/>
    <n v="6"/>
    <s v="mayo"/>
    <n v="5"/>
    <n v="2022"/>
    <d v="1899-12-30T16:07:09"/>
    <n v="0"/>
    <m/>
    <m/>
    <m/>
    <s v="BECAS EDUCACION BASICA"/>
    <s v=""/>
    <n v="0"/>
    <s v="ANDROID-APP"/>
    <s v="BECAS EDUCACION BASICA"/>
    <s v=""/>
    <m/>
    <n v="0"/>
    <n v="0"/>
  </r>
  <r>
    <n v="545490"/>
    <n v="545490"/>
    <m/>
    <s v=""/>
    <n v="741"/>
    <n v="1134579"/>
    <x v="15"/>
    <s v=""/>
    <d v="2022-05-13T00:00:00"/>
    <s v="viernes"/>
    <n v="6"/>
    <s v="mayo"/>
    <n v="5"/>
    <n v="2022"/>
    <d v="1899-12-30T16:0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491"/>
    <n v="545491"/>
    <m/>
    <s v=""/>
    <n v="833"/>
    <n v="8447436"/>
    <x v="1"/>
    <s v=""/>
    <d v="2022-05-13T00:00:00"/>
    <s v="viernes"/>
    <n v="6"/>
    <s v="mayo"/>
    <n v="5"/>
    <n v="2022"/>
    <d v="1899-12-30T16:0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492"/>
    <n v="545492"/>
    <m/>
    <s v=""/>
    <n v="722"/>
    <n v="8759762"/>
    <x v="5"/>
    <s v=""/>
    <d v="2022-05-13T00:00:00"/>
    <s v="viernes"/>
    <n v="6"/>
    <s v="mayo"/>
    <n v="5"/>
    <n v="2022"/>
    <d v="1899-12-30T16:10:06"/>
    <n v="0"/>
    <m/>
    <m/>
    <m/>
    <s v="INTERCEPCIÓN DE LLAMADAS"/>
    <s v=""/>
    <n v="0"/>
    <s v="ANDROID-APP"/>
    <s v=""/>
    <s v=""/>
    <m/>
    <n v="0"/>
    <n v="0"/>
  </r>
  <r>
    <n v="545493"/>
    <n v="545493"/>
    <m/>
    <s v=""/>
    <n v="722"/>
    <n v="8759762"/>
    <x v="5"/>
    <s v=""/>
    <d v="2022-05-13T00:00:00"/>
    <s v="viernes"/>
    <n v="6"/>
    <s v="mayo"/>
    <n v="5"/>
    <n v="2022"/>
    <d v="1899-12-30T16:10:21"/>
    <n v="0"/>
    <m/>
    <m/>
    <m/>
    <s v="BECAS EDUCACION BASICA"/>
    <s v=""/>
    <n v="0"/>
    <s v="ANDROID-APP"/>
    <s v="BECAS EDUCACION BASICA"/>
    <s v=""/>
    <m/>
    <n v="0"/>
    <n v="0"/>
  </r>
  <r>
    <n v="545494"/>
    <n v="545494"/>
    <m/>
    <s v=""/>
    <n v="722"/>
    <n v="8759762"/>
    <x v="5"/>
    <s v=""/>
    <d v="2022-05-13T00:00:00"/>
    <s v="viernes"/>
    <n v="6"/>
    <s v="mayo"/>
    <n v="5"/>
    <n v="2022"/>
    <d v="1899-12-30T16:10:49"/>
    <n v="0"/>
    <m/>
    <m/>
    <m/>
    <s v="¿TIENES MAS DUDAS?"/>
    <s v=""/>
    <n v="0"/>
    <s v="ANDROID-APP"/>
    <s v="¿TIENES MAS DUDAS?"/>
    <s v=""/>
    <m/>
    <n v="0"/>
    <n v="0"/>
  </r>
  <r>
    <n v="545496"/>
    <n v="545496"/>
    <m/>
    <s v=""/>
    <n v="551"/>
    <n v="2303948"/>
    <x v="5"/>
    <s v=""/>
    <d v="2022-05-13T00:00:00"/>
    <s v="viernes"/>
    <n v="6"/>
    <s v="mayo"/>
    <n v="5"/>
    <n v="2022"/>
    <d v="1899-12-30T16:25:41"/>
    <n v="0"/>
    <m/>
    <m/>
    <m/>
    <s v="INTERCEPCIÓN DE LLAMADAS"/>
    <s v=""/>
    <n v="0"/>
    <s v="ANDROID-APP"/>
    <s v=""/>
    <s v=""/>
    <m/>
    <n v="0"/>
    <n v="0"/>
  </r>
  <r>
    <n v="545497"/>
    <n v="545497"/>
    <m/>
    <s v=""/>
    <n v="551"/>
    <n v="2303948"/>
    <x v="5"/>
    <s v=""/>
    <d v="2022-05-13T00:00:00"/>
    <s v="viernes"/>
    <n v="6"/>
    <s v="mayo"/>
    <n v="5"/>
    <n v="2022"/>
    <d v="1899-12-30T16:26:00"/>
    <n v="0"/>
    <m/>
    <m/>
    <m/>
    <s v="BECAS JOVENES ESCRIBIENDO EL FUTURO"/>
    <s v=""/>
    <n v="0"/>
    <s v="ANDROID-APP"/>
    <s v="BECAS JOVENES ESCRIBIENDO EL FUTURO"/>
    <s v=""/>
    <m/>
    <n v="0"/>
    <n v="0"/>
  </r>
  <r>
    <n v="545498"/>
    <n v="545498"/>
    <m/>
    <s v=""/>
    <n v="551"/>
    <n v="2303948"/>
    <x v="5"/>
    <s v=""/>
    <d v="2022-05-13T00:00:00"/>
    <s v="viernes"/>
    <n v="6"/>
    <s v="mayo"/>
    <n v="5"/>
    <n v="2022"/>
    <d v="1899-12-30T16:26:05"/>
    <n v="0"/>
    <m/>
    <m/>
    <m/>
    <s v="¿TIENES MAS DUDAS?"/>
    <s v=""/>
    <n v="0"/>
    <s v="ANDROID-APP"/>
    <s v="¿TIENES MAS DUDAS?"/>
    <s v=""/>
    <m/>
    <n v="0"/>
    <n v="0"/>
  </r>
  <r>
    <n v="545499"/>
    <n v="545499"/>
    <m/>
    <s v=""/>
    <n v="553"/>
    <n v="6682635"/>
    <x v="1"/>
    <s v=""/>
    <d v="2022-05-13T00:00:00"/>
    <s v="viernes"/>
    <n v="6"/>
    <s v="mayo"/>
    <n v="5"/>
    <n v="2022"/>
    <d v="1899-12-30T16:38:44"/>
    <n v="0"/>
    <m/>
    <m/>
    <m/>
    <s v="INTERCEPCIÓN DE LLAMADAS"/>
    <s v=""/>
    <n v="0"/>
    <s v="ANDROID-APP"/>
    <s v=""/>
    <s v=""/>
    <m/>
    <n v="0"/>
    <n v="0"/>
  </r>
  <r>
    <n v="545500"/>
    <n v="545500"/>
    <m/>
    <s v=""/>
    <n v="348"/>
    <n v="1252431"/>
    <x v="0"/>
    <s v=""/>
    <d v="2022-05-13T00:00:00"/>
    <s v="viernes"/>
    <n v="6"/>
    <s v="mayo"/>
    <n v="5"/>
    <n v="2022"/>
    <d v="1899-12-30T16:52:28"/>
    <n v="0"/>
    <m/>
    <m/>
    <m/>
    <s v="INTERCEPCIÓN DE LLAMADAS"/>
    <s v=""/>
    <n v="0"/>
    <s v="ANDROID-APP"/>
    <s v=""/>
    <s v=""/>
    <m/>
    <n v="0"/>
    <n v="0"/>
  </r>
  <r>
    <n v="545501"/>
    <n v="545501"/>
    <m/>
    <s v=""/>
    <n v="331"/>
    <n v="3202555"/>
    <x v="0"/>
    <s v=""/>
    <d v="2022-05-13T00:00:00"/>
    <s v="viernes"/>
    <n v="6"/>
    <s v="mayo"/>
    <n v="5"/>
    <n v="2022"/>
    <d v="1899-12-30T16:52:51"/>
    <n v="0"/>
    <m/>
    <m/>
    <m/>
    <s v="INTERCEPCIÓN DE LLAMADAS"/>
    <s v=""/>
    <n v="0"/>
    <s v="ANDROID-APP"/>
    <s v=""/>
    <s v=""/>
    <m/>
    <n v="0"/>
    <n v="0"/>
  </r>
  <r>
    <n v="545503"/>
    <n v="545503"/>
    <m/>
    <s v=""/>
    <n v="971"/>
    <n v="7276031"/>
    <x v="9"/>
    <s v=""/>
    <d v="2022-05-13T00:00:00"/>
    <s v="viernes"/>
    <n v="6"/>
    <s v="mayo"/>
    <n v="5"/>
    <n v="2022"/>
    <d v="1899-12-30T16:59:12"/>
    <n v="0"/>
    <m/>
    <m/>
    <m/>
    <s v="INTERCEPCIÓN DE LLAMADAS"/>
    <s v=""/>
    <n v="0"/>
    <s v="ANDROID-APP"/>
    <s v=""/>
    <s v=""/>
    <m/>
    <n v="0"/>
    <n v="0"/>
  </r>
  <r>
    <n v="545504"/>
    <n v="545504"/>
    <m/>
    <s v=""/>
    <n v="971"/>
    <n v="7276031"/>
    <x v="9"/>
    <s v=""/>
    <d v="2022-05-13T00:00:00"/>
    <s v="viernes"/>
    <n v="6"/>
    <s v="mayo"/>
    <n v="5"/>
    <n v="2022"/>
    <d v="1899-12-30T16:59:21"/>
    <n v="0"/>
    <m/>
    <m/>
    <m/>
    <s v="BECAS EDUCACION BASICA"/>
    <s v=""/>
    <n v="0"/>
    <s v="ANDROID-APP"/>
    <s v="BECAS EDUCACION BASICA"/>
    <s v=""/>
    <m/>
    <n v="0"/>
    <n v="0"/>
  </r>
  <r>
    <n v="545505"/>
    <n v="545505"/>
    <m/>
    <s v=""/>
    <n v="971"/>
    <n v="7276031"/>
    <x v="9"/>
    <s v=""/>
    <d v="2022-05-13T00:00:00"/>
    <s v="viernes"/>
    <n v="6"/>
    <s v="mayo"/>
    <n v="5"/>
    <n v="2022"/>
    <d v="1899-12-30T16:59:36"/>
    <n v="0"/>
    <m/>
    <m/>
    <m/>
    <s v="BECAS EDUCACION BASICA"/>
    <s v=""/>
    <n v="0"/>
    <s v="ANDROID-APP"/>
    <s v="BECAS EDUCACION BASICA"/>
    <s v=""/>
    <m/>
    <n v="0"/>
    <n v="0"/>
  </r>
  <r>
    <n v="545509"/>
    <n v="545509"/>
    <m/>
    <s v=""/>
    <n v="971"/>
    <n v="7276031"/>
    <x v="9"/>
    <s v=""/>
    <d v="2022-05-13T00:00:00"/>
    <s v="viernes"/>
    <n v="6"/>
    <s v="mayo"/>
    <n v="5"/>
    <n v="2022"/>
    <d v="1899-12-30T16:59:44"/>
    <n v="0"/>
    <m/>
    <m/>
    <m/>
    <s v="¿TIENES MAS DUDAS?"/>
    <s v=""/>
    <n v="0"/>
    <s v="ANDROID-APP"/>
    <s v="¿TIENES MAS DUDAS?"/>
    <s v=""/>
    <m/>
    <n v="0"/>
    <n v="0"/>
  </r>
  <r>
    <n v="545510"/>
    <n v="545510"/>
    <m/>
    <s v=""/>
    <n v="811"/>
    <n v="9171696"/>
    <x v="23"/>
    <s v=""/>
    <d v="2022-05-13T00:00:00"/>
    <s v="viernes"/>
    <n v="6"/>
    <s v="mayo"/>
    <n v="5"/>
    <n v="2022"/>
    <d v="1899-12-30T17:00:58"/>
    <n v="0"/>
    <m/>
    <m/>
    <m/>
    <s v="INTERCEPCIÓN DE LLAMADAS"/>
    <s v=""/>
    <n v="0"/>
    <s v="ANDROID-APP"/>
    <s v=""/>
    <s v=""/>
    <m/>
    <n v="0"/>
    <n v="0"/>
  </r>
  <r>
    <n v="545511"/>
    <n v="545511"/>
    <m/>
    <s v=""/>
    <n v="811"/>
    <n v="9171696"/>
    <x v="23"/>
    <s v=""/>
    <d v="2022-05-13T00:00:00"/>
    <s v="viernes"/>
    <n v="6"/>
    <s v="mayo"/>
    <n v="5"/>
    <n v="2022"/>
    <d v="1899-12-30T17:01:21"/>
    <n v="0"/>
    <m/>
    <m/>
    <m/>
    <s v="BECAS EDUCACION BASICA"/>
    <s v=""/>
    <n v="0"/>
    <s v="ANDROID-APP"/>
    <s v="BECAS EDUCACION BASICA"/>
    <s v=""/>
    <m/>
    <n v="0"/>
    <n v="0"/>
  </r>
  <r>
    <n v="545512"/>
    <n v="545512"/>
    <m/>
    <s v=""/>
    <n v="811"/>
    <n v="9171696"/>
    <x v="23"/>
    <s v=""/>
    <d v="2022-05-13T00:00:00"/>
    <s v="viernes"/>
    <n v="6"/>
    <s v="mayo"/>
    <n v="5"/>
    <n v="2022"/>
    <d v="1899-12-30T17:02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513"/>
    <n v="545513"/>
    <m/>
    <s v=""/>
    <n v="811"/>
    <n v="9171696"/>
    <x v="23"/>
    <s v=""/>
    <d v="2022-05-13T00:00:00"/>
    <s v="viernes"/>
    <n v="6"/>
    <s v="mayo"/>
    <n v="5"/>
    <n v="2022"/>
    <d v="1899-12-30T17:03:41"/>
    <n v="0"/>
    <m/>
    <m/>
    <m/>
    <s v="BECAS JOVENES ESCRIBIENDO EL FUTURO"/>
    <s v=""/>
    <n v="0"/>
    <s v="ANDROID-APP"/>
    <s v="BECAS JOVENES ESCRIBIENDO EL FUTURO"/>
    <s v=""/>
    <m/>
    <n v="0"/>
    <n v="0"/>
  </r>
  <r>
    <n v="545514"/>
    <n v="545514"/>
    <m/>
    <s v=""/>
    <n v="686"/>
    <n v="2377247"/>
    <x v="10"/>
    <s v=""/>
    <d v="2022-05-13T00:00:00"/>
    <s v="viernes"/>
    <n v="6"/>
    <s v="mayo"/>
    <n v="5"/>
    <n v="2022"/>
    <d v="1899-12-30T17:06:43"/>
    <n v="0"/>
    <m/>
    <m/>
    <m/>
    <s v="INTERCEPCIÓN DE LLAMADAS"/>
    <s v=""/>
    <n v="0"/>
    <s v="ANDROID-APP"/>
    <s v=""/>
    <s v=""/>
    <m/>
    <n v="0"/>
    <n v="0"/>
  </r>
  <r>
    <n v="545515"/>
    <n v="545515"/>
    <m/>
    <s v=""/>
    <n v="686"/>
    <n v="2377247"/>
    <x v="10"/>
    <s v=""/>
    <d v="2022-05-13T00:00:00"/>
    <s v="viernes"/>
    <n v="6"/>
    <s v="mayo"/>
    <n v="5"/>
    <n v="2022"/>
    <d v="1899-12-30T17:06:56"/>
    <n v="0"/>
    <m/>
    <m/>
    <m/>
    <s v="BECAS EDUCACION BASICA"/>
    <s v=""/>
    <n v="0"/>
    <s v="ANDROID-APP"/>
    <s v="BECAS EDUCACION BASICA"/>
    <s v=""/>
    <m/>
    <n v="0"/>
    <n v="0"/>
  </r>
  <r>
    <n v="545516"/>
    <n v="545516"/>
    <m/>
    <s v=""/>
    <n v="686"/>
    <n v="2377247"/>
    <x v="10"/>
    <s v=""/>
    <d v="2022-05-13T00:00:00"/>
    <s v="viernes"/>
    <n v="6"/>
    <s v="mayo"/>
    <n v="5"/>
    <n v="2022"/>
    <d v="1899-12-30T17:0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517"/>
    <n v="545517"/>
    <m/>
    <s v=""/>
    <n v="686"/>
    <n v="2377247"/>
    <x v="10"/>
    <s v=""/>
    <d v="2022-05-13T00:00:00"/>
    <s v="viernes"/>
    <n v="6"/>
    <s v="mayo"/>
    <n v="5"/>
    <n v="2022"/>
    <d v="1899-12-30T17:0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518"/>
    <n v="545518"/>
    <m/>
    <s v=""/>
    <n v="686"/>
    <n v="2377247"/>
    <x v="10"/>
    <s v=""/>
    <d v="2022-05-13T00:00:00"/>
    <s v="viernes"/>
    <n v="6"/>
    <s v="mayo"/>
    <n v="5"/>
    <n v="2022"/>
    <d v="1899-12-30T17:10:10"/>
    <n v="0"/>
    <m/>
    <m/>
    <m/>
    <s v="BECAS UNIVERSAL PARA ESTUDIANTES"/>
    <s v=""/>
    <n v="0"/>
    <s v="ANDROID-APP"/>
    <s v="BECAS UNIVERSAL PARA ESTUDIANTES"/>
    <s v=""/>
    <m/>
    <n v="0"/>
    <n v="0"/>
  </r>
  <r>
    <n v="545522"/>
    <n v="545522"/>
    <m/>
    <s v=""/>
    <n v="971"/>
    <n v="7276031"/>
    <x v="9"/>
    <s v=""/>
    <d v="2022-05-13T00:00:00"/>
    <s v="viernes"/>
    <n v="6"/>
    <s v="mayo"/>
    <n v="5"/>
    <n v="2022"/>
    <d v="1899-12-30T17:24:24"/>
    <n v="0"/>
    <m/>
    <m/>
    <m/>
    <s v="INTERCEPCIÓN DE LLAMADAS"/>
    <s v=""/>
    <n v="0"/>
    <s v="ANDROID-APP"/>
    <s v=""/>
    <s v=""/>
    <m/>
    <n v="0"/>
    <n v="0"/>
  </r>
  <r>
    <n v="545523"/>
    <n v="545523"/>
    <m/>
    <s v=""/>
    <n v="971"/>
    <n v="7276031"/>
    <x v="9"/>
    <s v=""/>
    <d v="2022-05-13T00:00:00"/>
    <s v="viernes"/>
    <n v="6"/>
    <s v="mayo"/>
    <n v="5"/>
    <n v="2022"/>
    <d v="1899-12-30T17:24:47"/>
    <n v="0"/>
    <m/>
    <m/>
    <m/>
    <s v="BECAS EDUCACION BASICA"/>
    <s v=""/>
    <n v="0"/>
    <s v="ANDROID-APP"/>
    <s v="BECAS EDUCACION BASICA"/>
    <s v=""/>
    <m/>
    <n v="0"/>
    <n v="0"/>
  </r>
  <r>
    <n v="545524"/>
    <n v="545524"/>
    <m/>
    <s v=""/>
    <n v="557"/>
    <n v="6111365"/>
    <x v="5"/>
    <s v=""/>
    <d v="2022-05-13T00:00:00"/>
    <s v="viernes"/>
    <n v="6"/>
    <s v="mayo"/>
    <n v="5"/>
    <n v="2022"/>
    <d v="1899-12-30T17:27:22"/>
    <n v="0"/>
    <m/>
    <m/>
    <m/>
    <s v="INTERCEPCIÓN DE LLAMADAS"/>
    <s v=""/>
    <n v="0"/>
    <s v="ANDROID-APP"/>
    <s v=""/>
    <s v=""/>
    <m/>
    <n v="0"/>
    <n v="0"/>
  </r>
  <r>
    <n v="545525"/>
    <n v="545525"/>
    <m/>
    <s v=""/>
    <n v="557"/>
    <n v="6111365"/>
    <x v="5"/>
    <s v=""/>
    <d v="2022-05-13T00:00:00"/>
    <s v="viernes"/>
    <n v="6"/>
    <s v="mayo"/>
    <n v="5"/>
    <n v="2022"/>
    <d v="1899-12-30T17:27:38"/>
    <n v="0"/>
    <m/>
    <m/>
    <m/>
    <s v="BECAS EDUCACION BASICA"/>
    <s v=""/>
    <n v="0"/>
    <s v="ANDROID-APP"/>
    <s v="BECAS EDUCACION BASICA"/>
    <s v=""/>
    <m/>
    <n v="0"/>
    <n v="0"/>
  </r>
  <r>
    <n v="545526"/>
    <n v="545526"/>
    <m/>
    <s v=""/>
    <n v="557"/>
    <n v="6111365"/>
    <x v="5"/>
    <s v=""/>
    <d v="2022-05-13T00:00:00"/>
    <s v="viernes"/>
    <n v="6"/>
    <s v="mayo"/>
    <n v="5"/>
    <n v="2022"/>
    <d v="1899-12-30T17:28:00"/>
    <n v="0"/>
    <m/>
    <m/>
    <m/>
    <s v="BECAS EDUCACION BASICA"/>
    <s v=""/>
    <n v="0"/>
    <s v="ANDROID-APP"/>
    <s v="BECAS EDUCACION BASICA"/>
    <s v=""/>
    <m/>
    <n v="0"/>
    <n v="0"/>
  </r>
  <r>
    <n v="545527"/>
    <n v="545527"/>
    <m/>
    <s v=""/>
    <n v="557"/>
    <n v="6111365"/>
    <x v="5"/>
    <s v=""/>
    <d v="2022-05-13T00:00:00"/>
    <s v="viernes"/>
    <n v="6"/>
    <s v="mayo"/>
    <n v="5"/>
    <n v="2022"/>
    <d v="1899-12-30T17:28:33"/>
    <n v="0"/>
    <m/>
    <m/>
    <m/>
    <s v="¿TIENES MAS DUDAS?"/>
    <s v=""/>
    <n v="0"/>
    <s v="ANDROID-APP"/>
    <s v="¿TIENES MAS DUDAS?"/>
    <s v=""/>
    <m/>
    <n v="0"/>
    <n v="0"/>
  </r>
  <r>
    <n v="545528"/>
    <n v="545528"/>
    <m/>
    <s v=""/>
    <n v="557"/>
    <n v="6111365"/>
    <x v="5"/>
    <s v=""/>
    <d v="2022-05-13T00:00:00"/>
    <s v="viernes"/>
    <n v="6"/>
    <s v="mayo"/>
    <n v="5"/>
    <n v="2022"/>
    <d v="1899-12-30T17:28:47"/>
    <n v="0"/>
    <m/>
    <m/>
    <m/>
    <s v="BECAS JOVENES ESCRIBIENDO EL FUTURO"/>
    <s v=""/>
    <n v="0"/>
    <s v="ANDROID-APP"/>
    <s v="BECAS JOVENES ESCRIBIENDO EL FUTURO"/>
    <s v=""/>
    <m/>
    <n v="0"/>
    <n v="0"/>
  </r>
  <r>
    <n v="545529"/>
    <n v="545529"/>
    <m/>
    <s v=""/>
    <n v="232"/>
    <n v="1567646"/>
    <x v="5"/>
    <s v=""/>
    <d v="2022-05-13T00:00:00"/>
    <s v="viernes"/>
    <n v="6"/>
    <s v="mayo"/>
    <n v="5"/>
    <n v="2022"/>
    <d v="1899-12-30T17:43:27"/>
    <n v="0"/>
    <m/>
    <m/>
    <m/>
    <s v="INTERCEPCIÓN DE LLAMADAS"/>
    <s v=""/>
    <n v="0"/>
    <s v="ANDROID-APP"/>
    <s v=""/>
    <s v=""/>
    <m/>
    <n v="0"/>
    <n v="0"/>
  </r>
  <r>
    <n v="545530"/>
    <n v="545530"/>
    <m/>
    <s v=""/>
    <n v="232"/>
    <n v="1567646"/>
    <x v="5"/>
    <s v=""/>
    <d v="2022-05-13T00:00:00"/>
    <s v="viernes"/>
    <n v="6"/>
    <s v="mayo"/>
    <n v="5"/>
    <n v="2022"/>
    <d v="1899-12-30T17:43:51"/>
    <n v="0"/>
    <m/>
    <m/>
    <m/>
    <s v="BECAS UNIVERSAL PARA ESTUDIANTES"/>
    <s v=""/>
    <n v="0"/>
    <s v="ANDROID-APP"/>
    <s v="BECAS UNIVERSAL PARA ESTUDIANTES"/>
    <s v=""/>
    <m/>
    <n v="0"/>
    <n v="0"/>
  </r>
  <r>
    <n v="545531"/>
    <n v="545531"/>
    <m/>
    <s v=""/>
    <n v="294"/>
    <n v="1456622"/>
    <x v="8"/>
    <s v=""/>
    <d v="2022-05-13T00:00:00"/>
    <s v="viernes"/>
    <n v="6"/>
    <s v="mayo"/>
    <n v="5"/>
    <n v="2022"/>
    <d v="1899-12-30T17:43:58"/>
    <n v="0"/>
    <m/>
    <m/>
    <m/>
    <s v="INTERCEPCIÓN DE LLAMADAS"/>
    <s v=""/>
    <n v="0"/>
    <s v="ANDROID-APP"/>
    <s v=""/>
    <s v=""/>
    <m/>
    <n v="0"/>
    <n v="0"/>
  </r>
  <r>
    <n v="545532"/>
    <n v="545532"/>
    <m/>
    <s v=""/>
    <n v="232"/>
    <n v="1567646"/>
    <x v="5"/>
    <s v=""/>
    <d v="2022-05-13T00:00:00"/>
    <s v="viernes"/>
    <n v="6"/>
    <s v="mayo"/>
    <n v="5"/>
    <n v="2022"/>
    <d v="1899-12-30T17:44:13"/>
    <n v="0"/>
    <m/>
    <m/>
    <m/>
    <s v="BECAS JOVENES ESCRIBIENDO EL FUTURO"/>
    <s v=""/>
    <n v="0"/>
    <s v="ANDROID-APP"/>
    <s v="BECAS JOVENES ESCRIBIENDO EL FUTURO"/>
    <s v=""/>
    <m/>
    <n v="0"/>
    <n v="0"/>
  </r>
  <r>
    <n v="545533"/>
    <n v="545533"/>
    <m/>
    <s v=""/>
    <n v="294"/>
    <n v="1456622"/>
    <x v="8"/>
    <s v=""/>
    <d v="2022-05-13T00:00:00"/>
    <s v="viernes"/>
    <n v="6"/>
    <s v="mayo"/>
    <n v="5"/>
    <n v="2022"/>
    <d v="1899-12-30T17:44:21"/>
    <n v="0"/>
    <m/>
    <m/>
    <m/>
    <s v="¿TIENES MAS DUDAS?"/>
    <s v=""/>
    <n v="0"/>
    <s v="ANDROID-APP"/>
    <s v="¿TIENES MAS DUDAS?"/>
    <s v=""/>
    <m/>
    <n v="0"/>
    <n v="0"/>
  </r>
  <r>
    <n v="545534"/>
    <n v="545534"/>
    <m/>
    <s v=""/>
    <n v="294"/>
    <n v="1456622"/>
    <x v="8"/>
    <s v=""/>
    <d v="2022-05-13T00:00:00"/>
    <s v="viernes"/>
    <n v="6"/>
    <s v="mayo"/>
    <n v="5"/>
    <n v="2022"/>
    <d v="1899-12-30T17:44:21"/>
    <n v="0"/>
    <m/>
    <m/>
    <m/>
    <s v="¿TIENES MAS DUDAS?"/>
    <s v=""/>
    <n v="0"/>
    <s v="ANDROID-APP"/>
    <s v="¿TIENES MAS DUDAS?"/>
    <s v=""/>
    <m/>
    <n v="0"/>
    <n v="0"/>
  </r>
  <r>
    <n v="545535"/>
    <n v="545535"/>
    <m/>
    <s v=""/>
    <n v="232"/>
    <n v="1567646"/>
    <x v="5"/>
    <s v=""/>
    <d v="2022-05-13T00:00:00"/>
    <s v="viernes"/>
    <n v="6"/>
    <s v="mayo"/>
    <n v="5"/>
    <n v="2022"/>
    <d v="1899-12-30T17:44:54"/>
    <n v="0"/>
    <m/>
    <m/>
    <m/>
    <s v="BECAS JOVENES ESCRIBIENDO EL FUTURO"/>
    <s v=""/>
    <n v="0"/>
    <s v="ANDROID-APP"/>
    <s v="BECAS JOVENES ESCRIBIENDO EL FUTURO"/>
    <s v=""/>
    <m/>
    <n v="0"/>
    <n v="0"/>
  </r>
  <r>
    <n v="545536"/>
    <n v="545536"/>
    <m/>
    <s v=""/>
    <n v="232"/>
    <n v="1567646"/>
    <x v="5"/>
    <s v=""/>
    <d v="2022-05-13T00:00:00"/>
    <s v="viernes"/>
    <n v="6"/>
    <s v="mayo"/>
    <n v="5"/>
    <n v="2022"/>
    <d v="1899-12-30T17:4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537"/>
    <n v="545537"/>
    <m/>
    <s v=""/>
    <n v="232"/>
    <n v="1567646"/>
    <x v="5"/>
    <s v=""/>
    <d v="2022-05-13T00:00:00"/>
    <s v="viernes"/>
    <n v="6"/>
    <s v="mayo"/>
    <n v="5"/>
    <n v="2022"/>
    <d v="1899-12-30T17:4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538"/>
    <n v="545538"/>
    <m/>
    <s v=""/>
    <n v="551"/>
    <n v="2939241"/>
    <x v="1"/>
    <s v=""/>
    <d v="2022-05-13T00:00:00"/>
    <s v="viernes"/>
    <n v="6"/>
    <s v="mayo"/>
    <n v="5"/>
    <n v="2022"/>
    <d v="1899-12-30T18:00:01"/>
    <n v="0"/>
    <m/>
    <m/>
    <m/>
    <s v="INTERCEPCIÓN DE LLAMADAS"/>
    <s v=""/>
    <n v="0"/>
    <s v="ANDROID-APP"/>
    <s v=""/>
    <s v=""/>
    <m/>
    <n v="0"/>
    <n v="0"/>
  </r>
  <r>
    <n v="545539"/>
    <n v="545539"/>
    <m/>
    <s v=""/>
    <n v="551"/>
    <n v="2939241"/>
    <x v="1"/>
    <s v=""/>
    <d v="2022-05-13T00:00:00"/>
    <s v="viernes"/>
    <n v="6"/>
    <s v="mayo"/>
    <n v="5"/>
    <n v="2022"/>
    <d v="1899-12-30T18:00:34"/>
    <n v="0"/>
    <m/>
    <m/>
    <m/>
    <s v="BECAS EDUCACION BASICA"/>
    <s v=""/>
    <n v="0"/>
    <s v="ANDROID-APP"/>
    <s v="BECAS EDUCACION BASICA"/>
    <s v=""/>
    <m/>
    <n v="0"/>
    <n v="0"/>
  </r>
  <r>
    <n v="545540"/>
    <n v="545540"/>
    <m/>
    <s v=""/>
    <n v="551"/>
    <n v="2939241"/>
    <x v="1"/>
    <s v=""/>
    <d v="2022-05-13T00:00:00"/>
    <s v="viernes"/>
    <n v="6"/>
    <s v="mayo"/>
    <n v="5"/>
    <n v="2022"/>
    <d v="1899-12-30T18:0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541"/>
    <n v="545541"/>
    <m/>
    <s v=""/>
    <n v="551"/>
    <n v="2939241"/>
    <x v="1"/>
    <s v=""/>
    <d v="2022-05-13T00:00:00"/>
    <s v="viernes"/>
    <n v="6"/>
    <s v="mayo"/>
    <n v="5"/>
    <n v="2022"/>
    <d v="1899-12-30T18:01:20"/>
    <n v="0"/>
    <m/>
    <m/>
    <m/>
    <s v="CONTINUAR LA LLAMADA"/>
    <s v=""/>
    <n v="0"/>
    <s v="ANDROID-APP"/>
    <s v="5511620300"/>
    <s v=""/>
    <m/>
    <n v="0"/>
    <n v="0"/>
  </r>
  <r>
    <n v="545542"/>
    <n v="545542"/>
    <m/>
    <s v=""/>
    <n v="551"/>
    <n v="2939241"/>
    <x v="1"/>
    <s v=""/>
    <d v="2022-05-13T00:00:00"/>
    <s v="viernes"/>
    <n v="6"/>
    <s v="mayo"/>
    <n v="5"/>
    <n v="2022"/>
    <d v="1899-12-30T18:01:33"/>
    <n v="0"/>
    <m/>
    <m/>
    <m/>
    <s v="INTERCEPCIÓN DE LLAMADAS"/>
    <s v=""/>
    <n v="0"/>
    <s v="ANDROID-APP"/>
    <s v=""/>
    <s v=""/>
    <m/>
    <n v="0"/>
    <n v="0"/>
  </r>
  <r>
    <n v="545543"/>
    <n v="545543"/>
    <m/>
    <s v=""/>
    <n v="551"/>
    <n v="2939241"/>
    <x v="1"/>
    <s v=""/>
    <d v="2022-05-13T00:00:00"/>
    <s v="viernes"/>
    <n v="6"/>
    <s v="mayo"/>
    <n v="5"/>
    <n v="2022"/>
    <d v="1899-12-30T18:0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544"/>
    <n v="545544"/>
    <m/>
    <s v=""/>
    <n v="818"/>
    <n v="2551629"/>
    <x v="23"/>
    <s v=""/>
    <d v="2022-05-13T00:00:00"/>
    <s v="viernes"/>
    <n v="6"/>
    <s v="mayo"/>
    <n v="5"/>
    <n v="2022"/>
    <d v="1899-12-30T18:05:45"/>
    <n v="0"/>
    <m/>
    <m/>
    <m/>
    <s v="INTERCEPCIÓN DE LLAMADAS"/>
    <s v=""/>
    <n v="0"/>
    <s v="ANDROID-APP"/>
    <s v=""/>
    <s v=""/>
    <m/>
    <n v="0"/>
    <n v="0"/>
  </r>
  <r>
    <n v="545545"/>
    <n v="545545"/>
    <m/>
    <s v=""/>
    <n v="818"/>
    <n v="2551629"/>
    <x v="23"/>
    <s v=""/>
    <d v="2022-05-13T00:00:00"/>
    <s v="viernes"/>
    <n v="6"/>
    <s v="mayo"/>
    <n v="5"/>
    <n v="2022"/>
    <d v="1899-12-30T18:05:54"/>
    <n v="0"/>
    <m/>
    <m/>
    <m/>
    <s v="BECAS JOVENES ESCRIBIENDO EL FUTURO"/>
    <s v=""/>
    <n v="0"/>
    <s v="ANDROID-APP"/>
    <s v="BECAS JOVENES ESCRIBIENDO EL FUTURO"/>
    <s v=""/>
    <m/>
    <n v="0"/>
    <n v="0"/>
  </r>
  <r>
    <n v="545546"/>
    <n v="545546"/>
    <m/>
    <s v=""/>
    <n v="395"/>
    <n v="1072488"/>
    <x v="0"/>
    <s v=""/>
    <d v="2022-05-13T00:00:00"/>
    <s v="viernes"/>
    <n v="6"/>
    <s v="mayo"/>
    <n v="5"/>
    <n v="2022"/>
    <d v="1899-12-30T18:15:52"/>
    <n v="0"/>
    <m/>
    <m/>
    <m/>
    <s v="INTERCEPCIÓN DE LLAMADAS"/>
    <s v=""/>
    <n v="0"/>
    <s v="ANDROID-APP"/>
    <s v=""/>
    <s v=""/>
    <m/>
    <n v="0"/>
    <n v="0"/>
  </r>
  <r>
    <n v="545547"/>
    <n v="545547"/>
    <m/>
    <s v=""/>
    <n v="395"/>
    <n v="1072488"/>
    <x v="0"/>
    <s v=""/>
    <d v="2022-05-13T00:00:00"/>
    <s v="viernes"/>
    <n v="6"/>
    <s v="mayo"/>
    <n v="5"/>
    <n v="2022"/>
    <d v="1899-12-30T18:16:20"/>
    <n v="0"/>
    <m/>
    <m/>
    <m/>
    <s v="BECAS EDUCACION BASICA"/>
    <s v=""/>
    <n v="0"/>
    <s v="ANDROID-APP"/>
    <s v="BECAS EDUCACION BASICA"/>
    <s v=""/>
    <m/>
    <n v="0"/>
    <n v="0"/>
  </r>
  <r>
    <n v="545548"/>
    <n v="545548"/>
    <m/>
    <s v=""/>
    <n v="395"/>
    <n v="1072488"/>
    <x v="0"/>
    <s v=""/>
    <d v="2022-05-13T00:00:00"/>
    <s v="viernes"/>
    <n v="6"/>
    <s v="mayo"/>
    <n v="5"/>
    <n v="2022"/>
    <d v="1899-12-30T18:1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549"/>
    <n v="545549"/>
    <m/>
    <s v=""/>
    <n v="395"/>
    <n v="1072488"/>
    <x v="0"/>
    <s v=""/>
    <d v="2022-05-13T00:00:00"/>
    <s v="viernes"/>
    <n v="6"/>
    <s v="mayo"/>
    <n v="5"/>
    <n v="2022"/>
    <d v="1899-12-30T18:1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550"/>
    <n v="545550"/>
    <m/>
    <s v=""/>
    <n v="395"/>
    <n v="1072488"/>
    <x v="0"/>
    <s v=""/>
    <d v="2022-05-13T00:00:00"/>
    <s v="viernes"/>
    <n v="6"/>
    <s v="mayo"/>
    <n v="5"/>
    <n v="2022"/>
    <d v="1899-12-30T18:18:11"/>
    <n v="0"/>
    <m/>
    <m/>
    <m/>
    <s v="Becas de Educación Básica"/>
    <s v=""/>
    <n v="0"/>
    <s v="ANDROID-APP"/>
    <s v="Becas de Educación Básica"/>
    <s v=""/>
    <m/>
    <n v="0"/>
    <n v="0"/>
  </r>
  <r>
    <n v="545551"/>
    <n v="545551"/>
    <m/>
    <s v=""/>
    <n v="395"/>
    <n v="1072488"/>
    <x v="0"/>
    <s v=""/>
    <d v="2022-05-13T00:00:00"/>
    <s v="viernes"/>
    <n v="6"/>
    <s v="mayo"/>
    <n v="5"/>
    <n v="2022"/>
    <d v="1899-12-30T18:18:24"/>
    <n v="0"/>
    <m/>
    <m/>
    <m/>
    <s v="INTERCEPCIÓN DE LLAMADAS"/>
    <s v=""/>
    <n v="0"/>
    <s v="ANDROID-APP"/>
    <s v=""/>
    <s v=""/>
    <m/>
    <n v="0"/>
    <n v="0"/>
  </r>
  <r>
    <n v="545552"/>
    <n v="545552"/>
    <m/>
    <s v=""/>
    <n v="395"/>
    <n v="1072488"/>
    <x v="0"/>
    <s v=""/>
    <d v="2022-05-13T00:00:00"/>
    <s v="viernes"/>
    <n v="6"/>
    <s v="mayo"/>
    <n v="5"/>
    <n v="2022"/>
    <d v="1899-12-30T18:1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553"/>
    <n v="545553"/>
    <m/>
    <s v=""/>
    <n v="669"/>
    <n v="2671526"/>
    <x v="5"/>
    <s v=""/>
    <d v="2022-05-13T00:00:00"/>
    <s v="viernes"/>
    <n v="6"/>
    <s v="mayo"/>
    <n v="5"/>
    <n v="2022"/>
    <d v="1899-12-30T18:26:27"/>
    <n v="0"/>
    <m/>
    <m/>
    <m/>
    <s v="INTERCEPCIÓN DE LLAMADAS"/>
    <s v=""/>
    <n v="0"/>
    <s v="ANDROID-APP"/>
    <s v=""/>
    <s v=""/>
    <m/>
    <n v="0"/>
    <n v="0"/>
  </r>
  <r>
    <n v="545554"/>
    <n v="545554"/>
    <m/>
    <s v=""/>
    <n v="669"/>
    <n v="2671526"/>
    <x v="5"/>
    <s v=""/>
    <d v="2022-05-13T00:00:00"/>
    <s v="viernes"/>
    <n v="6"/>
    <s v="mayo"/>
    <n v="5"/>
    <n v="2022"/>
    <d v="1899-12-30T18:26:57"/>
    <n v="0"/>
    <m/>
    <m/>
    <m/>
    <s v="BECAS EDUCACION BASICA"/>
    <s v=""/>
    <n v="0"/>
    <s v="ANDROID-APP"/>
    <s v="BECAS EDUCACION BASICA"/>
    <s v=""/>
    <m/>
    <n v="0"/>
    <n v="0"/>
  </r>
  <r>
    <n v="545556"/>
    <n v="545556"/>
    <m/>
    <s v=""/>
    <n v="553"/>
    <n v="6663747"/>
    <x v="5"/>
    <s v=""/>
    <d v="2022-05-13T00:00:00"/>
    <s v="viernes"/>
    <n v="6"/>
    <s v="mayo"/>
    <n v="5"/>
    <n v="2022"/>
    <d v="1899-12-30T18:30:36"/>
    <n v="0"/>
    <m/>
    <m/>
    <m/>
    <s v="INTERCEPCIÓN DE LLAMADAS"/>
    <s v=""/>
    <n v="0"/>
    <s v="ANDROID-APP"/>
    <s v=""/>
    <s v=""/>
    <m/>
    <n v="0"/>
    <n v="0"/>
  </r>
  <r>
    <n v="545557"/>
    <n v="545557"/>
    <m/>
    <s v=""/>
    <n v="553"/>
    <n v="6663747"/>
    <x v="5"/>
    <s v=""/>
    <d v="2022-05-13T00:00:00"/>
    <s v="viernes"/>
    <n v="6"/>
    <s v="mayo"/>
    <n v="5"/>
    <n v="2022"/>
    <d v="1899-12-30T18:30:42"/>
    <n v="0"/>
    <m/>
    <m/>
    <m/>
    <s v="BECAS EDUCACION BASICA"/>
    <s v=""/>
    <n v="0"/>
    <s v="ANDROID-APP"/>
    <s v="BECAS EDUCACION BASICA"/>
    <s v=""/>
    <m/>
    <n v="0"/>
    <n v="0"/>
  </r>
  <r>
    <n v="545558"/>
    <n v="545558"/>
    <m/>
    <s v=""/>
    <n v="553"/>
    <n v="6663747"/>
    <x v="5"/>
    <s v=""/>
    <d v="2022-05-13T00:00:00"/>
    <s v="viernes"/>
    <n v="6"/>
    <s v="mayo"/>
    <n v="5"/>
    <n v="2022"/>
    <d v="1899-12-30T18:30:46"/>
    <n v="0"/>
    <m/>
    <m/>
    <m/>
    <s v="INSTAGRAM"/>
    <s v=""/>
    <n v="0"/>
    <s v="ANDROID-APP"/>
    <s v="INSTAGRAM"/>
    <s v=""/>
    <m/>
    <n v="0"/>
    <n v="0"/>
  </r>
  <r>
    <n v="545559"/>
    <n v="545559"/>
    <m/>
    <s v=""/>
    <n v="556"/>
    <n v="4056014"/>
    <x v="1"/>
    <s v=""/>
    <d v="2022-05-13T00:00:00"/>
    <s v="viernes"/>
    <n v="6"/>
    <s v="mayo"/>
    <n v="5"/>
    <n v="2022"/>
    <d v="1899-12-30T18:32:24"/>
    <n v="0"/>
    <m/>
    <m/>
    <m/>
    <s v="INTERCEPCIÓN DE LLAMADAS"/>
    <s v=""/>
    <n v="0"/>
    <s v="ANDROID-APP"/>
    <s v=""/>
    <s v=""/>
    <m/>
    <n v="0"/>
    <n v="0"/>
  </r>
  <r>
    <n v="545560"/>
    <n v="545560"/>
    <m/>
    <s v=""/>
    <n v="556"/>
    <n v="4056014"/>
    <x v="1"/>
    <s v=""/>
    <d v="2022-05-13T00:00:00"/>
    <s v="viernes"/>
    <n v="6"/>
    <s v="mayo"/>
    <n v="5"/>
    <n v="2022"/>
    <d v="1899-12-30T18:32:36"/>
    <n v="0"/>
    <m/>
    <m/>
    <m/>
    <s v="BECAS EDUCACION BASICA"/>
    <s v=""/>
    <n v="0"/>
    <s v="ANDROID-APP"/>
    <s v="BECAS EDUCACION BASICA"/>
    <s v=""/>
    <m/>
    <n v="0"/>
    <n v="0"/>
  </r>
  <r>
    <n v="545561"/>
    <n v="545561"/>
    <m/>
    <s v=""/>
    <n v="556"/>
    <n v="4056014"/>
    <x v="1"/>
    <s v=""/>
    <d v="2022-05-13T00:00:00"/>
    <s v="viernes"/>
    <n v="6"/>
    <s v="mayo"/>
    <n v="5"/>
    <n v="2022"/>
    <d v="1899-12-30T18:3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562"/>
    <n v="545562"/>
    <m/>
    <s v=""/>
    <n v="556"/>
    <n v="4056014"/>
    <x v="1"/>
    <s v=""/>
    <d v="2022-05-13T00:00:00"/>
    <s v="viernes"/>
    <n v="6"/>
    <s v="mayo"/>
    <n v="5"/>
    <n v="2022"/>
    <d v="1899-12-30T18:33:00"/>
    <n v="0"/>
    <m/>
    <m/>
    <m/>
    <s v="INTERCEPCIÓN DE LLAMADAS"/>
    <s v=""/>
    <n v="0"/>
    <s v="ANDROID-APP"/>
    <s v=""/>
    <s v=""/>
    <m/>
    <n v="0"/>
    <n v="0"/>
  </r>
  <r>
    <n v="545563"/>
    <n v="545563"/>
    <m/>
    <s v=""/>
    <n v="556"/>
    <n v="4056014"/>
    <x v="1"/>
    <s v=""/>
    <d v="2022-05-13T00:00:00"/>
    <s v="viernes"/>
    <n v="6"/>
    <s v="mayo"/>
    <n v="5"/>
    <n v="2022"/>
    <d v="1899-12-30T18:33:10"/>
    <n v="0"/>
    <m/>
    <m/>
    <m/>
    <s v="BECAS EDUCACION BASICA"/>
    <s v=""/>
    <n v="0"/>
    <s v="ANDROID-APP"/>
    <s v="BECAS EDUCACION BASICA"/>
    <s v=""/>
    <m/>
    <n v="0"/>
    <n v="0"/>
  </r>
  <r>
    <n v="545564"/>
    <n v="545564"/>
    <m/>
    <s v=""/>
    <n v="556"/>
    <n v="4056014"/>
    <x v="1"/>
    <s v=""/>
    <d v="2022-05-13T00:00:00"/>
    <s v="viernes"/>
    <n v="6"/>
    <s v="mayo"/>
    <n v="5"/>
    <n v="2022"/>
    <d v="1899-12-30T18:33:23"/>
    <n v="0"/>
    <m/>
    <m/>
    <m/>
    <s v="¿TIENES MAS DUDAS?"/>
    <s v=""/>
    <n v="0"/>
    <s v="ANDROID-APP"/>
    <s v="¿TIENES MAS DUDAS?"/>
    <s v=""/>
    <m/>
    <n v="0"/>
    <n v="0"/>
  </r>
  <r>
    <n v="545565"/>
    <n v="545565"/>
    <m/>
    <s v=""/>
    <n v="998"/>
    <n v="7046966"/>
    <x v="13"/>
    <s v=""/>
    <d v="2022-05-13T00:00:00"/>
    <s v="viernes"/>
    <n v="6"/>
    <s v="mayo"/>
    <n v="5"/>
    <n v="2022"/>
    <d v="1899-12-30T18:42:36"/>
    <n v="0"/>
    <m/>
    <m/>
    <m/>
    <s v="INTERCEPCIÓN DE LLAMADAS"/>
    <s v=""/>
    <n v="0"/>
    <s v="ANDROID-APP"/>
    <s v=""/>
    <s v=""/>
    <m/>
    <n v="0"/>
    <n v="0"/>
  </r>
  <r>
    <n v="545566"/>
    <n v="545566"/>
    <m/>
    <s v=""/>
    <n v="229"/>
    <n v="1373526"/>
    <x v="8"/>
    <s v=""/>
    <d v="2022-05-13T00:00:00"/>
    <s v="viernes"/>
    <n v="6"/>
    <s v="mayo"/>
    <n v="5"/>
    <n v="2022"/>
    <d v="1899-12-30T18:48:10"/>
    <n v="0"/>
    <m/>
    <m/>
    <m/>
    <s v="INTERCEPCIÓN DE LLAMADAS"/>
    <s v=""/>
    <n v="0"/>
    <s v="ANDROID-APP"/>
    <s v=""/>
    <s v=""/>
    <m/>
    <n v="0"/>
    <n v="0"/>
  </r>
  <r>
    <n v="545567"/>
    <n v="545567"/>
    <m/>
    <s v=""/>
    <n v="229"/>
    <n v="1373526"/>
    <x v="8"/>
    <s v=""/>
    <d v="2022-05-13T00:00:00"/>
    <s v="viernes"/>
    <n v="6"/>
    <s v="mayo"/>
    <n v="5"/>
    <n v="2022"/>
    <d v="1899-12-30T18:48:26"/>
    <n v="0"/>
    <m/>
    <m/>
    <m/>
    <s v="BECAS EDUCACION BASICA"/>
    <s v=""/>
    <n v="0"/>
    <s v="ANDROID-APP"/>
    <s v="BECAS EDUCACION BASICA"/>
    <s v=""/>
    <m/>
    <n v="0"/>
    <n v="0"/>
  </r>
  <r>
    <n v="545568"/>
    <n v="545568"/>
    <m/>
    <s v=""/>
    <n v="229"/>
    <n v="1373526"/>
    <x v="8"/>
    <s v=""/>
    <d v="2022-05-13T00:00:00"/>
    <s v="viernes"/>
    <n v="6"/>
    <s v="mayo"/>
    <n v="5"/>
    <n v="2022"/>
    <d v="1899-12-30T18:49:24"/>
    <n v="0"/>
    <m/>
    <m/>
    <m/>
    <s v="BECAS EDUCACION BASICA"/>
    <s v=""/>
    <n v="0"/>
    <s v="ANDROID-APP"/>
    <s v="BECAS EDUCACION BASICA"/>
    <s v=""/>
    <m/>
    <n v="0"/>
    <n v="0"/>
  </r>
  <r>
    <n v="545569"/>
    <n v="545569"/>
    <m/>
    <s v=""/>
    <n v="229"/>
    <n v="1373526"/>
    <x v="8"/>
    <s v=""/>
    <d v="2022-05-13T00:00:00"/>
    <s v="viernes"/>
    <n v="6"/>
    <s v="mayo"/>
    <n v="5"/>
    <n v="2022"/>
    <d v="1899-12-30T18:49:39"/>
    <n v="0"/>
    <m/>
    <m/>
    <m/>
    <s v="¿TIENES MAS DUDAS?"/>
    <s v=""/>
    <n v="0"/>
    <s v="ANDROID-APP"/>
    <s v="¿TIENES MAS DUDAS?"/>
    <s v=""/>
    <m/>
    <n v="0"/>
    <n v="0"/>
  </r>
  <r>
    <n v="545570"/>
    <n v="545570"/>
    <m/>
    <s v=""/>
    <n v="229"/>
    <n v="1373526"/>
    <x v="8"/>
    <s v=""/>
    <d v="2022-05-13T00:00:00"/>
    <s v="viernes"/>
    <n v="6"/>
    <s v="mayo"/>
    <n v="5"/>
    <n v="2022"/>
    <d v="1899-12-30T18:49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571"/>
    <n v="545571"/>
    <m/>
    <s v=""/>
    <n v="229"/>
    <n v="1373526"/>
    <x v="8"/>
    <s v=""/>
    <d v="2022-05-13T00:00:00"/>
    <s v="viernes"/>
    <n v="6"/>
    <s v="mayo"/>
    <n v="5"/>
    <n v="2022"/>
    <d v="1899-12-30T18:5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572"/>
    <n v="545572"/>
    <m/>
    <s v=""/>
    <n v="553"/>
    <n v="2208160"/>
    <x v="5"/>
    <s v=""/>
    <d v="2022-05-13T00:00:00"/>
    <s v="viernes"/>
    <n v="6"/>
    <s v="mayo"/>
    <n v="5"/>
    <n v="2022"/>
    <d v="1899-12-30T19:11:52"/>
    <n v="0"/>
    <m/>
    <m/>
    <m/>
    <s v="INTERCEPCIÓN DE LLAMADAS"/>
    <s v=""/>
    <n v="0"/>
    <s v="ANDROID-APP"/>
    <s v=""/>
    <s v=""/>
    <m/>
    <n v="0"/>
    <n v="0"/>
  </r>
  <r>
    <n v="545575"/>
    <n v="545575"/>
    <m/>
    <s v=""/>
    <n v="553"/>
    <n v="8444946"/>
    <x v="1"/>
    <s v=""/>
    <d v="2022-05-13T00:00:00"/>
    <s v="viernes"/>
    <n v="6"/>
    <s v="mayo"/>
    <n v="5"/>
    <n v="2022"/>
    <d v="1899-12-30T19:26:13"/>
    <n v="0"/>
    <m/>
    <m/>
    <m/>
    <s v="INTERCEPCIÓN DE LLAMADAS"/>
    <s v=""/>
    <n v="0"/>
    <s v="ANDROID-APP"/>
    <s v=""/>
    <s v=""/>
    <m/>
    <n v="0"/>
    <n v="0"/>
  </r>
  <r>
    <n v="545576"/>
    <n v="545576"/>
    <m/>
    <s v=""/>
    <n v="553"/>
    <n v="8444946"/>
    <x v="1"/>
    <s v=""/>
    <d v="2022-05-13T00:00:00"/>
    <s v="viernes"/>
    <n v="6"/>
    <s v="mayo"/>
    <n v="5"/>
    <n v="2022"/>
    <d v="1899-12-30T19:26:29"/>
    <n v="0"/>
    <m/>
    <m/>
    <m/>
    <s v="BECAS EDUCACION BASICA"/>
    <s v=""/>
    <n v="0"/>
    <s v="ANDROID-APP"/>
    <s v="BECAS EDUCACION BASICA"/>
    <s v=""/>
    <m/>
    <n v="0"/>
    <n v="0"/>
  </r>
  <r>
    <n v="545577"/>
    <n v="545577"/>
    <m/>
    <s v=""/>
    <n v="553"/>
    <n v="8444946"/>
    <x v="1"/>
    <s v=""/>
    <d v="2022-05-13T00:00:00"/>
    <s v="viernes"/>
    <n v="6"/>
    <s v="mayo"/>
    <n v="5"/>
    <n v="2022"/>
    <d v="1899-12-30T19:2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578"/>
    <n v="545578"/>
    <m/>
    <s v=""/>
    <n v="553"/>
    <n v="8444946"/>
    <x v="1"/>
    <s v=""/>
    <d v="2022-05-13T00:00:00"/>
    <s v="viernes"/>
    <n v="6"/>
    <s v="mayo"/>
    <n v="5"/>
    <n v="2022"/>
    <d v="1899-12-30T19:30:41"/>
    <n v="0"/>
    <m/>
    <m/>
    <m/>
    <s v="BECAS JOVENES ESCRIBIENDO EL FUTURO"/>
    <s v=""/>
    <n v="0"/>
    <s v="ANDROID-APP"/>
    <s v="BECAS JOVENES ESCRIBIENDO EL FUTURO"/>
    <s v=""/>
    <m/>
    <n v="0"/>
    <n v="0"/>
  </r>
  <r>
    <n v="545579"/>
    <n v="545579"/>
    <m/>
    <s v=""/>
    <n v="662"/>
    <n v="4150248"/>
    <x v="16"/>
    <s v=""/>
    <d v="2022-05-13T00:00:00"/>
    <s v="viernes"/>
    <n v="6"/>
    <s v="mayo"/>
    <n v="5"/>
    <n v="2022"/>
    <d v="1899-12-30T19:35:12"/>
    <n v="0"/>
    <m/>
    <m/>
    <m/>
    <s v="INTERCEPCIÓN DE LLAMADAS"/>
    <s v=""/>
    <n v="0"/>
    <s v="ANDROID-APP"/>
    <s v=""/>
    <s v=""/>
    <m/>
    <n v="0"/>
    <n v="0"/>
  </r>
  <r>
    <n v="545581"/>
    <n v="545581"/>
    <m/>
    <s v=""/>
    <n v="554"/>
    <n v="2256033"/>
    <x v="5"/>
    <s v=""/>
    <d v="2022-05-13T00:00:00"/>
    <s v="viernes"/>
    <n v="6"/>
    <s v="mayo"/>
    <n v="5"/>
    <n v="2022"/>
    <d v="1899-12-30T19:37:20"/>
    <n v="0"/>
    <m/>
    <m/>
    <m/>
    <s v="INTERCEPCIÓN DE LLAMADAS"/>
    <s v=""/>
    <n v="0"/>
    <s v="ANDROID-APP"/>
    <s v=""/>
    <s v=""/>
    <m/>
    <n v="0"/>
    <n v="0"/>
  </r>
  <r>
    <n v="545582"/>
    <n v="545582"/>
    <m/>
    <s v=""/>
    <n v="554"/>
    <n v="2256033"/>
    <x v="5"/>
    <s v=""/>
    <d v="2022-05-13T00:00:00"/>
    <s v="viernes"/>
    <n v="6"/>
    <s v="mayo"/>
    <n v="5"/>
    <n v="2022"/>
    <d v="1899-12-30T19:37:26"/>
    <n v="0"/>
    <m/>
    <m/>
    <m/>
    <s v="BECAS EDUCACION BASICA"/>
    <s v=""/>
    <n v="0"/>
    <s v="ANDROID-APP"/>
    <s v="BECAS EDUCACION BASICA"/>
    <s v=""/>
    <m/>
    <n v="0"/>
    <n v="0"/>
  </r>
  <r>
    <n v="545583"/>
    <n v="545583"/>
    <m/>
    <s v=""/>
    <n v="554"/>
    <n v="2256033"/>
    <x v="5"/>
    <s v=""/>
    <d v="2022-05-13T00:00:00"/>
    <s v="viernes"/>
    <n v="6"/>
    <s v="mayo"/>
    <n v="5"/>
    <n v="2022"/>
    <d v="1899-12-30T19:3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584"/>
    <n v="545584"/>
    <m/>
    <s v=""/>
    <n v="551"/>
    <n v="9795590"/>
    <x v="1"/>
    <s v=""/>
    <d v="2022-05-13T00:00:00"/>
    <s v="viernes"/>
    <n v="6"/>
    <s v="mayo"/>
    <n v="5"/>
    <n v="2022"/>
    <d v="1899-12-30T19:45:59"/>
    <n v="0"/>
    <m/>
    <m/>
    <m/>
    <s v="INTERCEPCIÓN DE LLAMADAS"/>
    <s v=""/>
    <n v="0"/>
    <s v="ANDROID-APP"/>
    <s v=""/>
    <s v=""/>
    <m/>
    <n v="0"/>
    <n v="0"/>
  </r>
  <r>
    <n v="545585"/>
    <n v="545585"/>
    <m/>
    <s v=""/>
    <n v="553"/>
    <n v="2208160"/>
    <x v="5"/>
    <s v=""/>
    <d v="2022-05-13T00:00:00"/>
    <s v="viernes"/>
    <n v="6"/>
    <s v="mayo"/>
    <n v="5"/>
    <n v="2022"/>
    <d v="1899-12-30T19:59:52"/>
    <n v="0"/>
    <m/>
    <m/>
    <m/>
    <s v="INTERCEPCIÓN DE LLAMADAS"/>
    <s v=""/>
    <n v="0"/>
    <s v="ANDROID-APP"/>
    <s v=""/>
    <s v=""/>
    <m/>
    <n v="0"/>
    <n v="0"/>
  </r>
  <r>
    <n v="545586"/>
    <n v="545586"/>
    <m/>
    <s v=""/>
    <n v="551"/>
    <n v="9795590"/>
    <x v="1"/>
    <s v=""/>
    <d v="2022-05-13T00:00:00"/>
    <s v="viernes"/>
    <n v="6"/>
    <s v="mayo"/>
    <n v="5"/>
    <n v="2022"/>
    <d v="1899-12-30T20:09:16"/>
    <n v="0"/>
    <m/>
    <m/>
    <m/>
    <s v="INTERCEPCIÓN DE LLAMADAS"/>
    <s v=""/>
    <n v="0"/>
    <s v="ANDROID-APP"/>
    <s v=""/>
    <s v=""/>
    <m/>
    <n v="0"/>
    <n v="0"/>
  </r>
  <r>
    <n v="545587"/>
    <n v="545587"/>
    <m/>
    <s v=""/>
    <n v="551"/>
    <n v="9795590"/>
    <x v="1"/>
    <s v=""/>
    <d v="2022-05-13T00:00:00"/>
    <s v="viernes"/>
    <n v="6"/>
    <s v="mayo"/>
    <n v="5"/>
    <n v="2022"/>
    <d v="1899-12-30T20:0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588"/>
    <n v="545588"/>
    <m/>
    <s v=""/>
    <n v="551"/>
    <n v="9795590"/>
    <x v="1"/>
    <s v=""/>
    <d v="2022-05-13T00:00:00"/>
    <s v="viernes"/>
    <n v="6"/>
    <s v="mayo"/>
    <n v="5"/>
    <n v="2022"/>
    <d v="1899-12-30T20:09:45"/>
    <n v="0"/>
    <m/>
    <m/>
    <m/>
    <s v="BECAS EDUCACION BASICA"/>
    <s v=""/>
    <n v="0"/>
    <s v="ANDROID-APP"/>
    <s v="BECAS EDUCACION BASICA"/>
    <s v=""/>
    <m/>
    <n v="0"/>
    <n v="0"/>
  </r>
  <r>
    <n v="545589"/>
    <n v="545589"/>
    <m/>
    <s v=""/>
    <n v="551"/>
    <n v="9795590"/>
    <x v="1"/>
    <s v=""/>
    <d v="2022-05-13T00:00:00"/>
    <s v="viernes"/>
    <n v="6"/>
    <s v="mayo"/>
    <n v="5"/>
    <n v="2022"/>
    <d v="1899-12-30T20:09:49"/>
    <n v="0"/>
    <m/>
    <m/>
    <m/>
    <s v="FACEBOOK"/>
    <s v=""/>
    <n v="0"/>
    <s v="ANDROID-APP"/>
    <s v="FACEBOOK"/>
    <s v=""/>
    <m/>
    <n v="0"/>
    <n v="0"/>
  </r>
  <r>
    <n v="545590"/>
    <n v="545590"/>
    <m/>
    <s v=""/>
    <n v="998"/>
    <n v="4856157"/>
    <x v="20"/>
    <s v=""/>
    <d v="2022-05-13T00:00:00"/>
    <s v="viernes"/>
    <n v="6"/>
    <s v="mayo"/>
    <n v="5"/>
    <n v="2022"/>
    <d v="1899-12-30T20:09:58"/>
    <n v="0"/>
    <m/>
    <m/>
    <m/>
    <s v="INTERCEPCIÓN DE LLAMADAS"/>
    <s v=""/>
    <n v="0"/>
    <s v="ANDROID-APP"/>
    <s v=""/>
    <s v=""/>
    <m/>
    <n v="0"/>
    <n v="0"/>
  </r>
  <r>
    <n v="545591"/>
    <n v="545591"/>
    <m/>
    <s v=""/>
    <n v="998"/>
    <n v="4856157"/>
    <x v="20"/>
    <s v=""/>
    <d v="2022-05-13T00:00:00"/>
    <s v="viernes"/>
    <n v="6"/>
    <s v="mayo"/>
    <n v="5"/>
    <n v="2022"/>
    <d v="1899-12-30T20:10:23"/>
    <n v="0"/>
    <m/>
    <m/>
    <m/>
    <s v="BECAS UNIVERSAL PARA ESTUDIANTES"/>
    <s v=""/>
    <n v="0"/>
    <s v="ANDROID-APP"/>
    <s v="BECAS UNIVERSAL PARA ESTUDIANTES"/>
    <s v=""/>
    <m/>
    <n v="0"/>
    <n v="0"/>
  </r>
  <r>
    <n v="545592"/>
    <n v="545592"/>
    <m/>
    <s v=""/>
    <n v="558"/>
    <n v="3626635"/>
    <x v="1"/>
    <s v=""/>
    <d v="2022-05-13T00:00:00"/>
    <s v="viernes"/>
    <n v="6"/>
    <s v="mayo"/>
    <n v="5"/>
    <n v="2022"/>
    <d v="1899-12-30T20:23:58"/>
    <n v="0"/>
    <m/>
    <m/>
    <m/>
    <s v="INTERCEPCIÓN DE LLAMADAS"/>
    <s v=""/>
    <n v="0"/>
    <s v="ANDROID-APP"/>
    <s v=""/>
    <s v=""/>
    <m/>
    <n v="0"/>
    <n v="0"/>
  </r>
  <r>
    <n v="545593"/>
    <n v="545593"/>
    <m/>
    <s v=""/>
    <n v="552"/>
    <n v="2350519"/>
    <x v="1"/>
    <s v=""/>
    <d v="2022-05-13T00:00:00"/>
    <s v="viernes"/>
    <n v="6"/>
    <s v="mayo"/>
    <n v="5"/>
    <n v="2022"/>
    <d v="1899-12-30T20:32:04"/>
    <n v="0"/>
    <m/>
    <m/>
    <m/>
    <s v="INTERCEPCIÓN DE LLAMADAS"/>
    <s v=""/>
    <n v="0"/>
    <s v="QR"/>
    <s v=""/>
    <s v=""/>
    <m/>
    <n v="0"/>
    <n v="0"/>
  </r>
  <r>
    <n v="545594"/>
    <n v="545594"/>
    <m/>
    <s v=""/>
    <n v="552"/>
    <n v="2350519"/>
    <x v="1"/>
    <s v=""/>
    <d v="2022-05-13T00:00:00"/>
    <s v="viernes"/>
    <n v="6"/>
    <s v="mayo"/>
    <n v="5"/>
    <n v="2022"/>
    <d v="1899-12-30T20:32:05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595"/>
    <n v="545595"/>
    <m/>
    <s v=""/>
    <n v="221"/>
    <n v="3274109"/>
    <x v="28"/>
    <s v=""/>
    <d v="2022-05-13T00:00:00"/>
    <s v="viernes"/>
    <n v="6"/>
    <s v="mayo"/>
    <n v="5"/>
    <n v="2022"/>
    <d v="1899-12-30T20:37:22"/>
    <n v="0"/>
    <m/>
    <m/>
    <m/>
    <s v="INTERCEPCIÓN DE LLAMADAS"/>
    <s v=""/>
    <n v="0"/>
    <s v="ANDROID-APP"/>
    <s v=""/>
    <s v=""/>
    <m/>
    <n v="0"/>
    <n v="0"/>
  </r>
  <r>
    <n v="545596"/>
    <n v="545596"/>
    <m/>
    <s v=""/>
    <n v="221"/>
    <n v="3274109"/>
    <x v="28"/>
    <s v=""/>
    <d v="2022-05-13T00:00:00"/>
    <s v="viernes"/>
    <n v="6"/>
    <s v="mayo"/>
    <n v="5"/>
    <n v="2022"/>
    <d v="1899-12-30T20:37:42"/>
    <n v="0"/>
    <m/>
    <m/>
    <m/>
    <s v="BECAS EDUCACION BASICA"/>
    <s v=""/>
    <n v="0"/>
    <s v="ANDROID-APP"/>
    <s v="BECAS EDUCACION BASICA"/>
    <s v=""/>
    <m/>
    <n v="0"/>
    <n v="0"/>
  </r>
  <r>
    <n v="545597"/>
    <n v="545597"/>
    <m/>
    <s v=""/>
    <n v="221"/>
    <n v="3274109"/>
    <x v="28"/>
    <s v=""/>
    <d v="2022-05-13T00:00:00"/>
    <s v="viernes"/>
    <n v="6"/>
    <s v="mayo"/>
    <n v="5"/>
    <n v="2022"/>
    <d v="1899-12-30T20:3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598"/>
    <n v="545598"/>
    <m/>
    <s v=""/>
    <n v="221"/>
    <n v="3274109"/>
    <x v="28"/>
    <s v=""/>
    <d v="2022-05-13T00:00:00"/>
    <s v="viernes"/>
    <n v="6"/>
    <s v="mayo"/>
    <n v="5"/>
    <n v="2022"/>
    <d v="1899-12-30T20:38:17"/>
    <n v="0"/>
    <m/>
    <m/>
    <m/>
    <s v="¿TIENES MAS DUDAS?"/>
    <s v=""/>
    <n v="0"/>
    <s v="ANDROID-APP"/>
    <s v="¿TIENES MAS DUDAS?"/>
    <s v=""/>
    <m/>
    <n v="0"/>
    <n v="0"/>
  </r>
  <r>
    <n v="545599"/>
    <n v="545599"/>
    <m/>
    <s v=""/>
    <n v="221"/>
    <n v="3274109"/>
    <x v="28"/>
    <s v=""/>
    <d v="2022-05-13T00:00:00"/>
    <s v="viernes"/>
    <n v="6"/>
    <s v="mayo"/>
    <n v="5"/>
    <n v="2022"/>
    <d v="1899-12-30T20:38:26"/>
    <n v="0"/>
    <m/>
    <m/>
    <m/>
    <s v="BECAS EDUCACION BASICA"/>
    <s v=""/>
    <n v="0"/>
    <s v="ANDROID-APP"/>
    <s v="BECAS EDUCACION BASICA"/>
    <s v=""/>
    <m/>
    <n v="0"/>
    <n v="0"/>
  </r>
  <r>
    <n v="545600"/>
    <n v="545600"/>
    <m/>
    <s v=""/>
    <n v="461"/>
    <n v="3704707"/>
    <x v="2"/>
    <s v=""/>
    <d v="2022-05-13T00:00:00"/>
    <s v="viernes"/>
    <n v="6"/>
    <s v="mayo"/>
    <n v="5"/>
    <n v="2022"/>
    <d v="1899-12-30T20:38:54"/>
    <n v="0"/>
    <m/>
    <m/>
    <m/>
    <s v="INTERCEPCIÓN DE LLAMADAS"/>
    <s v=""/>
    <n v="0"/>
    <s v="ANDROID-APP"/>
    <s v=""/>
    <s v=""/>
    <m/>
    <n v="0"/>
    <n v="0"/>
  </r>
  <r>
    <n v="545602"/>
    <n v="545602"/>
    <m/>
    <s v=""/>
    <n v="461"/>
    <n v="3704707"/>
    <x v="2"/>
    <s v=""/>
    <d v="2022-05-13T00:00:00"/>
    <s v="viernes"/>
    <n v="6"/>
    <s v="mayo"/>
    <n v="5"/>
    <n v="2022"/>
    <d v="1899-12-30T20:39:13"/>
    <n v="0"/>
    <m/>
    <m/>
    <m/>
    <s v="BECAS EDUCACION BASICA"/>
    <s v=""/>
    <n v="0"/>
    <s v="ANDROID-APP"/>
    <s v="BECAS EDUCACION BASICA"/>
    <s v=""/>
    <m/>
    <n v="0"/>
    <n v="0"/>
  </r>
  <r>
    <n v="545603"/>
    <n v="545603"/>
    <m/>
    <s v=""/>
    <n v="461"/>
    <n v="3704707"/>
    <x v="2"/>
    <s v=""/>
    <d v="2022-05-13T00:00:00"/>
    <s v="viernes"/>
    <n v="6"/>
    <s v="mayo"/>
    <n v="5"/>
    <n v="2022"/>
    <d v="1899-12-30T20:41:43"/>
    <n v="0"/>
    <m/>
    <m/>
    <m/>
    <s v="¿TIENES MAS DUDAS?"/>
    <s v=""/>
    <n v="0"/>
    <s v="ANDROID-APP"/>
    <s v="¿TIENES MAS DUDAS?"/>
    <s v=""/>
    <m/>
    <n v="0"/>
    <n v="0"/>
  </r>
  <r>
    <n v="545604"/>
    <n v="545604"/>
    <m/>
    <s v=""/>
    <n v="461"/>
    <n v="3704707"/>
    <x v="2"/>
    <s v=""/>
    <d v="2022-05-13T00:00:00"/>
    <s v="viernes"/>
    <n v="6"/>
    <s v="mayo"/>
    <n v="5"/>
    <n v="2022"/>
    <d v="1899-12-30T20:41:45"/>
    <n v="0"/>
    <m/>
    <m/>
    <m/>
    <s v="CONTINUAR LA LLAMADA"/>
    <s v=""/>
    <n v="0"/>
    <s v="ANDROID-APP"/>
    <s v="5511620300"/>
    <s v=""/>
    <m/>
    <n v="0"/>
    <n v="0"/>
  </r>
  <r>
    <n v="545605"/>
    <n v="545605"/>
    <m/>
    <s v=""/>
    <n v="221"/>
    <n v="3274109"/>
    <x v="28"/>
    <s v=""/>
    <d v="2022-05-13T00:00:00"/>
    <s v="viernes"/>
    <n v="6"/>
    <s v="mayo"/>
    <n v="5"/>
    <n v="2022"/>
    <d v="1899-12-30T20:42:05"/>
    <n v="0"/>
    <m/>
    <m/>
    <m/>
    <s v="BECAS EDUCACION BASICA"/>
    <s v=""/>
    <n v="0"/>
    <s v="ANDROID-APP"/>
    <s v="BECAS EDUCACION BASICA"/>
    <s v=""/>
    <m/>
    <n v="0"/>
    <n v="0"/>
  </r>
  <r>
    <n v="545606"/>
    <n v="545606"/>
    <m/>
    <s v=""/>
    <n v="983"/>
    <n v="1065942"/>
    <x v="20"/>
    <s v=""/>
    <d v="2022-05-13T00:00:00"/>
    <s v="viernes"/>
    <n v="6"/>
    <s v="mayo"/>
    <n v="5"/>
    <n v="2022"/>
    <d v="1899-12-30T20:50:26"/>
    <n v="0"/>
    <m/>
    <m/>
    <m/>
    <s v="INTERCEPCIÓN DE LLAMADAS"/>
    <s v=""/>
    <n v="0"/>
    <s v="ANDROID-APP"/>
    <s v=""/>
    <s v=""/>
    <m/>
    <n v="0"/>
    <n v="0"/>
  </r>
  <r>
    <n v="545607"/>
    <n v="545607"/>
    <m/>
    <s v=""/>
    <n v="221"/>
    <n v="3274109"/>
    <x v="28"/>
    <s v=""/>
    <d v="2022-05-13T00:00:00"/>
    <s v="viernes"/>
    <n v="6"/>
    <s v="mayo"/>
    <n v="5"/>
    <n v="2022"/>
    <d v="1899-12-30T20:51:04"/>
    <n v="0"/>
    <m/>
    <m/>
    <m/>
    <s v="INTERCEPCIÓN DE LLAMADAS"/>
    <s v=""/>
    <n v="0"/>
    <s v="ANDROID-APP"/>
    <s v=""/>
    <s v=""/>
    <m/>
    <n v="0"/>
    <n v="0"/>
  </r>
  <r>
    <n v="545608"/>
    <n v="545608"/>
    <m/>
    <s v=""/>
    <n v="221"/>
    <n v="3274109"/>
    <x v="28"/>
    <s v=""/>
    <d v="2022-05-13T00:00:00"/>
    <s v="viernes"/>
    <n v="6"/>
    <s v="mayo"/>
    <n v="5"/>
    <n v="2022"/>
    <d v="1899-12-30T20:51:23"/>
    <n v="0"/>
    <m/>
    <m/>
    <m/>
    <s v="INSTAGRAM"/>
    <s v=""/>
    <n v="0"/>
    <s v="ANDROID-APP"/>
    <s v="INSTAGRAM"/>
    <s v=""/>
    <m/>
    <n v="0"/>
    <n v="0"/>
  </r>
  <r>
    <n v="545609"/>
    <n v="545609"/>
    <m/>
    <s v=""/>
    <n v="712"/>
    <n v="1012042"/>
    <x v="1"/>
    <s v=""/>
    <d v="2022-05-13T00:00:00"/>
    <s v="viernes"/>
    <n v="6"/>
    <s v="mayo"/>
    <n v="5"/>
    <n v="2022"/>
    <d v="1899-12-30T20:54:49"/>
    <n v="0"/>
    <m/>
    <m/>
    <m/>
    <s v="INTERCEPCIÓN DE LLAMADAS"/>
    <s v=""/>
    <n v="0"/>
    <s v="ANDROID-APP"/>
    <s v=""/>
    <s v=""/>
    <m/>
    <n v="0"/>
    <n v="0"/>
  </r>
  <r>
    <n v="545610"/>
    <n v="545610"/>
    <m/>
    <s v=""/>
    <n v="331"/>
    <n v="7487891"/>
    <x v="0"/>
    <s v=""/>
    <d v="2022-05-13T00:00:00"/>
    <s v="viernes"/>
    <n v="6"/>
    <s v="mayo"/>
    <n v="5"/>
    <n v="2022"/>
    <d v="1899-12-30T21:16:27"/>
    <n v="0"/>
    <m/>
    <m/>
    <m/>
    <s v="INTERCEPCIÓN DE LLAMADAS"/>
    <s v=""/>
    <n v="0"/>
    <s v="ANDROID-APP"/>
    <s v=""/>
    <s v=""/>
    <m/>
    <n v="0"/>
    <n v="0"/>
  </r>
  <r>
    <n v="545612"/>
    <n v="545612"/>
    <m/>
    <s v=""/>
    <n v="331"/>
    <n v="7487891"/>
    <x v="0"/>
    <s v=""/>
    <d v="2022-05-13T00:00:00"/>
    <s v="viernes"/>
    <n v="6"/>
    <s v="mayo"/>
    <n v="5"/>
    <n v="2022"/>
    <d v="1899-12-30T21:19:12"/>
    <n v="0"/>
    <m/>
    <m/>
    <m/>
    <s v="BECAS JOVENES ESCRIBIENDO EL FUTURO"/>
    <s v=""/>
    <n v="0"/>
    <s v="ANDROID-APP"/>
    <s v="BECAS JOVENES ESCRIBIENDO EL FUTURO"/>
    <s v=""/>
    <m/>
    <n v="0"/>
    <n v="0"/>
  </r>
  <r>
    <n v="545613"/>
    <n v="545613"/>
    <m/>
    <s v=""/>
    <n v="331"/>
    <n v="7487891"/>
    <x v="0"/>
    <s v=""/>
    <d v="2022-05-13T00:00:00"/>
    <s v="viernes"/>
    <n v="6"/>
    <s v="mayo"/>
    <n v="5"/>
    <n v="2022"/>
    <d v="1899-12-30T21:1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614"/>
    <n v="545614"/>
    <m/>
    <s v=""/>
    <n v="811"/>
    <n v="5363055"/>
    <x v="23"/>
    <s v=""/>
    <d v="2022-05-13T00:00:00"/>
    <s v="viernes"/>
    <n v="6"/>
    <s v="mayo"/>
    <n v="5"/>
    <n v="2022"/>
    <d v="1899-12-30T21:31:25"/>
    <n v="0"/>
    <m/>
    <m/>
    <m/>
    <s v="INTERCEPCIÓN DE LLAMADAS"/>
    <s v=""/>
    <n v="0"/>
    <s v="ANDROID-APP"/>
    <s v=""/>
    <s v=""/>
    <m/>
    <n v="0"/>
    <n v="0"/>
  </r>
  <r>
    <n v="545615"/>
    <n v="545615"/>
    <m/>
    <s v=""/>
    <n v="811"/>
    <n v="5363055"/>
    <x v="23"/>
    <s v=""/>
    <d v="2022-05-13T00:00:00"/>
    <s v="viernes"/>
    <n v="6"/>
    <s v="mayo"/>
    <n v="5"/>
    <n v="2022"/>
    <d v="1899-12-30T21:31:39"/>
    <n v="0"/>
    <m/>
    <m/>
    <m/>
    <s v="BECAS EDUCACION BASICA"/>
    <s v=""/>
    <n v="0"/>
    <s v="ANDROID-APP"/>
    <s v="BECAS EDUCACION BASICA"/>
    <s v=""/>
    <m/>
    <n v="0"/>
    <n v="0"/>
  </r>
  <r>
    <n v="545616"/>
    <n v="545616"/>
    <m/>
    <s v=""/>
    <n v="811"/>
    <n v="5363055"/>
    <x v="23"/>
    <s v=""/>
    <d v="2022-05-13T00:00:00"/>
    <s v="viernes"/>
    <n v="6"/>
    <s v="mayo"/>
    <n v="5"/>
    <n v="2022"/>
    <d v="1899-12-30T21:3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617"/>
    <n v="545617"/>
    <m/>
    <s v=""/>
    <n v="554"/>
    <n v="64401"/>
    <x v="1"/>
    <s v=""/>
    <d v="2022-05-13T00:00:00"/>
    <s v="viernes"/>
    <n v="6"/>
    <s v="mayo"/>
    <n v="5"/>
    <n v="2022"/>
    <d v="1899-12-30T21:35:17"/>
    <n v="0"/>
    <m/>
    <m/>
    <m/>
    <s v="INTERCEPCIÓN DE LLAMADAS"/>
    <s v=""/>
    <n v="0"/>
    <s v="ANDROID-APP"/>
    <s v=""/>
    <s v=""/>
    <m/>
    <n v="0"/>
    <n v="0"/>
  </r>
  <r>
    <n v="545618"/>
    <n v="545618"/>
    <m/>
    <s v=""/>
    <n v="554"/>
    <n v="64401"/>
    <x v="1"/>
    <s v=""/>
    <d v="2022-05-13T00:00:00"/>
    <s v="viernes"/>
    <n v="6"/>
    <s v="mayo"/>
    <n v="5"/>
    <n v="2022"/>
    <d v="1899-12-30T21:35:31"/>
    <n v="0"/>
    <m/>
    <m/>
    <m/>
    <s v="BECAS EDUCACION BASICA"/>
    <s v=""/>
    <n v="0"/>
    <s v="ANDROID-APP"/>
    <s v="BECAS EDUCACION BASICA"/>
    <s v=""/>
    <m/>
    <n v="0"/>
    <n v="0"/>
  </r>
  <r>
    <n v="545619"/>
    <n v="545619"/>
    <m/>
    <s v=""/>
    <n v="551"/>
    <n v="6403902"/>
    <x v="5"/>
    <s v=""/>
    <d v="2022-05-13T00:00:00"/>
    <s v="viernes"/>
    <n v="6"/>
    <s v="mayo"/>
    <n v="5"/>
    <n v="2022"/>
    <d v="1899-12-30T21:43:45"/>
    <n v="0"/>
    <m/>
    <m/>
    <m/>
    <s v="INTERCEPCIÓN DE LLAMADAS"/>
    <s v=""/>
    <n v="0"/>
    <s v="ANDROID-APP"/>
    <s v=""/>
    <s v=""/>
    <m/>
    <n v="0"/>
    <n v="0"/>
  </r>
  <r>
    <n v="545620"/>
    <n v="545620"/>
    <m/>
    <s v=""/>
    <n v="551"/>
    <n v="6403902"/>
    <x v="5"/>
    <s v=""/>
    <d v="2022-05-13T00:00:00"/>
    <s v="viernes"/>
    <n v="6"/>
    <s v="mayo"/>
    <n v="5"/>
    <n v="2022"/>
    <d v="1899-12-30T21:44:27"/>
    <n v="0"/>
    <m/>
    <m/>
    <m/>
    <s v="BECAS EDUCACION BASICA"/>
    <s v=""/>
    <n v="0"/>
    <s v="ANDROID-APP"/>
    <s v="BECAS EDUCACION BASICA"/>
    <s v=""/>
    <m/>
    <n v="0"/>
    <n v="0"/>
  </r>
  <r>
    <n v="545621"/>
    <n v="545621"/>
    <m/>
    <s v=""/>
    <n v="554"/>
    <n v="64401"/>
    <x v="1"/>
    <s v=""/>
    <d v="2022-05-13T00:00:00"/>
    <s v="viernes"/>
    <n v="6"/>
    <s v="mayo"/>
    <n v="5"/>
    <n v="2022"/>
    <d v="1899-12-30T21:49:04"/>
    <n v="0"/>
    <m/>
    <m/>
    <m/>
    <s v="INTERCEPCIÓN DE LLAMADAS"/>
    <s v=""/>
    <n v="0"/>
    <s v="ANDROID-APP"/>
    <s v=""/>
    <s v=""/>
    <m/>
    <n v="0"/>
    <n v="0"/>
  </r>
  <r>
    <n v="545622"/>
    <n v="545622"/>
    <m/>
    <s v=""/>
    <n v="554"/>
    <n v="64401"/>
    <x v="1"/>
    <s v=""/>
    <d v="2022-05-13T00:00:00"/>
    <s v="viernes"/>
    <n v="6"/>
    <s v="mayo"/>
    <n v="5"/>
    <n v="2022"/>
    <d v="1899-12-30T21:49:07"/>
    <n v="0"/>
    <m/>
    <m/>
    <m/>
    <s v="BECAS EDUCACION BASICA"/>
    <s v=""/>
    <n v="0"/>
    <s v="ANDROID-APP"/>
    <s v="BECAS EDUCACION BASICA"/>
    <s v=""/>
    <m/>
    <n v="0"/>
    <n v="0"/>
  </r>
  <r>
    <n v="545623"/>
    <n v="545623"/>
    <m/>
    <s v=""/>
    <n v="554"/>
    <n v="64401"/>
    <x v="1"/>
    <s v=""/>
    <d v="2022-05-13T00:00:00"/>
    <s v="viernes"/>
    <n v="6"/>
    <s v="mayo"/>
    <n v="5"/>
    <n v="2022"/>
    <d v="1899-12-30T21:5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624"/>
    <n v="545624"/>
    <m/>
    <s v=""/>
    <n v="553"/>
    <n v="668693"/>
    <x v="5"/>
    <s v=""/>
    <d v="2022-05-13T00:00:00"/>
    <s v="viernes"/>
    <n v="6"/>
    <s v="mayo"/>
    <n v="5"/>
    <n v="2022"/>
    <d v="1899-12-30T22:00:29"/>
    <n v="0"/>
    <m/>
    <m/>
    <m/>
    <s v="INTERCEPCIÓN DE LLAMADAS"/>
    <s v=""/>
    <n v="0"/>
    <s v="ANDROID-APP"/>
    <s v=""/>
    <s v=""/>
    <m/>
    <n v="0"/>
    <n v="0"/>
  </r>
  <r>
    <n v="545625"/>
    <n v="545625"/>
    <m/>
    <s v=""/>
    <n v="553"/>
    <n v="668693"/>
    <x v="5"/>
    <s v=""/>
    <d v="2022-05-13T00:00:00"/>
    <s v="viernes"/>
    <n v="6"/>
    <s v="mayo"/>
    <n v="5"/>
    <n v="2022"/>
    <d v="1899-12-30T22:0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626"/>
    <n v="545626"/>
    <m/>
    <s v=""/>
    <n v="553"/>
    <n v="668693"/>
    <x v="5"/>
    <s v=""/>
    <d v="2022-05-13T00:00:00"/>
    <s v="viernes"/>
    <n v="6"/>
    <s v="mayo"/>
    <n v="5"/>
    <n v="2022"/>
    <d v="1899-12-30T22:02:41"/>
    <n v="0"/>
    <m/>
    <m/>
    <m/>
    <s v="INTERCEPCIÓN DE LLAMADAS"/>
    <s v=""/>
    <n v="0"/>
    <s v="ANDROID-APP"/>
    <s v=""/>
    <s v=""/>
    <m/>
    <n v="0"/>
    <n v="0"/>
  </r>
  <r>
    <n v="545627"/>
    <n v="545627"/>
    <m/>
    <s v=""/>
    <n v="553"/>
    <n v="668693"/>
    <x v="5"/>
    <s v=""/>
    <d v="2022-05-13T00:00:00"/>
    <s v="viernes"/>
    <n v="6"/>
    <s v="mayo"/>
    <n v="5"/>
    <n v="2022"/>
    <d v="1899-12-30T22:0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628"/>
    <n v="545628"/>
    <m/>
    <s v=""/>
    <n v="984"/>
    <n v="2033088"/>
    <x v="20"/>
    <s v=""/>
    <d v="2022-05-13T00:00:00"/>
    <s v="viernes"/>
    <n v="6"/>
    <s v="mayo"/>
    <n v="5"/>
    <n v="2022"/>
    <d v="1899-12-30T22:09:31"/>
    <n v="0"/>
    <m/>
    <m/>
    <m/>
    <s v="INTERCEPCIÓN DE LLAMADAS"/>
    <s v=""/>
    <n v="0"/>
    <s v="ANDROID-APP"/>
    <s v=""/>
    <s v=""/>
    <m/>
    <n v="0"/>
    <n v="0"/>
  </r>
  <r>
    <n v="545629"/>
    <n v="545629"/>
    <m/>
    <s v=""/>
    <n v="984"/>
    <n v="2033088"/>
    <x v="20"/>
    <s v=""/>
    <d v="2022-05-13T00:00:00"/>
    <s v="viernes"/>
    <n v="6"/>
    <s v="mayo"/>
    <n v="5"/>
    <n v="2022"/>
    <d v="1899-12-30T22:09:46"/>
    <n v="0"/>
    <m/>
    <m/>
    <m/>
    <s v="BECAS EDUCACION BASICA"/>
    <s v=""/>
    <n v="0"/>
    <s v="ANDROID-APP"/>
    <s v="BECAS EDUCACION BASICA"/>
    <s v=""/>
    <m/>
    <n v="0"/>
    <n v="0"/>
  </r>
  <r>
    <n v="545630"/>
    <n v="545630"/>
    <m/>
    <s v=""/>
    <n v="984"/>
    <n v="2033088"/>
    <x v="20"/>
    <s v=""/>
    <d v="2022-05-13T00:00:00"/>
    <s v="viernes"/>
    <n v="6"/>
    <s v="mayo"/>
    <n v="5"/>
    <n v="2022"/>
    <d v="1899-12-30T22:10:24"/>
    <n v="0"/>
    <m/>
    <m/>
    <m/>
    <s v="BECAS EDUCACION BASICA"/>
    <s v=""/>
    <n v="0"/>
    <s v="ANDROID-APP"/>
    <s v="BECAS EDUCACION BASICA"/>
    <s v=""/>
    <m/>
    <n v="0"/>
    <n v="0"/>
  </r>
  <r>
    <n v="545631"/>
    <n v="545631"/>
    <m/>
    <s v=""/>
    <n v="984"/>
    <n v="2033088"/>
    <x v="20"/>
    <s v=""/>
    <d v="2022-05-13T00:00:00"/>
    <s v="viernes"/>
    <n v="6"/>
    <s v="mayo"/>
    <n v="5"/>
    <n v="2022"/>
    <d v="1899-12-30T22:10:30"/>
    <n v="0"/>
    <m/>
    <m/>
    <m/>
    <s v="¿TIENES MAS DUDAS?"/>
    <s v=""/>
    <n v="0"/>
    <s v="ANDROID-APP"/>
    <s v="¿TIENES MAS DUDAS?"/>
    <s v=""/>
    <m/>
    <n v="0"/>
    <n v="0"/>
  </r>
  <r>
    <n v="545632"/>
    <n v="545632"/>
    <m/>
    <s v=""/>
    <n v="962"/>
    <n v="2538120"/>
    <x v="19"/>
    <s v=""/>
    <d v="2022-05-13T00:00:00"/>
    <s v="viernes"/>
    <n v="6"/>
    <s v="mayo"/>
    <n v="5"/>
    <n v="2022"/>
    <d v="1899-12-30T22:10:36"/>
    <n v="0"/>
    <m/>
    <m/>
    <m/>
    <s v="INTERCEPCIÓN DE LLAMADAS"/>
    <s v=""/>
    <n v="0"/>
    <s v="ANDROID-APP"/>
    <s v=""/>
    <s v=""/>
    <m/>
    <n v="0"/>
    <n v="0"/>
  </r>
  <r>
    <n v="545633"/>
    <n v="545633"/>
    <m/>
    <s v=""/>
    <n v="984"/>
    <n v="2033088"/>
    <x v="20"/>
    <s v=""/>
    <d v="2022-05-13T00:00:00"/>
    <s v="viernes"/>
    <n v="6"/>
    <s v="mayo"/>
    <n v="5"/>
    <n v="2022"/>
    <d v="1899-12-30T22:10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634"/>
    <n v="545634"/>
    <m/>
    <s v=""/>
    <n v="962"/>
    <n v="2538120"/>
    <x v="19"/>
    <s v=""/>
    <d v="2022-05-13T00:00:00"/>
    <s v="viernes"/>
    <n v="6"/>
    <s v="mayo"/>
    <n v="5"/>
    <n v="2022"/>
    <d v="1899-12-30T22:10:55"/>
    <n v="0"/>
    <m/>
    <m/>
    <m/>
    <s v="BECAS EDUCACION BASICA"/>
    <s v=""/>
    <n v="0"/>
    <s v="ANDROID-APP"/>
    <s v="BECAS EDUCACION BASICA"/>
    <s v=""/>
    <m/>
    <n v="0"/>
    <n v="0"/>
  </r>
  <r>
    <n v="545635"/>
    <n v="545635"/>
    <m/>
    <s v=""/>
    <n v="962"/>
    <n v="2538120"/>
    <x v="19"/>
    <s v=""/>
    <d v="2022-05-13T00:00:00"/>
    <s v="viernes"/>
    <n v="6"/>
    <s v="mayo"/>
    <n v="5"/>
    <n v="2022"/>
    <d v="1899-12-30T22:1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636"/>
    <n v="545636"/>
    <m/>
    <s v=""/>
    <n v="962"/>
    <n v="2538120"/>
    <x v="19"/>
    <s v=""/>
    <d v="2022-05-13T00:00:00"/>
    <s v="viernes"/>
    <n v="6"/>
    <s v="mayo"/>
    <n v="5"/>
    <n v="2022"/>
    <d v="1899-12-30T22:13:11"/>
    <n v="0"/>
    <m/>
    <m/>
    <m/>
    <s v="INTERCEPCIÓN DE LLAMADAS"/>
    <s v=""/>
    <n v="0"/>
    <s v="ANDROID-APP"/>
    <s v=""/>
    <s v=""/>
    <m/>
    <n v="0"/>
    <n v="0"/>
  </r>
  <r>
    <n v="545639"/>
    <n v="545639"/>
    <m/>
    <s v=""/>
    <n v="722"/>
    <n v="7836578"/>
    <x v="5"/>
    <s v=""/>
    <d v="2022-05-13T00:00:00"/>
    <s v="viernes"/>
    <n v="6"/>
    <s v="mayo"/>
    <n v="5"/>
    <n v="2022"/>
    <d v="1899-12-30T22:16:09"/>
    <n v="0"/>
    <m/>
    <m/>
    <m/>
    <s v="INTERCEPCIÓN DE LLAMADAS"/>
    <s v=""/>
    <n v="0"/>
    <s v="ANDROID-APP"/>
    <s v=""/>
    <s v=""/>
    <m/>
    <n v="0"/>
    <n v="0"/>
  </r>
  <r>
    <n v="545640"/>
    <n v="545640"/>
    <m/>
    <s v=""/>
    <n v="722"/>
    <n v="7836578"/>
    <x v="5"/>
    <s v=""/>
    <d v="2022-05-13T00:00:00"/>
    <s v="viernes"/>
    <n v="6"/>
    <s v="mayo"/>
    <n v="5"/>
    <n v="2022"/>
    <d v="1899-12-30T22:16:25"/>
    <n v="0"/>
    <m/>
    <m/>
    <m/>
    <s v="BECAS EDUCACION BASICA"/>
    <s v=""/>
    <n v="0"/>
    <s v="ANDROID-APP"/>
    <s v="BECAS EDUCACION BASICA"/>
    <s v=""/>
    <m/>
    <n v="0"/>
    <n v="0"/>
  </r>
  <r>
    <n v="545641"/>
    <n v="545641"/>
    <m/>
    <s v=""/>
    <n v="551"/>
    <n v="4672373"/>
    <x v="5"/>
    <s v=""/>
    <d v="2022-05-13T00:00:00"/>
    <s v="viernes"/>
    <n v="6"/>
    <s v="mayo"/>
    <n v="5"/>
    <n v="2022"/>
    <d v="1899-12-30T22:26:29"/>
    <n v="0"/>
    <m/>
    <m/>
    <m/>
    <s v="INTERCEPCIÓN DE LLAMADAS"/>
    <s v=""/>
    <n v="0"/>
    <s v="ANDROID-APP"/>
    <s v=""/>
    <s v=""/>
    <m/>
    <n v="0"/>
    <n v="0"/>
  </r>
  <r>
    <n v="545642"/>
    <n v="545642"/>
    <m/>
    <s v=""/>
    <n v="551"/>
    <n v="4672373"/>
    <x v="5"/>
    <s v=""/>
    <d v="2022-05-13T00:00:00"/>
    <s v="viernes"/>
    <n v="6"/>
    <s v="mayo"/>
    <n v="5"/>
    <n v="2022"/>
    <d v="1899-12-30T22:26:57"/>
    <n v="0"/>
    <m/>
    <m/>
    <m/>
    <s v="BECAS EDUCACION BASICA"/>
    <s v=""/>
    <n v="0"/>
    <s v="ANDROID-APP"/>
    <s v="BECAS EDUCACION BASICA"/>
    <s v=""/>
    <m/>
    <n v="0"/>
    <n v="0"/>
  </r>
  <r>
    <n v="545643"/>
    <n v="545643"/>
    <m/>
    <s v=""/>
    <n v="551"/>
    <n v="4672373"/>
    <x v="5"/>
    <s v=""/>
    <d v="2022-05-13T00:00:00"/>
    <s v="viernes"/>
    <n v="6"/>
    <s v="mayo"/>
    <n v="5"/>
    <n v="2022"/>
    <d v="1899-12-30T22:27:06"/>
    <n v="0"/>
    <m/>
    <m/>
    <m/>
    <s v="BECAS JOVENES ESCRIBIENDO EL FUTURO"/>
    <s v=""/>
    <n v="0"/>
    <s v="ANDROID-APP"/>
    <s v="BECAS JOVENES ESCRIBIENDO EL FUTURO"/>
    <s v=""/>
    <m/>
    <n v="0"/>
    <n v="0"/>
  </r>
  <r>
    <n v="545644"/>
    <n v="545644"/>
    <m/>
    <s v=""/>
    <n v="551"/>
    <n v="4672373"/>
    <x v="5"/>
    <s v=""/>
    <d v="2022-05-13T00:00:00"/>
    <s v="viernes"/>
    <n v="6"/>
    <s v="mayo"/>
    <n v="5"/>
    <n v="2022"/>
    <d v="1899-12-30T22:27:28"/>
    <n v="0"/>
    <m/>
    <m/>
    <m/>
    <s v="¿TIENES MAS DUDAS?"/>
    <s v=""/>
    <n v="0"/>
    <s v="ANDROID-APP"/>
    <s v="¿TIENES MAS DUDAS?"/>
    <s v=""/>
    <m/>
    <n v="0"/>
    <n v="0"/>
  </r>
  <r>
    <n v="545645"/>
    <n v="545645"/>
    <m/>
    <s v=""/>
    <n v="551"/>
    <n v="4672373"/>
    <x v="5"/>
    <s v=""/>
    <d v="2022-05-13T00:00:00"/>
    <s v="viernes"/>
    <n v="6"/>
    <s v="mayo"/>
    <n v="5"/>
    <n v="2022"/>
    <d v="1899-12-30T22:2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646"/>
    <n v="545646"/>
    <m/>
    <s v=""/>
    <n v="722"/>
    <n v="7836578"/>
    <x v="5"/>
    <s v=""/>
    <d v="2022-05-13T00:00:00"/>
    <s v="viernes"/>
    <n v="6"/>
    <s v="mayo"/>
    <n v="5"/>
    <n v="2022"/>
    <d v="1899-12-30T22:29:02"/>
    <n v="0"/>
    <m/>
    <m/>
    <m/>
    <s v="INTERCEPCIÓN DE LLAMADAS"/>
    <s v=""/>
    <n v="0"/>
    <s v="ANDROID-APP"/>
    <s v=""/>
    <s v=""/>
    <m/>
    <n v="0"/>
    <n v="0"/>
  </r>
  <r>
    <n v="545647"/>
    <n v="545647"/>
    <m/>
    <s v=""/>
    <n v="826"/>
    <n v="1352735"/>
    <x v="23"/>
    <s v=""/>
    <d v="2022-05-13T00:00:00"/>
    <s v="viernes"/>
    <n v="6"/>
    <s v="mayo"/>
    <n v="5"/>
    <n v="2022"/>
    <d v="1899-12-30T22:32:14"/>
    <n v="0"/>
    <m/>
    <m/>
    <m/>
    <s v="INTERCEPCIÓN DE LLAMADAS"/>
    <s v=""/>
    <n v="0"/>
    <s v="ANDROID-APP"/>
    <s v=""/>
    <s v=""/>
    <m/>
    <n v="0"/>
    <n v="0"/>
  </r>
  <r>
    <n v="545648"/>
    <n v="545648"/>
    <m/>
    <s v=""/>
    <n v="562"/>
    <n v="7698861"/>
    <x v="1"/>
    <s v=""/>
    <d v="2022-05-13T00:00:00"/>
    <s v="viernes"/>
    <n v="6"/>
    <s v="mayo"/>
    <n v="5"/>
    <n v="2022"/>
    <d v="1899-12-30T22:42:34"/>
    <n v="0"/>
    <m/>
    <m/>
    <m/>
    <s v="INTERCEPCIÓN DE LLAMADAS"/>
    <s v=""/>
    <n v="0"/>
    <s v="ANDROID-APP"/>
    <s v=""/>
    <s v=""/>
    <m/>
    <n v="0"/>
    <n v="0"/>
  </r>
  <r>
    <n v="545649"/>
    <n v="545649"/>
    <m/>
    <s v=""/>
    <n v="562"/>
    <n v="7698861"/>
    <x v="1"/>
    <s v=""/>
    <d v="2022-05-13T00:00:00"/>
    <s v="viernes"/>
    <n v="6"/>
    <s v="mayo"/>
    <n v="5"/>
    <n v="2022"/>
    <d v="1899-12-30T22:42:47"/>
    <n v="0"/>
    <m/>
    <m/>
    <m/>
    <s v="BECAS EDUCACION BASICA"/>
    <s v=""/>
    <n v="0"/>
    <s v="ANDROID-APP"/>
    <s v="BECAS EDUCACION BASICA"/>
    <s v=""/>
    <m/>
    <n v="0"/>
    <n v="0"/>
  </r>
  <r>
    <n v="545650"/>
    <n v="545650"/>
    <m/>
    <s v=""/>
    <n v="562"/>
    <n v="7698861"/>
    <x v="1"/>
    <s v=""/>
    <d v="2022-05-13T00:00:00"/>
    <s v="viernes"/>
    <n v="6"/>
    <s v="mayo"/>
    <n v="5"/>
    <n v="2022"/>
    <d v="1899-12-30T22:43:25"/>
    <n v="0"/>
    <m/>
    <m/>
    <m/>
    <s v="CONTINUAR LA LLAMADA"/>
    <s v=""/>
    <n v="0"/>
    <s v="ANDROID-APP"/>
    <s v="5511620300"/>
    <s v=""/>
    <m/>
    <n v="0"/>
    <n v="0"/>
  </r>
  <r>
    <n v="545651"/>
    <n v="545651"/>
    <m/>
    <s v=""/>
    <n v="331"/>
    <n v="715169"/>
    <x v="0"/>
    <s v=""/>
    <d v="2022-05-13T00:00:00"/>
    <s v="viernes"/>
    <n v="6"/>
    <s v="mayo"/>
    <n v="5"/>
    <n v="2022"/>
    <d v="1899-12-30T23:01:48"/>
    <n v="0"/>
    <m/>
    <m/>
    <m/>
    <s v="INTERCEPCIÓN DE LLAMADAS"/>
    <s v=""/>
    <n v="0"/>
    <s v="ANDROID-APP"/>
    <s v=""/>
    <s v=""/>
    <m/>
    <n v="0"/>
    <n v="0"/>
  </r>
  <r>
    <n v="545652"/>
    <n v="545652"/>
    <m/>
    <s v=""/>
    <n v="331"/>
    <n v="715169"/>
    <x v="0"/>
    <s v=""/>
    <d v="2022-05-13T00:00:00"/>
    <s v="viernes"/>
    <n v="6"/>
    <s v="mayo"/>
    <n v="5"/>
    <n v="2022"/>
    <d v="1899-12-30T23:02:31"/>
    <n v="0"/>
    <m/>
    <m/>
    <m/>
    <s v="BECAS EDUCACION BASICA"/>
    <s v=""/>
    <n v="0"/>
    <s v="ANDROID-APP"/>
    <s v="BECAS EDUCACION BASICA"/>
    <s v=""/>
    <m/>
    <n v="0"/>
    <n v="0"/>
  </r>
  <r>
    <n v="545653"/>
    <n v="545653"/>
    <m/>
    <s v=""/>
    <n v="331"/>
    <n v="715169"/>
    <x v="0"/>
    <s v=""/>
    <d v="2022-05-13T00:00:00"/>
    <s v="viernes"/>
    <n v="6"/>
    <s v="mayo"/>
    <n v="5"/>
    <n v="2022"/>
    <d v="1899-12-30T23:0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654"/>
    <n v="545654"/>
    <m/>
    <s v=""/>
    <n v="331"/>
    <n v="715169"/>
    <x v="0"/>
    <s v=""/>
    <d v="2022-05-13T00:00:00"/>
    <s v="viernes"/>
    <n v="6"/>
    <s v="mayo"/>
    <n v="5"/>
    <n v="2022"/>
    <d v="1899-12-30T23:06:10"/>
    <n v="0"/>
    <m/>
    <m/>
    <m/>
    <s v="CONTINUAR LA LLAMADA"/>
    <s v=""/>
    <n v="0"/>
    <s v="ANDROID-APP"/>
    <s v="5511620300"/>
    <s v=""/>
    <m/>
    <n v="0"/>
    <n v="0"/>
  </r>
  <r>
    <n v="545655"/>
    <n v="545655"/>
    <m/>
    <s v=""/>
    <n v="729"/>
    <n v="2961674"/>
    <x v="5"/>
    <s v=""/>
    <d v="2022-05-13T00:00:00"/>
    <s v="viernes"/>
    <n v="6"/>
    <s v="mayo"/>
    <n v="5"/>
    <n v="2022"/>
    <d v="1899-12-30T23:06:45"/>
    <n v="0"/>
    <m/>
    <m/>
    <m/>
    <s v="INTERCEPCIÓN DE LLAMADAS"/>
    <s v=""/>
    <n v="0"/>
    <s v="ANDROID-APP"/>
    <s v=""/>
    <s v=""/>
    <m/>
    <n v="0"/>
    <n v="0"/>
  </r>
  <r>
    <n v="545656"/>
    <n v="545656"/>
    <m/>
    <s v=""/>
    <n v="729"/>
    <n v="2961674"/>
    <x v="5"/>
    <s v=""/>
    <d v="2022-05-13T00:00:00"/>
    <s v="viernes"/>
    <n v="6"/>
    <s v="mayo"/>
    <n v="5"/>
    <n v="2022"/>
    <d v="1899-12-30T23:06:59"/>
    <n v="0"/>
    <m/>
    <m/>
    <m/>
    <s v="BECAS EDUCACION BASICA"/>
    <s v=""/>
    <n v="0"/>
    <s v="ANDROID-APP"/>
    <s v="BECAS EDUCACION BASICA"/>
    <s v=""/>
    <m/>
    <n v="0"/>
    <n v="0"/>
  </r>
  <r>
    <n v="545657"/>
    <n v="545657"/>
    <m/>
    <s v=""/>
    <n v="729"/>
    <n v="2961674"/>
    <x v="5"/>
    <s v=""/>
    <d v="2022-05-13T00:00:00"/>
    <s v="viernes"/>
    <n v="6"/>
    <s v="mayo"/>
    <n v="5"/>
    <n v="2022"/>
    <d v="1899-12-30T23:07:06"/>
    <n v="0"/>
    <m/>
    <m/>
    <m/>
    <s v="BECAS UNIVERSAL PARA ESTUDIANTES"/>
    <s v=""/>
    <n v="0"/>
    <s v="ANDROID-APP"/>
    <s v="BECAS UNIVERSAL PARA ESTUDIANTES"/>
    <s v=""/>
    <m/>
    <n v="0"/>
    <n v="0"/>
  </r>
  <r>
    <n v="545658"/>
    <n v="545658"/>
    <m/>
    <s v=""/>
    <n v="729"/>
    <n v="2961674"/>
    <x v="5"/>
    <s v=""/>
    <d v="2022-05-13T00:00:00"/>
    <s v="viernes"/>
    <n v="6"/>
    <s v="mayo"/>
    <n v="5"/>
    <n v="2022"/>
    <d v="1899-12-30T23:07:09"/>
    <n v="0"/>
    <m/>
    <m/>
    <m/>
    <s v="BECAS JOVENES ESCRIBIENDO EL FUTURO"/>
    <s v=""/>
    <n v="0"/>
    <s v="ANDROID-APP"/>
    <s v="BECAS JOVENES ESCRIBIENDO EL FUTURO"/>
    <s v=""/>
    <m/>
    <n v="0"/>
    <n v="0"/>
  </r>
  <r>
    <n v="545659"/>
    <n v="545659"/>
    <m/>
    <s v=""/>
    <n v="729"/>
    <n v="2961674"/>
    <x v="5"/>
    <s v=""/>
    <d v="2022-05-13T00:00:00"/>
    <s v="viernes"/>
    <n v="6"/>
    <s v="mayo"/>
    <n v="5"/>
    <n v="2022"/>
    <d v="1899-12-30T23:07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660"/>
    <n v="545660"/>
    <m/>
    <s v=""/>
    <n v="442"/>
    <n v="6136905"/>
    <x v="20"/>
    <s v=""/>
    <d v="2022-05-13T00:00:00"/>
    <s v="viernes"/>
    <n v="6"/>
    <s v="mayo"/>
    <n v="5"/>
    <n v="2022"/>
    <d v="1899-12-30T23:27:42"/>
    <n v="0"/>
    <m/>
    <m/>
    <m/>
    <s v="INTERCEPCIÓN DE LLAMADAS"/>
    <s v=""/>
    <n v="0"/>
    <s v="ANDROID-APP"/>
    <s v=""/>
    <s v=""/>
    <m/>
    <n v="0"/>
    <n v="0"/>
  </r>
  <r>
    <n v="545661"/>
    <n v="545661"/>
    <m/>
    <s v=""/>
    <n v="442"/>
    <n v="6136905"/>
    <x v="20"/>
    <s v=""/>
    <d v="2022-05-13T00:00:00"/>
    <s v="viernes"/>
    <n v="6"/>
    <s v="mayo"/>
    <n v="5"/>
    <n v="2022"/>
    <d v="1899-12-30T23:27:57"/>
    <n v="0"/>
    <m/>
    <m/>
    <m/>
    <s v="BECAS EDUCACION BASICA"/>
    <s v=""/>
    <n v="0"/>
    <s v="ANDROID-APP"/>
    <s v="BECAS EDUCACION BASICA"/>
    <s v=""/>
    <m/>
    <n v="0"/>
    <n v="0"/>
  </r>
  <r>
    <n v="545663"/>
    <n v="545663"/>
    <m/>
    <s v=""/>
    <n v="221"/>
    <n v="3060840"/>
    <x v="29"/>
    <s v=""/>
    <d v="2022-05-13T00:00:00"/>
    <s v="viernes"/>
    <n v="6"/>
    <s v="mayo"/>
    <n v="5"/>
    <n v="2022"/>
    <d v="1899-12-30T23:32:35"/>
    <n v="0"/>
    <m/>
    <m/>
    <m/>
    <s v="INTERCEPCIÓN DE LLAMADAS"/>
    <s v=""/>
    <n v="0"/>
    <s v="ANDROID-APP"/>
    <s v=""/>
    <s v=""/>
    <m/>
    <n v="0"/>
    <n v="0"/>
  </r>
  <r>
    <n v="545664"/>
    <n v="545664"/>
    <m/>
    <s v=""/>
    <n v="221"/>
    <n v="3060840"/>
    <x v="29"/>
    <s v=""/>
    <d v="2022-05-13T00:00:00"/>
    <s v="viernes"/>
    <n v="6"/>
    <s v="mayo"/>
    <n v="5"/>
    <n v="2022"/>
    <d v="1899-12-30T23:33:15"/>
    <n v="0"/>
    <m/>
    <m/>
    <m/>
    <s v="BECAS EDUCACION BASICA"/>
    <s v=""/>
    <n v="0"/>
    <s v="ANDROID-APP"/>
    <s v="BECAS EDUCACION BASICA"/>
    <s v=""/>
    <m/>
    <n v="0"/>
    <n v="0"/>
  </r>
  <r>
    <n v="545665"/>
    <n v="545665"/>
    <m/>
    <s v=""/>
    <n v="554"/>
    <n v="3899620"/>
    <x v="1"/>
    <s v=""/>
    <d v="2022-05-13T00:00:00"/>
    <s v="viernes"/>
    <n v="6"/>
    <s v="mayo"/>
    <n v="5"/>
    <n v="2022"/>
    <d v="1899-12-30T23:46:33"/>
    <n v="0"/>
    <m/>
    <m/>
    <m/>
    <s v="INTERCEPCIÓN DE LLAMADAS"/>
    <s v=""/>
    <n v="0"/>
    <s v="ANDROID-APP"/>
    <s v=""/>
    <s v=""/>
    <m/>
    <n v="0"/>
    <n v="0"/>
  </r>
  <r>
    <n v="545666"/>
    <n v="545666"/>
    <m/>
    <s v=""/>
    <n v="557"/>
    <n v="6145455"/>
    <x v="5"/>
    <s v=""/>
    <d v="2022-05-14T00:00:00"/>
    <s v="sábado"/>
    <n v="7"/>
    <s v="mayo"/>
    <n v="5"/>
    <n v="2022"/>
    <d v="1899-12-30T00:02:59"/>
    <n v="0"/>
    <m/>
    <m/>
    <m/>
    <s v="INTERCEPCIÓN DE LLAMADAS"/>
    <s v=""/>
    <n v="0"/>
    <s v="ANDROID-APP"/>
    <s v=""/>
    <s v=""/>
    <m/>
    <n v="0"/>
    <n v="0"/>
  </r>
  <r>
    <n v="545667"/>
    <n v="545667"/>
    <m/>
    <s v=""/>
    <n v="554"/>
    <n v="3899620"/>
    <x v="1"/>
    <s v=""/>
    <d v="2022-05-14T00:00:00"/>
    <s v="sábado"/>
    <n v="7"/>
    <s v="mayo"/>
    <n v="5"/>
    <n v="2022"/>
    <d v="1899-12-30T00:09:20"/>
    <n v="0"/>
    <m/>
    <m/>
    <m/>
    <s v="INTERCEPCIÓN DE LLAMADAS"/>
    <s v=""/>
    <n v="0"/>
    <s v="ANDROID-APP"/>
    <s v=""/>
    <s v=""/>
    <m/>
    <n v="0"/>
    <n v="0"/>
  </r>
  <r>
    <n v="545668"/>
    <n v="545668"/>
    <m/>
    <s v=""/>
    <n v="866"/>
    <n v="1780188"/>
    <x v="6"/>
    <s v=""/>
    <d v="2022-05-14T00:00:00"/>
    <s v="sábado"/>
    <n v="7"/>
    <s v="mayo"/>
    <n v="5"/>
    <n v="2022"/>
    <d v="1899-12-30T00:25:42"/>
    <n v="0"/>
    <m/>
    <m/>
    <m/>
    <s v="INTERCEPCIÓN DE LLAMADAS"/>
    <s v=""/>
    <n v="0"/>
    <s v="ANDROID-APP"/>
    <s v=""/>
    <s v=""/>
    <m/>
    <n v="0"/>
    <n v="0"/>
  </r>
  <r>
    <n v="545669"/>
    <n v="545669"/>
    <m/>
    <s v=""/>
    <n v="866"/>
    <n v="1780188"/>
    <x v="6"/>
    <s v=""/>
    <d v="2022-05-14T00:00:00"/>
    <s v="sábado"/>
    <n v="7"/>
    <s v="mayo"/>
    <n v="5"/>
    <n v="2022"/>
    <d v="1899-12-30T00:26:09"/>
    <n v="0"/>
    <m/>
    <m/>
    <m/>
    <s v="BECAS EDUCACION BASICA"/>
    <s v=""/>
    <n v="0"/>
    <s v="ANDROID-APP"/>
    <s v="BECAS EDUCACION BASICA"/>
    <s v=""/>
    <m/>
    <n v="0"/>
    <n v="0"/>
  </r>
  <r>
    <n v="545670"/>
    <n v="545670"/>
    <m/>
    <s v=""/>
    <n v="921"/>
    <n v="2381559"/>
    <x v="8"/>
    <s v=""/>
    <d v="2022-05-14T00:00:00"/>
    <s v="sábado"/>
    <n v="7"/>
    <s v="mayo"/>
    <n v="5"/>
    <n v="2022"/>
    <d v="1899-12-30T00:42:03"/>
    <n v="0"/>
    <m/>
    <m/>
    <m/>
    <s v="INTERCEPCIÓN DE LLAMADAS"/>
    <s v=""/>
    <n v="0"/>
    <s v="ANDROID-APP"/>
    <s v=""/>
    <s v=""/>
    <m/>
    <n v="0"/>
    <n v="0"/>
  </r>
  <r>
    <n v="545671"/>
    <n v="545671"/>
    <m/>
    <s v=""/>
    <n v="921"/>
    <n v="2381559"/>
    <x v="8"/>
    <s v=""/>
    <d v="2022-05-14T00:00:00"/>
    <s v="sábado"/>
    <n v="7"/>
    <s v="mayo"/>
    <n v="5"/>
    <n v="2022"/>
    <d v="1899-12-30T00:43:02"/>
    <n v="0"/>
    <m/>
    <m/>
    <m/>
    <s v="BECAS EDUCACION BASICA"/>
    <s v=""/>
    <n v="0"/>
    <s v="ANDROID-APP"/>
    <s v="BECAS EDUCACION BASICA"/>
    <s v=""/>
    <m/>
    <n v="0"/>
    <n v="0"/>
  </r>
  <r>
    <n v="545673"/>
    <n v="545673"/>
    <m/>
    <s v=""/>
    <n v="333"/>
    <n v="3024328"/>
    <x v="0"/>
    <s v=""/>
    <d v="2022-05-14T00:00:00"/>
    <s v="sábado"/>
    <n v="7"/>
    <s v="mayo"/>
    <n v="5"/>
    <n v="2022"/>
    <d v="1899-12-30T00:53:15"/>
    <n v="0"/>
    <m/>
    <m/>
    <m/>
    <s v="INTERCEPCIÓN DE LLAMADAS"/>
    <s v=""/>
    <n v="0"/>
    <s v="ANDROID-APP"/>
    <s v=""/>
    <s v=""/>
    <m/>
    <n v="0"/>
    <n v="0"/>
  </r>
  <r>
    <n v="545674"/>
    <n v="545674"/>
    <m/>
    <s v=""/>
    <n v="333"/>
    <n v="3024328"/>
    <x v="0"/>
    <s v=""/>
    <d v="2022-05-14T00:00:00"/>
    <s v="sábado"/>
    <n v="7"/>
    <s v="mayo"/>
    <n v="5"/>
    <n v="2022"/>
    <d v="1899-12-30T00:53:28"/>
    <n v="0"/>
    <m/>
    <m/>
    <m/>
    <s v="¿TIENES MAS DUDAS?"/>
    <s v=""/>
    <n v="0"/>
    <s v="ANDROID-APP"/>
    <s v="¿TIENES MAS DUDAS?"/>
    <s v=""/>
    <m/>
    <n v="0"/>
    <n v="0"/>
  </r>
  <r>
    <n v="545675"/>
    <n v="545675"/>
    <m/>
    <s v=""/>
    <n v="333"/>
    <n v="3024328"/>
    <x v="0"/>
    <s v=""/>
    <d v="2022-05-14T00:00:00"/>
    <s v="sábado"/>
    <n v="7"/>
    <s v="mayo"/>
    <n v="5"/>
    <n v="2022"/>
    <d v="1899-12-30T00:53:52"/>
    <n v="0"/>
    <m/>
    <m/>
    <m/>
    <s v="BECAS EDUCACION BASICA"/>
    <s v=""/>
    <n v="0"/>
    <s v="ANDROID-APP"/>
    <s v="BECAS EDUCACION BASICA"/>
    <s v=""/>
    <m/>
    <n v="0"/>
    <n v="0"/>
  </r>
  <r>
    <n v="545676"/>
    <n v="545676"/>
    <m/>
    <s v=""/>
    <n v="246"/>
    <n v="2564688"/>
    <x v="29"/>
    <s v=""/>
    <d v="2022-05-14T00:00:00"/>
    <s v="sábado"/>
    <n v="7"/>
    <s v="mayo"/>
    <n v="5"/>
    <n v="2022"/>
    <d v="1899-12-30T01:21:25"/>
    <n v="0"/>
    <m/>
    <m/>
    <m/>
    <s v="INTERCEPCIÓN DE LLAMADAS"/>
    <s v=""/>
    <n v="0"/>
    <s v="ANDROID-APP"/>
    <s v=""/>
    <s v=""/>
    <m/>
    <n v="0"/>
    <n v="0"/>
  </r>
  <r>
    <n v="545677"/>
    <n v="545677"/>
    <m/>
    <s v=""/>
    <n v="246"/>
    <n v="2564688"/>
    <x v="29"/>
    <s v=""/>
    <d v="2022-05-14T00:00:00"/>
    <s v="sábado"/>
    <n v="7"/>
    <s v="mayo"/>
    <n v="5"/>
    <n v="2022"/>
    <d v="1899-12-30T01:21:45"/>
    <n v="0"/>
    <m/>
    <m/>
    <m/>
    <s v="BECAS EDUCACION BASICA"/>
    <s v=""/>
    <n v="0"/>
    <s v="ANDROID-APP"/>
    <s v="BECAS EDUCACION BASICA"/>
    <s v=""/>
    <m/>
    <n v="0"/>
    <n v="0"/>
  </r>
  <r>
    <n v="545678"/>
    <n v="545678"/>
    <m/>
    <s v=""/>
    <n v="246"/>
    <n v="2564688"/>
    <x v="29"/>
    <s v=""/>
    <d v="2022-05-14T00:00:00"/>
    <s v="sábado"/>
    <n v="7"/>
    <s v="mayo"/>
    <n v="5"/>
    <n v="2022"/>
    <d v="1899-12-30T01:22:26"/>
    <n v="0"/>
    <m/>
    <m/>
    <m/>
    <s v="CONTINUAR LA LLAMADA"/>
    <s v=""/>
    <n v="0"/>
    <s v="ANDROID-APP"/>
    <s v="5511620300"/>
    <s v=""/>
    <m/>
    <n v="0"/>
    <n v="0"/>
  </r>
  <r>
    <n v="545679"/>
    <n v="545679"/>
    <m/>
    <s v=""/>
    <n v="375"/>
    <n v="1469295"/>
    <x v="0"/>
    <s v=""/>
    <d v="2022-05-14T00:00:00"/>
    <s v="sábado"/>
    <n v="7"/>
    <s v="mayo"/>
    <n v="5"/>
    <n v="2022"/>
    <d v="1899-12-30T01:50:20"/>
    <n v="0"/>
    <m/>
    <m/>
    <m/>
    <s v="INTERCEPCIÓN DE LLAMADAS"/>
    <s v=""/>
    <n v="0"/>
    <s v="ANDROID-APP"/>
    <s v=""/>
    <s v=""/>
    <m/>
    <n v="0"/>
    <n v="0"/>
  </r>
  <r>
    <n v="545680"/>
    <n v="545680"/>
    <m/>
    <s v=""/>
    <n v="375"/>
    <n v="1469295"/>
    <x v="0"/>
    <s v=""/>
    <d v="2022-05-14T00:00:00"/>
    <s v="sábado"/>
    <n v="7"/>
    <s v="mayo"/>
    <n v="5"/>
    <n v="2022"/>
    <d v="1899-12-30T01:50:39"/>
    <n v="0"/>
    <m/>
    <m/>
    <m/>
    <s v="BECAS EDUCACION BASICA"/>
    <s v=""/>
    <n v="0"/>
    <s v="ANDROID-APP"/>
    <s v="BECAS EDUCACION BASICA"/>
    <s v=""/>
    <m/>
    <n v="0"/>
    <n v="0"/>
  </r>
  <r>
    <n v="545681"/>
    <n v="545681"/>
    <m/>
    <s v=""/>
    <n v="375"/>
    <n v="1469295"/>
    <x v="0"/>
    <s v=""/>
    <d v="2022-05-14T00:00:00"/>
    <s v="sábado"/>
    <n v="7"/>
    <s v="mayo"/>
    <n v="5"/>
    <n v="2022"/>
    <d v="1899-12-30T01:50:55"/>
    <n v="0"/>
    <m/>
    <m/>
    <m/>
    <s v="BECAS EDUCACION BASICA"/>
    <s v=""/>
    <n v="0"/>
    <s v="ANDROID-APP"/>
    <s v="BECAS EDUCACION BASICA"/>
    <s v=""/>
    <m/>
    <n v="0"/>
    <n v="0"/>
  </r>
  <r>
    <n v="545682"/>
    <n v="545682"/>
    <m/>
    <s v=""/>
    <n v="375"/>
    <n v="1469295"/>
    <x v="0"/>
    <s v=""/>
    <d v="2022-05-14T00:00:00"/>
    <s v="sábado"/>
    <n v="7"/>
    <s v="mayo"/>
    <n v="5"/>
    <n v="2022"/>
    <d v="1899-12-30T01:5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683"/>
    <n v="545683"/>
    <m/>
    <s v=""/>
    <n v="375"/>
    <n v="1469295"/>
    <x v="0"/>
    <s v=""/>
    <d v="2022-05-14T00:00:00"/>
    <s v="sábado"/>
    <n v="7"/>
    <s v="mayo"/>
    <n v="5"/>
    <n v="2022"/>
    <d v="1899-12-30T01:51:39"/>
    <n v="0"/>
    <m/>
    <m/>
    <m/>
    <s v="BECAS JOVENES ESCRIBIENDO EL FUTURO"/>
    <s v=""/>
    <n v="0"/>
    <s v="ANDROID-APP"/>
    <s v="BECAS JOVENES ESCRIBIENDO EL FUTURO"/>
    <s v=""/>
    <m/>
    <n v="0"/>
    <n v="0"/>
  </r>
  <r>
    <n v="545684"/>
    <n v="545684"/>
    <m/>
    <s v=""/>
    <n v="375"/>
    <n v="1469295"/>
    <x v="0"/>
    <s v=""/>
    <d v="2022-05-14T00:00:00"/>
    <s v="sábado"/>
    <n v="7"/>
    <s v="mayo"/>
    <n v="5"/>
    <n v="2022"/>
    <d v="1899-12-30T01:52:06"/>
    <n v="0"/>
    <m/>
    <m/>
    <m/>
    <s v="¿TIENES MAS DUDAS?"/>
    <s v=""/>
    <n v="0"/>
    <s v="ANDROID-APP"/>
    <s v="¿TIENES MAS DUDAS?"/>
    <s v=""/>
    <m/>
    <n v="0"/>
    <n v="0"/>
  </r>
  <r>
    <n v="545685"/>
    <n v="545685"/>
    <m/>
    <s v=""/>
    <n v="553"/>
    <n v="8842492"/>
    <x v="5"/>
    <s v=""/>
    <d v="2022-05-14T00:00:00"/>
    <s v="sábado"/>
    <n v="7"/>
    <s v="mayo"/>
    <n v="5"/>
    <n v="2022"/>
    <d v="1899-12-30T07:04:18"/>
    <n v="0"/>
    <m/>
    <m/>
    <m/>
    <s v="INTERCEPCIÓN DE LLAMADAS"/>
    <s v=""/>
    <n v="0"/>
    <s v="ANDROID-APP"/>
    <s v=""/>
    <s v=""/>
    <m/>
    <n v="0"/>
    <n v="0"/>
  </r>
  <r>
    <n v="545686"/>
    <n v="545686"/>
    <m/>
    <s v=""/>
    <n v="553"/>
    <n v="8842492"/>
    <x v="5"/>
    <s v=""/>
    <d v="2022-05-14T00:00:00"/>
    <s v="sábado"/>
    <n v="7"/>
    <s v="mayo"/>
    <n v="5"/>
    <n v="2022"/>
    <d v="1899-12-30T07:04:54"/>
    <n v="0"/>
    <m/>
    <m/>
    <m/>
    <s v="BECAS UNIVERSAL PARA ESTUDIANTES"/>
    <s v=""/>
    <n v="0"/>
    <s v="ANDROID-APP"/>
    <s v="BECAS UNIVERSAL PARA ESTUDIANTES"/>
    <s v=""/>
    <m/>
    <n v="0"/>
    <n v="0"/>
  </r>
  <r>
    <n v="545687"/>
    <n v="545687"/>
    <m/>
    <s v=""/>
    <n v="553"/>
    <n v="8842492"/>
    <x v="5"/>
    <s v=""/>
    <d v="2022-05-14T00:00:00"/>
    <s v="sábado"/>
    <n v="7"/>
    <s v="mayo"/>
    <n v="5"/>
    <n v="2022"/>
    <d v="1899-12-30T07:0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688"/>
    <n v="545688"/>
    <m/>
    <s v=""/>
    <n v="332"/>
    <n v="6663270"/>
    <x v="0"/>
    <s v=""/>
    <d v="2022-05-14T00:00:00"/>
    <s v="sábado"/>
    <n v="7"/>
    <s v="mayo"/>
    <n v="5"/>
    <n v="2022"/>
    <d v="1899-12-30T08:05:46"/>
    <n v="0"/>
    <m/>
    <m/>
    <m/>
    <s v="INTERCEPCIÓN DE LLAMADAS"/>
    <s v=""/>
    <n v="0"/>
    <s v="ANDROID-APP"/>
    <s v=""/>
    <s v=""/>
    <m/>
    <n v="0"/>
    <n v="0"/>
  </r>
  <r>
    <n v="545689"/>
    <n v="545689"/>
    <m/>
    <s v=""/>
    <n v="332"/>
    <n v="6663270"/>
    <x v="0"/>
    <s v=""/>
    <d v="2022-05-14T00:00:00"/>
    <s v="sábado"/>
    <n v="7"/>
    <s v="mayo"/>
    <n v="5"/>
    <n v="2022"/>
    <d v="1899-12-30T08:06:15"/>
    <n v="0"/>
    <m/>
    <m/>
    <m/>
    <s v="BECAS EDUCACION BASICA"/>
    <s v=""/>
    <n v="0"/>
    <s v="ANDROID-APP"/>
    <s v="BECAS EDUCACION BASICA"/>
    <s v=""/>
    <m/>
    <n v="0"/>
    <n v="0"/>
  </r>
  <r>
    <n v="545690"/>
    <n v="545690"/>
    <m/>
    <s v=""/>
    <n v="332"/>
    <n v="6663270"/>
    <x v="0"/>
    <s v=""/>
    <d v="2022-05-14T00:00:00"/>
    <s v="sábado"/>
    <n v="7"/>
    <s v="mayo"/>
    <n v="5"/>
    <n v="2022"/>
    <d v="1899-12-30T08:0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691"/>
    <n v="545691"/>
    <m/>
    <s v=""/>
    <n v="332"/>
    <n v="6663270"/>
    <x v="0"/>
    <s v=""/>
    <d v="2022-05-14T00:00:00"/>
    <s v="sábado"/>
    <n v="7"/>
    <s v="mayo"/>
    <n v="5"/>
    <n v="2022"/>
    <d v="1899-12-30T08:0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692"/>
    <n v="545692"/>
    <m/>
    <s v=""/>
    <n v="332"/>
    <n v="6663270"/>
    <x v="0"/>
    <s v=""/>
    <d v="2022-05-14T00:00:00"/>
    <s v="sábado"/>
    <n v="7"/>
    <s v="mayo"/>
    <n v="5"/>
    <n v="2022"/>
    <d v="1899-12-30T08:14:05"/>
    <n v="0"/>
    <m/>
    <m/>
    <m/>
    <s v="INTERCEPCIÓN DE LLAMADAS"/>
    <s v=""/>
    <n v="0"/>
    <s v="ANDROID-APP"/>
    <s v=""/>
    <s v=""/>
    <m/>
    <n v="0"/>
    <n v="0"/>
  </r>
  <r>
    <n v="545694"/>
    <n v="545694"/>
    <m/>
    <s v=""/>
    <n v="553"/>
    <n v="6663747"/>
    <x v="5"/>
    <s v=""/>
    <d v="2022-05-14T00:00:00"/>
    <s v="sábado"/>
    <n v="7"/>
    <s v="mayo"/>
    <n v="5"/>
    <n v="2022"/>
    <d v="1899-12-30T08:33:39"/>
    <n v="0"/>
    <m/>
    <m/>
    <m/>
    <s v="INTERCEPCIÓN DE LLAMADAS"/>
    <s v=""/>
    <n v="0"/>
    <s v="ANDROID-APP"/>
    <s v=""/>
    <s v=""/>
    <m/>
    <n v="0"/>
    <n v="0"/>
  </r>
  <r>
    <n v="545695"/>
    <n v="545695"/>
    <m/>
    <s v=""/>
    <n v="246"/>
    <n v="2176364"/>
    <x v="29"/>
    <s v=""/>
    <d v="2022-05-14T00:00:00"/>
    <s v="sábado"/>
    <n v="7"/>
    <s v="mayo"/>
    <n v="5"/>
    <n v="2022"/>
    <d v="1899-12-30T09:05:46"/>
    <n v="0"/>
    <m/>
    <m/>
    <m/>
    <s v="INTERCEPCIÓN DE LLAMADAS"/>
    <s v=""/>
    <n v="0"/>
    <s v="ANDROID-APP"/>
    <s v=""/>
    <s v=""/>
    <m/>
    <n v="0"/>
    <n v="0"/>
  </r>
  <r>
    <n v="545696"/>
    <n v="545696"/>
    <m/>
    <s v=""/>
    <n v="246"/>
    <n v="2176364"/>
    <x v="29"/>
    <s v=""/>
    <d v="2022-05-14T00:00:00"/>
    <s v="sábado"/>
    <n v="7"/>
    <s v="mayo"/>
    <n v="5"/>
    <n v="2022"/>
    <d v="1899-12-30T09:06:12"/>
    <n v="0"/>
    <m/>
    <m/>
    <m/>
    <s v="BECAS UNIVERSAL PARA ESTUDIANTES"/>
    <s v=""/>
    <n v="0"/>
    <s v="ANDROID-APP"/>
    <s v="BECAS UNIVERSAL PARA ESTUDIANTES"/>
    <s v=""/>
    <m/>
    <n v="0"/>
    <n v="0"/>
  </r>
  <r>
    <n v="545697"/>
    <n v="545697"/>
    <m/>
    <s v=""/>
    <n v="813"/>
    <n v="4695624"/>
    <x v="23"/>
    <s v=""/>
    <d v="2022-05-14T00:00:00"/>
    <s v="sábado"/>
    <n v="7"/>
    <s v="mayo"/>
    <n v="5"/>
    <n v="2022"/>
    <d v="1899-12-30T09:13:56"/>
    <n v="0"/>
    <m/>
    <m/>
    <m/>
    <s v="INTERCEPCIÓN DE LLAMADAS"/>
    <s v=""/>
    <n v="0"/>
    <s v="ANDROID-APP"/>
    <s v=""/>
    <s v=""/>
    <m/>
    <n v="0"/>
    <n v="0"/>
  </r>
  <r>
    <n v="545698"/>
    <n v="545698"/>
    <m/>
    <s v=""/>
    <n v="813"/>
    <n v="4695624"/>
    <x v="23"/>
    <s v=""/>
    <d v="2022-05-14T00:00:00"/>
    <s v="sábado"/>
    <n v="7"/>
    <s v="mayo"/>
    <n v="5"/>
    <n v="2022"/>
    <d v="1899-12-30T09:14:08"/>
    <n v="0"/>
    <m/>
    <m/>
    <m/>
    <s v="BECAS EDUCACION BASICA"/>
    <s v=""/>
    <n v="0"/>
    <s v="ANDROID-APP"/>
    <s v="BECAS EDUCACION BASICA"/>
    <s v=""/>
    <m/>
    <n v="0"/>
    <n v="0"/>
  </r>
  <r>
    <n v="545699"/>
    <n v="545699"/>
    <m/>
    <s v=""/>
    <n v="813"/>
    <n v="4695624"/>
    <x v="23"/>
    <s v=""/>
    <d v="2022-05-14T00:00:00"/>
    <s v="sábado"/>
    <n v="7"/>
    <s v="mayo"/>
    <n v="5"/>
    <n v="2022"/>
    <d v="1899-12-30T09:14:15"/>
    <n v="0"/>
    <m/>
    <m/>
    <m/>
    <s v="BECAS JOVENES ESCRIBIENDO EL FUTURO"/>
    <s v=""/>
    <n v="0"/>
    <s v="ANDROID-APP"/>
    <s v="BECAS JOVENES ESCRIBIENDO EL FUTURO"/>
    <s v=""/>
    <m/>
    <n v="0"/>
    <n v="0"/>
  </r>
  <r>
    <n v="545700"/>
    <n v="545700"/>
    <m/>
    <s v=""/>
    <n v="813"/>
    <n v="4695624"/>
    <x v="23"/>
    <s v=""/>
    <d v="2022-05-14T00:00:00"/>
    <s v="sábado"/>
    <n v="7"/>
    <s v="mayo"/>
    <n v="5"/>
    <n v="2022"/>
    <d v="1899-12-30T09:14:18"/>
    <n v="0"/>
    <m/>
    <m/>
    <m/>
    <s v="¿TIENES MAS DUDAS?"/>
    <s v=""/>
    <n v="0"/>
    <s v="ANDROID-APP"/>
    <s v="¿TIENES MAS DUDAS?"/>
    <s v=""/>
    <m/>
    <n v="0"/>
    <n v="0"/>
  </r>
  <r>
    <n v="545701"/>
    <n v="545701"/>
    <m/>
    <s v=""/>
    <n v="813"/>
    <n v="4695624"/>
    <x v="23"/>
    <s v=""/>
    <d v="2022-05-14T00:00:00"/>
    <s v="sábado"/>
    <n v="7"/>
    <s v="mayo"/>
    <n v="5"/>
    <n v="2022"/>
    <d v="1899-12-30T09:14:25"/>
    <n v="0"/>
    <m/>
    <m/>
    <m/>
    <s v="BECAS UNIVERSAL PARA ESTUDIANTES"/>
    <s v=""/>
    <n v="0"/>
    <s v="ANDROID-APP"/>
    <s v="BECAS UNIVERSAL PARA ESTUDIANTES"/>
    <s v=""/>
    <m/>
    <n v="0"/>
    <n v="0"/>
  </r>
  <r>
    <n v="545702"/>
    <n v="545702"/>
    <m/>
    <s v=""/>
    <n v="813"/>
    <n v="4695624"/>
    <x v="23"/>
    <s v=""/>
    <d v="2022-05-14T00:00:00"/>
    <s v="sábado"/>
    <n v="7"/>
    <s v="mayo"/>
    <n v="5"/>
    <n v="2022"/>
    <d v="1899-12-30T09:14:35"/>
    <n v="0"/>
    <m/>
    <m/>
    <m/>
    <s v="INTERCEPCIÓN DE LLAMADAS"/>
    <s v=""/>
    <n v="0"/>
    <s v="ANDROID-APP"/>
    <s v=""/>
    <s v=""/>
    <m/>
    <n v="0"/>
    <n v="0"/>
  </r>
  <r>
    <n v="545703"/>
    <n v="545703"/>
    <m/>
    <s v=""/>
    <n v="813"/>
    <n v="4695624"/>
    <x v="23"/>
    <s v=""/>
    <d v="2022-05-14T00:00:00"/>
    <s v="sábado"/>
    <n v="7"/>
    <s v="mayo"/>
    <n v="5"/>
    <n v="2022"/>
    <d v="1899-12-30T09:1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704"/>
    <n v="545704"/>
    <m/>
    <s v=""/>
    <n v="813"/>
    <n v="4695624"/>
    <x v="23"/>
    <s v=""/>
    <d v="2022-05-14T00:00:00"/>
    <s v="sábado"/>
    <n v="7"/>
    <s v="mayo"/>
    <n v="5"/>
    <n v="2022"/>
    <d v="1899-12-30T09:14:47"/>
    <n v="0"/>
    <m/>
    <m/>
    <m/>
    <s v="BECAS JOVENES ESCRIBIENDO EL FUTURO"/>
    <s v=""/>
    <n v="0"/>
    <s v="ANDROID-APP"/>
    <s v="BECAS JOVENES ESCRIBIENDO EL FUTURO"/>
    <s v=""/>
    <m/>
    <n v="0"/>
    <n v="0"/>
  </r>
  <r>
    <n v="545705"/>
    <n v="545705"/>
    <m/>
    <s v=""/>
    <n v="813"/>
    <n v="4695624"/>
    <x v="23"/>
    <s v=""/>
    <d v="2022-05-14T00:00:00"/>
    <s v="sábado"/>
    <n v="7"/>
    <s v="mayo"/>
    <n v="5"/>
    <n v="2022"/>
    <d v="1899-12-30T09:14:56"/>
    <n v="0"/>
    <m/>
    <m/>
    <m/>
    <s v="CONTINUAR LA LLAMADA"/>
    <s v=""/>
    <n v="0"/>
    <s v="ANDROID-APP"/>
    <s v="5511620300"/>
    <s v=""/>
    <m/>
    <n v="0"/>
    <n v="0"/>
  </r>
  <r>
    <n v="545706"/>
    <n v="545706"/>
    <m/>
    <s v=""/>
    <n v="813"/>
    <n v="4695624"/>
    <x v="23"/>
    <s v=""/>
    <d v="2022-05-14T00:00:00"/>
    <s v="sábado"/>
    <n v="7"/>
    <s v="mayo"/>
    <n v="5"/>
    <n v="2022"/>
    <d v="1899-12-30T09:15:06"/>
    <n v="0"/>
    <m/>
    <m/>
    <m/>
    <s v="INTERCEPCIÓN DE LLAMADAS"/>
    <s v=""/>
    <n v="0"/>
    <s v="ANDROID-APP"/>
    <s v=""/>
    <s v=""/>
    <m/>
    <n v="0"/>
    <n v="0"/>
  </r>
  <r>
    <n v="545707"/>
    <n v="545707"/>
    <m/>
    <s v=""/>
    <n v="813"/>
    <n v="4695624"/>
    <x v="23"/>
    <s v=""/>
    <d v="2022-05-14T00:00:00"/>
    <s v="sábado"/>
    <n v="7"/>
    <s v="mayo"/>
    <n v="5"/>
    <n v="2022"/>
    <d v="1899-12-30T09:1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708"/>
    <n v="545708"/>
    <m/>
    <s v=""/>
    <n v="813"/>
    <n v="4695624"/>
    <x v="23"/>
    <s v=""/>
    <d v="2022-05-14T00:00:00"/>
    <s v="sábado"/>
    <n v="7"/>
    <s v="mayo"/>
    <n v="5"/>
    <n v="2022"/>
    <d v="1899-12-30T09:18:38"/>
    <n v="0"/>
    <m/>
    <m/>
    <m/>
    <s v="BECAS EDUCACION BASICA"/>
    <s v=""/>
    <n v="0"/>
    <s v="ANDROID-APP"/>
    <s v="BECAS EDUCACION BASICA"/>
    <s v=""/>
    <m/>
    <n v="0"/>
    <n v="0"/>
  </r>
  <r>
    <n v="545709"/>
    <n v="545709"/>
    <m/>
    <s v=""/>
    <n v="813"/>
    <n v="4695624"/>
    <x v="23"/>
    <s v=""/>
    <d v="2022-05-14T00:00:00"/>
    <s v="sábado"/>
    <n v="7"/>
    <s v="mayo"/>
    <n v="5"/>
    <n v="2022"/>
    <d v="1899-12-30T09:1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710"/>
    <n v="545710"/>
    <m/>
    <s v=""/>
    <n v="332"/>
    <n v="1835539"/>
    <x v="0"/>
    <s v=""/>
    <d v="2022-05-14T00:00:00"/>
    <s v="sábado"/>
    <n v="7"/>
    <s v="mayo"/>
    <n v="5"/>
    <n v="2022"/>
    <d v="1899-12-30T09:29:22"/>
    <n v="0"/>
    <m/>
    <m/>
    <m/>
    <s v="INTERCEPCIÓN DE LLAMADAS"/>
    <s v=""/>
    <n v="0"/>
    <s v="ANDROID-APP"/>
    <s v=""/>
    <s v=""/>
    <m/>
    <n v="0"/>
    <n v="0"/>
  </r>
  <r>
    <n v="545711"/>
    <n v="545711"/>
    <m/>
    <s v=""/>
    <n v="462"/>
    <n v="3673819"/>
    <x v="2"/>
    <s v=""/>
    <d v="2022-05-14T00:00:00"/>
    <s v="sábado"/>
    <n v="7"/>
    <s v="mayo"/>
    <n v="5"/>
    <n v="2022"/>
    <d v="1899-12-30T09:42:30"/>
    <n v="0"/>
    <m/>
    <m/>
    <m/>
    <s v="INTERCEPCIÓN DE LLAMADAS"/>
    <s v=""/>
    <n v="0"/>
    <s v="ANDROID-APP"/>
    <s v=""/>
    <s v=""/>
    <m/>
    <n v="0"/>
    <n v="0"/>
  </r>
  <r>
    <n v="545712"/>
    <n v="545712"/>
    <m/>
    <s v=""/>
    <n v="462"/>
    <n v="3673819"/>
    <x v="2"/>
    <s v=""/>
    <d v="2022-05-14T00:00:00"/>
    <s v="sábado"/>
    <n v="7"/>
    <s v="mayo"/>
    <n v="5"/>
    <n v="2022"/>
    <d v="1899-12-30T09:42:40"/>
    <n v="0"/>
    <m/>
    <m/>
    <m/>
    <s v="BECAS EDUCACION BASICA"/>
    <s v=""/>
    <n v="0"/>
    <s v="ANDROID-APP"/>
    <s v="BECAS EDUCACION BASICA"/>
    <s v=""/>
    <m/>
    <n v="0"/>
    <n v="0"/>
  </r>
  <r>
    <n v="545713"/>
    <n v="545713"/>
    <m/>
    <s v=""/>
    <n v="462"/>
    <n v="3673819"/>
    <x v="2"/>
    <s v=""/>
    <d v="2022-05-14T00:00:00"/>
    <s v="sábado"/>
    <n v="7"/>
    <s v="mayo"/>
    <n v="5"/>
    <n v="2022"/>
    <d v="1899-12-30T09:43:03"/>
    <n v="0"/>
    <m/>
    <m/>
    <m/>
    <s v="BECAS EDUCACION BASICA"/>
    <s v=""/>
    <n v="0"/>
    <s v="ANDROID-APP"/>
    <s v="BECAS EDUCACION BASICA"/>
    <s v=""/>
    <m/>
    <n v="0"/>
    <n v="0"/>
  </r>
  <r>
    <n v="545719"/>
    <n v="545719"/>
    <m/>
    <s v=""/>
    <n v="662"/>
    <n v="2571636"/>
    <x v="16"/>
    <s v=""/>
    <d v="2022-05-14T00:00:00"/>
    <s v="sábado"/>
    <n v="7"/>
    <s v="mayo"/>
    <n v="5"/>
    <n v="2022"/>
    <d v="1899-12-30T09:46:16"/>
    <n v="0"/>
    <m/>
    <m/>
    <m/>
    <s v="INTERCEPCIÓN DE LLAMADAS"/>
    <s v=""/>
    <n v="0"/>
    <s v="ANDROID-APP"/>
    <s v=""/>
    <s v=""/>
    <m/>
    <n v="0"/>
    <n v="0"/>
  </r>
  <r>
    <n v="545721"/>
    <n v="545721"/>
    <m/>
    <s v=""/>
    <n v="551"/>
    <n v="6879071"/>
    <x v="1"/>
    <s v=""/>
    <d v="2022-05-14T00:00:00"/>
    <s v="sábado"/>
    <n v="7"/>
    <s v="mayo"/>
    <n v="5"/>
    <n v="2022"/>
    <d v="1899-12-30T09:57:19"/>
    <n v="0"/>
    <m/>
    <m/>
    <m/>
    <s v="INTERCEPCIÓN DE LLAMADAS"/>
    <s v=""/>
    <n v="0"/>
    <s v="ANDROID-APP"/>
    <s v=""/>
    <s v=""/>
    <m/>
    <n v="0"/>
    <n v="0"/>
  </r>
  <r>
    <n v="545722"/>
    <n v="545722"/>
    <m/>
    <s v=""/>
    <n v="551"/>
    <n v="6879071"/>
    <x v="1"/>
    <s v=""/>
    <d v="2022-05-14T00:00:00"/>
    <s v="sábado"/>
    <n v="7"/>
    <s v="mayo"/>
    <n v="5"/>
    <n v="2022"/>
    <d v="1899-12-30T09:57:48"/>
    <n v="0"/>
    <m/>
    <m/>
    <m/>
    <s v="BECAS EDUCACION BASICA"/>
    <s v=""/>
    <n v="0"/>
    <s v="ANDROID-APP"/>
    <s v="BECAS EDUCACION BASICA"/>
    <s v=""/>
    <m/>
    <n v="0"/>
    <n v="0"/>
  </r>
  <r>
    <n v="545723"/>
    <n v="545723"/>
    <m/>
    <s v=""/>
    <n v="551"/>
    <n v="6879071"/>
    <x v="1"/>
    <s v=""/>
    <d v="2022-05-14T00:00:00"/>
    <s v="sábado"/>
    <n v="7"/>
    <s v="mayo"/>
    <n v="5"/>
    <n v="2022"/>
    <d v="1899-12-30T09:5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724"/>
    <n v="545724"/>
    <m/>
    <s v=""/>
    <n v="551"/>
    <n v="6879071"/>
    <x v="1"/>
    <s v=""/>
    <d v="2022-05-14T00:00:00"/>
    <s v="sábado"/>
    <n v="7"/>
    <s v="mayo"/>
    <n v="5"/>
    <n v="2022"/>
    <d v="1899-12-30T09:59:55"/>
    <n v="0"/>
    <m/>
    <m/>
    <m/>
    <s v="CONTINUAR LA LLAMADA"/>
    <s v=""/>
    <n v="0"/>
    <s v="ANDROID-APP"/>
    <s v="5511620300"/>
    <s v=""/>
    <m/>
    <n v="0"/>
    <n v="0"/>
  </r>
  <r>
    <n v="545725"/>
    <n v="545725"/>
    <m/>
    <s v=""/>
    <n v="551"/>
    <n v="6879071"/>
    <x v="1"/>
    <s v=""/>
    <d v="2022-05-14T00:00:00"/>
    <s v="sábado"/>
    <n v="7"/>
    <s v="mayo"/>
    <n v="5"/>
    <n v="2022"/>
    <d v="1899-12-30T10:05:57"/>
    <n v="0"/>
    <m/>
    <m/>
    <m/>
    <s v="INTERCEPCIÓN DE LLAMADAS"/>
    <s v=""/>
    <n v="0"/>
    <s v="ANDROID-APP"/>
    <s v=""/>
    <s v=""/>
    <m/>
    <n v="0"/>
    <n v="0"/>
  </r>
  <r>
    <n v="545727"/>
    <n v="545727"/>
    <m/>
    <s v=""/>
    <n v="962"/>
    <n v="2538120"/>
    <x v="19"/>
    <s v=""/>
    <d v="2022-05-14T00:00:00"/>
    <s v="sábado"/>
    <n v="7"/>
    <s v="mayo"/>
    <n v="5"/>
    <n v="2022"/>
    <d v="1899-12-30T10:06:26"/>
    <n v="0"/>
    <m/>
    <m/>
    <m/>
    <s v="INTERCEPCIÓN DE LLAMADAS"/>
    <s v=""/>
    <n v="0"/>
    <s v="ANDROID-APP"/>
    <s v=""/>
    <s v=""/>
    <m/>
    <n v="0"/>
    <n v="0"/>
  </r>
  <r>
    <n v="545728"/>
    <n v="545728"/>
    <m/>
    <s v=""/>
    <n v="962"/>
    <n v="2538120"/>
    <x v="19"/>
    <s v=""/>
    <d v="2022-05-14T00:00:00"/>
    <s v="sábado"/>
    <n v="7"/>
    <s v="mayo"/>
    <n v="5"/>
    <n v="2022"/>
    <d v="1899-12-30T10:06:41"/>
    <n v="0"/>
    <m/>
    <m/>
    <m/>
    <s v="BECAS EDUCACION BASICA"/>
    <s v=""/>
    <n v="0"/>
    <s v="ANDROID-APP"/>
    <s v="BECAS EDUCACION BASICA"/>
    <s v=""/>
    <m/>
    <n v="0"/>
    <n v="0"/>
  </r>
  <r>
    <n v="545729"/>
    <n v="545729"/>
    <m/>
    <s v=""/>
    <n v="962"/>
    <n v="2538120"/>
    <x v="19"/>
    <s v=""/>
    <d v="2022-05-14T00:00:00"/>
    <s v="sábado"/>
    <n v="7"/>
    <s v="mayo"/>
    <n v="5"/>
    <n v="2022"/>
    <d v="1899-12-30T10:07:21"/>
    <n v="0"/>
    <m/>
    <m/>
    <m/>
    <s v="BECAS JOVENES ESCRIBIENDO EL FUTURO"/>
    <s v=""/>
    <n v="0"/>
    <s v="ANDROID-APP"/>
    <s v="BECAS JOVENES ESCRIBIENDO EL FUTURO"/>
    <s v=""/>
    <m/>
    <n v="0"/>
    <n v="0"/>
  </r>
  <r>
    <n v="545730"/>
    <n v="545730"/>
    <m/>
    <s v=""/>
    <n v="962"/>
    <n v="2538120"/>
    <x v="19"/>
    <s v=""/>
    <d v="2022-05-14T00:00:00"/>
    <s v="sábado"/>
    <n v="7"/>
    <s v="mayo"/>
    <n v="5"/>
    <n v="2022"/>
    <d v="1899-12-30T10:07:26"/>
    <n v="0"/>
    <m/>
    <m/>
    <m/>
    <s v="¿TIENES MAS DUDAS?"/>
    <s v=""/>
    <n v="0"/>
    <s v="ANDROID-APP"/>
    <s v="¿TIENES MAS DUDAS?"/>
    <s v=""/>
    <m/>
    <n v="0"/>
    <n v="0"/>
  </r>
  <r>
    <n v="545731"/>
    <n v="545731"/>
    <m/>
    <s v=""/>
    <n v="962"/>
    <n v="2538120"/>
    <x v="19"/>
    <s v=""/>
    <d v="2022-05-14T00:00:00"/>
    <s v="sábado"/>
    <n v="7"/>
    <s v="mayo"/>
    <n v="5"/>
    <n v="2022"/>
    <d v="1899-12-30T10:08:04"/>
    <n v="0"/>
    <m/>
    <m/>
    <m/>
    <s v="INTERCEPCIÓN DE LLAMADAS"/>
    <s v=""/>
    <n v="0"/>
    <s v="ANDROID-APP"/>
    <s v=""/>
    <s v=""/>
    <m/>
    <n v="0"/>
    <n v="0"/>
  </r>
  <r>
    <n v="545732"/>
    <n v="545732"/>
    <m/>
    <s v=""/>
    <n v="962"/>
    <n v="2538120"/>
    <x v="19"/>
    <s v=""/>
    <d v="2022-05-14T00:00:00"/>
    <s v="sábado"/>
    <n v="7"/>
    <s v="mayo"/>
    <n v="5"/>
    <n v="2022"/>
    <d v="1899-12-30T10:08:21"/>
    <n v="0"/>
    <m/>
    <m/>
    <m/>
    <s v="¿TIENES MAS DUDAS?"/>
    <s v=""/>
    <n v="0"/>
    <s v="ANDROID-APP"/>
    <s v="¿TIENES MAS DUDAS?"/>
    <s v=""/>
    <m/>
    <n v="0"/>
    <n v="0"/>
  </r>
  <r>
    <n v="545733"/>
    <n v="545733"/>
    <m/>
    <s v=""/>
    <n v="962"/>
    <n v="2538120"/>
    <x v="19"/>
    <s v=""/>
    <d v="2022-05-14T00:00:00"/>
    <s v="sábado"/>
    <n v="7"/>
    <s v="mayo"/>
    <n v="5"/>
    <n v="2022"/>
    <d v="1899-12-30T10:10:49"/>
    <n v="0"/>
    <m/>
    <m/>
    <m/>
    <s v="INTERCEPCIÓN DE LLAMADAS"/>
    <s v=""/>
    <n v="0"/>
    <s v="ANDROID-APP"/>
    <s v=""/>
    <s v=""/>
    <m/>
    <n v="0"/>
    <n v="0"/>
  </r>
  <r>
    <n v="545734"/>
    <n v="545734"/>
    <m/>
    <s v=""/>
    <n v="962"/>
    <n v="2538120"/>
    <x v="19"/>
    <s v=""/>
    <d v="2022-05-14T00:00:00"/>
    <s v="sábado"/>
    <n v="7"/>
    <s v="mayo"/>
    <n v="5"/>
    <n v="2022"/>
    <d v="1899-12-30T10:1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735"/>
    <n v="545735"/>
    <m/>
    <s v=""/>
    <n v="962"/>
    <n v="2538120"/>
    <x v="19"/>
    <s v=""/>
    <d v="2022-05-14T00:00:00"/>
    <s v="sábado"/>
    <n v="7"/>
    <s v="mayo"/>
    <n v="5"/>
    <n v="2022"/>
    <d v="1899-12-30T10:14:49"/>
    <n v="0"/>
    <m/>
    <m/>
    <m/>
    <s v="INTERCEPCIÓN DE LLAMADAS"/>
    <s v=""/>
    <n v="0"/>
    <s v="ANDROID-APP"/>
    <s v=""/>
    <s v=""/>
    <m/>
    <n v="0"/>
    <n v="0"/>
  </r>
  <r>
    <n v="545736"/>
    <n v="545736"/>
    <m/>
    <s v=""/>
    <n v="962"/>
    <n v="2538120"/>
    <x v="19"/>
    <s v=""/>
    <d v="2022-05-14T00:00:00"/>
    <s v="sábado"/>
    <n v="7"/>
    <s v="mayo"/>
    <n v="5"/>
    <n v="2022"/>
    <d v="1899-12-30T10:15:08"/>
    <n v="0"/>
    <m/>
    <m/>
    <m/>
    <s v="BECAS EDUCACION BASICA"/>
    <s v=""/>
    <n v="0"/>
    <s v="ANDROID-APP"/>
    <s v="BECAS EDUCACION BASICA"/>
    <s v=""/>
    <m/>
    <n v="0"/>
    <n v="0"/>
  </r>
  <r>
    <n v="545737"/>
    <n v="545737"/>
    <m/>
    <s v=""/>
    <n v="937"/>
    <n v="1718836"/>
    <x v="28"/>
    <s v=""/>
    <d v="2022-05-14T00:00:00"/>
    <s v="sábado"/>
    <n v="7"/>
    <s v="mayo"/>
    <n v="5"/>
    <n v="2022"/>
    <d v="1899-12-30T10:17:26"/>
    <n v="0"/>
    <m/>
    <m/>
    <m/>
    <s v="INTERCEPCIÓN DE LLAMADAS"/>
    <s v=""/>
    <n v="0"/>
    <s v="ANDROID-APP"/>
    <s v=""/>
    <s v=""/>
    <m/>
    <n v="0"/>
    <n v="0"/>
  </r>
  <r>
    <n v="545739"/>
    <n v="545739"/>
    <m/>
    <s v=""/>
    <n v="462"/>
    <n v="3673819"/>
    <x v="2"/>
    <s v=""/>
    <d v="2022-05-14T00:00:00"/>
    <s v="sábado"/>
    <n v="7"/>
    <s v="mayo"/>
    <n v="5"/>
    <n v="2022"/>
    <d v="1899-12-30T10:21:35"/>
    <n v="0"/>
    <m/>
    <m/>
    <m/>
    <s v="BECAS EDUCACION BASICA"/>
    <s v=""/>
    <n v="0"/>
    <s v="ANDROID-APP"/>
    <s v="BECAS EDUCACION BASICA"/>
    <s v=""/>
    <m/>
    <n v="0"/>
    <n v="0"/>
  </r>
  <r>
    <n v="545740"/>
    <n v="545740"/>
    <m/>
    <s v=""/>
    <n v="462"/>
    <n v="3673819"/>
    <x v="2"/>
    <s v=""/>
    <d v="2022-05-14T00:00:00"/>
    <s v="sábado"/>
    <n v="7"/>
    <s v="mayo"/>
    <n v="5"/>
    <n v="2022"/>
    <d v="1899-12-30T10:26:43"/>
    <n v="0"/>
    <m/>
    <m/>
    <m/>
    <s v="INTERCEPCIÓN DE LLAMADAS"/>
    <s v=""/>
    <n v="0"/>
    <s v="ANDROID-APP"/>
    <s v=""/>
    <s v=""/>
    <m/>
    <n v="0"/>
    <n v="0"/>
  </r>
  <r>
    <n v="545742"/>
    <n v="545742"/>
    <m/>
    <s v=""/>
    <n v="937"/>
    <n v="1718836"/>
    <x v="28"/>
    <s v=""/>
    <d v="2022-05-14T00:00:00"/>
    <s v="sábado"/>
    <n v="7"/>
    <s v="mayo"/>
    <n v="5"/>
    <n v="2022"/>
    <d v="1899-12-30T10:39:31"/>
    <n v="0"/>
    <m/>
    <m/>
    <m/>
    <s v="INTERCEPCIÓN DE LLAMADAS"/>
    <s v=""/>
    <n v="0"/>
    <s v="ANDROID-APP"/>
    <s v=""/>
    <s v=""/>
    <m/>
    <n v="0"/>
    <n v="0"/>
  </r>
  <r>
    <n v="545744"/>
    <n v="545744"/>
    <m/>
    <s v=""/>
    <n v="558"/>
    <n v="8097372"/>
    <x v="1"/>
    <s v=""/>
    <d v="2022-05-14T00:00:00"/>
    <s v="sábado"/>
    <n v="7"/>
    <s v="mayo"/>
    <n v="5"/>
    <n v="2022"/>
    <d v="1899-12-30T11:06:01"/>
    <n v="0"/>
    <m/>
    <m/>
    <m/>
    <s v="INTERCEPCIÓN DE LLAMADAS"/>
    <s v=""/>
    <n v="0"/>
    <s v="ANDROID-APP"/>
    <s v=""/>
    <s v=""/>
    <m/>
    <n v="0"/>
    <n v="0"/>
  </r>
  <r>
    <n v="545749"/>
    <n v="545749"/>
    <m/>
    <s v=""/>
    <n v="722"/>
    <n v="7535668"/>
    <x v="5"/>
    <s v=""/>
    <d v="2022-05-14T00:00:00"/>
    <s v="sábado"/>
    <n v="7"/>
    <s v="mayo"/>
    <n v="5"/>
    <n v="2022"/>
    <d v="1899-12-30T11:11:30"/>
    <n v="0"/>
    <m/>
    <m/>
    <m/>
    <s v="INTERCEPCIÓN DE LLAMADAS"/>
    <s v=""/>
    <n v="0"/>
    <s v="ANDROID-APP"/>
    <s v=""/>
    <s v=""/>
    <m/>
    <n v="0"/>
    <n v="0"/>
  </r>
  <r>
    <n v="545751"/>
    <n v="545751"/>
    <m/>
    <s v=""/>
    <n v="656"/>
    <n v="7639239"/>
    <x v="9"/>
    <s v=""/>
    <d v="2022-05-14T00:00:00"/>
    <s v="sábado"/>
    <n v="7"/>
    <s v="mayo"/>
    <n v="5"/>
    <n v="2022"/>
    <d v="1899-12-30T11:27:05"/>
    <n v="0"/>
    <m/>
    <m/>
    <m/>
    <s v="INTERCEPCIÓN DE LLAMADAS"/>
    <s v=""/>
    <n v="0"/>
    <s v="ANDROID-APP"/>
    <s v=""/>
    <s v=""/>
    <m/>
    <n v="0"/>
    <n v="0"/>
  </r>
  <r>
    <n v="545752"/>
    <n v="545752"/>
    <m/>
    <s v=""/>
    <n v="656"/>
    <n v="7639239"/>
    <x v="9"/>
    <s v=""/>
    <d v="2022-05-14T00:00:00"/>
    <s v="sábado"/>
    <n v="7"/>
    <s v="mayo"/>
    <n v="5"/>
    <n v="2022"/>
    <d v="1899-12-30T11:27:32"/>
    <n v="0"/>
    <m/>
    <m/>
    <m/>
    <s v="BECAS JOVENES ESCRIBIENDO EL FUTURO"/>
    <s v=""/>
    <n v="0"/>
    <s v="ANDROID-APP"/>
    <s v="BECAS JOVENES ESCRIBIENDO EL FUTURO"/>
    <s v=""/>
    <m/>
    <n v="0"/>
    <n v="0"/>
  </r>
  <r>
    <n v="545753"/>
    <n v="545753"/>
    <m/>
    <s v=""/>
    <n v="656"/>
    <n v="7639239"/>
    <x v="9"/>
    <s v=""/>
    <d v="2022-05-14T00:00:00"/>
    <s v="sábado"/>
    <n v="7"/>
    <s v="mayo"/>
    <n v="5"/>
    <n v="2022"/>
    <d v="1899-12-30T11:27:45"/>
    <n v="0"/>
    <m/>
    <m/>
    <m/>
    <s v="BECAS JOVENES ESCRIBIENDO EL FUTURO"/>
    <s v=""/>
    <n v="0"/>
    <s v="ANDROID-APP"/>
    <s v="BECAS JOVENES ESCRIBIENDO EL FUTURO"/>
    <s v=""/>
    <m/>
    <n v="0"/>
    <n v="0"/>
  </r>
  <r>
    <n v="545754"/>
    <n v="545754"/>
    <m/>
    <s v=""/>
    <n v="656"/>
    <n v="7639239"/>
    <x v="9"/>
    <s v=""/>
    <d v="2022-05-14T00:00:00"/>
    <s v="sábado"/>
    <n v="7"/>
    <s v="mayo"/>
    <n v="5"/>
    <n v="2022"/>
    <d v="1899-12-30T11:27:51"/>
    <n v="0"/>
    <m/>
    <m/>
    <m/>
    <s v="¿TIENES MAS DUDAS?"/>
    <s v=""/>
    <n v="0"/>
    <s v="ANDROID-APP"/>
    <s v="¿TIENES MAS DUDAS?"/>
    <s v=""/>
    <m/>
    <n v="0"/>
    <n v="0"/>
  </r>
  <r>
    <n v="545755"/>
    <n v="545755"/>
    <m/>
    <s v=""/>
    <n v="443"/>
    <n v="2035246"/>
    <x v="25"/>
    <s v=""/>
    <d v="2022-05-14T00:00:00"/>
    <s v="sábado"/>
    <n v="7"/>
    <s v="mayo"/>
    <n v="5"/>
    <n v="2022"/>
    <d v="1899-12-30T11:39:33"/>
    <n v="0"/>
    <m/>
    <m/>
    <m/>
    <s v="INTERCEPCIÓN DE LLAMADAS"/>
    <s v=""/>
    <n v="0"/>
    <s v="ANDROID-APP"/>
    <s v=""/>
    <s v=""/>
    <m/>
    <n v="0"/>
    <n v="0"/>
  </r>
  <r>
    <n v="545756"/>
    <n v="545756"/>
    <m/>
    <s v=""/>
    <n v="443"/>
    <n v="2035246"/>
    <x v="25"/>
    <s v=""/>
    <d v="2022-05-14T00:00:00"/>
    <s v="sábado"/>
    <n v="7"/>
    <s v="mayo"/>
    <n v="5"/>
    <n v="2022"/>
    <d v="1899-12-30T11:39:50"/>
    <n v="0"/>
    <m/>
    <m/>
    <m/>
    <s v="BECAS EDUCACION BASICA"/>
    <s v=""/>
    <n v="0"/>
    <s v="ANDROID-APP"/>
    <s v="BECAS EDUCACION BASICA"/>
    <s v=""/>
    <m/>
    <n v="0"/>
    <n v="0"/>
  </r>
  <r>
    <n v="545757"/>
    <n v="545757"/>
    <m/>
    <s v=""/>
    <n v="443"/>
    <n v="2035246"/>
    <x v="25"/>
    <s v=""/>
    <d v="2022-05-14T00:00:00"/>
    <s v="sábado"/>
    <n v="7"/>
    <s v="mayo"/>
    <n v="5"/>
    <n v="2022"/>
    <d v="1899-12-30T11:40:10"/>
    <n v="0"/>
    <m/>
    <m/>
    <m/>
    <s v="BECAS EDUCACION BASICA"/>
    <s v=""/>
    <n v="0"/>
    <s v="ANDROID-APP"/>
    <s v="BECAS EDUCACION BASICA"/>
    <s v=""/>
    <m/>
    <n v="0"/>
    <n v="0"/>
  </r>
  <r>
    <n v="545758"/>
    <n v="545758"/>
    <m/>
    <s v=""/>
    <n v="443"/>
    <n v="2035246"/>
    <x v="25"/>
    <s v=""/>
    <d v="2022-05-14T00:00:00"/>
    <s v="sábado"/>
    <n v="7"/>
    <s v="mayo"/>
    <n v="5"/>
    <n v="2022"/>
    <d v="1899-12-30T11:4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759"/>
    <n v="545759"/>
    <m/>
    <s v=""/>
    <n v="443"/>
    <n v="2035246"/>
    <x v="25"/>
    <s v=""/>
    <d v="2022-05-14T00:00:00"/>
    <s v="sábado"/>
    <n v="7"/>
    <s v="mayo"/>
    <n v="5"/>
    <n v="2022"/>
    <d v="1899-12-30T11:42:46"/>
    <n v="0"/>
    <m/>
    <m/>
    <m/>
    <s v="BECAS EDUCACION BASICA"/>
    <s v=""/>
    <n v="0"/>
    <s v="ANDROID-APP"/>
    <s v="BECAS EDUCACION BASICA"/>
    <s v=""/>
    <m/>
    <n v="0"/>
    <n v="0"/>
  </r>
  <r>
    <n v="545760"/>
    <n v="545760"/>
    <m/>
    <s v=""/>
    <n v="563"/>
    <n v="3293546"/>
    <x v="5"/>
    <s v=""/>
    <d v="2022-05-14T00:00:00"/>
    <s v="sábado"/>
    <n v="7"/>
    <s v="mayo"/>
    <n v="5"/>
    <n v="2022"/>
    <d v="1899-12-30T11:53:19"/>
    <n v="0"/>
    <m/>
    <m/>
    <m/>
    <s v="INTERCEPCIÓN DE LLAMADAS"/>
    <s v=""/>
    <n v="0"/>
    <s v="ANDROID-APP"/>
    <s v=""/>
    <s v=""/>
    <m/>
    <n v="0"/>
    <n v="0"/>
  </r>
  <r>
    <n v="545761"/>
    <n v="545761"/>
    <m/>
    <s v=""/>
    <n v="563"/>
    <n v="3293546"/>
    <x v="5"/>
    <s v=""/>
    <d v="2022-05-14T00:00:00"/>
    <s v="sábado"/>
    <n v="7"/>
    <s v="mayo"/>
    <n v="5"/>
    <n v="2022"/>
    <d v="1899-12-30T11:54:07"/>
    <n v="0"/>
    <m/>
    <m/>
    <m/>
    <s v="¿TIENES MAS DUDAS?"/>
    <s v=""/>
    <n v="0"/>
    <s v="ANDROID-APP"/>
    <s v="¿TIENES MAS DUDAS?"/>
    <s v=""/>
    <m/>
    <n v="0"/>
    <n v="0"/>
  </r>
  <r>
    <n v="545762"/>
    <n v="545762"/>
    <m/>
    <s v=""/>
    <n v="563"/>
    <n v="3293546"/>
    <x v="5"/>
    <s v=""/>
    <d v="2022-05-14T00:00:00"/>
    <s v="sábado"/>
    <n v="7"/>
    <s v="mayo"/>
    <n v="5"/>
    <n v="2022"/>
    <d v="1899-12-30T11:54:11"/>
    <n v="0"/>
    <m/>
    <m/>
    <m/>
    <s v="BECAS EDUCACION BASICA"/>
    <s v=""/>
    <n v="0"/>
    <s v="ANDROID-APP"/>
    <s v="BECAS EDUCACION BASICA"/>
    <s v=""/>
    <m/>
    <n v="0"/>
    <n v="0"/>
  </r>
  <r>
    <n v="545763"/>
    <n v="545763"/>
    <m/>
    <s v=""/>
    <n v="563"/>
    <n v="3293546"/>
    <x v="5"/>
    <s v=""/>
    <d v="2022-05-14T00:00:00"/>
    <s v="sábado"/>
    <n v="7"/>
    <s v="mayo"/>
    <n v="5"/>
    <n v="2022"/>
    <d v="1899-12-30T11:54:19"/>
    <n v="0"/>
    <m/>
    <m/>
    <m/>
    <s v="BECAS UNIVERSAL PARA ESTUDIANTES"/>
    <s v=""/>
    <n v="0"/>
    <s v="ANDROID-APP"/>
    <s v="BECAS UNIVERSAL PARA ESTUDIANTES"/>
    <s v=""/>
    <m/>
    <n v="0"/>
    <n v="0"/>
  </r>
  <r>
    <n v="545764"/>
    <n v="545764"/>
    <m/>
    <s v=""/>
    <n v="563"/>
    <n v="3293546"/>
    <x v="5"/>
    <s v=""/>
    <d v="2022-05-14T00:00:00"/>
    <s v="sábado"/>
    <n v="7"/>
    <s v="mayo"/>
    <n v="5"/>
    <n v="2022"/>
    <d v="1899-12-30T11:54:21"/>
    <n v="0"/>
    <m/>
    <m/>
    <m/>
    <s v="BECAS JOVENES ESCRIBIENDO EL FUTURO"/>
    <s v=""/>
    <n v="0"/>
    <s v="ANDROID-APP"/>
    <s v="BECAS JOVENES ESCRIBIENDO EL FUTURO"/>
    <s v=""/>
    <m/>
    <n v="0"/>
    <n v="0"/>
  </r>
  <r>
    <n v="545765"/>
    <n v="545765"/>
    <m/>
    <s v=""/>
    <n v="563"/>
    <n v="3293546"/>
    <x v="5"/>
    <s v=""/>
    <d v="2022-05-14T00:00:00"/>
    <s v="sábado"/>
    <n v="7"/>
    <s v="mayo"/>
    <n v="5"/>
    <n v="2022"/>
    <d v="1899-12-30T11:5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766"/>
    <n v="545766"/>
    <m/>
    <s v=""/>
    <n v="563"/>
    <n v="3293546"/>
    <x v="5"/>
    <s v=""/>
    <d v="2022-05-14T00:00:00"/>
    <s v="sábado"/>
    <n v="7"/>
    <s v="mayo"/>
    <n v="5"/>
    <n v="2022"/>
    <d v="1899-12-30T11:54:39"/>
    <n v="0"/>
    <m/>
    <m/>
    <m/>
    <s v="CONTINUAR LA LLAMADA"/>
    <s v=""/>
    <n v="0"/>
    <s v="ANDROID-APP"/>
    <s v="5511620300"/>
    <s v=""/>
    <m/>
    <n v="0"/>
    <n v="0"/>
  </r>
  <r>
    <n v="545767"/>
    <n v="545767"/>
    <m/>
    <s v=""/>
    <n v="899"/>
    <n v="4473475"/>
    <x v="5"/>
    <s v=""/>
    <d v="2022-05-14T00:00:00"/>
    <s v="sábado"/>
    <n v="7"/>
    <s v="mayo"/>
    <n v="5"/>
    <n v="2022"/>
    <d v="1899-12-30T12:02:09"/>
    <n v="0"/>
    <m/>
    <m/>
    <m/>
    <s v="INTERCEPCIÓN DE LLAMADAS"/>
    <s v=""/>
    <n v="0"/>
    <s v="ANDROID-APP"/>
    <s v=""/>
    <s v=""/>
    <m/>
    <n v="0"/>
    <n v="0"/>
  </r>
  <r>
    <n v="545768"/>
    <n v="545768"/>
    <m/>
    <s v=""/>
    <n v="899"/>
    <n v="4473475"/>
    <x v="5"/>
    <s v=""/>
    <d v="2022-05-14T00:00:00"/>
    <s v="sábado"/>
    <n v="7"/>
    <s v="mayo"/>
    <n v="5"/>
    <n v="2022"/>
    <d v="1899-12-30T12:02:17"/>
    <n v="0"/>
    <m/>
    <m/>
    <m/>
    <s v="BECAS EDUCACION BASICA"/>
    <s v=""/>
    <n v="0"/>
    <s v="ANDROID-APP"/>
    <s v="BECAS EDUCACION BASICA"/>
    <s v=""/>
    <m/>
    <n v="0"/>
    <n v="0"/>
  </r>
  <r>
    <n v="545769"/>
    <n v="545769"/>
    <m/>
    <s v=""/>
    <n v="899"/>
    <n v="4473475"/>
    <x v="5"/>
    <s v=""/>
    <d v="2022-05-14T00:00:00"/>
    <s v="sábado"/>
    <n v="7"/>
    <s v="mayo"/>
    <n v="5"/>
    <n v="2022"/>
    <d v="1899-12-30T12:0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770"/>
    <n v="545770"/>
    <m/>
    <s v=""/>
    <n v="921"/>
    <n v="2502048"/>
    <x v="8"/>
    <s v=""/>
    <d v="2022-05-14T00:00:00"/>
    <s v="sábado"/>
    <n v="7"/>
    <s v="mayo"/>
    <n v="5"/>
    <n v="2022"/>
    <d v="1899-12-30T12:08:50"/>
    <n v="0"/>
    <m/>
    <m/>
    <m/>
    <s v="INTERCEPCIÓN DE LLAMADAS"/>
    <s v=""/>
    <n v="0"/>
    <s v="ANDROID-APP"/>
    <s v=""/>
    <s v=""/>
    <m/>
    <n v="0"/>
    <n v="0"/>
  </r>
  <r>
    <n v="545771"/>
    <n v="545771"/>
    <m/>
    <s v=""/>
    <n v="921"/>
    <n v="2502048"/>
    <x v="8"/>
    <s v=""/>
    <d v="2022-05-14T00:00:00"/>
    <s v="sábado"/>
    <n v="7"/>
    <s v="mayo"/>
    <n v="5"/>
    <n v="2022"/>
    <d v="1899-12-30T12:08:59"/>
    <n v="0"/>
    <m/>
    <m/>
    <m/>
    <s v="BECAS EDUCACION BASICA"/>
    <s v=""/>
    <n v="0"/>
    <s v="ANDROID-APP"/>
    <s v="BECAS EDUCACION BASICA"/>
    <s v=""/>
    <m/>
    <n v="0"/>
    <n v="0"/>
  </r>
  <r>
    <n v="545772"/>
    <n v="545772"/>
    <m/>
    <s v=""/>
    <n v="558"/>
    <n v="5307120"/>
    <x v="1"/>
    <s v=""/>
    <d v="2022-05-14T00:00:00"/>
    <s v="sábado"/>
    <n v="7"/>
    <s v="mayo"/>
    <n v="5"/>
    <n v="2022"/>
    <d v="1899-12-30T12:14:44"/>
    <n v="0"/>
    <m/>
    <m/>
    <m/>
    <s v="INTERCEPCIÓN DE LLAMADAS"/>
    <s v=""/>
    <n v="0"/>
    <s v="ANDROID-APP"/>
    <s v=""/>
    <s v=""/>
    <m/>
    <n v="0"/>
    <n v="0"/>
  </r>
  <r>
    <n v="545773"/>
    <n v="545773"/>
    <m/>
    <s v=""/>
    <n v="332"/>
    <n v="4593660"/>
    <x v="0"/>
    <s v=""/>
    <d v="2022-05-14T00:00:00"/>
    <s v="sábado"/>
    <n v="7"/>
    <s v="mayo"/>
    <n v="5"/>
    <n v="2022"/>
    <d v="1899-12-30T12:36:10"/>
    <n v="0"/>
    <m/>
    <m/>
    <m/>
    <s v="INTERCEPCIÓN DE LLAMADAS"/>
    <s v=""/>
    <n v="0"/>
    <s v="ANDROID-APP"/>
    <s v=""/>
    <s v=""/>
    <m/>
    <n v="0"/>
    <n v="0"/>
  </r>
  <r>
    <n v="545774"/>
    <n v="545774"/>
    <m/>
    <s v=""/>
    <n v="729"/>
    <n v="3444938"/>
    <x v="5"/>
    <s v=""/>
    <d v="2022-05-14T00:00:00"/>
    <s v="sábado"/>
    <n v="7"/>
    <s v="mayo"/>
    <n v="5"/>
    <n v="2022"/>
    <d v="1899-12-30T12:36:19"/>
    <n v="0"/>
    <m/>
    <m/>
    <m/>
    <s v="INTERCEPCIÓN DE LLAMADAS"/>
    <s v=""/>
    <n v="0"/>
    <s v="ANDROID-APP"/>
    <s v=""/>
    <s v=""/>
    <m/>
    <n v="0"/>
    <n v="0"/>
  </r>
  <r>
    <n v="545775"/>
    <n v="545775"/>
    <m/>
    <s v=""/>
    <n v="729"/>
    <n v="3444938"/>
    <x v="5"/>
    <s v=""/>
    <d v="2022-05-14T00:00:00"/>
    <s v="sábado"/>
    <n v="7"/>
    <s v="mayo"/>
    <n v="5"/>
    <n v="2022"/>
    <d v="1899-12-30T12:36:34"/>
    <n v="0"/>
    <m/>
    <m/>
    <m/>
    <s v="¿TIENES MAS DUDAS?"/>
    <s v=""/>
    <n v="0"/>
    <s v="ANDROID-APP"/>
    <s v="¿TIENES MAS DUDAS?"/>
    <s v=""/>
    <m/>
    <n v="0"/>
    <n v="0"/>
  </r>
  <r>
    <n v="545776"/>
    <n v="545776"/>
    <m/>
    <s v=""/>
    <n v="332"/>
    <n v="4593660"/>
    <x v="0"/>
    <s v=""/>
    <d v="2022-05-14T00:00:00"/>
    <s v="sábado"/>
    <n v="7"/>
    <s v="mayo"/>
    <n v="5"/>
    <n v="2022"/>
    <d v="1899-12-30T12:36:37"/>
    <n v="0"/>
    <m/>
    <m/>
    <m/>
    <s v="BECAS UNIVERSAL PARA ESTUDIANTES"/>
    <s v=""/>
    <n v="0"/>
    <s v="ANDROID-APP"/>
    <s v="BECAS UNIVERSAL PARA ESTUDIANTES"/>
    <s v=""/>
    <m/>
    <n v="0"/>
    <n v="0"/>
  </r>
  <r>
    <n v="545777"/>
    <n v="545777"/>
    <m/>
    <s v=""/>
    <n v="729"/>
    <n v="3444938"/>
    <x v="5"/>
    <s v=""/>
    <d v="2022-05-14T00:00:00"/>
    <s v="sábado"/>
    <n v="7"/>
    <s v="mayo"/>
    <n v="5"/>
    <n v="2022"/>
    <d v="1899-12-30T12:36:48"/>
    <n v="0"/>
    <m/>
    <m/>
    <m/>
    <s v="BECAS EDUCACION BASICA"/>
    <s v=""/>
    <n v="0"/>
    <s v="ANDROID-APP"/>
    <s v="BECAS EDUCACION BASICA"/>
    <s v=""/>
    <m/>
    <n v="0"/>
    <n v="0"/>
  </r>
  <r>
    <n v="545778"/>
    <n v="545778"/>
    <m/>
    <s v=""/>
    <n v="233"/>
    <n v="1304487"/>
    <x v="22"/>
    <s v=""/>
    <d v="2022-05-14T00:00:00"/>
    <s v="sábado"/>
    <n v="7"/>
    <s v="mayo"/>
    <n v="5"/>
    <n v="2022"/>
    <d v="1899-12-30T12:39:46"/>
    <n v="0"/>
    <m/>
    <m/>
    <m/>
    <s v="INTERCEPCIÓN DE LLAMADAS"/>
    <s v=""/>
    <n v="0"/>
    <s v="ANDROID-APP"/>
    <s v=""/>
    <s v=""/>
    <m/>
    <n v="0"/>
    <n v="0"/>
  </r>
  <r>
    <n v="545779"/>
    <n v="545779"/>
    <m/>
    <s v=""/>
    <n v="233"/>
    <n v="1304487"/>
    <x v="22"/>
    <s v=""/>
    <d v="2022-05-14T00:00:00"/>
    <s v="sábado"/>
    <n v="7"/>
    <s v="mayo"/>
    <n v="5"/>
    <n v="2022"/>
    <d v="1899-12-30T12:40:04"/>
    <n v="0"/>
    <m/>
    <m/>
    <m/>
    <s v="BECAS EDUCACION BASICA"/>
    <s v=""/>
    <n v="0"/>
    <s v="ANDROID-APP"/>
    <s v="BECAS EDUCACION BASICA"/>
    <s v=""/>
    <m/>
    <n v="0"/>
    <n v="0"/>
  </r>
  <r>
    <n v="545780"/>
    <n v="545780"/>
    <m/>
    <s v=""/>
    <n v="233"/>
    <n v="1304487"/>
    <x v="22"/>
    <s v=""/>
    <d v="2022-05-14T00:00:00"/>
    <s v="sábado"/>
    <n v="7"/>
    <s v="mayo"/>
    <n v="5"/>
    <n v="2022"/>
    <d v="1899-12-30T12:40:15"/>
    <n v="0"/>
    <m/>
    <m/>
    <m/>
    <s v="BECAS EDUCACION BASICA"/>
    <s v=""/>
    <n v="0"/>
    <s v="ANDROID-APP"/>
    <s v="BECAS EDUCACION BASICA"/>
    <s v=""/>
    <m/>
    <n v="0"/>
    <n v="0"/>
  </r>
  <r>
    <n v="545781"/>
    <n v="545781"/>
    <m/>
    <s v=""/>
    <n v="784"/>
    <n v="1257780"/>
    <x v="8"/>
    <s v=""/>
    <d v="2022-05-14T00:00:00"/>
    <s v="sábado"/>
    <n v="7"/>
    <s v="mayo"/>
    <n v="5"/>
    <n v="2022"/>
    <d v="1899-12-30T12:40:31"/>
    <n v="0"/>
    <m/>
    <m/>
    <m/>
    <s v="INTERCEPCIÓN DE LLAMADAS"/>
    <s v=""/>
    <n v="0"/>
    <s v="ANDROID-APP"/>
    <s v=""/>
    <s v=""/>
    <m/>
    <n v="0"/>
    <n v="0"/>
  </r>
  <r>
    <n v="545782"/>
    <n v="545782"/>
    <m/>
    <s v=""/>
    <n v="784"/>
    <n v="1257780"/>
    <x v="8"/>
    <s v=""/>
    <d v="2022-05-14T00:00:00"/>
    <s v="sábado"/>
    <n v="7"/>
    <s v="mayo"/>
    <n v="5"/>
    <n v="2022"/>
    <d v="1899-12-30T12:40:50"/>
    <n v="0"/>
    <m/>
    <m/>
    <m/>
    <s v="¿TIENES MAS DUDAS?"/>
    <s v=""/>
    <n v="0"/>
    <s v="ANDROID-APP"/>
    <s v="¿TIENES MAS DUDAS?"/>
    <s v=""/>
    <m/>
    <n v="0"/>
    <n v="0"/>
  </r>
  <r>
    <n v="545783"/>
    <n v="545783"/>
    <m/>
    <s v=""/>
    <n v="784"/>
    <n v="1257780"/>
    <x v="8"/>
    <s v=""/>
    <d v="2022-05-14T00:00:00"/>
    <s v="sábado"/>
    <n v="7"/>
    <s v="mayo"/>
    <n v="5"/>
    <n v="2022"/>
    <d v="1899-12-30T12:4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784"/>
    <n v="545784"/>
    <m/>
    <s v=""/>
    <n v="557"/>
    <n v="535331"/>
    <x v="5"/>
    <s v=""/>
    <d v="2022-05-14T00:00:00"/>
    <s v="sábado"/>
    <n v="7"/>
    <s v="mayo"/>
    <n v="5"/>
    <n v="2022"/>
    <d v="1899-12-30T12:41:17"/>
    <n v="0"/>
    <m/>
    <m/>
    <m/>
    <s v="INTERCEPCIÓN DE LLAMADAS"/>
    <s v=""/>
    <n v="0"/>
    <s v="ANDROID-APP"/>
    <s v=""/>
    <s v=""/>
    <m/>
    <n v="0"/>
    <n v="0"/>
  </r>
  <r>
    <n v="545785"/>
    <n v="545785"/>
    <m/>
    <s v=""/>
    <n v="784"/>
    <n v="1257780"/>
    <x v="8"/>
    <s v=""/>
    <d v="2022-05-14T00:00:00"/>
    <s v="sábado"/>
    <n v="7"/>
    <s v="mayo"/>
    <n v="5"/>
    <n v="2022"/>
    <d v="1899-12-30T12:41:19"/>
    <n v="0"/>
    <m/>
    <m/>
    <m/>
    <s v="INTERCEPCIÓN DE LLAMADAS"/>
    <s v=""/>
    <n v="0"/>
    <s v="ANDROID-APP"/>
    <s v=""/>
    <s v=""/>
    <m/>
    <n v="0"/>
    <n v="0"/>
  </r>
  <r>
    <n v="545786"/>
    <n v="545786"/>
    <m/>
    <s v=""/>
    <n v="557"/>
    <n v="535331"/>
    <x v="5"/>
    <s v=""/>
    <d v="2022-05-14T00:00:00"/>
    <s v="sábado"/>
    <n v="7"/>
    <s v="mayo"/>
    <n v="5"/>
    <n v="2022"/>
    <d v="1899-12-30T12:41:27"/>
    <n v="0"/>
    <m/>
    <m/>
    <m/>
    <s v="BECAS EDUCACION BASICA"/>
    <s v=""/>
    <n v="0"/>
    <s v="ANDROID-APP"/>
    <s v="BECAS EDUCACION BASICA"/>
    <s v=""/>
    <m/>
    <n v="0"/>
    <n v="0"/>
  </r>
  <r>
    <n v="545787"/>
    <n v="545787"/>
    <m/>
    <s v=""/>
    <n v="557"/>
    <n v="535331"/>
    <x v="5"/>
    <s v=""/>
    <d v="2022-05-14T00:00:00"/>
    <s v="sábado"/>
    <n v="7"/>
    <s v="mayo"/>
    <n v="5"/>
    <n v="2022"/>
    <d v="1899-12-30T12:41:37"/>
    <n v="0"/>
    <m/>
    <m/>
    <m/>
    <s v="INTERCEPCIÓN DE LLAMADAS"/>
    <s v=""/>
    <n v="0"/>
    <s v="ANDROID-APP"/>
    <s v=""/>
    <s v=""/>
    <m/>
    <n v="0"/>
    <n v="0"/>
  </r>
  <r>
    <n v="545788"/>
    <n v="545788"/>
    <m/>
    <s v=""/>
    <n v="784"/>
    <n v="1257780"/>
    <x v="8"/>
    <s v=""/>
    <d v="2022-05-14T00:00:00"/>
    <s v="sábado"/>
    <n v="7"/>
    <s v="mayo"/>
    <n v="5"/>
    <n v="2022"/>
    <d v="1899-12-30T12:4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789"/>
    <n v="545789"/>
    <m/>
    <s v=""/>
    <n v="784"/>
    <n v="1257780"/>
    <x v="8"/>
    <s v=""/>
    <d v="2022-05-14T00:00:00"/>
    <s v="sábado"/>
    <n v="7"/>
    <s v="mayo"/>
    <n v="5"/>
    <n v="2022"/>
    <d v="1899-12-30T12:4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790"/>
    <n v="545790"/>
    <m/>
    <s v=""/>
    <n v="557"/>
    <n v="535331"/>
    <x v="5"/>
    <s v=""/>
    <d v="2022-05-14T00:00:00"/>
    <s v="sábado"/>
    <n v="7"/>
    <s v="mayo"/>
    <n v="5"/>
    <n v="2022"/>
    <d v="1899-12-30T12:42:07"/>
    <n v="0"/>
    <m/>
    <m/>
    <m/>
    <s v="¿TIENES MAS DUDAS?"/>
    <s v=""/>
    <n v="0"/>
    <s v="ANDROID-APP"/>
    <s v="¿TIENES MAS DUDAS?"/>
    <s v=""/>
    <m/>
    <n v="0"/>
    <n v="0"/>
  </r>
  <r>
    <n v="545792"/>
    <n v="545792"/>
    <m/>
    <s v=""/>
    <n v="557"/>
    <n v="535331"/>
    <x v="5"/>
    <s v=""/>
    <d v="2022-05-14T00:00:00"/>
    <s v="sábado"/>
    <n v="7"/>
    <s v="mayo"/>
    <n v="5"/>
    <n v="2022"/>
    <d v="1899-12-30T12:42:24"/>
    <n v="0"/>
    <m/>
    <m/>
    <m/>
    <s v="BECAS JOVENES ESCRIBIENDO EL FUTURO"/>
    <s v=""/>
    <n v="0"/>
    <s v="ANDROID-APP"/>
    <s v="BECAS JOVENES ESCRIBIENDO EL FUTURO"/>
    <s v=""/>
    <m/>
    <n v="0"/>
    <n v="0"/>
  </r>
  <r>
    <n v="545793"/>
    <n v="545793"/>
    <m/>
    <s v=""/>
    <n v="557"/>
    <n v="535331"/>
    <x v="5"/>
    <s v=""/>
    <d v="2022-05-14T00:00:00"/>
    <s v="sábado"/>
    <n v="7"/>
    <s v="mayo"/>
    <n v="5"/>
    <n v="2022"/>
    <d v="1899-12-30T12:42:28"/>
    <n v="0"/>
    <m/>
    <m/>
    <m/>
    <s v="BECAS EDUCACION BASICA"/>
    <s v=""/>
    <n v="0"/>
    <s v="ANDROID-APP"/>
    <s v="BECAS EDUCACION BASICA"/>
    <s v=""/>
    <m/>
    <n v="0"/>
    <n v="0"/>
  </r>
  <r>
    <n v="545794"/>
    <n v="545794"/>
    <m/>
    <s v=""/>
    <n v="557"/>
    <n v="535331"/>
    <x v="5"/>
    <s v=""/>
    <d v="2022-05-14T00:00:00"/>
    <s v="sábado"/>
    <n v="7"/>
    <s v="mayo"/>
    <n v="5"/>
    <n v="2022"/>
    <d v="1899-12-30T12:42:36"/>
    <n v="0"/>
    <m/>
    <m/>
    <m/>
    <s v="BECAS JOVENES ESCRIBIENDO EL FUTURO"/>
    <s v=""/>
    <n v="0"/>
    <s v="ANDROID-APP"/>
    <s v="BECAS JOVENES ESCRIBIENDO EL FUTURO"/>
    <s v=""/>
    <m/>
    <n v="0"/>
    <n v="0"/>
  </r>
  <r>
    <n v="545795"/>
    <n v="545795"/>
    <m/>
    <s v=""/>
    <n v="557"/>
    <n v="535331"/>
    <x v="5"/>
    <s v=""/>
    <d v="2022-05-14T00:00:00"/>
    <s v="sábado"/>
    <n v="7"/>
    <s v="mayo"/>
    <n v="5"/>
    <n v="2022"/>
    <d v="1899-12-30T12:42:42"/>
    <n v="0"/>
    <m/>
    <m/>
    <m/>
    <s v="BECAS UNIVERSAL PARA ESTUDIANTES"/>
    <s v=""/>
    <n v="0"/>
    <s v="ANDROID-APP"/>
    <s v="BECAS UNIVERSAL PARA ESTUDIANTES"/>
    <s v=""/>
    <m/>
    <n v="0"/>
    <n v="0"/>
  </r>
  <r>
    <n v="545796"/>
    <n v="545796"/>
    <m/>
    <s v=""/>
    <n v="784"/>
    <n v="1257780"/>
    <x v="8"/>
    <s v=""/>
    <d v="2022-05-14T00:00:00"/>
    <s v="sábado"/>
    <n v="7"/>
    <s v="mayo"/>
    <n v="5"/>
    <n v="2022"/>
    <d v="1899-12-30T12:4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797"/>
    <n v="545797"/>
    <m/>
    <s v=""/>
    <n v="449"/>
    <n v="3900985"/>
    <x v="11"/>
    <s v=""/>
    <d v="2022-05-14T00:00:00"/>
    <s v="sábado"/>
    <n v="7"/>
    <s v="mayo"/>
    <n v="5"/>
    <n v="2022"/>
    <d v="1899-12-30T12:50:58"/>
    <n v="0"/>
    <m/>
    <m/>
    <m/>
    <s v="INTERCEPCIÓN DE LLAMADAS"/>
    <s v=""/>
    <n v="0"/>
    <s v="ANDROID-APP"/>
    <s v=""/>
    <s v=""/>
    <m/>
    <n v="0"/>
    <n v="0"/>
  </r>
  <r>
    <n v="545799"/>
    <n v="545799"/>
    <m/>
    <s v=""/>
    <n v="657"/>
    <n v="1422945"/>
    <x v="24"/>
    <s v=""/>
    <d v="2022-05-14T00:00:00"/>
    <s v="sábado"/>
    <n v="7"/>
    <s v="mayo"/>
    <n v="5"/>
    <n v="2022"/>
    <d v="1899-12-30T13:03:15"/>
    <n v="0"/>
    <m/>
    <m/>
    <m/>
    <s v="INTERCEPCIÓN DE LLAMADAS"/>
    <s v=""/>
    <n v="0"/>
    <s v="ANDROID-APP"/>
    <s v=""/>
    <s v=""/>
    <m/>
    <n v="0"/>
    <n v="0"/>
  </r>
  <r>
    <n v="545800"/>
    <n v="545800"/>
    <m/>
    <s v=""/>
    <n v="449"/>
    <n v="3900985"/>
    <x v="11"/>
    <s v=""/>
    <d v="2022-05-14T00:00:00"/>
    <s v="sábado"/>
    <n v="7"/>
    <s v="mayo"/>
    <n v="5"/>
    <n v="2022"/>
    <d v="1899-12-30T13:03:49"/>
    <n v="0"/>
    <m/>
    <m/>
    <m/>
    <s v="INTERCEPCIÓN DE LLAMADAS"/>
    <s v=""/>
    <n v="0"/>
    <s v="ANDROID-APP"/>
    <s v=""/>
    <s v=""/>
    <m/>
    <n v="0"/>
    <n v="0"/>
  </r>
  <r>
    <n v="545802"/>
    <n v="545802"/>
    <m/>
    <s v=""/>
    <n v="551"/>
    <n v="1933828"/>
    <x v="1"/>
    <s v=""/>
    <d v="2022-05-14T00:00:00"/>
    <s v="sábado"/>
    <n v="7"/>
    <s v="mayo"/>
    <n v="5"/>
    <n v="2022"/>
    <d v="1899-12-30T13:10:07"/>
    <n v="0"/>
    <m/>
    <m/>
    <m/>
    <s v="INTERCEPCIÓN DE LLAMADAS"/>
    <s v=""/>
    <n v="0"/>
    <s v="ANDROID-APP"/>
    <s v=""/>
    <s v=""/>
    <m/>
    <n v="0"/>
    <n v="0"/>
  </r>
  <r>
    <n v="545803"/>
    <n v="545803"/>
    <m/>
    <s v=""/>
    <n v="551"/>
    <n v="1933828"/>
    <x v="1"/>
    <s v=""/>
    <d v="2022-05-14T00:00:00"/>
    <s v="sábado"/>
    <n v="7"/>
    <s v="mayo"/>
    <n v="5"/>
    <n v="2022"/>
    <d v="1899-12-30T13:1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804"/>
    <n v="545804"/>
    <m/>
    <s v=""/>
    <n v="812"/>
    <n v="3561688"/>
    <x v="23"/>
    <s v=""/>
    <d v="2022-05-14T00:00:00"/>
    <s v="sábado"/>
    <n v="7"/>
    <s v="mayo"/>
    <n v="5"/>
    <n v="2022"/>
    <d v="1899-12-30T13:11:01"/>
    <n v="0"/>
    <m/>
    <m/>
    <m/>
    <s v="INTERCEPCIÓN DE LLAMADAS"/>
    <s v=""/>
    <n v="0"/>
    <s v="ANDROID-APP"/>
    <s v=""/>
    <s v=""/>
    <m/>
    <n v="0"/>
    <n v="0"/>
  </r>
  <r>
    <n v="545805"/>
    <n v="545805"/>
    <m/>
    <s v=""/>
    <n v="812"/>
    <n v="3561688"/>
    <x v="23"/>
    <s v=""/>
    <d v="2022-05-14T00:00:00"/>
    <s v="sábado"/>
    <n v="7"/>
    <s v="mayo"/>
    <n v="5"/>
    <n v="2022"/>
    <d v="1899-12-30T13:11:35"/>
    <n v="0"/>
    <m/>
    <m/>
    <m/>
    <s v="BECAS EDUCACION BASICA"/>
    <s v=""/>
    <n v="0"/>
    <s v="ANDROID-APP"/>
    <s v="BECAS EDUCACION BASICA"/>
    <s v=""/>
    <m/>
    <n v="0"/>
    <n v="0"/>
  </r>
  <r>
    <n v="545806"/>
    <n v="545806"/>
    <m/>
    <s v=""/>
    <n v="812"/>
    <n v="3561688"/>
    <x v="23"/>
    <s v=""/>
    <d v="2022-05-14T00:00:00"/>
    <s v="sábado"/>
    <n v="7"/>
    <s v="mayo"/>
    <n v="5"/>
    <n v="2022"/>
    <d v="1899-12-30T13:12:00"/>
    <n v="0"/>
    <m/>
    <m/>
    <m/>
    <s v="¿TIENES MAS DUDAS?"/>
    <s v=""/>
    <n v="0"/>
    <s v="ANDROID-APP"/>
    <s v="¿TIENES MAS DUDAS?"/>
    <s v=""/>
    <m/>
    <n v="0"/>
    <n v="0"/>
  </r>
  <r>
    <n v="545807"/>
    <n v="545807"/>
    <m/>
    <s v=""/>
    <n v="812"/>
    <n v="3561688"/>
    <x v="23"/>
    <s v=""/>
    <d v="2022-05-14T00:00:00"/>
    <s v="sábado"/>
    <n v="7"/>
    <s v="mayo"/>
    <n v="5"/>
    <n v="2022"/>
    <d v="1899-12-30T13:12:13"/>
    <n v="0"/>
    <m/>
    <m/>
    <m/>
    <s v="BECAS JOVENES ESCRIBIENDO EL FUTURO"/>
    <s v=""/>
    <n v="0"/>
    <s v="ANDROID-APP"/>
    <s v="BECAS JOVENES ESCRIBIENDO EL FUTURO"/>
    <s v=""/>
    <m/>
    <n v="0"/>
    <n v="0"/>
  </r>
  <r>
    <n v="545808"/>
    <n v="545808"/>
    <m/>
    <s v=""/>
    <n v="812"/>
    <n v="3561688"/>
    <x v="23"/>
    <s v=""/>
    <d v="2022-05-14T00:00:00"/>
    <s v="sábado"/>
    <n v="7"/>
    <s v="mayo"/>
    <n v="5"/>
    <n v="2022"/>
    <d v="1899-12-30T13:12:17"/>
    <n v="0"/>
    <m/>
    <m/>
    <m/>
    <s v="BECAS JOVENES ESCRIBIENDO EL FUTURO"/>
    <s v=""/>
    <n v="0"/>
    <s v="ANDROID-APP"/>
    <s v="BECAS JOVENES ESCRIBIENDO EL FUTURO"/>
    <s v=""/>
    <m/>
    <n v="0"/>
    <n v="0"/>
  </r>
  <r>
    <n v="545809"/>
    <n v="545809"/>
    <m/>
    <s v=""/>
    <n v="812"/>
    <n v="3561688"/>
    <x v="23"/>
    <s v=""/>
    <d v="2022-05-14T00:00:00"/>
    <s v="sábado"/>
    <n v="7"/>
    <s v="mayo"/>
    <n v="5"/>
    <n v="2022"/>
    <d v="1899-12-30T13:12:30"/>
    <n v="0"/>
    <m/>
    <m/>
    <m/>
    <s v="BECAS EDUCACION BASICA"/>
    <s v=""/>
    <n v="0"/>
    <s v="ANDROID-APP"/>
    <s v="BECAS EDUCACION BASICA"/>
    <s v=""/>
    <m/>
    <n v="0"/>
    <n v="0"/>
  </r>
  <r>
    <n v="545811"/>
    <n v="545811"/>
    <m/>
    <s v=""/>
    <n v="331"/>
    <n v="715169"/>
    <x v="0"/>
    <s v=""/>
    <d v="2022-05-14T00:00:00"/>
    <s v="sábado"/>
    <n v="7"/>
    <s v="mayo"/>
    <n v="5"/>
    <n v="2022"/>
    <d v="1899-12-30T13:17:42"/>
    <n v="0"/>
    <m/>
    <m/>
    <m/>
    <s v="INTERCEPCIÓN DE LLAMADAS"/>
    <s v=""/>
    <n v="0"/>
    <s v="ANDROID-APP"/>
    <s v=""/>
    <s v=""/>
    <m/>
    <n v="0"/>
    <n v="0"/>
  </r>
  <r>
    <n v="545812"/>
    <n v="545812"/>
    <m/>
    <s v=""/>
    <n v="331"/>
    <n v="715169"/>
    <x v="0"/>
    <s v=""/>
    <d v="2022-05-14T00:00:00"/>
    <s v="sábado"/>
    <n v="7"/>
    <s v="mayo"/>
    <n v="5"/>
    <n v="2022"/>
    <d v="1899-12-30T13:1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813"/>
    <n v="545813"/>
    <m/>
    <s v=""/>
    <n v="554"/>
    <n v="9513552"/>
    <x v="1"/>
    <s v=""/>
    <d v="2022-05-14T00:00:00"/>
    <s v="sábado"/>
    <n v="7"/>
    <s v="mayo"/>
    <n v="5"/>
    <n v="2022"/>
    <d v="1899-12-30T13:20:34"/>
    <n v="0"/>
    <m/>
    <m/>
    <m/>
    <s v="INTERCEPCIÓN DE LLAMADAS"/>
    <s v=""/>
    <n v="0"/>
    <s v="ANDROID-APP"/>
    <s v=""/>
    <s v=""/>
    <m/>
    <n v="0"/>
    <n v="0"/>
  </r>
  <r>
    <n v="545814"/>
    <n v="545814"/>
    <m/>
    <s v=""/>
    <n v="554"/>
    <n v="9513552"/>
    <x v="1"/>
    <s v=""/>
    <d v="2022-05-14T00:00:00"/>
    <s v="sábado"/>
    <n v="7"/>
    <s v="mayo"/>
    <n v="5"/>
    <n v="2022"/>
    <d v="1899-12-30T13:20:46"/>
    <n v="0"/>
    <m/>
    <m/>
    <m/>
    <s v="BECAS EDUCACION BASICA"/>
    <s v=""/>
    <n v="0"/>
    <s v="ANDROID-APP"/>
    <s v="BECAS EDUCACION BASICA"/>
    <s v=""/>
    <m/>
    <n v="0"/>
    <n v="0"/>
  </r>
  <r>
    <n v="545815"/>
    <n v="545815"/>
    <m/>
    <s v=""/>
    <n v="615"/>
    <n v="1134266"/>
    <x v="32"/>
    <s v=""/>
    <d v="2022-05-14T00:00:00"/>
    <s v="sábado"/>
    <n v="7"/>
    <s v="mayo"/>
    <n v="5"/>
    <n v="2022"/>
    <d v="1899-12-30T13:27:40"/>
    <n v="0"/>
    <m/>
    <m/>
    <m/>
    <s v="INTERCEPCIÓN DE LLAMADAS"/>
    <s v=""/>
    <n v="0"/>
    <s v="ANDROID-APP"/>
    <s v=""/>
    <s v=""/>
    <m/>
    <n v="0"/>
    <n v="0"/>
  </r>
  <r>
    <n v="545816"/>
    <n v="545816"/>
    <m/>
    <s v=""/>
    <n v="615"/>
    <n v="1134266"/>
    <x v="32"/>
    <s v=""/>
    <d v="2022-05-14T00:00:00"/>
    <s v="sábado"/>
    <n v="7"/>
    <s v="mayo"/>
    <n v="5"/>
    <n v="2022"/>
    <d v="1899-12-30T13:28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817"/>
    <n v="545817"/>
    <m/>
    <s v=""/>
    <n v="899"/>
    <n v="1648249"/>
    <x v="12"/>
    <s v=""/>
    <d v="2022-05-14T00:00:00"/>
    <s v="sábado"/>
    <n v="7"/>
    <s v="mayo"/>
    <n v="5"/>
    <n v="2022"/>
    <d v="1899-12-30T13:37:36"/>
    <n v="0"/>
    <m/>
    <m/>
    <m/>
    <s v="INTERCEPCIÓN DE LLAMADAS"/>
    <s v=""/>
    <n v="0"/>
    <s v="ANDROID-APP"/>
    <s v=""/>
    <s v=""/>
    <m/>
    <n v="0"/>
    <n v="0"/>
  </r>
  <r>
    <n v="545818"/>
    <n v="545818"/>
    <m/>
    <s v=""/>
    <n v="899"/>
    <n v="1648249"/>
    <x v="12"/>
    <s v=""/>
    <d v="2022-05-14T00:00:00"/>
    <s v="sábado"/>
    <n v="7"/>
    <s v="mayo"/>
    <n v="5"/>
    <n v="2022"/>
    <d v="1899-12-30T13:37:53"/>
    <n v="0"/>
    <m/>
    <m/>
    <m/>
    <s v="BECAS EDUCACION BASICA"/>
    <s v=""/>
    <n v="0"/>
    <s v="ANDROID-APP"/>
    <s v="BECAS EDUCACION BASICA"/>
    <s v=""/>
    <m/>
    <n v="0"/>
    <n v="0"/>
  </r>
  <r>
    <n v="545819"/>
    <n v="545819"/>
    <m/>
    <s v=""/>
    <n v="899"/>
    <n v="1648249"/>
    <x v="12"/>
    <s v=""/>
    <d v="2022-05-14T00:00:00"/>
    <s v="sábado"/>
    <n v="7"/>
    <s v="mayo"/>
    <n v="5"/>
    <n v="2022"/>
    <d v="1899-12-30T13:38:49"/>
    <n v="0"/>
    <m/>
    <m/>
    <m/>
    <s v="BECAS EDUCACION BASICA"/>
    <s v=""/>
    <n v="0"/>
    <s v="ANDROID-APP"/>
    <s v="BECAS EDUCACION BASICA"/>
    <s v=""/>
    <m/>
    <n v="0"/>
    <n v="0"/>
  </r>
  <r>
    <n v="545820"/>
    <n v="545820"/>
    <m/>
    <s v=""/>
    <n v="899"/>
    <n v="1648249"/>
    <x v="12"/>
    <s v=""/>
    <d v="2022-05-14T00:00:00"/>
    <s v="sábado"/>
    <n v="7"/>
    <s v="mayo"/>
    <n v="5"/>
    <n v="2022"/>
    <d v="1899-12-30T13:39:00"/>
    <n v="0"/>
    <m/>
    <m/>
    <m/>
    <s v="INTERCEPCIÓN DE LLAMADAS"/>
    <s v=""/>
    <n v="0"/>
    <s v="ANDROID-APP"/>
    <s v=""/>
    <s v=""/>
    <m/>
    <n v="0"/>
    <n v="0"/>
  </r>
  <r>
    <n v="545821"/>
    <n v="545821"/>
    <m/>
    <s v=""/>
    <n v="615"/>
    <n v="1134266"/>
    <x v="32"/>
    <s v=""/>
    <d v="2022-05-14T00:00:00"/>
    <s v="sábado"/>
    <n v="7"/>
    <s v="mayo"/>
    <n v="5"/>
    <n v="2022"/>
    <d v="1899-12-30T13:41:42"/>
    <n v="0"/>
    <m/>
    <m/>
    <m/>
    <s v="INTERCEPCIÓN DE LLAMADAS"/>
    <s v=""/>
    <n v="0"/>
    <s v="ANDROID-APP"/>
    <s v=""/>
    <s v=""/>
    <m/>
    <n v="0"/>
    <n v="0"/>
  </r>
  <r>
    <n v="545822"/>
    <n v="545822"/>
    <m/>
    <s v=""/>
    <n v="561"/>
    <n v="5958052"/>
    <x v="5"/>
    <s v=""/>
    <d v="2022-05-14T00:00:00"/>
    <s v="sábado"/>
    <n v="7"/>
    <s v="mayo"/>
    <n v="5"/>
    <n v="2022"/>
    <d v="1899-12-30T13:42:20"/>
    <n v="0"/>
    <m/>
    <m/>
    <m/>
    <s v="INTERCEPCIÓN DE LLAMADAS"/>
    <s v=""/>
    <n v="0"/>
    <s v="ANDROID-APP"/>
    <s v=""/>
    <s v=""/>
    <m/>
    <n v="0"/>
    <n v="0"/>
  </r>
  <r>
    <n v="545823"/>
    <n v="545823"/>
    <m/>
    <s v=""/>
    <n v="561"/>
    <n v="5958052"/>
    <x v="5"/>
    <s v=""/>
    <d v="2022-05-14T00:00:00"/>
    <s v="sábado"/>
    <n v="7"/>
    <s v="mayo"/>
    <n v="5"/>
    <n v="2022"/>
    <d v="1899-12-30T13:42:31"/>
    <n v="0"/>
    <m/>
    <m/>
    <m/>
    <s v="BECAS EDUCACION BASICA"/>
    <s v=""/>
    <n v="0"/>
    <s v="ANDROID-APP"/>
    <s v="BECAS EDUCACION BASICA"/>
    <s v=""/>
    <m/>
    <n v="0"/>
    <n v="0"/>
  </r>
  <r>
    <n v="545824"/>
    <n v="545824"/>
    <m/>
    <s v=""/>
    <n v="561"/>
    <n v="5958052"/>
    <x v="5"/>
    <s v=""/>
    <d v="2022-05-14T00:00:00"/>
    <s v="sábado"/>
    <n v="7"/>
    <s v="mayo"/>
    <n v="5"/>
    <n v="2022"/>
    <d v="1899-12-30T13:43:09"/>
    <n v="0"/>
    <m/>
    <m/>
    <m/>
    <s v="¿TIENES MAS DUDAS?"/>
    <s v=""/>
    <n v="0"/>
    <s v="ANDROID-APP"/>
    <s v="¿TIENES MAS DUDAS?"/>
    <s v=""/>
    <m/>
    <n v="0"/>
    <n v="0"/>
  </r>
  <r>
    <n v="545825"/>
    <n v="545825"/>
    <m/>
    <s v=""/>
    <n v="561"/>
    <n v="5958052"/>
    <x v="5"/>
    <s v=""/>
    <d v="2022-05-14T00:00:00"/>
    <s v="sábado"/>
    <n v="7"/>
    <s v="mayo"/>
    <n v="5"/>
    <n v="2022"/>
    <d v="1899-12-30T13:43:28"/>
    <n v="0"/>
    <m/>
    <m/>
    <m/>
    <s v="BECAS UNIVERSAL PARA ESTUDIANTES"/>
    <s v=""/>
    <n v="0"/>
    <s v="ANDROID-APP"/>
    <s v="BECAS UNIVERSAL PARA ESTUDIANTES"/>
    <s v=""/>
    <m/>
    <n v="0"/>
    <n v="0"/>
  </r>
  <r>
    <n v="545826"/>
    <n v="545826"/>
    <m/>
    <s v=""/>
    <n v="615"/>
    <n v="1134266"/>
    <x v="32"/>
    <s v=""/>
    <d v="2022-05-14T00:00:00"/>
    <s v="sábado"/>
    <n v="7"/>
    <s v="mayo"/>
    <n v="5"/>
    <n v="2022"/>
    <d v="1899-12-30T13:43:59"/>
    <n v="0"/>
    <m/>
    <m/>
    <m/>
    <s v="BECAS UNIVERSAL PARA ESTUDIANTES"/>
    <s v=""/>
    <n v="0"/>
    <s v="ANDROID-APP"/>
    <s v="BECAS UNIVERSAL PARA ESTUDIANTES"/>
    <s v=""/>
    <m/>
    <n v="0"/>
    <n v="0"/>
  </r>
  <r>
    <n v="545827"/>
    <n v="545827"/>
    <m/>
    <s v=""/>
    <n v="561"/>
    <n v="5958052"/>
    <x v="5"/>
    <s v=""/>
    <d v="2022-05-14T00:00:00"/>
    <s v="sábado"/>
    <n v="7"/>
    <s v="mayo"/>
    <n v="5"/>
    <n v="2022"/>
    <d v="1899-12-30T13:43:59"/>
    <n v="0"/>
    <m/>
    <m/>
    <m/>
    <s v="¿TIENES MAS DUDAS?"/>
    <s v=""/>
    <n v="0"/>
    <s v="ANDROID-APP"/>
    <s v="¿TIENES MAS DUDAS?"/>
    <s v=""/>
    <m/>
    <n v="0"/>
    <n v="0"/>
  </r>
  <r>
    <n v="545828"/>
    <n v="545828"/>
    <m/>
    <s v=""/>
    <n v="818"/>
    <n v="2095101"/>
    <x v="23"/>
    <s v=""/>
    <d v="2022-05-14T00:00:00"/>
    <s v="sábado"/>
    <n v="7"/>
    <s v="mayo"/>
    <n v="5"/>
    <n v="2022"/>
    <d v="1899-12-30T14:07:46"/>
    <n v="0"/>
    <m/>
    <m/>
    <m/>
    <s v="INTERCEPCIÓN DE LLAMADAS"/>
    <s v=""/>
    <n v="0"/>
    <s v="ANDROID-APP"/>
    <s v=""/>
    <s v=""/>
    <m/>
    <n v="0"/>
    <n v="0"/>
  </r>
  <r>
    <n v="545829"/>
    <n v="545829"/>
    <m/>
    <s v=""/>
    <n v="818"/>
    <n v="2095101"/>
    <x v="23"/>
    <s v=""/>
    <d v="2022-05-14T00:00:00"/>
    <s v="sábado"/>
    <n v="7"/>
    <s v="mayo"/>
    <n v="5"/>
    <n v="2022"/>
    <d v="1899-12-30T14:07:53"/>
    <n v="0"/>
    <m/>
    <m/>
    <m/>
    <s v="BECAS UNIVERSAL PARA ESTUDIANTES"/>
    <s v=""/>
    <n v="0"/>
    <s v="ANDROID-APP"/>
    <s v="BECAS UNIVERSAL PARA ESTUDIANTES"/>
    <s v=""/>
    <m/>
    <n v="0"/>
    <n v="0"/>
  </r>
  <r>
    <n v="545830"/>
    <n v="545830"/>
    <m/>
    <s v=""/>
    <n v="818"/>
    <n v="2095101"/>
    <x v="23"/>
    <s v=""/>
    <d v="2022-05-14T00:00:00"/>
    <s v="sábado"/>
    <n v="7"/>
    <s v="mayo"/>
    <n v="5"/>
    <n v="2022"/>
    <d v="1899-12-30T14:08:07"/>
    <n v="0"/>
    <m/>
    <m/>
    <m/>
    <s v="¿TIENES MAS DUDAS?"/>
    <s v=""/>
    <n v="0"/>
    <s v="ANDROID-APP"/>
    <s v="¿TIENES MAS DUDAS?"/>
    <s v=""/>
    <m/>
    <n v="0"/>
    <n v="0"/>
  </r>
  <r>
    <n v="545831"/>
    <n v="545831"/>
    <m/>
    <s v=""/>
    <n v="551"/>
    <n v="4784668"/>
    <x v="5"/>
    <s v=""/>
    <d v="2022-05-14T00:00:00"/>
    <s v="sábado"/>
    <n v="7"/>
    <s v="mayo"/>
    <n v="5"/>
    <n v="2022"/>
    <d v="1899-12-30T14:18:55"/>
    <n v="0"/>
    <m/>
    <m/>
    <m/>
    <s v="INTERCEPCIÓN DE LLAMADAS"/>
    <s v=""/>
    <n v="0"/>
    <s v="ANDROID-APP"/>
    <s v=""/>
    <s v=""/>
    <m/>
    <n v="0"/>
    <n v="0"/>
  </r>
  <r>
    <n v="545832"/>
    <n v="545832"/>
    <m/>
    <s v=""/>
    <n v="818"/>
    <n v="2095101"/>
    <x v="23"/>
    <s v=""/>
    <d v="2022-05-14T00:00:00"/>
    <s v="sábado"/>
    <n v="7"/>
    <s v="mayo"/>
    <n v="5"/>
    <n v="2022"/>
    <d v="1899-12-30T14:19:10"/>
    <n v="0"/>
    <m/>
    <m/>
    <m/>
    <s v="INTERCEPCIÓN DE LLAMADAS"/>
    <s v=""/>
    <n v="0"/>
    <s v="ANDROID-APP"/>
    <s v=""/>
    <s v=""/>
    <m/>
    <n v="0"/>
    <n v="0"/>
  </r>
  <r>
    <n v="545833"/>
    <n v="545833"/>
    <m/>
    <s v=""/>
    <n v="551"/>
    <n v="289296"/>
    <x v="5"/>
    <s v=""/>
    <d v="2022-05-14T00:00:00"/>
    <s v="sábado"/>
    <n v="7"/>
    <s v="mayo"/>
    <n v="5"/>
    <n v="2022"/>
    <d v="1899-12-30T14:19:13"/>
    <n v="0"/>
    <m/>
    <m/>
    <m/>
    <s v="INTERCEPCIÓN DE LLAMADAS"/>
    <s v=""/>
    <n v="0"/>
    <s v="ANDROID-APP"/>
    <s v=""/>
    <s v=""/>
    <m/>
    <n v="0"/>
    <n v="0"/>
  </r>
  <r>
    <n v="545834"/>
    <n v="545834"/>
    <m/>
    <s v=""/>
    <n v="818"/>
    <n v="2095101"/>
    <x v="23"/>
    <s v=""/>
    <d v="2022-05-14T00:00:00"/>
    <s v="sábado"/>
    <n v="7"/>
    <s v="mayo"/>
    <n v="5"/>
    <n v="2022"/>
    <d v="1899-12-30T14:1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835"/>
    <n v="545835"/>
    <m/>
    <s v=""/>
    <n v="551"/>
    <n v="289296"/>
    <x v="5"/>
    <s v=""/>
    <d v="2022-05-14T00:00:00"/>
    <s v="sábado"/>
    <n v="7"/>
    <s v="mayo"/>
    <n v="5"/>
    <n v="2022"/>
    <d v="1899-12-30T14:19:56"/>
    <n v="0"/>
    <m/>
    <m/>
    <m/>
    <s v="BECAS EDUCACION BASICA"/>
    <s v=""/>
    <n v="0"/>
    <s v="ANDROID-APP"/>
    <s v="BECAS EDUCACION BASICA"/>
    <s v=""/>
    <m/>
    <n v="0"/>
    <n v="0"/>
  </r>
  <r>
    <n v="545836"/>
    <n v="545836"/>
    <m/>
    <s v=""/>
    <n v="744"/>
    <n v="2850094"/>
    <x v="15"/>
    <s v=""/>
    <d v="2022-05-14T00:00:00"/>
    <s v="sábado"/>
    <n v="7"/>
    <s v="mayo"/>
    <n v="5"/>
    <n v="2022"/>
    <d v="1899-12-30T14:20:02"/>
    <n v="0"/>
    <m/>
    <m/>
    <m/>
    <s v="INTERCEPCIÓN DE LLAMADAS"/>
    <s v=""/>
    <n v="0"/>
    <s v="ANDROID-APP"/>
    <s v=""/>
    <s v=""/>
    <m/>
    <n v="0"/>
    <n v="0"/>
  </r>
  <r>
    <n v="545837"/>
    <n v="545837"/>
    <m/>
    <s v=""/>
    <n v="551"/>
    <n v="289296"/>
    <x v="5"/>
    <s v=""/>
    <d v="2022-05-14T00:00:00"/>
    <s v="sábado"/>
    <n v="7"/>
    <s v="mayo"/>
    <n v="5"/>
    <n v="2022"/>
    <d v="1899-12-30T14:2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838"/>
    <n v="545838"/>
    <m/>
    <s v=""/>
    <n v="551"/>
    <n v="289296"/>
    <x v="5"/>
    <s v=""/>
    <d v="2022-05-14T00:00:00"/>
    <s v="sábado"/>
    <n v="7"/>
    <s v="mayo"/>
    <n v="5"/>
    <n v="2022"/>
    <d v="1899-12-30T14:20:16"/>
    <n v="0"/>
    <m/>
    <m/>
    <m/>
    <s v="BECAS JOVENES ESCRIBIENDO EL FUTURO"/>
    <s v=""/>
    <n v="0"/>
    <s v="ANDROID-APP"/>
    <s v="BECAS JOVENES ESCRIBIENDO EL FUTURO"/>
    <s v=""/>
    <m/>
    <n v="0"/>
    <n v="0"/>
  </r>
  <r>
    <n v="545839"/>
    <n v="545839"/>
    <m/>
    <s v=""/>
    <n v="551"/>
    <n v="289296"/>
    <x v="5"/>
    <s v=""/>
    <d v="2022-05-14T00:00:00"/>
    <s v="sábado"/>
    <n v="7"/>
    <s v="mayo"/>
    <n v="5"/>
    <n v="2022"/>
    <d v="1899-12-30T14:20:35"/>
    <n v="0"/>
    <m/>
    <m/>
    <m/>
    <s v="BECAS UNIVERSAL PARA ESTUDIANTES"/>
    <s v=""/>
    <n v="0"/>
    <s v="ANDROID-APP"/>
    <s v="BECAS UNIVERSAL PARA ESTUDIANTES"/>
    <s v=""/>
    <m/>
    <n v="0"/>
    <n v="0"/>
  </r>
  <r>
    <n v="545840"/>
    <n v="545840"/>
    <m/>
    <s v=""/>
    <n v="551"/>
    <n v="289296"/>
    <x v="5"/>
    <s v=""/>
    <d v="2022-05-14T00:00:00"/>
    <s v="sábado"/>
    <n v="7"/>
    <s v="mayo"/>
    <n v="5"/>
    <n v="2022"/>
    <d v="1899-12-30T14:20:42"/>
    <n v="0"/>
    <m/>
    <m/>
    <m/>
    <s v="¿TIENES MAS DUDAS?"/>
    <s v=""/>
    <n v="0"/>
    <s v="ANDROID-APP"/>
    <s v="¿TIENES MAS DUDAS?"/>
    <s v=""/>
    <m/>
    <n v="0"/>
    <n v="0"/>
  </r>
  <r>
    <n v="545841"/>
    <n v="545841"/>
    <m/>
    <s v=""/>
    <n v="551"/>
    <n v="289296"/>
    <x v="5"/>
    <s v=""/>
    <d v="2022-05-14T00:00:00"/>
    <s v="sábado"/>
    <n v="7"/>
    <s v="mayo"/>
    <n v="5"/>
    <n v="2022"/>
    <d v="1899-12-30T14:2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842"/>
    <n v="545842"/>
    <m/>
    <s v=""/>
    <n v="551"/>
    <n v="289296"/>
    <x v="5"/>
    <s v=""/>
    <d v="2022-05-14T00:00:00"/>
    <s v="sábado"/>
    <n v="7"/>
    <s v="mayo"/>
    <n v="5"/>
    <n v="2022"/>
    <d v="1899-12-30T14:20:53"/>
    <n v="0"/>
    <m/>
    <m/>
    <m/>
    <s v="CONTINUAR LA LLAMADA"/>
    <s v=""/>
    <n v="0"/>
    <s v="ANDROID-APP"/>
    <s v="5511620300"/>
    <s v=""/>
    <m/>
    <n v="0"/>
    <n v="0"/>
  </r>
  <r>
    <n v="545843"/>
    <n v="545843"/>
    <m/>
    <s v=""/>
    <n v="551"/>
    <n v="289296"/>
    <x v="5"/>
    <s v=""/>
    <d v="2022-05-14T00:00:00"/>
    <s v="sábado"/>
    <n v="7"/>
    <s v="mayo"/>
    <n v="5"/>
    <n v="2022"/>
    <d v="1899-12-30T14:21:08"/>
    <n v="0"/>
    <m/>
    <m/>
    <m/>
    <s v="INTERCEPCIÓN DE LLAMADAS"/>
    <s v=""/>
    <n v="0"/>
    <s v="ANDROID-APP"/>
    <s v=""/>
    <s v=""/>
    <m/>
    <n v="0"/>
    <n v="0"/>
  </r>
  <r>
    <n v="545844"/>
    <n v="545844"/>
    <m/>
    <s v=""/>
    <n v="551"/>
    <n v="289296"/>
    <x v="5"/>
    <s v=""/>
    <d v="2022-05-14T00:00:00"/>
    <s v="sábado"/>
    <n v="7"/>
    <s v="mayo"/>
    <n v="5"/>
    <n v="2022"/>
    <d v="1899-12-30T14:21:14"/>
    <n v="0"/>
    <m/>
    <m/>
    <m/>
    <s v="BECAS EDUCACION BASICA"/>
    <s v=""/>
    <n v="0"/>
    <s v="ANDROID-APP"/>
    <s v="BECAS EDUCACION BASICA"/>
    <s v=""/>
    <m/>
    <n v="0"/>
    <n v="0"/>
  </r>
  <r>
    <n v="545845"/>
    <n v="545845"/>
    <m/>
    <s v=""/>
    <n v="551"/>
    <n v="289296"/>
    <x v="5"/>
    <s v=""/>
    <d v="2022-05-14T00:00:00"/>
    <s v="sábado"/>
    <n v="7"/>
    <s v="mayo"/>
    <n v="5"/>
    <n v="2022"/>
    <d v="1899-12-30T14:21:47"/>
    <n v="0"/>
    <m/>
    <m/>
    <m/>
    <s v="¿TIENES MAS DUDAS?"/>
    <s v=""/>
    <n v="0"/>
    <s v="ANDROID-APP"/>
    <s v="¿TIENES MAS DUDAS?"/>
    <s v=""/>
    <m/>
    <n v="0"/>
    <n v="0"/>
  </r>
  <r>
    <n v="545846"/>
    <n v="545846"/>
    <m/>
    <s v=""/>
    <n v="551"/>
    <n v="289296"/>
    <x v="5"/>
    <s v=""/>
    <d v="2022-05-14T00:00:00"/>
    <s v="sábado"/>
    <n v="7"/>
    <s v="mayo"/>
    <n v="5"/>
    <n v="2022"/>
    <d v="1899-12-30T14:22:02"/>
    <n v="0"/>
    <m/>
    <m/>
    <m/>
    <s v="INTERCEPCIÓN DE LLAMADAS"/>
    <s v=""/>
    <n v="0"/>
    <s v="ANDROID-APP"/>
    <s v=""/>
    <s v=""/>
    <m/>
    <n v="0"/>
    <n v="0"/>
  </r>
  <r>
    <n v="545850"/>
    <n v="545850"/>
    <m/>
    <s v=""/>
    <n v="222"/>
    <n v="5231585"/>
    <x v="22"/>
    <s v=""/>
    <d v="2022-05-14T00:00:00"/>
    <s v="sábado"/>
    <n v="7"/>
    <s v="mayo"/>
    <n v="5"/>
    <n v="2022"/>
    <d v="1899-12-30T15:02:32"/>
    <n v="0"/>
    <m/>
    <m/>
    <m/>
    <s v="INTERCEPCIÓN DE LLAMADAS"/>
    <s v=""/>
    <n v="0"/>
    <s v="ANDROID-APP"/>
    <s v=""/>
    <s v=""/>
    <m/>
    <n v="0"/>
    <n v="0"/>
  </r>
  <r>
    <n v="545851"/>
    <n v="545851"/>
    <m/>
    <s v=""/>
    <n v="988"/>
    <n v="1037140"/>
    <x v="31"/>
    <s v=""/>
    <d v="2022-05-14T00:00:00"/>
    <s v="sábado"/>
    <n v="7"/>
    <s v="mayo"/>
    <n v="5"/>
    <n v="2022"/>
    <d v="1899-12-30T15:15:57"/>
    <n v="0"/>
    <m/>
    <m/>
    <m/>
    <s v="INTERCEPCIÓN DE LLAMADAS"/>
    <s v=""/>
    <n v="0"/>
    <s v="ANDROID-APP"/>
    <s v=""/>
    <s v=""/>
    <m/>
    <n v="0"/>
    <n v="0"/>
  </r>
  <r>
    <n v="545852"/>
    <n v="545852"/>
    <m/>
    <s v=""/>
    <n v="443"/>
    <n v="4876343"/>
    <x v="5"/>
    <s v=""/>
    <d v="2022-05-14T00:00:00"/>
    <s v="sábado"/>
    <n v="7"/>
    <s v="mayo"/>
    <n v="5"/>
    <n v="2022"/>
    <d v="1899-12-30T15:49:11"/>
    <n v="0"/>
    <m/>
    <m/>
    <m/>
    <s v="INTERCEPCIÓN DE LLAMADAS"/>
    <s v=""/>
    <n v="0"/>
    <s v="ANDROID-APP"/>
    <s v=""/>
    <s v=""/>
    <m/>
    <n v="0"/>
    <n v="0"/>
  </r>
  <r>
    <n v="545853"/>
    <n v="545853"/>
    <m/>
    <s v=""/>
    <n v="443"/>
    <n v="4876343"/>
    <x v="5"/>
    <s v=""/>
    <d v="2022-05-14T00:00:00"/>
    <s v="sábado"/>
    <n v="7"/>
    <s v="mayo"/>
    <n v="5"/>
    <n v="2022"/>
    <d v="1899-12-30T15:49:26"/>
    <n v="0"/>
    <m/>
    <m/>
    <m/>
    <s v="BECAS EDUCACION BASICA"/>
    <s v=""/>
    <n v="0"/>
    <s v="ANDROID-APP"/>
    <s v="BECAS EDUCACION BASICA"/>
    <s v=""/>
    <m/>
    <n v="0"/>
    <n v="0"/>
  </r>
  <r>
    <n v="545854"/>
    <n v="545854"/>
    <m/>
    <s v=""/>
    <n v="443"/>
    <n v="4876343"/>
    <x v="5"/>
    <s v=""/>
    <d v="2022-05-14T00:00:00"/>
    <s v="sábado"/>
    <n v="7"/>
    <s v="mayo"/>
    <n v="5"/>
    <n v="2022"/>
    <d v="1899-12-30T15:49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855"/>
    <n v="545855"/>
    <m/>
    <s v=""/>
    <n v="443"/>
    <n v="4876343"/>
    <x v="5"/>
    <s v=""/>
    <d v="2022-05-14T00:00:00"/>
    <s v="sábado"/>
    <n v="7"/>
    <s v="mayo"/>
    <n v="5"/>
    <n v="2022"/>
    <d v="1899-12-30T15:5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857"/>
    <n v="545857"/>
    <m/>
    <s v=""/>
    <n v="331"/>
    <n v="715169"/>
    <x v="0"/>
    <s v=""/>
    <d v="2022-05-14T00:00:00"/>
    <s v="sábado"/>
    <n v="7"/>
    <s v="mayo"/>
    <n v="5"/>
    <n v="2022"/>
    <d v="1899-12-30T16:00:35"/>
    <n v="0"/>
    <m/>
    <m/>
    <m/>
    <s v="INTERCEPCIÓN DE LLAMADAS"/>
    <s v=""/>
    <n v="0"/>
    <s v="ANDROID-APP"/>
    <s v=""/>
    <s v=""/>
    <m/>
    <n v="0"/>
    <n v="0"/>
  </r>
  <r>
    <n v="545858"/>
    <n v="545858"/>
    <m/>
    <s v=""/>
    <n v="331"/>
    <n v="715169"/>
    <x v="0"/>
    <s v=""/>
    <d v="2022-05-14T00:00:00"/>
    <s v="sábado"/>
    <n v="7"/>
    <s v="mayo"/>
    <n v="5"/>
    <n v="2022"/>
    <d v="1899-12-30T16:00:51"/>
    <n v="0"/>
    <m/>
    <m/>
    <m/>
    <s v="BECAS EDUCACION BASICA"/>
    <s v=""/>
    <n v="0"/>
    <s v="ANDROID-APP"/>
    <s v="BECAS EDUCACION BASICA"/>
    <s v=""/>
    <m/>
    <n v="0"/>
    <n v="0"/>
  </r>
  <r>
    <n v="545859"/>
    <n v="545859"/>
    <m/>
    <s v=""/>
    <n v="331"/>
    <n v="715169"/>
    <x v="0"/>
    <s v=""/>
    <d v="2022-05-14T00:00:00"/>
    <s v="sábado"/>
    <n v="7"/>
    <s v="mayo"/>
    <n v="5"/>
    <n v="2022"/>
    <d v="1899-12-30T16:01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860"/>
    <n v="545860"/>
    <m/>
    <s v=""/>
    <n v="221"/>
    <n v="3274109"/>
    <x v="28"/>
    <s v=""/>
    <d v="2022-05-14T00:00:00"/>
    <s v="sábado"/>
    <n v="7"/>
    <s v="mayo"/>
    <n v="5"/>
    <n v="2022"/>
    <d v="1899-12-30T16:11:04"/>
    <n v="0"/>
    <m/>
    <m/>
    <m/>
    <s v="INTERCEPCIÓN DE LLAMADAS"/>
    <s v=""/>
    <n v="0"/>
    <s v="ANDROID-APP"/>
    <s v=""/>
    <s v=""/>
    <m/>
    <n v="0"/>
    <n v="0"/>
  </r>
  <r>
    <n v="545861"/>
    <n v="545861"/>
    <m/>
    <s v=""/>
    <n v="221"/>
    <n v="3274109"/>
    <x v="28"/>
    <s v=""/>
    <d v="2022-05-14T00:00:00"/>
    <s v="sábado"/>
    <n v="7"/>
    <s v="mayo"/>
    <n v="5"/>
    <n v="2022"/>
    <d v="1899-12-30T16:11:18"/>
    <n v="0"/>
    <m/>
    <m/>
    <m/>
    <s v="BECAS EDUCACION BASICA"/>
    <s v=""/>
    <n v="0"/>
    <s v="ANDROID-APP"/>
    <s v="BECAS EDUCACION BASICA"/>
    <s v=""/>
    <m/>
    <n v="0"/>
    <n v="0"/>
  </r>
  <r>
    <n v="545862"/>
    <n v="545862"/>
    <m/>
    <s v=""/>
    <n v="322"/>
    <n v="1697686"/>
    <x v="0"/>
    <s v=""/>
    <d v="2022-05-14T00:00:00"/>
    <s v="sábado"/>
    <n v="7"/>
    <s v="mayo"/>
    <n v="5"/>
    <n v="2022"/>
    <d v="1899-12-30T16:20:26"/>
    <n v="0"/>
    <m/>
    <m/>
    <m/>
    <s v="INTERCEPCIÓN DE LLAMADAS"/>
    <s v=""/>
    <n v="0"/>
    <s v="ANDROID-APP"/>
    <s v=""/>
    <s v=""/>
    <m/>
    <n v="0"/>
    <n v="0"/>
  </r>
  <r>
    <n v="545863"/>
    <n v="545863"/>
    <m/>
    <s v=""/>
    <n v="322"/>
    <n v="1697686"/>
    <x v="0"/>
    <s v=""/>
    <d v="2022-05-14T00:00:00"/>
    <s v="sábado"/>
    <n v="7"/>
    <s v="mayo"/>
    <n v="5"/>
    <n v="2022"/>
    <d v="1899-12-30T16:20:49"/>
    <n v="0"/>
    <m/>
    <m/>
    <m/>
    <s v="BECAS EDUCACION BASICA"/>
    <s v=""/>
    <n v="0"/>
    <s v="ANDROID-APP"/>
    <s v="BECAS EDUCACION BASICA"/>
    <s v=""/>
    <m/>
    <n v="0"/>
    <n v="0"/>
  </r>
  <r>
    <n v="545864"/>
    <n v="545864"/>
    <m/>
    <s v=""/>
    <n v="322"/>
    <n v="1697686"/>
    <x v="0"/>
    <s v=""/>
    <d v="2022-05-14T00:00:00"/>
    <s v="sábado"/>
    <n v="7"/>
    <s v="mayo"/>
    <n v="5"/>
    <n v="2022"/>
    <d v="1899-12-30T16:21:55"/>
    <n v="0"/>
    <m/>
    <m/>
    <m/>
    <s v="BECAS EDUCACION BASICA"/>
    <s v=""/>
    <n v="0"/>
    <s v="ANDROID-APP"/>
    <s v="BECAS EDUCACION BASICA"/>
    <s v=""/>
    <m/>
    <n v="0"/>
    <n v="0"/>
  </r>
  <r>
    <n v="545865"/>
    <n v="545865"/>
    <m/>
    <s v=""/>
    <n v="246"/>
    <n v="2564688"/>
    <x v="29"/>
    <s v=""/>
    <d v="2022-05-14T00:00:00"/>
    <s v="sábado"/>
    <n v="7"/>
    <s v="mayo"/>
    <n v="5"/>
    <n v="2022"/>
    <d v="1899-12-30T16:25:32"/>
    <n v="0"/>
    <m/>
    <m/>
    <m/>
    <s v="INTERCEPCIÓN DE LLAMADAS"/>
    <s v=""/>
    <n v="0"/>
    <s v="ANDROID-APP"/>
    <s v=""/>
    <s v=""/>
    <m/>
    <n v="0"/>
    <n v="0"/>
  </r>
  <r>
    <n v="545866"/>
    <n v="545866"/>
    <m/>
    <s v=""/>
    <n v="556"/>
    <n v="7572160"/>
    <x v="1"/>
    <s v=""/>
    <d v="2022-05-14T00:00:00"/>
    <s v="sábado"/>
    <n v="7"/>
    <s v="mayo"/>
    <n v="5"/>
    <n v="2022"/>
    <d v="1899-12-30T16:38:17"/>
    <n v="0"/>
    <m/>
    <m/>
    <m/>
    <s v="INTERCEPCIÓN DE LLAMADAS"/>
    <s v=""/>
    <n v="0"/>
    <s v="ANDROID-APP"/>
    <s v=""/>
    <s v=""/>
    <m/>
    <n v="0"/>
    <n v="0"/>
  </r>
  <r>
    <n v="545867"/>
    <n v="545867"/>
    <m/>
    <s v=""/>
    <n v="556"/>
    <n v="7572160"/>
    <x v="1"/>
    <s v=""/>
    <d v="2022-05-14T00:00:00"/>
    <s v="sábado"/>
    <n v="7"/>
    <s v="mayo"/>
    <n v="5"/>
    <n v="2022"/>
    <d v="1899-12-30T16:38:21"/>
    <n v="0"/>
    <m/>
    <m/>
    <m/>
    <s v="BECAS EDUCACION BASICA"/>
    <s v=""/>
    <n v="0"/>
    <s v="ANDROID-APP"/>
    <s v="BECAS EDUCACION BASICA"/>
    <s v=""/>
    <m/>
    <n v="0"/>
    <n v="0"/>
  </r>
  <r>
    <n v="545868"/>
    <n v="545868"/>
    <m/>
    <s v=""/>
    <n v="556"/>
    <n v="7572160"/>
    <x v="1"/>
    <s v=""/>
    <d v="2022-05-14T00:00:00"/>
    <s v="sábado"/>
    <n v="7"/>
    <s v="mayo"/>
    <n v="5"/>
    <n v="2022"/>
    <d v="1899-12-30T16:3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869"/>
    <n v="545869"/>
    <m/>
    <s v=""/>
    <n v="962"/>
    <n v="2538120"/>
    <x v="19"/>
    <s v=""/>
    <d v="2022-05-14T00:00:00"/>
    <s v="sábado"/>
    <n v="7"/>
    <s v="mayo"/>
    <n v="5"/>
    <n v="2022"/>
    <d v="1899-12-30T16:42:56"/>
    <n v="0"/>
    <m/>
    <m/>
    <m/>
    <s v="INTERCEPCIÓN DE LLAMADAS"/>
    <s v=""/>
    <n v="0"/>
    <s v="ANDROID-APP"/>
    <s v=""/>
    <s v=""/>
    <m/>
    <n v="0"/>
    <n v="0"/>
  </r>
  <r>
    <n v="545870"/>
    <n v="545870"/>
    <m/>
    <s v=""/>
    <n v="556"/>
    <n v="157314"/>
    <x v="5"/>
    <s v=""/>
    <d v="2022-05-14T00:00:00"/>
    <s v="sábado"/>
    <n v="7"/>
    <s v="mayo"/>
    <n v="5"/>
    <n v="2022"/>
    <d v="1899-12-30T16:55:29"/>
    <n v="0"/>
    <m/>
    <m/>
    <m/>
    <s v="INTERCEPCIÓN DE LLAMADAS"/>
    <s v=""/>
    <n v="0"/>
    <s v="ANDROID-APP"/>
    <s v=""/>
    <s v=""/>
    <m/>
    <n v="0"/>
    <n v="0"/>
  </r>
  <r>
    <n v="545871"/>
    <n v="545871"/>
    <m/>
    <s v=""/>
    <n v="556"/>
    <n v="157314"/>
    <x v="5"/>
    <s v=""/>
    <d v="2022-05-14T00:00:00"/>
    <s v="sábado"/>
    <n v="7"/>
    <s v="mayo"/>
    <n v="5"/>
    <n v="2022"/>
    <d v="1899-12-30T16:58:32"/>
    <n v="0"/>
    <m/>
    <m/>
    <m/>
    <s v="Becas de Educación Básica"/>
    <s v=""/>
    <n v="0"/>
    <s v="ANDROID-APP"/>
    <s v="Becas de Educación Básica"/>
    <s v=""/>
    <m/>
    <n v="0"/>
    <n v="0"/>
  </r>
  <r>
    <n v="545872"/>
    <n v="545872"/>
    <m/>
    <s v=""/>
    <n v="556"/>
    <n v="157314"/>
    <x v="5"/>
    <s v=""/>
    <d v="2022-05-14T00:00:00"/>
    <s v="sábado"/>
    <n v="7"/>
    <s v="mayo"/>
    <n v="5"/>
    <n v="2022"/>
    <d v="1899-12-30T16:58:53"/>
    <n v="0"/>
    <m/>
    <m/>
    <m/>
    <s v="Becas de Educación Básica"/>
    <s v=""/>
    <n v="0"/>
    <s v="ANDROID-APP"/>
    <s v="Becas de Educación Básica"/>
    <s v=""/>
    <m/>
    <n v="0"/>
    <n v="0"/>
  </r>
  <r>
    <n v="545873"/>
    <n v="545873"/>
    <m/>
    <s v=""/>
    <n v="312"/>
    <n v="1386908"/>
    <x v="27"/>
    <s v=""/>
    <d v="2022-05-14T00:00:00"/>
    <s v="sábado"/>
    <n v="7"/>
    <s v="mayo"/>
    <n v="5"/>
    <n v="2022"/>
    <d v="1899-12-30T17:15:50"/>
    <n v="0"/>
    <m/>
    <m/>
    <m/>
    <s v="INTERCEPCIÓN DE LLAMADAS"/>
    <s v=""/>
    <n v="0"/>
    <s v="ANDROID-APP"/>
    <s v=""/>
    <s v=""/>
    <m/>
    <n v="0"/>
    <n v="0"/>
  </r>
  <r>
    <n v="545874"/>
    <n v="545874"/>
    <m/>
    <s v=""/>
    <n v="981"/>
    <n v="1231623"/>
    <x v="7"/>
    <s v=""/>
    <d v="2022-05-14T00:00:00"/>
    <s v="sábado"/>
    <n v="7"/>
    <s v="mayo"/>
    <n v="5"/>
    <n v="2022"/>
    <d v="1899-12-30T17:38:38"/>
    <n v="0"/>
    <m/>
    <m/>
    <m/>
    <s v="INTERCEPCIÓN DE LLAMADAS"/>
    <s v=""/>
    <n v="0"/>
    <s v="ANDROID-APP"/>
    <s v=""/>
    <s v=""/>
    <m/>
    <n v="0"/>
    <n v="0"/>
  </r>
  <r>
    <n v="545875"/>
    <n v="545875"/>
    <m/>
    <s v=""/>
    <n v="552"/>
    <n v="1489404"/>
    <x v="20"/>
    <s v=""/>
    <d v="2022-05-14T00:00:00"/>
    <s v="sábado"/>
    <n v="7"/>
    <s v="mayo"/>
    <n v="5"/>
    <n v="2022"/>
    <d v="1899-12-30T17:40:31"/>
    <n v="0"/>
    <m/>
    <m/>
    <m/>
    <s v="INTERCEPCIÓN DE LLAMADAS"/>
    <s v=""/>
    <n v="0"/>
    <s v="ANDROID-APP"/>
    <s v=""/>
    <s v=""/>
    <m/>
    <n v="0"/>
    <n v="0"/>
  </r>
  <r>
    <n v="545876"/>
    <n v="545876"/>
    <m/>
    <s v=""/>
    <n v="552"/>
    <n v="1489404"/>
    <x v="20"/>
    <s v=""/>
    <d v="2022-05-14T00:00:00"/>
    <s v="sábado"/>
    <n v="7"/>
    <s v="mayo"/>
    <n v="5"/>
    <n v="2022"/>
    <d v="1899-12-30T17:40:49"/>
    <n v="0"/>
    <m/>
    <m/>
    <m/>
    <s v="BECAS EDUCACION BASICA"/>
    <s v=""/>
    <n v="0"/>
    <s v="ANDROID-APP"/>
    <s v="BECAS EDUCACION BASICA"/>
    <s v=""/>
    <m/>
    <n v="0"/>
    <n v="0"/>
  </r>
  <r>
    <n v="545877"/>
    <n v="545877"/>
    <m/>
    <s v=""/>
    <n v="552"/>
    <n v="1489404"/>
    <x v="20"/>
    <s v=""/>
    <d v="2022-05-14T00:00:00"/>
    <s v="sábado"/>
    <n v="7"/>
    <s v="mayo"/>
    <n v="5"/>
    <n v="2022"/>
    <d v="1899-12-30T17:41:59"/>
    <n v="0"/>
    <m/>
    <m/>
    <m/>
    <s v="¿TIENES MAS DUDAS?"/>
    <s v=""/>
    <n v="0"/>
    <s v="ANDROID-APP"/>
    <s v="¿TIENES MAS DUDAS?"/>
    <s v=""/>
    <m/>
    <n v="0"/>
    <n v="0"/>
  </r>
  <r>
    <n v="545878"/>
    <n v="545878"/>
    <m/>
    <s v=""/>
    <n v="552"/>
    <n v="1489404"/>
    <x v="20"/>
    <s v=""/>
    <d v="2022-05-14T00:00:00"/>
    <s v="sábado"/>
    <n v="7"/>
    <s v="mayo"/>
    <n v="5"/>
    <n v="2022"/>
    <d v="1899-12-30T17:4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879"/>
    <n v="545879"/>
    <m/>
    <s v=""/>
    <n v="552"/>
    <n v="1489404"/>
    <x v="20"/>
    <s v=""/>
    <d v="2022-05-14T00:00:00"/>
    <s v="sábado"/>
    <n v="7"/>
    <s v="mayo"/>
    <n v="5"/>
    <n v="2022"/>
    <d v="1899-12-30T17:4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882"/>
    <n v="545882"/>
    <m/>
    <s v=""/>
    <n v="552"/>
    <n v="1489404"/>
    <x v="20"/>
    <s v=""/>
    <d v="2022-05-14T00:00:00"/>
    <s v="sábado"/>
    <n v="7"/>
    <s v="mayo"/>
    <n v="5"/>
    <n v="2022"/>
    <d v="1899-12-30T17:48:41"/>
    <n v="0"/>
    <m/>
    <m/>
    <m/>
    <s v="INTERCEPCIÓN DE LLAMADAS"/>
    <s v=""/>
    <n v="0"/>
    <s v="ANDROID-APP"/>
    <s v=""/>
    <s v=""/>
    <m/>
    <n v="0"/>
    <n v="0"/>
  </r>
  <r>
    <n v="545884"/>
    <n v="545884"/>
    <m/>
    <s v=""/>
    <n v="552"/>
    <n v="1489404"/>
    <x v="20"/>
    <s v=""/>
    <d v="2022-05-14T00:00:00"/>
    <s v="sábado"/>
    <n v="7"/>
    <s v="mayo"/>
    <n v="5"/>
    <n v="2022"/>
    <d v="1899-12-30T18:00:14"/>
    <n v="0"/>
    <m/>
    <m/>
    <m/>
    <s v="INTERCEPCIÓN DE LLAMADAS"/>
    <s v=""/>
    <n v="0"/>
    <s v="ANDROID-APP"/>
    <s v=""/>
    <s v=""/>
    <m/>
    <n v="0"/>
    <n v="0"/>
  </r>
  <r>
    <n v="545885"/>
    <n v="545885"/>
    <m/>
    <s v=""/>
    <n v="442"/>
    <n v="1143161"/>
    <x v="20"/>
    <s v=""/>
    <d v="2022-05-14T00:00:00"/>
    <s v="sábado"/>
    <n v="7"/>
    <s v="mayo"/>
    <n v="5"/>
    <n v="2022"/>
    <d v="1899-12-30T18:09:11"/>
    <n v="0"/>
    <m/>
    <m/>
    <m/>
    <s v="INTERCEPCIÓN DE LLAMADAS"/>
    <s v=""/>
    <n v="0"/>
    <s v="ANDROID-APP"/>
    <s v=""/>
    <s v=""/>
    <m/>
    <n v="0"/>
    <n v="0"/>
  </r>
  <r>
    <n v="545886"/>
    <n v="545886"/>
    <m/>
    <s v=""/>
    <n v="442"/>
    <n v="1143161"/>
    <x v="20"/>
    <s v=""/>
    <d v="2022-05-14T00:00:00"/>
    <s v="sábado"/>
    <n v="7"/>
    <s v="mayo"/>
    <n v="5"/>
    <n v="2022"/>
    <d v="1899-12-30T18:09:21"/>
    <n v="0"/>
    <m/>
    <m/>
    <m/>
    <s v="BECAS EDUCACION BASICA"/>
    <s v=""/>
    <n v="0"/>
    <s v="ANDROID-APP"/>
    <s v="BECAS EDUCACION BASICA"/>
    <s v=""/>
    <m/>
    <n v="0"/>
    <n v="0"/>
  </r>
  <r>
    <n v="545888"/>
    <n v="545888"/>
    <m/>
    <s v=""/>
    <n v="962"/>
    <n v="2538120"/>
    <x v="19"/>
    <s v=""/>
    <d v="2022-05-14T00:00:00"/>
    <s v="sábado"/>
    <n v="7"/>
    <s v="mayo"/>
    <n v="5"/>
    <n v="2022"/>
    <d v="1899-12-30T18:16:34"/>
    <n v="0"/>
    <m/>
    <m/>
    <m/>
    <s v="INTERCEPCIÓN DE LLAMADAS"/>
    <s v=""/>
    <n v="0"/>
    <s v="ANDROID-APP"/>
    <s v=""/>
    <s v=""/>
    <m/>
    <n v="0"/>
    <n v="0"/>
  </r>
  <r>
    <n v="545889"/>
    <n v="545889"/>
    <m/>
    <s v=""/>
    <n v="962"/>
    <n v="2538120"/>
    <x v="19"/>
    <s v=""/>
    <d v="2022-05-14T00:00:00"/>
    <s v="sábado"/>
    <n v="7"/>
    <s v="mayo"/>
    <n v="5"/>
    <n v="2022"/>
    <d v="1899-12-30T18:16:44"/>
    <n v="0"/>
    <m/>
    <m/>
    <m/>
    <s v="BECAS JOVENES ESCRIBIENDO EL FUTURO"/>
    <s v=""/>
    <n v="0"/>
    <s v="ANDROID-APP"/>
    <s v="BECAS JOVENES ESCRIBIENDO EL FUTURO"/>
    <s v=""/>
    <m/>
    <n v="0"/>
    <n v="0"/>
  </r>
  <r>
    <n v="545890"/>
    <n v="545890"/>
    <m/>
    <s v=""/>
    <n v="962"/>
    <n v="2538120"/>
    <x v="19"/>
    <s v=""/>
    <d v="2022-05-14T00:00:00"/>
    <s v="sábado"/>
    <n v="7"/>
    <s v="mayo"/>
    <n v="5"/>
    <n v="2022"/>
    <d v="1899-12-30T18:1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891"/>
    <n v="545891"/>
    <m/>
    <s v=""/>
    <n v="962"/>
    <n v="2538120"/>
    <x v="19"/>
    <s v=""/>
    <d v="2022-05-14T00:00:00"/>
    <s v="sábado"/>
    <n v="7"/>
    <s v="mayo"/>
    <n v="5"/>
    <n v="2022"/>
    <d v="1899-12-30T18:1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892"/>
    <n v="545892"/>
    <m/>
    <s v=""/>
    <n v="962"/>
    <n v="2538120"/>
    <x v="19"/>
    <s v=""/>
    <d v="2022-05-14T00:00:00"/>
    <s v="sábado"/>
    <n v="7"/>
    <s v="mayo"/>
    <n v="5"/>
    <n v="2022"/>
    <d v="1899-12-30T18:20:02"/>
    <n v="0"/>
    <m/>
    <m/>
    <m/>
    <s v="BECAS JOVENES ESCRIBIENDO EL FUTURO"/>
    <s v=""/>
    <n v="0"/>
    <s v="ANDROID-APP"/>
    <s v="BECAS JOVENES ESCRIBIENDO EL FUTURO"/>
    <s v=""/>
    <m/>
    <n v="0"/>
    <n v="0"/>
  </r>
  <r>
    <n v="545893"/>
    <n v="545893"/>
    <m/>
    <s v=""/>
    <n v="962"/>
    <n v="2538120"/>
    <x v="19"/>
    <s v=""/>
    <d v="2022-05-14T00:00:00"/>
    <s v="sábado"/>
    <n v="7"/>
    <s v="mayo"/>
    <n v="5"/>
    <n v="2022"/>
    <d v="1899-12-30T18:2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894"/>
    <n v="545894"/>
    <m/>
    <s v=""/>
    <n v="551"/>
    <n v="289296"/>
    <x v="5"/>
    <s v=""/>
    <d v="2022-05-14T00:00:00"/>
    <s v="sábado"/>
    <n v="7"/>
    <s v="mayo"/>
    <n v="5"/>
    <n v="2022"/>
    <d v="1899-12-30T18:40:21"/>
    <n v="0"/>
    <m/>
    <m/>
    <m/>
    <s v="INTERCEPCIÓN DE LLAMADAS"/>
    <s v=""/>
    <n v="0"/>
    <s v="ANDROID-APP"/>
    <s v=""/>
    <s v=""/>
    <m/>
    <n v="0"/>
    <n v="0"/>
  </r>
  <r>
    <n v="545895"/>
    <n v="545895"/>
    <m/>
    <s v=""/>
    <n v="833"/>
    <n v="3404635"/>
    <x v="12"/>
    <s v=""/>
    <d v="2022-05-14T00:00:00"/>
    <s v="sábado"/>
    <n v="7"/>
    <s v="mayo"/>
    <n v="5"/>
    <n v="2022"/>
    <d v="1899-12-30T18:41:57"/>
    <n v="0"/>
    <m/>
    <m/>
    <m/>
    <s v="INTERCEPCIÓN DE LLAMADAS"/>
    <s v=""/>
    <n v="0"/>
    <s v="ANDROID-APP"/>
    <s v=""/>
    <s v=""/>
    <m/>
    <n v="0"/>
    <n v="0"/>
  </r>
  <r>
    <n v="545896"/>
    <n v="545896"/>
    <m/>
    <s v=""/>
    <n v="462"/>
    <n v="4202308"/>
    <x v="5"/>
    <s v=""/>
    <d v="2022-05-14T00:00:00"/>
    <s v="sábado"/>
    <n v="7"/>
    <s v="mayo"/>
    <n v="5"/>
    <n v="2022"/>
    <d v="1899-12-30T18:41:59"/>
    <n v="0"/>
    <m/>
    <m/>
    <m/>
    <s v="INTERCEPCIÓN DE LLAMADAS"/>
    <s v=""/>
    <n v="0"/>
    <s v="ANDROID-APP"/>
    <s v=""/>
    <s v=""/>
    <m/>
    <n v="0"/>
    <n v="0"/>
  </r>
  <r>
    <n v="545897"/>
    <n v="545897"/>
    <m/>
    <s v=""/>
    <n v="462"/>
    <n v="4202308"/>
    <x v="5"/>
    <s v=""/>
    <d v="2022-05-14T00:00:00"/>
    <s v="sábado"/>
    <n v="7"/>
    <s v="mayo"/>
    <n v="5"/>
    <n v="2022"/>
    <d v="1899-12-30T18:42:18"/>
    <n v="0"/>
    <m/>
    <m/>
    <m/>
    <s v="BECAS EDUCACION BASICA"/>
    <s v=""/>
    <n v="0"/>
    <s v="ANDROID-APP"/>
    <s v="BECAS EDUCACION BASICA"/>
    <s v=""/>
    <m/>
    <n v="0"/>
    <n v="0"/>
  </r>
  <r>
    <n v="545898"/>
    <n v="545898"/>
    <m/>
    <s v=""/>
    <n v="833"/>
    <n v="3404635"/>
    <x v="12"/>
    <s v=""/>
    <d v="2022-05-14T00:00:00"/>
    <s v="sábado"/>
    <n v="7"/>
    <s v="mayo"/>
    <n v="5"/>
    <n v="2022"/>
    <d v="1899-12-30T18:42:29"/>
    <n v="0"/>
    <m/>
    <m/>
    <m/>
    <s v="BECAS JOVENES ESCRIBIENDO EL FUTURO"/>
    <s v=""/>
    <n v="0"/>
    <s v="ANDROID-APP"/>
    <s v="BECAS JOVENES ESCRIBIENDO EL FUTURO"/>
    <s v=""/>
    <m/>
    <n v="0"/>
    <n v="0"/>
  </r>
  <r>
    <n v="545899"/>
    <n v="545899"/>
    <m/>
    <s v=""/>
    <n v="833"/>
    <n v="3404635"/>
    <x v="12"/>
    <s v=""/>
    <d v="2022-05-14T00:00:00"/>
    <s v="sábado"/>
    <n v="7"/>
    <s v="mayo"/>
    <n v="5"/>
    <n v="2022"/>
    <d v="1899-12-30T18:42:41"/>
    <n v="0"/>
    <m/>
    <m/>
    <m/>
    <s v="¿TIENES MAS DUDAS?"/>
    <s v=""/>
    <n v="0"/>
    <s v="ANDROID-APP"/>
    <s v="¿TIENES MAS DUDAS?"/>
    <s v=""/>
    <m/>
    <n v="0"/>
    <n v="0"/>
  </r>
  <r>
    <n v="545900"/>
    <n v="545900"/>
    <m/>
    <s v=""/>
    <n v="462"/>
    <n v="4202308"/>
    <x v="5"/>
    <s v=""/>
    <d v="2022-05-14T00:00:00"/>
    <s v="sábado"/>
    <n v="7"/>
    <s v="mayo"/>
    <n v="5"/>
    <n v="2022"/>
    <d v="1899-12-30T18:4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901"/>
    <n v="545901"/>
    <m/>
    <s v=""/>
    <n v="833"/>
    <n v="3404635"/>
    <x v="12"/>
    <s v=""/>
    <d v="2022-05-14T00:00:00"/>
    <s v="sábado"/>
    <n v="7"/>
    <s v="mayo"/>
    <n v="5"/>
    <n v="2022"/>
    <d v="1899-12-30T18:42:59"/>
    <n v="0"/>
    <m/>
    <m/>
    <m/>
    <s v="INTERCEPCIÓN DE LLAMADAS"/>
    <s v=""/>
    <n v="0"/>
    <s v="ANDROID-APP"/>
    <s v=""/>
    <s v=""/>
    <m/>
    <n v="0"/>
    <n v="0"/>
  </r>
  <r>
    <n v="545902"/>
    <n v="545902"/>
    <m/>
    <s v=""/>
    <n v="551"/>
    <n v="289296"/>
    <x v="5"/>
    <s v=""/>
    <d v="2022-05-14T00:00:00"/>
    <s v="sábado"/>
    <n v="7"/>
    <s v="mayo"/>
    <n v="5"/>
    <n v="2022"/>
    <d v="1899-12-30T18:47:13"/>
    <n v="0"/>
    <m/>
    <m/>
    <m/>
    <s v="¿TIENES MAS DUDAS?"/>
    <s v=""/>
    <n v="0"/>
    <s v="ANDROID-APP"/>
    <s v="¿TIENES MAS DUDAS?"/>
    <s v=""/>
    <m/>
    <n v="0"/>
    <n v="0"/>
  </r>
  <r>
    <n v="545903"/>
    <n v="545903"/>
    <m/>
    <s v=""/>
    <n v="551"/>
    <n v="289296"/>
    <x v="5"/>
    <s v=""/>
    <d v="2022-05-14T00:00:00"/>
    <s v="sábado"/>
    <n v="7"/>
    <s v="mayo"/>
    <n v="5"/>
    <n v="2022"/>
    <d v="1899-12-30T18:47:17"/>
    <n v="0"/>
    <m/>
    <m/>
    <m/>
    <s v="BECAS EDUCACION BASICA"/>
    <s v=""/>
    <n v="0"/>
    <s v="ANDROID-APP"/>
    <s v="BECAS EDUCACION BASICA"/>
    <s v=""/>
    <m/>
    <n v="0"/>
    <n v="0"/>
  </r>
  <r>
    <n v="545904"/>
    <n v="545904"/>
    <m/>
    <s v=""/>
    <n v="777"/>
    <n v="2066782"/>
    <x v="21"/>
    <s v=""/>
    <d v="2022-05-14T00:00:00"/>
    <s v="sábado"/>
    <n v="7"/>
    <s v="mayo"/>
    <n v="5"/>
    <n v="2022"/>
    <d v="1899-12-30T18:58:48"/>
    <n v="0"/>
    <m/>
    <m/>
    <m/>
    <s v="INTERCEPCIÓN DE LLAMADAS"/>
    <s v=""/>
    <n v="0"/>
    <s v="ANDROID-APP"/>
    <s v=""/>
    <s v=""/>
    <m/>
    <n v="0"/>
    <n v="0"/>
  </r>
  <r>
    <n v="545905"/>
    <n v="545905"/>
    <m/>
    <s v=""/>
    <n v="777"/>
    <n v="2066782"/>
    <x v="21"/>
    <s v=""/>
    <d v="2022-05-14T00:00:00"/>
    <s v="sábado"/>
    <n v="7"/>
    <s v="mayo"/>
    <n v="5"/>
    <n v="2022"/>
    <d v="1899-12-30T18:59:07"/>
    <n v="0"/>
    <m/>
    <m/>
    <m/>
    <s v="BECAS EDUCACION BASICA"/>
    <s v=""/>
    <n v="0"/>
    <s v="ANDROID-APP"/>
    <s v="BECAS EDUCACION BASICA"/>
    <s v=""/>
    <m/>
    <n v="0"/>
    <n v="0"/>
  </r>
  <r>
    <n v="545906"/>
    <n v="545906"/>
    <m/>
    <s v=""/>
    <n v="552"/>
    <n v="1489404"/>
    <x v="5"/>
    <s v=""/>
    <d v="2022-05-14T00:00:00"/>
    <s v="sábado"/>
    <n v="7"/>
    <s v="mayo"/>
    <n v="5"/>
    <n v="2022"/>
    <d v="1899-12-30T19:13:15"/>
    <n v="0"/>
    <m/>
    <m/>
    <m/>
    <s v="INTERCEPCIÓN DE LLAMADAS"/>
    <s v=""/>
    <n v="0"/>
    <s v="ANDROID-APP"/>
    <s v=""/>
    <s v=""/>
    <m/>
    <n v="0"/>
    <n v="0"/>
  </r>
  <r>
    <n v="545907"/>
    <n v="545907"/>
    <m/>
    <s v=""/>
    <n v="552"/>
    <n v="1489404"/>
    <x v="5"/>
    <s v=""/>
    <d v="2022-05-14T00:00:00"/>
    <s v="sábado"/>
    <n v="7"/>
    <s v="mayo"/>
    <n v="5"/>
    <n v="2022"/>
    <d v="1899-12-30T19:13:28"/>
    <n v="0"/>
    <m/>
    <m/>
    <m/>
    <s v="BECAS EDUCACION BASICA"/>
    <s v=""/>
    <n v="0"/>
    <s v="ANDROID-APP"/>
    <s v="BECAS EDUCACION BASICA"/>
    <s v=""/>
    <m/>
    <n v="0"/>
    <n v="0"/>
  </r>
  <r>
    <n v="545908"/>
    <n v="545908"/>
    <m/>
    <s v=""/>
    <n v="937"/>
    <n v="1718836"/>
    <x v="28"/>
    <s v=""/>
    <d v="2022-05-14T00:00:00"/>
    <s v="sábado"/>
    <n v="7"/>
    <s v="mayo"/>
    <n v="5"/>
    <n v="2022"/>
    <d v="1899-12-30T19:24:08"/>
    <n v="0"/>
    <m/>
    <m/>
    <m/>
    <s v="INTERCEPCIÓN DE LLAMADAS"/>
    <s v=""/>
    <n v="0"/>
    <s v="ANDROID-APP"/>
    <s v=""/>
    <s v=""/>
    <m/>
    <n v="0"/>
    <n v="0"/>
  </r>
  <r>
    <n v="545909"/>
    <n v="545909"/>
    <m/>
    <s v=""/>
    <n v="937"/>
    <n v="1718836"/>
    <x v="28"/>
    <s v=""/>
    <d v="2022-05-14T00:00:00"/>
    <s v="sábado"/>
    <n v="7"/>
    <s v="mayo"/>
    <n v="5"/>
    <n v="2022"/>
    <d v="1899-12-30T19:24:41"/>
    <n v="0"/>
    <m/>
    <m/>
    <m/>
    <s v="BECAS EDUCACION BASICA"/>
    <s v=""/>
    <n v="0"/>
    <s v="ANDROID-APP"/>
    <s v="BECAS EDUCACION BASICA"/>
    <s v=""/>
    <m/>
    <n v="0"/>
    <n v="0"/>
  </r>
  <r>
    <n v="545910"/>
    <n v="545910"/>
    <m/>
    <s v=""/>
    <n v="552"/>
    <n v="1489404"/>
    <x v="5"/>
    <s v=""/>
    <d v="2022-05-14T00:00:00"/>
    <s v="sábado"/>
    <n v="7"/>
    <s v="mayo"/>
    <n v="5"/>
    <n v="2022"/>
    <d v="1899-12-30T19:26:08"/>
    <n v="0"/>
    <m/>
    <m/>
    <m/>
    <s v="INTERCEPCIÓN DE LLAMADAS"/>
    <s v=""/>
    <n v="0"/>
    <s v="ANDROID-APP"/>
    <s v=""/>
    <s v=""/>
    <m/>
    <n v="0"/>
    <n v="0"/>
  </r>
  <r>
    <n v="545911"/>
    <n v="545911"/>
    <m/>
    <s v=""/>
    <n v="552"/>
    <n v="1489404"/>
    <x v="5"/>
    <s v=""/>
    <d v="2022-05-14T00:00:00"/>
    <s v="sábado"/>
    <n v="7"/>
    <s v="mayo"/>
    <n v="5"/>
    <n v="2022"/>
    <d v="1899-12-30T19:26:14"/>
    <n v="0"/>
    <m/>
    <m/>
    <m/>
    <s v="CONTINUAR LA LLAMADA"/>
    <s v=""/>
    <n v="0"/>
    <s v="ANDROID-APP"/>
    <s v="5511620300"/>
    <s v=""/>
    <m/>
    <n v="0"/>
    <n v="0"/>
  </r>
  <r>
    <n v="545912"/>
    <n v="545912"/>
    <m/>
    <s v=""/>
    <n v="558"/>
    <n v="1466434"/>
    <x v="1"/>
    <s v=""/>
    <d v="2022-05-14T00:00:00"/>
    <s v="sábado"/>
    <n v="7"/>
    <s v="mayo"/>
    <n v="5"/>
    <n v="2022"/>
    <d v="1899-12-30T19:30:30"/>
    <n v="0"/>
    <m/>
    <m/>
    <m/>
    <s v="INTERCEPCIÓN DE LLAMADAS"/>
    <s v=""/>
    <n v="0"/>
    <s v="ANDROID-APP"/>
    <s v=""/>
    <s v=""/>
    <m/>
    <n v="0"/>
    <n v="0"/>
  </r>
  <r>
    <n v="545913"/>
    <n v="545913"/>
    <m/>
    <s v=""/>
    <n v="558"/>
    <n v="1466434"/>
    <x v="1"/>
    <s v=""/>
    <d v="2022-05-14T00:00:00"/>
    <s v="sábado"/>
    <n v="7"/>
    <s v="mayo"/>
    <n v="5"/>
    <n v="2022"/>
    <d v="1899-12-30T19:30:37"/>
    <n v="0"/>
    <m/>
    <m/>
    <m/>
    <s v="BECAS JOVENES ESCRIBIENDO EL FUTURO"/>
    <s v=""/>
    <n v="0"/>
    <s v="ANDROID-APP"/>
    <s v="BECAS JOVENES ESCRIBIENDO EL FUTURO"/>
    <s v=""/>
    <m/>
    <n v="0"/>
    <n v="0"/>
  </r>
  <r>
    <n v="545914"/>
    <n v="545914"/>
    <m/>
    <s v=""/>
    <n v="937"/>
    <n v="1718836"/>
    <x v="28"/>
    <s v=""/>
    <d v="2022-05-14T00:00:00"/>
    <s v="sábado"/>
    <n v="7"/>
    <s v="mayo"/>
    <n v="5"/>
    <n v="2022"/>
    <d v="1899-12-30T19:31:13"/>
    <n v="0"/>
    <m/>
    <m/>
    <m/>
    <s v="¿TIENES MAS DUDAS?"/>
    <s v=""/>
    <n v="0"/>
    <s v="ANDROID-APP"/>
    <s v="¿TIENES MAS DUDAS?"/>
    <s v=""/>
    <m/>
    <n v="0"/>
    <n v="0"/>
  </r>
  <r>
    <n v="545915"/>
    <n v="545915"/>
    <m/>
    <s v=""/>
    <n v="558"/>
    <n v="1466434"/>
    <x v="1"/>
    <s v=""/>
    <d v="2022-05-14T00:00:00"/>
    <s v="sábado"/>
    <n v="7"/>
    <s v="mayo"/>
    <n v="5"/>
    <n v="2022"/>
    <d v="1899-12-30T19:31:31"/>
    <n v="0"/>
    <m/>
    <m/>
    <m/>
    <s v="BECAS JOVENES ESCRIBIENDO EL FUTURO"/>
    <s v=""/>
    <n v="0"/>
    <s v="ANDROID-APP"/>
    <s v="BECAS JOVENES ESCRIBIENDO EL FUTURO"/>
    <s v=""/>
    <m/>
    <n v="0"/>
    <n v="0"/>
  </r>
  <r>
    <n v="545916"/>
    <n v="545916"/>
    <m/>
    <s v=""/>
    <n v="937"/>
    <n v="1718836"/>
    <x v="28"/>
    <s v=""/>
    <d v="2022-05-14T00:00:00"/>
    <s v="sábado"/>
    <n v="7"/>
    <s v="mayo"/>
    <n v="5"/>
    <n v="2022"/>
    <d v="1899-12-30T19:3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917"/>
    <n v="545917"/>
    <m/>
    <s v=""/>
    <n v="558"/>
    <n v="1466434"/>
    <x v="1"/>
    <s v=""/>
    <d v="2022-05-14T00:00:00"/>
    <s v="sábado"/>
    <n v="7"/>
    <s v="mayo"/>
    <n v="5"/>
    <n v="2022"/>
    <d v="1899-12-30T19:31:55"/>
    <n v="0"/>
    <m/>
    <m/>
    <m/>
    <s v="INTERCEPCIÓN DE LLAMADAS"/>
    <s v=""/>
    <n v="0"/>
    <s v="ANDROID-APP"/>
    <s v=""/>
    <s v=""/>
    <m/>
    <n v="0"/>
    <n v="0"/>
  </r>
  <r>
    <n v="545918"/>
    <n v="545918"/>
    <m/>
    <s v=""/>
    <n v="389"/>
    <n v="1028104"/>
    <x v="3"/>
    <s v=""/>
    <d v="2022-05-14T00:00:00"/>
    <s v="sábado"/>
    <n v="7"/>
    <s v="mayo"/>
    <n v="5"/>
    <n v="2022"/>
    <d v="1899-12-30T19:35:13"/>
    <n v="0"/>
    <m/>
    <m/>
    <m/>
    <s v="INTERCEPCIÓN DE LLAMADAS"/>
    <s v=""/>
    <n v="0"/>
    <s v="ANDROID-APP"/>
    <s v=""/>
    <s v=""/>
    <m/>
    <n v="0"/>
    <n v="0"/>
  </r>
  <r>
    <n v="545919"/>
    <n v="545919"/>
    <m/>
    <s v=""/>
    <n v="554"/>
    <n v="1027642"/>
    <x v="1"/>
    <s v=""/>
    <d v="2022-05-14T00:00:00"/>
    <s v="sábado"/>
    <n v="7"/>
    <s v="mayo"/>
    <n v="5"/>
    <n v="2022"/>
    <d v="1899-12-30T19:35:30"/>
    <n v="0"/>
    <m/>
    <m/>
    <m/>
    <s v="INTERCEPCIÓN DE LLAMADAS"/>
    <s v=""/>
    <n v="0"/>
    <s v="ANDROID-APP"/>
    <s v=""/>
    <s v=""/>
    <m/>
    <n v="0"/>
    <n v="0"/>
  </r>
  <r>
    <n v="545921"/>
    <n v="545921"/>
    <m/>
    <s v=""/>
    <n v="389"/>
    <n v="1028104"/>
    <x v="3"/>
    <s v=""/>
    <d v="2022-05-14T00:00:00"/>
    <s v="sábado"/>
    <n v="7"/>
    <s v="mayo"/>
    <n v="5"/>
    <n v="2022"/>
    <d v="1899-12-30T19:35:40"/>
    <n v="0"/>
    <m/>
    <m/>
    <m/>
    <s v="BECAS EDUCACION BASICA"/>
    <s v=""/>
    <n v="0"/>
    <s v="ANDROID-APP"/>
    <s v="BECAS EDUCACION BASICA"/>
    <s v=""/>
    <m/>
    <n v="0"/>
    <n v="0"/>
  </r>
  <r>
    <n v="545922"/>
    <n v="545922"/>
    <m/>
    <s v=""/>
    <n v="389"/>
    <n v="1028104"/>
    <x v="3"/>
    <s v=""/>
    <d v="2022-05-14T00:00:00"/>
    <s v="sábado"/>
    <n v="7"/>
    <s v="mayo"/>
    <n v="5"/>
    <n v="2022"/>
    <d v="1899-12-30T19:3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923"/>
    <n v="545923"/>
    <m/>
    <s v=""/>
    <n v="614"/>
    <n v="1687908"/>
    <x v="24"/>
    <s v=""/>
    <d v="2022-05-14T00:00:00"/>
    <s v="sábado"/>
    <n v="7"/>
    <s v="mayo"/>
    <n v="5"/>
    <n v="2022"/>
    <d v="1899-12-30T19:40:43"/>
    <n v="0"/>
    <m/>
    <m/>
    <m/>
    <s v="INTERCEPCIÓN DE LLAMADAS"/>
    <s v=""/>
    <n v="0"/>
    <s v="ANDROID-APP"/>
    <s v=""/>
    <s v=""/>
    <m/>
    <n v="0"/>
    <n v="0"/>
  </r>
  <r>
    <n v="545924"/>
    <n v="545924"/>
    <m/>
    <s v=""/>
    <n v="664"/>
    <n v="5384631"/>
    <x v="10"/>
    <s v=""/>
    <d v="2022-05-14T00:00:00"/>
    <s v="sábado"/>
    <n v="7"/>
    <s v="mayo"/>
    <n v="5"/>
    <n v="2022"/>
    <d v="1899-12-30T19:42:44"/>
    <n v="0"/>
    <m/>
    <m/>
    <m/>
    <s v="INTERCEPCIÓN DE LLAMADAS"/>
    <s v=""/>
    <n v="0"/>
    <s v="ANDROID-APP"/>
    <s v=""/>
    <s v=""/>
    <m/>
    <n v="0"/>
    <n v="0"/>
  </r>
  <r>
    <n v="545925"/>
    <n v="545925"/>
    <m/>
    <s v=""/>
    <n v="664"/>
    <n v="5384631"/>
    <x v="10"/>
    <s v=""/>
    <d v="2022-05-14T00:00:00"/>
    <s v="sábado"/>
    <n v="7"/>
    <s v="mayo"/>
    <n v="5"/>
    <n v="2022"/>
    <d v="1899-12-30T19:4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926"/>
    <n v="545926"/>
    <m/>
    <s v=""/>
    <n v="664"/>
    <n v="5384631"/>
    <x v="10"/>
    <s v=""/>
    <d v="2022-05-14T00:00:00"/>
    <s v="sábado"/>
    <n v="7"/>
    <s v="mayo"/>
    <n v="5"/>
    <n v="2022"/>
    <d v="1899-12-30T19:4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927"/>
    <n v="545927"/>
    <m/>
    <s v=""/>
    <n v="462"/>
    <n v="3673819"/>
    <x v="2"/>
    <s v=""/>
    <d v="2022-05-14T00:00:00"/>
    <s v="sábado"/>
    <n v="7"/>
    <s v="mayo"/>
    <n v="5"/>
    <n v="2022"/>
    <d v="1899-12-30T19:49:28"/>
    <n v="0"/>
    <m/>
    <m/>
    <m/>
    <s v="INTERCEPCIÓN DE LLAMADAS"/>
    <s v=""/>
    <n v="0"/>
    <s v="ANDROID-APP"/>
    <s v=""/>
    <s v=""/>
    <m/>
    <n v="0"/>
    <n v="0"/>
  </r>
  <r>
    <n v="545928"/>
    <n v="545928"/>
    <m/>
    <s v=""/>
    <n v="462"/>
    <n v="3673819"/>
    <x v="2"/>
    <s v=""/>
    <d v="2022-05-14T00:00:00"/>
    <s v="sábado"/>
    <n v="7"/>
    <s v="mayo"/>
    <n v="5"/>
    <n v="2022"/>
    <d v="1899-12-30T19:49:38"/>
    <n v="0"/>
    <m/>
    <m/>
    <m/>
    <s v="BECAS EDUCACION BASICA"/>
    <s v=""/>
    <n v="0"/>
    <s v="ANDROID-APP"/>
    <s v="BECAS EDUCACION BASICA"/>
    <s v=""/>
    <m/>
    <n v="0"/>
    <n v="0"/>
  </r>
  <r>
    <n v="545929"/>
    <n v="545929"/>
    <m/>
    <s v=""/>
    <n v="462"/>
    <n v="3673819"/>
    <x v="2"/>
    <s v=""/>
    <d v="2022-05-14T00:00:00"/>
    <s v="sábado"/>
    <n v="7"/>
    <s v="mayo"/>
    <n v="5"/>
    <n v="2022"/>
    <d v="1899-12-30T19:49:47"/>
    <n v="0"/>
    <m/>
    <m/>
    <m/>
    <s v="FACEBOOK"/>
    <s v=""/>
    <n v="0"/>
    <s v="ANDROID-APP"/>
    <s v="FACEBOOK"/>
    <s v=""/>
    <m/>
    <n v="0"/>
    <n v="0"/>
  </r>
  <r>
    <n v="545930"/>
    <n v="545930"/>
    <m/>
    <s v=""/>
    <n v="389"/>
    <n v="1028104"/>
    <x v="3"/>
    <s v=""/>
    <d v="2022-05-14T00:00:00"/>
    <s v="sábado"/>
    <n v="7"/>
    <s v="mayo"/>
    <n v="5"/>
    <n v="2022"/>
    <d v="1899-12-30T20:03:36"/>
    <n v="0"/>
    <m/>
    <m/>
    <m/>
    <s v="INTERCEPCIÓN DE LLAMADAS"/>
    <s v=""/>
    <n v="0"/>
    <s v="ANDROID-APP"/>
    <s v=""/>
    <s v=""/>
    <m/>
    <n v="0"/>
    <n v="0"/>
  </r>
  <r>
    <n v="545931"/>
    <n v="545931"/>
    <m/>
    <s v=""/>
    <n v="389"/>
    <n v="1028104"/>
    <x v="3"/>
    <s v=""/>
    <d v="2022-05-14T00:00:00"/>
    <s v="sábado"/>
    <n v="7"/>
    <s v="mayo"/>
    <n v="5"/>
    <n v="2022"/>
    <d v="1899-12-30T20:03:44"/>
    <n v="0"/>
    <m/>
    <m/>
    <m/>
    <s v="BECAS EDUCACION BASICA"/>
    <s v=""/>
    <n v="0"/>
    <s v="ANDROID-APP"/>
    <s v="BECAS EDUCACION BASICA"/>
    <s v=""/>
    <m/>
    <n v="0"/>
    <n v="0"/>
  </r>
  <r>
    <n v="545932"/>
    <n v="545932"/>
    <m/>
    <s v=""/>
    <n v="389"/>
    <n v="1028104"/>
    <x v="3"/>
    <s v=""/>
    <d v="2022-05-14T00:00:00"/>
    <s v="sábado"/>
    <n v="7"/>
    <s v="mayo"/>
    <n v="5"/>
    <n v="2022"/>
    <d v="1899-12-30T20:04:51"/>
    <n v="0"/>
    <m/>
    <m/>
    <m/>
    <s v="BECAS EDUCACION BASICA"/>
    <s v=""/>
    <n v="0"/>
    <s v="ANDROID-APP"/>
    <s v="BECAS EDUCACION BASICA"/>
    <s v=""/>
    <m/>
    <n v="0"/>
    <n v="0"/>
  </r>
  <r>
    <n v="545933"/>
    <n v="545933"/>
    <m/>
    <s v=""/>
    <n v="389"/>
    <n v="1028104"/>
    <x v="3"/>
    <s v=""/>
    <d v="2022-05-14T00:00:00"/>
    <s v="sábado"/>
    <n v="7"/>
    <s v="mayo"/>
    <n v="5"/>
    <n v="2022"/>
    <d v="1899-12-30T20:05:07"/>
    <n v="0"/>
    <m/>
    <m/>
    <m/>
    <s v="BECAS UNIVERSAL PARA ESTUDIANTES"/>
    <s v=""/>
    <n v="0"/>
    <s v="ANDROID-APP"/>
    <s v="BECAS UNIVERSAL PARA ESTUDIANTES"/>
    <s v=""/>
    <m/>
    <n v="0"/>
    <n v="0"/>
  </r>
  <r>
    <n v="545934"/>
    <n v="545934"/>
    <m/>
    <s v=""/>
    <n v="389"/>
    <n v="1028104"/>
    <x v="3"/>
    <s v=""/>
    <d v="2022-05-14T00:00:00"/>
    <s v="sábado"/>
    <n v="7"/>
    <s v="mayo"/>
    <n v="5"/>
    <n v="2022"/>
    <d v="1899-12-30T20:0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935"/>
    <n v="545935"/>
    <m/>
    <s v=""/>
    <n v="389"/>
    <n v="1028104"/>
    <x v="3"/>
    <s v=""/>
    <d v="2022-05-14T00:00:00"/>
    <s v="sábado"/>
    <n v="7"/>
    <s v="mayo"/>
    <n v="5"/>
    <n v="2022"/>
    <d v="1899-12-30T20:05:44"/>
    <n v="0"/>
    <m/>
    <m/>
    <m/>
    <s v="¿TIENES MAS DUDAS?"/>
    <s v=""/>
    <n v="0"/>
    <s v="ANDROID-APP"/>
    <s v="¿TIENES MAS DUDAS?"/>
    <s v=""/>
    <m/>
    <n v="0"/>
    <n v="0"/>
  </r>
  <r>
    <n v="545936"/>
    <n v="545936"/>
    <m/>
    <s v=""/>
    <n v="389"/>
    <n v="1028104"/>
    <x v="3"/>
    <s v=""/>
    <d v="2022-05-14T00:00:00"/>
    <s v="sábado"/>
    <n v="7"/>
    <s v="mayo"/>
    <n v="5"/>
    <n v="2022"/>
    <d v="1899-12-30T20:05:48"/>
    <n v="0"/>
    <m/>
    <m/>
    <m/>
    <s v="CONTINUAR LA LLAMADA"/>
    <s v=""/>
    <n v="0"/>
    <s v="ANDROID-APP"/>
    <s v="5511620300"/>
    <s v=""/>
    <m/>
    <n v="0"/>
    <n v="0"/>
  </r>
  <r>
    <n v="545937"/>
    <n v="545937"/>
    <m/>
    <s v=""/>
    <n v="389"/>
    <n v="1028104"/>
    <x v="3"/>
    <s v=""/>
    <d v="2022-05-14T00:00:00"/>
    <s v="sábado"/>
    <n v="7"/>
    <s v="mayo"/>
    <n v="5"/>
    <n v="2022"/>
    <d v="1899-12-30T20:06:02"/>
    <n v="0"/>
    <m/>
    <m/>
    <m/>
    <s v="INTERCEPCIÓN DE LLAMADAS"/>
    <s v=""/>
    <n v="0"/>
    <s v="ANDROID-APP"/>
    <s v=""/>
    <s v=""/>
    <m/>
    <n v="0"/>
    <n v="0"/>
  </r>
  <r>
    <n v="545938"/>
    <n v="545938"/>
    <m/>
    <s v=""/>
    <n v="389"/>
    <n v="1028104"/>
    <x v="3"/>
    <s v=""/>
    <d v="2022-05-14T00:00:00"/>
    <s v="sábado"/>
    <n v="7"/>
    <s v="mayo"/>
    <n v="5"/>
    <n v="2022"/>
    <d v="1899-12-30T20:0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939"/>
    <n v="545939"/>
    <m/>
    <s v=""/>
    <n v="389"/>
    <n v="1028104"/>
    <x v="3"/>
    <s v=""/>
    <d v="2022-05-14T00:00:00"/>
    <s v="sábado"/>
    <n v="7"/>
    <s v="mayo"/>
    <n v="5"/>
    <n v="2022"/>
    <d v="1899-12-30T20:0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940"/>
    <n v="545940"/>
    <m/>
    <s v=""/>
    <n v="389"/>
    <n v="1028104"/>
    <x v="3"/>
    <s v=""/>
    <d v="2022-05-14T00:00:00"/>
    <s v="sábado"/>
    <n v="7"/>
    <s v="mayo"/>
    <n v="5"/>
    <n v="2022"/>
    <d v="1899-12-30T20:1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941"/>
    <n v="545941"/>
    <m/>
    <s v=""/>
    <n v="624"/>
    <n v="1601358"/>
    <x v="32"/>
    <s v=""/>
    <d v="2022-05-14T00:00:00"/>
    <s v="sábado"/>
    <n v="7"/>
    <s v="mayo"/>
    <n v="5"/>
    <n v="2022"/>
    <d v="1899-12-30T20:46:49"/>
    <n v="0"/>
    <m/>
    <m/>
    <m/>
    <s v="INTERCEPCIÓN DE LLAMADAS"/>
    <s v=""/>
    <n v="0"/>
    <s v="ANDROID-APP"/>
    <s v=""/>
    <s v=""/>
    <m/>
    <n v="0"/>
    <n v="0"/>
  </r>
  <r>
    <n v="545942"/>
    <n v="545942"/>
    <m/>
    <s v=""/>
    <n v="477"/>
    <n v="6014446"/>
    <x v="2"/>
    <s v=""/>
    <d v="2022-05-14T00:00:00"/>
    <s v="sábado"/>
    <n v="7"/>
    <s v="mayo"/>
    <n v="5"/>
    <n v="2022"/>
    <d v="1899-12-30T20:57:02"/>
    <n v="0"/>
    <m/>
    <m/>
    <m/>
    <s v="INTERCEPCIÓN DE LLAMADAS"/>
    <s v=""/>
    <n v="0"/>
    <s v="ANDROID-APP"/>
    <s v=""/>
    <s v=""/>
    <m/>
    <n v="0"/>
    <n v="0"/>
  </r>
  <r>
    <n v="545943"/>
    <n v="545943"/>
    <m/>
    <s v=""/>
    <n v="477"/>
    <n v="6014446"/>
    <x v="2"/>
    <s v=""/>
    <d v="2022-05-14T00:00:00"/>
    <s v="sábado"/>
    <n v="7"/>
    <s v="mayo"/>
    <n v="5"/>
    <n v="2022"/>
    <d v="1899-12-30T20:57:27"/>
    <n v="0"/>
    <m/>
    <m/>
    <m/>
    <s v="BECAS EDUCACION BASICA"/>
    <s v=""/>
    <n v="0"/>
    <s v="ANDROID-APP"/>
    <s v="BECAS EDUCACION BASICA"/>
    <s v=""/>
    <m/>
    <n v="0"/>
    <n v="0"/>
  </r>
  <r>
    <n v="545944"/>
    <n v="545944"/>
    <m/>
    <s v=""/>
    <n v="477"/>
    <n v="6014446"/>
    <x v="2"/>
    <s v=""/>
    <d v="2022-05-14T00:00:00"/>
    <s v="sábado"/>
    <n v="7"/>
    <s v="mayo"/>
    <n v="5"/>
    <n v="2022"/>
    <d v="1899-12-30T20:57:44"/>
    <n v="0"/>
    <m/>
    <m/>
    <m/>
    <s v="BECAS EDUCACION BASICA"/>
    <s v=""/>
    <n v="0"/>
    <s v="ANDROID-APP"/>
    <s v="BECAS EDUCACION BASICA"/>
    <s v=""/>
    <m/>
    <n v="0"/>
    <n v="0"/>
  </r>
  <r>
    <n v="545945"/>
    <n v="545945"/>
    <m/>
    <s v=""/>
    <n v="477"/>
    <n v="6014446"/>
    <x v="2"/>
    <s v=""/>
    <d v="2022-05-14T00:00:00"/>
    <s v="sábado"/>
    <n v="7"/>
    <s v="mayo"/>
    <n v="5"/>
    <n v="2022"/>
    <d v="1899-12-30T20:5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946"/>
    <n v="545946"/>
    <m/>
    <s v=""/>
    <n v="477"/>
    <n v="6014446"/>
    <x v="2"/>
    <s v=""/>
    <d v="2022-05-14T00:00:00"/>
    <s v="sábado"/>
    <n v="7"/>
    <s v="mayo"/>
    <n v="5"/>
    <n v="2022"/>
    <d v="1899-12-30T21:00:38"/>
    <n v="0"/>
    <m/>
    <m/>
    <m/>
    <s v="CONTINUAR LA LLAMADA"/>
    <s v=""/>
    <n v="0"/>
    <s v="ANDROID-APP"/>
    <s v="5511620300"/>
    <s v=""/>
    <m/>
    <n v="0"/>
    <n v="0"/>
  </r>
  <r>
    <n v="545947"/>
    <n v="545947"/>
    <m/>
    <s v=""/>
    <n v="477"/>
    <n v="6014446"/>
    <x v="2"/>
    <s v=""/>
    <d v="2022-05-14T00:00:00"/>
    <s v="sábado"/>
    <n v="7"/>
    <s v="mayo"/>
    <n v="5"/>
    <n v="2022"/>
    <d v="1899-12-30T21:01:00"/>
    <n v="0"/>
    <m/>
    <m/>
    <m/>
    <s v="INTERCEPCIÓN DE LLAMADAS"/>
    <s v=""/>
    <n v="0"/>
    <s v="ANDROID-APP"/>
    <s v=""/>
    <s v=""/>
    <m/>
    <n v="0"/>
    <n v="0"/>
  </r>
  <r>
    <n v="545949"/>
    <n v="545949"/>
    <m/>
    <s v=""/>
    <n v="812"/>
    <n v="5925147"/>
    <x v="23"/>
    <s v=""/>
    <d v="2022-05-14T00:00:00"/>
    <s v="sábado"/>
    <n v="7"/>
    <s v="mayo"/>
    <n v="5"/>
    <n v="2022"/>
    <d v="1899-12-30T21:30:33"/>
    <n v="0"/>
    <m/>
    <m/>
    <m/>
    <s v="INTERCEPCIÓN DE LLAMADAS"/>
    <s v=""/>
    <n v="0"/>
    <s v="ANDROID-APP"/>
    <s v=""/>
    <s v=""/>
    <m/>
    <n v="0"/>
    <n v="0"/>
  </r>
  <r>
    <n v="545950"/>
    <n v="545950"/>
    <m/>
    <s v=""/>
    <n v="812"/>
    <n v="5925147"/>
    <x v="23"/>
    <s v=""/>
    <d v="2022-05-14T00:00:00"/>
    <s v="sábado"/>
    <n v="7"/>
    <s v="mayo"/>
    <n v="5"/>
    <n v="2022"/>
    <d v="1899-12-30T21:31:20"/>
    <n v="0"/>
    <m/>
    <m/>
    <m/>
    <s v="BECAS EDUCACION BASICA"/>
    <s v=""/>
    <n v="0"/>
    <s v="ANDROID-APP"/>
    <s v="BECAS EDUCACION BASICA"/>
    <s v=""/>
    <m/>
    <n v="0"/>
    <n v="0"/>
  </r>
  <r>
    <n v="545951"/>
    <n v="545951"/>
    <m/>
    <s v=""/>
    <n v="812"/>
    <n v="5925147"/>
    <x v="23"/>
    <s v=""/>
    <d v="2022-05-14T00:00:00"/>
    <s v="sábado"/>
    <n v="7"/>
    <s v="mayo"/>
    <n v="5"/>
    <n v="2022"/>
    <d v="1899-12-30T21:31:43"/>
    <n v="0"/>
    <m/>
    <m/>
    <m/>
    <s v="INTERCEPCIÓN DE LLAMADAS"/>
    <s v=""/>
    <n v="0"/>
    <s v="ANDROID-APP"/>
    <s v=""/>
    <s v=""/>
    <m/>
    <n v="0"/>
    <n v="0"/>
  </r>
  <r>
    <n v="545952"/>
    <n v="545952"/>
    <m/>
    <s v=""/>
    <n v="812"/>
    <n v="5925147"/>
    <x v="23"/>
    <s v=""/>
    <d v="2022-05-14T00:00:00"/>
    <s v="sábado"/>
    <n v="7"/>
    <s v="mayo"/>
    <n v="5"/>
    <n v="2022"/>
    <d v="1899-12-30T21:32:10"/>
    <n v="0"/>
    <m/>
    <m/>
    <m/>
    <s v="BECAS EDUCACION BASICA"/>
    <s v=""/>
    <n v="0"/>
    <s v="ANDROID-APP"/>
    <s v="BECAS EDUCACION BASICA"/>
    <s v=""/>
    <m/>
    <n v="0"/>
    <n v="0"/>
  </r>
  <r>
    <n v="545953"/>
    <n v="545953"/>
    <m/>
    <s v=""/>
    <n v="812"/>
    <n v="5925147"/>
    <x v="23"/>
    <s v=""/>
    <d v="2022-05-14T00:00:00"/>
    <s v="sábado"/>
    <n v="7"/>
    <s v="mayo"/>
    <n v="5"/>
    <n v="2022"/>
    <d v="1899-12-30T21:32:44"/>
    <n v="0"/>
    <m/>
    <m/>
    <m/>
    <s v="¿TIENES MAS DUDAS?"/>
    <s v=""/>
    <n v="0"/>
    <s v="ANDROID-APP"/>
    <s v="¿TIENES MAS DUDAS?"/>
    <s v=""/>
    <m/>
    <n v="0"/>
    <n v="0"/>
  </r>
  <r>
    <n v="545954"/>
    <n v="545954"/>
    <m/>
    <s v=""/>
    <n v="812"/>
    <n v="5925147"/>
    <x v="23"/>
    <s v=""/>
    <d v="2022-05-14T00:00:00"/>
    <s v="sábado"/>
    <n v="7"/>
    <s v="mayo"/>
    <n v="5"/>
    <n v="2022"/>
    <d v="1899-12-30T21:33:04"/>
    <n v="0"/>
    <m/>
    <m/>
    <m/>
    <s v="BECAS EDUCACION BASICA"/>
    <s v=""/>
    <n v="0"/>
    <s v="ANDROID-APP"/>
    <s v="BECAS EDUCACION BASICA"/>
    <s v=""/>
    <m/>
    <n v="0"/>
    <n v="0"/>
  </r>
  <r>
    <n v="545955"/>
    <n v="545955"/>
    <m/>
    <s v=""/>
    <n v="812"/>
    <n v="5925147"/>
    <x v="23"/>
    <s v=""/>
    <d v="2022-05-14T00:00:00"/>
    <s v="sábado"/>
    <n v="7"/>
    <s v="mayo"/>
    <n v="5"/>
    <n v="2022"/>
    <d v="1899-12-30T21:36:20"/>
    <n v="0"/>
    <m/>
    <m/>
    <m/>
    <s v="INTERCEPCIÓN DE LLAMADAS"/>
    <s v=""/>
    <n v="0"/>
    <s v="ANDROID-APP"/>
    <s v=""/>
    <s v=""/>
    <m/>
    <n v="0"/>
    <n v="0"/>
  </r>
  <r>
    <n v="545956"/>
    <n v="545956"/>
    <m/>
    <s v=""/>
    <n v="812"/>
    <n v="5925147"/>
    <x v="23"/>
    <s v=""/>
    <d v="2022-05-14T00:00:00"/>
    <s v="sábado"/>
    <n v="7"/>
    <s v="mayo"/>
    <n v="5"/>
    <n v="2022"/>
    <d v="1899-12-30T21:36:25"/>
    <n v="0"/>
    <m/>
    <m/>
    <m/>
    <s v="BECAS EDUCACION BASICA"/>
    <s v=""/>
    <n v="0"/>
    <s v="ANDROID-APP"/>
    <s v="BECAS EDUCACION BASICA"/>
    <s v=""/>
    <m/>
    <n v="0"/>
    <n v="0"/>
  </r>
  <r>
    <n v="545957"/>
    <n v="545957"/>
    <m/>
    <s v=""/>
    <n v="961"/>
    <n v="1858814"/>
    <x v="19"/>
    <s v=""/>
    <d v="2022-05-14T00:00:00"/>
    <s v="sábado"/>
    <n v="7"/>
    <s v="mayo"/>
    <n v="5"/>
    <n v="2022"/>
    <d v="1899-12-30T22:12:01"/>
    <n v="0"/>
    <m/>
    <m/>
    <m/>
    <s v="INTERCEPCIÓN DE LLAMADAS"/>
    <s v=""/>
    <n v="0"/>
    <s v="ANDROID-APP"/>
    <s v=""/>
    <s v=""/>
    <m/>
    <n v="0"/>
    <n v="0"/>
  </r>
  <r>
    <n v="545958"/>
    <n v="545958"/>
    <m/>
    <s v=""/>
    <n v="961"/>
    <n v="1858814"/>
    <x v="19"/>
    <s v=""/>
    <d v="2022-05-14T00:00:00"/>
    <s v="sábado"/>
    <n v="7"/>
    <s v="mayo"/>
    <n v="5"/>
    <n v="2022"/>
    <d v="1899-12-30T22:12:14"/>
    <n v="0"/>
    <m/>
    <m/>
    <m/>
    <s v="BECAS EDUCACION BASICA"/>
    <s v=""/>
    <n v="0"/>
    <s v="ANDROID-APP"/>
    <s v="BECAS EDUCACION BASICA"/>
    <s v=""/>
    <m/>
    <n v="0"/>
    <n v="0"/>
  </r>
  <r>
    <n v="545959"/>
    <n v="545959"/>
    <m/>
    <s v=""/>
    <n v="961"/>
    <n v="1858814"/>
    <x v="19"/>
    <s v=""/>
    <d v="2022-05-14T00:00:00"/>
    <s v="sábado"/>
    <n v="7"/>
    <s v="mayo"/>
    <n v="5"/>
    <n v="2022"/>
    <d v="1899-12-30T22:1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960"/>
    <n v="545960"/>
    <m/>
    <s v=""/>
    <n v="561"/>
    <n v="8169208"/>
    <x v="1"/>
    <s v=""/>
    <d v="2022-05-14T00:00:00"/>
    <s v="sábado"/>
    <n v="7"/>
    <s v="mayo"/>
    <n v="5"/>
    <n v="2022"/>
    <d v="1899-12-30T22:13:04"/>
    <n v="0"/>
    <m/>
    <m/>
    <m/>
    <s v="INTERCEPCIÓN DE LLAMADAS"/>
    <s v=""/>
    <n v="0"/>
    <s v="ANDROID-APP"/>
    <s v=""/>
    <s v=""/>
    <m/>
    <n v="0"/>
    <n v="0"/>
  </r>
  <r>
    <n v="545961"/>
    <n v="545961"/>
    <m/>
    <s v=""/>
    <n v="961"/>
    <n v="1858814"/>
    <x v="19"/>
    <s v=""/>
    <d v="2022-05-14T00:00:00"/>
    <s v="sábado"/>
    <n v="7"/>
    <s v="mayo"/>
    <n v="5"/>
    <n v="2022"/>
    <d v="1899-12-30T22:13:10"/>
    <n v="0"/>
    <m/>
    <m/>
    <m/>
    <s v="¿TIENES MAS DUDAS?"/>
    <s v=""/>
    <n v="0"/>
    <s v="ANDROID-APP"/>
    <s v="¿TIENES MAS DUDAS?"/>
    <s v=""/>
    <m/>
    <n v="0"/>
    <n v="0"/>
  </r>
  <r>
    <n v="545962"/>
    <n v="545962"/>
    <m/>
    <s v=""/>
    <n v="961"/>
    <n v="1858814"/>
    <x v="19"/>
    <s v=""/>
    <d v="2022-05-14T00:00:00"/>
    <s v="sábado"/>
    <n v="7"/>
    <s v="mayo"/>
    <n v="5"/>
    <n v="2022"/>
    <d v="1899-12-30T22:13:29"/>
    <n v="0"/>
    <m/>
    <m/>
    <m/>
    <s v="INTERCEPCIÓN DE LLAMADAS"/>
    <s v=""/>
    <n v="0"/>
    <s v="ANDROID-APP"/>
    <s v=""/>
    <s v=""/>
    <m/>
    <n v="0"/>
    <n v="0"/>
  </r>
  <r>
    <n v="545963"/>
    <n v="545963"/>
    <m/>
    <s v=""/>
    <n v="240"/>
    <n v="1248031"/>
    <x v="22"/>
    <s v=""/>
    <d v="2022-05-14T00:00:00"/>
    <s v="sábado"/>
    <n v="7"/>
    <s v="mayo"/>
    <n v="5"/>
    <n v="2022"/>
    <d v="1899-12-30T22:15:46"/>
    <n v="0"/>
    <m/>
    <m/>
    <m/>
    <s v="INTERCEPCIÓN DE LLAMADAS"/>
    <s v=""/>
    <n v="0"/>
    <s v="ANDROID-APP"/>
    <s v=""/>
    <s v=""/>
    <m/>
    <n v="0"/>
    <n v="0"/>
  </r>
  <r>
    <n v="545964"/>
    <n v="545964"/>
    <m/>
    <s v=""/>
    <n v="240"/>
    <n v="1248031"/>
    <x v="22"/>
    <s v=""/>
    <d v="2022-05-14T00:00:00"/>
    <s v="sábado"/>
    <n v="7"/>
    <s v="mayo"/>
    <n v="5"/>
    <n v="2022"/>
    <d v="1899-12-30T22:16:10"/>
    <n v="0"/>
    <m/>
    <m/>
    <m/>
    <s v="BECAS EDUCACION BASICA"/>
    <s v=""/>
    <n v="0"/>
    <s v="ANDROID-APP"/>
    <s v="BECAS EDUCACION BASICA"/>
    <s v=""/>
    <m/>
    <n v="0"/>
    <n v="0"/>
  </r>
  <r>
    <n v="545965"/>
    <n v="545965"/>
    <m/>
    <s v=""/>
    <n v="240"/>
    <n v="1248031"/>
    <x v="22"/>
    <s v=""/>
    <d v="2022-05-14T00:00:00"/>
    <s v="sábado"/>
    <n v="7"/>
    <s v="mayo"/>
    <n v="5"/>
    <n v="2022"/>
    <d v="1899-12-30T22:16:30"/>
    <n v="0"/>
    <m/>
    <m/>
    <m/>
    <s v="¿TIENES MAS DUDAS?"/>
    <s v=""/>
    <n v="0"/>
    <s v="ANDROID-APP"/>
    <s v="¿TIENES MAS DUDAS?"/>
    <s v=""/>
    <m/>
    <n v="0"/>
    <n v="0"/>
  </r>
  <r>
    <n v="545966"/>
    <n v="545966"/>
    <m/>
    <s v=""/>
    <n v="240"/>
    <n v="1248031"/>
    <x v="22"/>
    <s v=""/>
    <d v="2022-05-14T00:00:00"/>
    <s v="sábado"/>
    <n v="7"/>
    <s v="mayo"/>
    <n v="5"/>
    <n v="2022"/>
    <d v="1899-12-30T22:1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967"/>
    <n v="545967"/>
    <m/>
    <s v=""/>
    <n v="240"/>
    <n v="1248031"/>
    <x v="22"/>
    <s v=""/>
    <d v="2022-05-14T00:00:00"/>
    <s v="sábado"/>
    <n v="7"/>
    <s v="mayo"/>
    <n v="5"/>
    <n v="2022"/>
    <d v="1899-12-30T22:18:09"/>
    <n v="0"/>
    <m/>
    <m/>
    <m/>
    <s v="BECAS UNIVERSAL PARA ESTUDIANTES"/>
    <s v=""/>
    <n v="0"/>
    <s v="ANDROID-APP"/>
    <s v="BECAS UNIVERSAL PARA ESTUDIANTES"/>
    <s v=""/>
    <m/>
    <n v="0"/>
    <n v="0"/>
  </r>
  <r>
    <n v="545968"/>
    <n v="545968"/>
    <m/>
    <s v=""/>
    <n v="331"/>
    <n v="4898932"/>
    <x v="0"/>
    <s v=""/>
    <d v="2022-05-14T00:00:00"/>
    <s v="sábado"/>
    <n v="7"/>
    <s v="mayo"/>
    <n v="5"/>
    <n v="2022"/>
    <d v="1899-12-30T22:21:32"/>
    <n v="0"/>
    <m/>
    <m/>
    <m/>
    <s v="INTERCEPCIÓN DE LLAMADAS"/>
    <s v=""/>
    <n v="0"/>
    <s v="ANDROID-APP"/>
    <s v=""/>
    <s v=""/>
    <m/>
    <n v="0"/>
    <n v="0"/>
  </r>
  <r>
    <n v="545969"/>
    <n v="545969"/>
    <m/>
    <s v=""/>
    <n v="331"/>
    <n v="4898932"/>
    <x v="0"/>
    <s v=""/>
    <d v="2022-05-14T00:00:00"/>
    <s v="sábado"/>
    <n v="7"/>
    <s v="mayo"/>
    <n v="5"/>
    <n v="2022"/>
    <d v="1899-12-30T22:21:45"/>
    <n v="0"/>
    <m/>
    <m/>
    <m/>
    <s v="BECAS EDUCACION BASICA"/>
    <s v=""/>
    <n v="0"/>
    <s v="ANDROID-APP"/>
    <s v="BECAS EDUCACION BASICA"/>
    <s v=""/>
    <m/>
    <n v="0"/>
    <n v="0"/>
  </r>
  <r>
    <n v="545970"/>
    <n v="545970"/>
    <m/>
    <s v=""/>
    <n v="331"/>
    <n v="4898932"/>
    <x v="0"/>
    <s v=""/>
    <d v="2022-05-14T00:00:00"/>
    <s v="sábado"/>
    <n v="7"/>
    <s v="mayo"/>
    <n v="5"/>
    <n v="2022"/>
    <d v="1899-12-30T22:21:58"/>
    <n v="0"/>
    <m/>
    <m/>
    <m/>
    <s v="BECAS EDUCACION BASICA"/>
    <s v=""/>
    <n v="0"/>
    <s v="ANDROID-APP"/>
    <s v="BECAS EDUCACION BASICA"/>
    <s v=""/>
    <m/>
    <n v="0"/>
    <n v="0"/>
  </r>
  <r>
    <n v="545971"/>
    <n v="545971"/>
    <m/>
    <s v=""/>
    <n v="240"/>
    <n v="1248031"/>
    <x v="22"/>
    <s v=""/>
    <d v="2022-05-14T00:00:00"/>
    <s v="sábado"/>
    <n v="7"/>
    <s v="mayo"/>
    <n v="5"/>
    <n v="2022"/>
    <d v="1899-12-30T22:24:23"/>
    <n v="0"/>
    <m/>
    <m/>
    <m/>
    <s v="INTERCEPCIÓN DE LLAMADAS"/>
    <s v=""/>
    <n v="0"/>
    <s v="ANDROID-APP"/>
    <s v=""/>
    <s v=""/>
    <m/>
    <n v="0"/>
    <n v="0"/>
  </r>
  <r>
    <n v="545972"/>
    <n v="545972"/>
    <m/>
    <s v=""/>
    <n v="240"/>
    <n v="1248031"/>
    <x v="22"/>
    <s v=""/>
    <d v="2022-05-14T00:00:00"/>
    <s v="sábado"/>
    <n v="7"/>
    <s v="mayo"/>
    <n v="5"/>
    <n v="2022"/>
    <d v="1899-12-30T22:2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973"/>
    <n v="545973"/>
    <m/>
    <s v=""/>
    <n v="992"/>
    <n v="1187291"/>
    <x v="19"/>
    <s v=""/>
    <d v="2022-05-14T00:00:00"/>
    <s v="sábado"/>
    <n v="7"/>
    <s v="mayo"/>
    <n v="5"/>
    <n v="2022"/>
    <d v="1899-12-30T22:47:44"/>
    <n v="0"/>
    <m/>
    <m/>
    <m/>
    <s v="INTERCEPCIÓN DE LLAMADAS"/>
    <s v=""/>
    <n v="0"/>
    <s v="ANDROID-APP"/>
    <s v=""/>
    <s v=""/>
    <m/>
    <n v="0"/>
    <n v="0"/>
  </r>
  <r>
    <n v="545974"/>
    <n v="545974"/>
    <m/>
    <s v=""/>
    <n v="951"/>
    <n v="1344885"/>
    <x v="5"/>
    <s v=""/>
    <d v="2022-05-14T00:00:00"/>
    <s v="sábado"/>
    <n v="7"/>
    <s v="mayo"/>
    <n v="5"/>
    <n v="2022"/>
    <d v="1899-12-30T22:48:01"/>
    <n v="0"/>
    <m/>
    <m/>
    <m/>
    <s v="INTERCEPCIÓN DE LLAMADAS"/>
    <s v=""/>
    <n v="0"/>
    <s v="ANDROID-APP"/>
    <s v=""/>
    <s v=""/>
    <m/>
    <n v="0"/>
    <n v="0"/>
  </r>
  <r>
    <n v="545975"/>
    <n v="545975"/>
    <m/>
    <s v=""/>
    <n v="992"/>
    <n v="1187291"/>
    <x v="19"/>
    <s v=""/>
    <d v="2022-05-14T00:00:00"/>
    <s v="sábado"/>
    <n v="7"/>
    <s v="mayo"/>
    <n v="5"/>
    <n v="2022"/>
    <d v="1899-12-30T22:48:05"/>
    <n v="0"/>
    <m/>
    <m/>
    <m/>
    <s v="BECAS UNIVERSAL PARA ESTUDIANTES"/>
    <s v=""/>
    <n v="0"/>
    <s v="ANDROID-APP"/>
    <s v="BECAS UNIVERSAL PARA ESTUDIANTES"/>
    <s v=""/>
    <m/>
    <n v="0"/>
    <n v="0"/>
  </r>
  <r>
    <n v="545976"/>
    <n v="545976"/>
    <m/>
    <s v=""/>
    <n v="951"/>
    <n v="1344885"/>
    <x v="5"/>
    <s v=""/>
    <d v="2022-05-14T00:00:00"/>
    <s v="sábado"/>
    <n v="7"/>
    <s v="mayo"/>
    <n v="5"/>
    <n v="2022"/>
    <d v="1899-12-30T22:48:14"/>
    <n v="0"/>
    <m/>
    <m/>
    <m/>
    <s v="¿TIENES MAS DUDAS?"/>
    <s v=""/>
    <n v="0"/>
    <s v="ANDROID-APP"/>
    <s v="¿TIENES MAS DUDAS?"/>
    <s v=""/>
    <m/>
    <n v="0"/>
    <n v="0"/>
  </r>
  <r>
    <n v="545977"/>
    <n v="545977"/>
    <m/>
    <s v=""/>
    <n v="951"/>
    <n v="1344885"/>
    <x v="5"/>
    <s v=""/>
    <d v="2022-05-14T00:00:00"/>
    <s v="sábado"/>
    <n v="7"/>
    <s v="mayo"/>
    <n v="5"/>
    <n v="2022"/>
    <d v="1899-12-30T22:4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978"/>
    <n v="545978"/>
    <m/>
    <s v=""/>
    <n v="992"/>
    <n v="1187291"/>
    <x v="19"/>
    <s v=""/>
    <d v="2022-05-14T00:00:00"/>
    <s v="sábado"/>
    <n v="7"/>
    <s v="mayo"/>
    <n v="5"/>
    <n v="2022"/>
    <d v="1899-12-30T22:48:26"/>
    <n v="0"/>
    <m/>
    <m/>
    <m/>
    <s v="INTERCEPCIÓN DE LLAMADAS"/>
    <s v=""/>
    <n v="0"/>
    <s v="ANDROID-APP"/>
    <s v=""/>
    <s v=""/>
    <m/>
    <n v="0"/>
    <n v="0"/>
  </r>
  <r>
    <n v="545980"/>
    <n v="545980"/>
    <m/>
    <s v=""/>
    <n v="992"/>
    <n v="1187291"/>
    <x v="19"/>
    <s v=""/>
    <d v="2022-05-14T00:00:00"/>
    <s v="sábado"/>
    <n v="7"/>
    <s v="mayo"/>
    <n v="5"/>
    <n v="2022"/>
    <d v="1899-12-30T22:4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981"/>
    <n v="545981"/>
    <m/>
    <s v=""/>
    <n v="951"/>
    <n v="1344885"/>
    <x v="5"/>
    <s v=""/>
    <d v="2022-05-14T00:00:00"/>
    <s v="sábado"/>
    <n v="7"/>
    <s v="mayo"/>
    <n v="5"/>
    <n v="2022"/>
    <d v="1899-12-30T22:48:51"/>
    <n v="0"/>
    <m/>
    <m/>
    <m/>
    <s v="INTERCEPCIÓN DE LLAMADAS"/>
    <s v=""/>
    <n v="0"/>
    <s v="ANDROID-APP"/>
    <s v=""/>
    <s v=""/>
    <m/>
    <n v="0"/>
    <n v="0"/>
  </r>
  <r>
    <n v="545982"/>
    <n v="545982"/>
    <m/>
    <s v=""/>
    <n v="951"/>
    <n v="1344885"/>
    <x v="5"/>
    <s v=""/>
    <d v="2022-05-14T00:00:00"/>
    <s v="sábado"/>
    <n v="7"/>
    <s v="mayo"/>
    <n v="5"/>
    <n v="2022"/>
    <d v="1899-12-30T22:49:03"/>
    <n v="0"/>
    <m/>
    <m/>
    <m/>
    <s v="BECAS EDUCACION BASICA"/>
    <s v=""/>
    <n v="0"/>
    <s v="ANDROID-APP"/>
    <s v="BECAS EDUCACION BASICA"/>
    <s v=""/>
    <m/>
    <n v="0"/>
    <n v="0"/>
  </r>
  <r>
    <n v="545983"/>
    <n v="545983"/>
    <m/>
    <s v=""/>
    <n v="992"/>
    <n v="1187291"/>
    <x v="19"/>
    <s v=""/>
    <d v="2022-05-14T00:00:00"/>
    <s v="sábado"/>
    <n v="7"/>
    <s v="mayo"/>
    <n v="5"/>
    <n v="2022"/>
    <d v="1899-12-30T22:4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984"/>
    <n v="545984"/>
    <m/>
    <s v=""/>
    <n v="992"/>
    <n v="1187291"/>
    <x v="19"/>
    <s v=""/>
    <d v="2022-05-14T00:00:00"/>
    <s v="sábado"/>
    <n v="7"/>
    <s v="mayo"/>
    <n v="5"/>
    <n v="2022"/>
    <d v="1899-12-30T22:53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985"/>
    <n v="545985"/>
    <m/>
    <s v=""/>
    <n v="992"/>
    <n v="1187291"/>
    <x v="19"/>
    <s v=""/>
    <d v="2022-05-14T00:00:00"/>
    <s v="sábado"/>
    <n v="7"/>
    <s v="mayo"/>
    <n v="5"/>
    <n v="2022"/>
    <d v="1899-12-30T22:5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986"/>
    <n v="545986"/>
    <m/>
    <s v=""/>
    <n v="557"/>
    <n v="3391071"/>
    <x v="1"/>
    <s v=""/>
    <d v="2022-05-14T00:00:00"/>
    <s v="sábado"/>
    <n v="7"/>
    <s v="mayo"/>
    <n v="5"/>
    <n v="2022"/>
    <d v="1899-12-30T23:01:44"/>
    <n v="0"/>
    <m/>
    <m/>
    <m/>
    <s v="INTERCEPCIÓN DE LLAMADAS"/>
    <s v=""/>
    <n v="0"/>
    <s v="ANDROID-APP"/>
    <s v=""/>
    <s v=""/>
    <m/>
    <n v="0"/>
    <n v="0"/>
  </r>
  <r>
    <n v="545987"/>
    <n v="545987"/>
    <m/>
    <s v=""/>
    <n v="324"/>
    <n v="1108853"/>
    <x v="3"/>
    <s v=""/>
    <d v="2022-05-14T00:00:00"/>
    <s v="sábado"/>
    <n v="7"/>
    <s v="mayo"/>
    <n v="5"/>
    <n v="2022"/>
    <d v="1899-12-30T23:18:58"/>
    <n v="0"/>
    <m/>
    <m/>
    <m/>
    <s v="INTERCEPCIÓN DE LLAMADAS"/>
    <s v=""/>
    <n v="0"/>
    <s v="ANDROID-APP"/>
    <s v=""/>
    <s v=""/>
    <m/>
    <n v="0"/>
    <n v="0"/>
  </r>
  <r>
    <n v="545988"/>
    <n v="545988"/>
    <m/>
    <s v=""/>
    <n v="324"/>
    <n v="1108853"/>
    <x v="3"/>
    <s v=""/>
    <d v="2022-05-14T00:00:00"/>
    <s v="sábado"/>
    <n v="7"/>
    <s v="mayo"/>
    <n v="5"/>
    <n v="2022"/>
    <d v="1899-12-30T23:1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989"/>
    <n v="545989"/>
    <m/>
    <s v=""/>
    <n v="687"/>
    <n v="1588266"/>
    <x v="16"/>
    <s v=""/>
    <d v="2022-05-14T00:00:00"/>
    <s v="sábado"/>
    <n v="7"/>
    <s v="mayo"/>
    <n v="5"/>
    <n v="2022"/>
    <d v="1899-12-30T23:20:32"/>
    <n v="0"/>
    <m/>
    <m/>
    <m/>
    <s v="INTERCEPCIÓN DE LLAMADAS"/>
    <s v=""/>
    <n v="0"/>
    <s v="ANDROID-APP"/>
    <s v=""/>
    <s v=""/>
    <m/>
    <n v="0"/>
    <n v="0"/>
  </r>
  <r>
    <n v="545990"/>
    <n v="545990"/>
    <m/>
    <s v=""/>
    <n v="687"/>
    <n v="1588266"/>
    <x v="16"/>
    <s v=""/>
    <d v="2022-05-14T00:00:00"/>
    <s v="sábado"/>
    <n v="7"/>
    <s v="mayo"/>
    <n v="5"/>
    <n v="2022"/>
    <d v="1899-12-30T23:2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991"/>
    <n v="545991"/>
    <m/>
    <s v=""/>
    <n v="687"/>
    <n v="1588266"/>
    <x v="16"/>
    <s v=""/>
    <d v="2022-05-14T00:00:00"/>
    <s v="sábado"/>
    <n v="7"/>
    <s v="mayo"/>
    <n v="5"/>
    <n v="2022"/>
    <d v="1899-12-30T23:2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992"/>
    <n v="545992"/>
    <m/>
    <s v=""/>
    <n v="442"/>
    <n v="4992591"/>
    <x v="2"/>
    <s v=""/>
    <d v="2022-05-14T00:00:00"/>
    <s v="sábado"/>
    <n v="7"/>
    <s v="mayo"/>
    <n v="5"/>
    <n v="2022"/>
    <d v="1899-12-30T23:52:14"/>
    <n v="0"/>
    <m/>
    <m/>
    <m/>
    <s v="INTERCEPCIÓN DE LLAMADAS"/>
    <s v=""/>
    <n v="0"/>
    <s v="ANDROID-APP"/>
    <s v=""/>
    <s v=""/>
    <m/>
    <n v="0"/>
    <n v="0"/>
  </r>
  <r>
    <n v="545993"/>
    <n v="545993"/>
    <m/>
    <s v=""/>
    <n v="442"/>
    <n v="4992591"/>
    <x v="2"/>
    <s v=""/>
    <d v="2022-05-14T00:00:00"/>
    <s v="sábado"/>
    <n v="7"/>
    <s v="mayo"/>
    <n v="5"/>
    <n v="2022"/>
    <d v="1899-12-30T23:52:53"/>
    <n v="0"/>
    <m/>
    <m/>
    <m/>
    <s v="BECAS EDUCACION BASICA"/>
    <s v=""/>
    <n v="0"/>
    <s v="ANDROID-APP"/>
    <s v="BECAS EDUCACION BASICA"/>
    <s v=""/>
    <m/>
    <n v="0"/>
    <n v="0"/>
  </r>
  <r>
    <n v="545994"/>
    <n v="545994"/>
    <m/>
    <s v=""/>
    <n v="733"/>
    <n v="1569274"/>
    <x v="15"/>
    <s v=""/>
    <d v="2022-05-14T00:00:00"/>
    <s v="sábado"/>
    <n v="7"/>
    <s v="mayo"/>
    <n v="5"/>
    <n v="2022"/>
    <d v="1899-12-30T23:55:12"/>
    <n v="0"/>
    <m/>
    <m/>
    <m/>
    <s v="INTERCEPCIÓN DE LLAMADAS"/>
    <s v=""/>
    <n v="0"/>
    <s v="ANDROID-APP"/>
    <s v=""/>
    <s v=""/>
    <m/>
    <n v="0"/>
    <n v="0"/>
  </r>
  <r>
    <n v="545995"/>
    <n v="545995"/>
    <m/>
    <s v=""/>
    <n v="733"/>
    <n v="1569274"/>
    <x v="15"/>
    <s v=""/>
    <d v="2022-05-14T00:00:00"/>
    <s v="sábado"/>
    <n v="7"/>
    <s v="mayo"/>
    <n v="5"/>
    <n v="2022"/>
    <d v="1899-12-30T23:55:23"/>
    <n v="0"/>
    <m/>
    <m/>
    <m/>
    <s v="BECAS EDUCACION BASICA"/>
    <s v=""/>
    <n v="0"/>
    <s v="ANDROID-APP"/>
    <s v="BECAS EDUCACION BASICA"/>
    <s v=""/>
    <m/>
    <n v="0"/>
    <n v="0"/>
  </r>
  <r>
    <n v="545996"/>
    <n v="545996"/>
    <m/>
    <s v=""/>
    <n v="733"/>
    <n v="1569274"/>
    <x v="15"/>
    <s v=""/>
    <d v="2022-05-14T00:00:00"/>
    <s v="sábado"/>
    <n v="7"/>
    <s v="mayo"/>
    <n v="5"/>
    <n v="2022"/>
    <d v="1899-12-30T23:56:03"/>
    <n v="0"/>
    <m/>
    <m/>
    <m/>
    <s v="¿TIENES MAS DUDAS?"/>
    <s v=""/>
    <n v="0"/>
    <s v="ANDROID-APP"/>
    <s v="¿TIENES MAS DUDAS?"/>
    <s v=""/>
    <m/>
    <n v="0"/>
    <n v="0"/>
  </r>
  <r>
    <n v="545997"/>
    <n v="545997"/>
    <m/>
    <s v=""/>
    <n v="733"/>
    <n v="1569274"/>
    <x v="15"/>
    <s v=""/>
    <d v="2022-05-14T00:00:00"/>
    <s v="sábado"/>
    <n v="7"/>
    <s v="mayo"/>
    <n v="5"/>
    <n v="2022"/>
    <d v="1899-12-30T23:5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998"/>
    <n v="545998"/>
    <m/>
    <s v=""/>
    <n v="733"/>
    <n v="1569274"/>
    <x v="15"/>
    <s v=""/>
    <d v="2022-05-14T00:00:00"/>
    <s v="sábado"/>
    <n v="7"/>
    <s v="mayo"/>
    <n v="5"/>
    <n v="2022"/>
    <d v="1899-12-30T23:59:41"/>
    <n v="0"/>
    <m/>
    <m/>
    <m/>
    <s v="BECAS EDUCACION BASICA"/>
    <s v=""/>
    <n v="0"/>
    <s v="ANDROID-APP"/>
    <s v="BECAS EDUCACION BASICA"/>
    <s v=""/>
    <m/>
    <n v="0"/>
    <n v="0"/>
  </r>
  <r>
    <n v="545999"/>
    <n v="545999"/>
    <m/>
    <s v=""/>
    <n v="733"/>
    <n v="1569274"/>
    <x v="15"/>
    <s v=""/>
    <d v="2022-05-15T00:00:00"/>
    <s v="domingo"/>
    <n v="1"/>
    <s v="mayo"/>
    <n v="5"/>
    <n v="2022"/>
    <d v="1899-12-30T00:00:33"/>
    <n v="0"/>
    <m/>
    <m/>
    <m/>
    <s v="CONTINUAR LA LLAMADA"/>
    <s v=""/>
    <n v="0"/>
    <s v="ANDROID-APP"/>
    <s v="5511620300"/>
    <s v=""/>
    <m/>
    <n v="0"/>
    <n v="0"/>
  </r>
  <r>
    <n v="546000"/>
    <n v="546000"/>
    <m/>
    <s v=""/>
    <n v="722"/>
    <n v="2816153"/>
    <x v="5"/>
    <s v=""/>
    <d v="2022-05-15T00:00:00"/>
    <s v="domingo"/>
    <n v="1"/>
    <s v="mayo"/>
    <n v="5"/>
    <n v="2022"/>
    <d v="1899-12-30T00:03:41"/>
    <n v="0"/>
    <m/>
    <m/>
    <m/>
    <s v="INTERCEPCIÓN DE LLAMADAS"/>
    <s v=""/>
    <n v="0"/>
    <s v="ANDROID-APP"/>
    <s v=""/>
    <s v=""/>
    <m/>
    <n v="0"/>
    <n v="0"/>
  </r>
  <r>
    <n v="546001"/>
    <n v="546001"/>
    <m/>
    <s v=""/>
    <n v="722"/>
    <n v="2816153"/>
    <x v="5"/>
    <s v=""/>
    <d v="2022-05-15T00:00:00"/>
    <s v="domingo"/>
    <n v="1"/>
    <s v="mayo"/>
    <n v="5"/>
    <n v="2022"/>
    <d v="1899-12-30T00:03:49"/>
    <n v="0"/>
    <m/>
    <m/>
    <m/>
    <s v="¿TIENES MAS DUDAS?"/>
    <s v=""/>
    <n v="0"/>
    <s v="ANDROID-APP"/>
    <s v="¿TIENES MAS DUDAS?"/>
    <s v=""/>
    <m/>
    <n v="0"/>
    <n v="0"/>
  </r>
  <r>
    <n v="546002"/>
    <n v="546002"/>
    <m/>
    <s v=""/>
    <n v="722"/>
    <n v="2816153"/>
    <x v="5"/>
    <s v=""/>
    <d v="2022-05-15T00:00:00"/>
    <s v="domingo"/>
    <n v="1"/>
    <s v="mayo"/>
    <n v="5"/>
    <n v="2022"/>
    <d v="1899-12-30T00:04:08"/>
    <n v="0"/>
    <m/>
    <m/>
    <m/>
    <s v="BECAS EDUCACION BASICA"/>
    <s v=""/>
    <n v="0"/>
    <s v="ANDROID-APP"/>
    <s v="BECAS EDUCACION BASICA"/>
    <s v=""/>
    <m/>
    <n v="0"/>
    <n v="0"/>
  </r>
  <r>
    <n v="546003"/>
    <n v="546003"/>
    <m/>
    <s v=""/>
    <n v="722"/>
    <n v="2816153"/>
    <x v="5"/>
    <s v=""/>
    <d v="2022-05-15T00:00:00"/>
    <s v="domingo"/>
    <n v="1"/>
    <s v="mayo"/>
    <n v="5"/>
    <n v="2022"/>
    <d v="1899-12-30T00:0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004"/>
    <n v="546004"/>
    <m/>
    <s v=""/>
    <n v="813"/>
    <n v="5328648"/>
    <x v="9"/>
    <s v=""/>
    <d v="2022-05-15T00:00:00"/>
    <s v="domingo"/>
    <n v="1"/>
    <s v="mayo"/>
    <n v="5"/>
    <n v="2022"/>
    <d v="1899-12-30T00:07:02"/>
    <n v="0"/>
    <m/>
    <m/>
    <m/>
    <s v="INTERCEPCIÓN DE LLAMADAS"/>
    <s v=""/>
    <n v="0"/>
    <s v="ANDROID-APP"/>
    <s v=""/>
    <s v=""/>
    <m/>
    <n v="0"/>
    <n v="0"/>
  </r>
  <r>
    <n v="546006"/>
    <n v="546006"/>
    <m/>
    <s v=""/>
    <n v="813"/>
    <n v="5328648"/>
    <x v="9"/>
    <s v=""/>
    <d v="2022-05-15T00:00:00"/>
    <s v="domingo"/>
    <n v="1"/>
    <s v="mayo"/>
    <n v="5"/>
    <n v="2022"/>
    <d v="1899-12-30T00:07:14"/>
    <n v="0"/>
    <m/>
    <m/>
    <m/>
    <s v="¿TIENES MAS DUDAS?"/>
    <s v=""/>
    <n v="0"/>
    <s v="ANDROID-APP"/>
    <s v="¿TIENES MAS DUDAS?"/>
    <s v=""/>
    <m/>
    <n v="0"/>
    <n v="0"/>
  </r>
  <r>
    <n v="546007"/>
    <n v="546007"/>
    <m/>
    <s v=""/>
    <n v="813"/>
    <n v="5328648"/>
    <x v="9"/>
    <s v=""/>
    <d v="2022-05-15T00:00:00"/>
    <s v="domingo"/>
    <n v="1"/>
    <s v="mayo"/>
    <n v="5"/>
    <n v="2022"/>
    <d v="1899-12-30T00:07:17"/>
    <n v="0"/>
    <m/>
    <m/>
    <m/>
    <s v="BECAS JOVENES ESCRIBIENDO EL FUTURO"/>
    <s v=""/>
    <n v="0"/>
    <s v="ANDROID-APP"/>
    <s v="BECAS JOVENES ESCRIBIENDO EL FUTURO"/>
    <s v=""/>
    <m/>
    <n v="0"/>
    <n v="0"/>
  </r>
  <r>
    <n v="546008"/>
    <n v="546008"/>
    <m/>
    <s v=""/>
    <n v="813"/>
    <n v="5328648"/>
    <x v="9"/>
    <s v=""/>
    <d v="2022-05-15T00:00:00"/>
    <s v="domingo"/>
    <n v="1"/>
    <s v="mayo"/>
    <n v="5"/>
    <n v="2022"/>
    <d v="1899-12-30T00:07:22"/>
    <n v="0"/>
    <m/>
    <m/>
    <m/>
    <s v="BECAS UNIVERSAL PARA ESTUDIANTES"/>
    <s v=""/>
    <n v="0"/>
    <s v="ANDROID-APP"/>
    <s v="BECAS UNIVERSAL PARA ESTUDIANTES"/>
    <s v=""/>
    <m/>
    <n v="0"/>
    <n v="0"/>
  </r>
  <r>
    <n v="546009"/>
    <n v="546009"/>
    <m/>
    <s v=""/>
    <n v="442"/>
    <n v="4992591"/>
    <x v="2"/>
    <s v=""/>
    <d v="2022-05-15T00:00:00"/>
    <s v="domingo"/>
    <n v="1"/>
    <s v="mayo"/>
    <n v="5"/>
    <n v="2022"/>
    <d v="1899-12-30T00:07:28"/>
    <n v="0"/>
    <m/>
    <m/>
    <m/>
    <s v="INTERCEPCIÓN DE LLAMADAS"/>
    <s v=""/>
    <n v="0"/>
    <s v="ANDROID-APP"/>
    <s v=""/>
    <s v=""/>
    <m/>
    <n v="0"/>
    <n v="0"/>
  </r>
  <r>
    <n v="546010"/>
    <n v="546010"/>
    <m/>
    <s v=""/>
    <n v="813"/>
    <n v="5328648"/>
    <x v="9"/>
    <s v=""/>
    <d v="2022-05-15T00:00:00"/>
    <s v="domingo"/>
    <n v="1"/>
    <s v="mayo"/>
    <n v="5"/>
    <n v="2022"/>
    <d v="1899-12-30T00:0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011"/>
    <n v="546011"/>
    <m/>
    <s v=""/>
    <n v="442"/>
    <n v="4992591"/>
    <x v="2"/>
    <s v=""/>
    <d v="2022-05-15T00:00:00"/>
    <s v="domingo"/>
    <n v="1"/>
    <s v="mayo"/>
    <n v="5"/>
    <n v="2022"/>
    <d v="1899-12-30T00:07:49"/>
    <n v="0"/>
    <m/>
    <m/>
    <m/>
    <s v="BECAS EDUCACION BASICA"/>
    <s v=""/>
    <n v="0"/>
    <s v="ANDROID-APP"/>
    <s v="BECAS EDUCACION BASICA"/>
    <s v=""/>
    <m/>
    <n v="0"/>
    <n v="0"/>
  </r>
  <r>
    <n v="546012"/>
    <n v="546012"/>
    <m/>
    <s v=""/>
    <n v="442"/>
    <n v="4992591"/>
    <x v="2"/>
    <s v=""/>
    <d v="2022-05-15T00:00:00"/>
    <s v="domingo"/>
    <n v="1"/>
    <s v="mayo"/>
    <n v="5"/>
    <n v="2022"/>
    <d v="1899-12-30T00:08:30"/>
    <n v="0"/>
    <m/>
    <m/>
    <m/>
    <s v="BECAS EDUCACION BASICA"/>
    <s v=""/>
    <n v="0"/>
    <s v="ANDROID-APP"/>
    <s v="BECAS EDUCACION BASICA"/>
    <s v=""/>
    <m/>
    <n v="0"/>
    <n v="0"/>
  </r>
  <r>
    <n v="546013"/>
    <n v="546013"/>
    <m/>
    <s v=""/>
    <n v="554"/>
    <n v="6783995"/>
    <x v="1"/>
    <s v=""/>
    <d v="2022-05-15T00:00:00"/>
    <s v="domingo"/>
    <n v="1"/>
    <s v="mayo"/>
    <n v="5"/>
    <n v="2022"/>
    <d v="1899-12-30T00:20:48"/>
    <n v="0"/>
    <m/>
    <m/>
    <m/>
    <s v="INTERCEPCIÓN DE LLAMADAS"/>
    <s v=""/>
    <n v="0"/>
    <s v="ANDROID-APP"/>
    <s v=""/>
    <s v=""/>
    <m/>
    <n v="0"/>
    <n v="0"/>
  </r>
  <r>
    <n v="546014"/>
    <n v="546014"/>
    <m/>
    <s v=""/>
    <n v="554"/>
    <n v="6783995"/>
    <x v="1"/>
    <s v=""/>
    <d v="2022-05-15T00:00:00"/>
    <s v="domingo"/>
    <n v="1"/>
    <s v="mayo"/>
    <n v="5"/>
    <n v="2022"/>
    <d v="1899-12-30T00:21:03"/>
    <n v="0"/>
    <m/>
    <m/>
    <m/>
    <s v="BECAS EDUCACION BASICA"/>
    <s v=""/>
    <n v="0"/>
    <s v="ANDROID-APP"/>
    <s v="BECAS EDUCACION BASICA"/>
    <s v=""/>
    <m/>
    <n v="0"/>
    <n v="0"/>
  </r>
  <r>
    <n v="546015"/>
    <n v="546015"/>
    <m/>
    <s v=""/>
    <n v="554"/>
    <n v="6783995"/>
    <x v="1"/>
    <s v=""/>
    <d v="2022-05-15T00:00:00"/>
    <s v="domingo"/>
    <n v="1"/>
    <s v="mayo"/>
    <n v="5"/>
    <n v="2022"/>
    <d v="1899-12-30T00:21:54"/>
    <n v="0"/>
    <m/>
    <m/>
    <m/>
    <s v="INTERCEPCIÓN DE LLAMADAS"/>
    <s v=""/>
    <n v="0"/>
    <s v="ANDROID-APP"/>
    <s v=""/>
    <s v=""/>
    <m/>
    <n v="0"/>
    <n v="0"/>
  </r>
  <r>
    <n v="546016"/>
    <n v="546016"/>
    <m/>
    <s v=""/>
    <n v="554"/>
    <n v="6783995"/>
    <x v="1"/>
    <s v=""/>
    <d v="2022-05-15T00:00:00"/>
    <s v="domingo"/>
    <n v="1"/>
    <s v="mayo"/>
    <n v="5"/>
    <n v="2022"/>
    <d v="1899-12-30T00:21:59"/>
    <n v="0"/>
    <m/>
    <m/>
    <m/>
    <s v="BECAS EDUCACION BASICA"/>
    <s v=""/>
    <n v="0"/>
    <s v="ANDROID-APP"/>
    <s v="BECAS EDUCACION BASICA"/>
    <s v=""/>
    <m/>
    <n v="0"/>
    <n v="0"/>
  </r>
  <r>
    <n v="546017"/>
    <n v="546017"/>
    <m/>
    <s v=""/>
    <n v="551"/>
    <n v="289296"/>
    <x v="5"/>
    <s v=""/>
    <d v="2022-05-15T00:00:00"/>
    <s v="domingo"/>
    <n v="1"/>
    <s v="mayo"/>
    <n v="5"/>
    <n v="2022"/>
    <d v="1899-12-30T00:54:03"/>
    <n v="0"/>
    <m/>
    <m/>
    <m/>
    <s v="Becas de Educación Básica"/>
    <s v=""/>
    <n v="0"/>
    <s v="ANDROID-APP"/>
    <s v="Becas de Educación Básica"/>
    <s v=""/>
    <m/>
    <n v="0"/>
    <n v="0"/>
  </r>
  <r>
    <n v="546018"/>
    <n v="546018"/>
    <m/>
    <s v=""/>
    <n v="551"/>
    <n v="289296"/>
    <x v="5"/>
    <s v=""/>
    <d v="2022-05-15T00:00:00"/>
    <s v="domingo"/>
    <n v="1"/>
    <s v="mayo"/>
    <n v="5"/>
    <n v="2022"/>
    <d v="1899-12-30T00:54:19"/>
    <n v="0"/>
    <m/>
    <m/>
    <m/>
    <s v="Becas de Educación Media Superior"/>
    <s v=""/>
    <n v="0"/>
    <s v="ANDROID-APP"/>
    <s v="Becas de Educación Media Superior"/>
    <s v=""/>
    <m/>
    <n v="0"/>
    <n v="0"/>
  </r>
  <r>
    <n v="546019"/>
    <n v="546019"/>
    <m/>
    <s v=""/>
    <n v="551"/>
    <n v="289296"/>
    <x v="5"/>
    <s v=""/>
    <d v="2022-05-15T00:00:00"/>
    <s v="domingo"/>
    <n v="1"/>
    <s v="mayo"/>
    <n v="5"/>
    <n v="2022"/>
    <d v="1899-12-30T00:54:22"/>
    <n v="0"/>
    <m/>
    <m/>
    <m/>
    <s v="Bienestar Azteca"/>
    <s v=""/>
    <n v="0"/>
    <s v="ANDROID-APP"/>
    <s v="Bienestar Azteca"/>
    <s v=""/>
    <m/>
    <n v="0"/>
    <n v="0"/>
  </r>
  <r>
    <n v="546020"/>
    <n v="546020"/>
    <m/>
    <s v=""/>
    <n v="551"/>
    <n v="289296"/>
    <x v="5"/>
    <s v=""/>
    <d v="2022-05-15T00:00:00"/>
    <s v="domingo"/>
    <n v="1"/>
    <s v="mayo"/>
    <n v="5"/>
    <n v="2022"/>
    <d v="1899-12-30T00:54:30"/>
    <n v="0"/>
    <m/>
    <m/>
    <m/>
    <s v="¿Qué es Bienestar Azteca?"/>
    <s v=""/>
    <n v="0"/>
    <s v="ANDROID-APP"/>
    <s v="¿Qué es Bienestar Azteca?"/>
    <s v=""/>
    <m/>
    <n v="0"/>
    <n v="0"/>
  </r>
  <r>
    <n v="546021"/>
    <n v="546021"/>
    <m/>
    <s v=""/>
    <n v="551"/>
    <n v="289296"/>
    <x v="5"/>
    <s v=""/>
    <d v="2022-05-15T00:00:00"/>
    <s v="domingo"/>
    <n v="1"/>
    <s v="mayo"/>
    <n v="5"/>
    <n v="2022"/>
    <d v="1899-12-30T00:54:37"/>
    <n v="0"/>
    <m/>
    <m/>
    <m/>
    <s v="Etapa 2. Recibe tu beca."/>
    <s v=""/>
    <n v="0"/>
    <s v="ANDROID-APP"/>
    <s v="Etapa 2. Recibe tu beca."/>
    <s v=""/>
    <m/>
    <n v="0"/>
    <n v="0"/>
  </r>
  <r>
    <n v="546022"/>
    <n v="546022"/>
    <m/>
    <s v=""/>
    <n v="551"/>
    <n v="289296"/>
    <x v="5"/>
    <s v=""/>
    <d v="2022-05-15T00:00:00"/>
    <s v="domingo"/>
    <n v="1"/>
    <s v="mayo"/>
    <n v="5"/>
    <n v="2022"/>
    <d v="1899-12-30T00:54:54"/>
    <n v="0"/>
    <m/>
    <m/>
    <m/>
    <s v="Información General_BEMS"/>
    <s v=""/>
    <n v="0"/>
    <s v="ANDROID-APP"/>
    <s v="Información General"/>
    <s v=""/>
    <m/>
    <n v="0"/>
    <n v="0"/>
  </r>
  <r>
    <n v="546023"/>
    <n v="546023"/>
    <m/>
    <s v=""/>
    <n v="551"/>
    <n v="289296"/>
    <x v="5"/>
    <s v=""/>
    <d v="2022-05-15T00:00:00"/>
    <s v="domingo"/>
    <n v="1"/>
    <s v="mayo"/>
    <n v="5"/>
    <n v="2022"/>
    <d v="1899-12-30T00:55:04"/>
    <n v="0"/>
    <m/>
    <m/>
    <m/>
    <s v="INTERCEPCIÓN DE LLAMADAS"/>
    <s v=""/>
    <n v="0"/>
    <s v="ANDROID-APP"/>
    <s v=""/>
    <s v=""/>
    <m/>
    <n v="0"/>
    <n v="0"/>
  </r>
  <r>
    <n v="546024"/>
    <n v="546024"/>
    <m/>
    <s v=""/>
    <n v="551"/>
    <n v="289296"/>
    <x v="5"/>
    <s v=""/>
    <d v="2022-05-15T00:00:00"/>
    <s v="domingo"/>
    <n v="1"/>
    <s v="mayo"/>
    <n v="5"/>
    <n v="2022"/>
    <d v="1899-12-30T00:55:10"/>
    <n v="0"/>
    <m/>
    <m/>
    <m/>
    <s v="¿TIENES MAS DUDAS?"/>
    <s v=""/>
    <n v="0"/>
    <s v="ANDROID-APP"/>
    <s v="¿TIENES MAS DUDAS?"/>
    <s v=""/>
    <m/>
    <n v="0"/>
    <n v="0"/>
  </r>
  <r>
    <n v="546025"/>
    <n v="546025"/>
    <m/>
    <s v=""/>
    <n v="551"/>
    <n v="289296"/>
    <x v="5"/>
    <s v=""/>
    <d v="2022-05-15T00:00:00"/>
    <s v="domingo"/>
    <n v="1"/>
    <s v="mayo"/>
    <n v="5"/>
    <n v="2022"/>
    <d v="1899-12-30T00:55:15"/>
    <n v="0"/>
    <m/>
    <m/>
    <m/>
    <s v="BECAS UNIVERSAL PARA ESTUDIANTES"/>
    <s v=""/>
    <n v="0"/>
    <s v="ANDROID-APP"/>
    <s v="BECAS UNIVERSAL PARA ESTUDIANTES"/>
    <s v=""/>
    <m/>
    <n v="0"/>
    <n v="0"/>
  </r>
  <r>
    <n v="546026"/>
    <n v="546026"/>
    <m/>
    <s v=""/>
    <n v="551"/>
    <n v="289296"/>
    <x v="5"/>
    <s v=""/>
    <d v="2022-05-15T00:00:00"/>
    <s v="domingo"/>
    <n v="1"/>
    <s v="mayo"/>
    <n v="5"/>
    <n v="2022"/>
    <d v="1899-12-30T00:55:21"/>
    <n v="0"/>
    <m/>
    <m/>
    <m/>
    <s v="BECAS JOVENES ESCRIBIENDO EL FUTURO"/>
    <s v=""/>
    <n v="0"/>
    <s v="ANDROID-APP"/>
    <s v="BECAS JOVENES ESCRIBIENDO EL FUTURO"/>
    <s v=""/>
    <m/>
    <n v="0"/>
    <n v="0"/>
  </r>
  <r>
    <n v="546027"/>
    <n v="546027"/>
    <m/>
    <s v=""/>
    <n v="551"/>
    <n v="289296"/>
    <x v="5"/>
    <s v=""/>
    <d v="2022-05-15T00:00:00"/>
    <s v="domingo"/>
    <n v="1"/>
    <s v="mayo"/>
    <n v="5"/>
    <n v="2022"/>
    <d v="1899-12-30T00:55:29"/>
    <n v="0"/>
    <m/>
    <m/>
    <m/>
    <s v="BECAS EDUCACION BASICA"/>
    <s v=""/>
    <n v="0"/>
    <s v="ANDROID-APP"/>
    <s v="BECAS EDUCACION BASICA"/>
    <s v=""/>
    <m/>
    <n v="0"/>
    <n v="0"/>
  </r>
  <r>
    <n v="546028"/>
    <n v="546028"/>
    <m/>
    <s v=""/>
    <n v="551"/>
    <n v="289296"/>
    <x v="5"/>
    <s v=""/>
    <d v="2022-05-15T00:00:00"/>
    <s v="domingo"/>
    <n v="1"/>
    <s v="mayo"/>
    <n v="5"/>
    <n v="2022"/>
    <d v="1899-12-30T00:55:45"/>
    <n v="0"/>
    <m/>
    <m/>
    <m/>
    <s v="INTERCEPCIÓN DE LLAMADAS"/>
    <s v=""/>
    <n v="0"/>
    <s v="ANDROID-APP"/>
    <s v=""/>
    <s v=""/>
    <m/>
    <n v="0"/>
    <n v="0"/>
  </r>
  <r>
    <n v="546029"/>
    <n v="546029"/>
    <m/>
    <s v=""/>
    <n v="551"/>
    <n v="289296"/>
    <x v="5"/>
    <s v=""/>
    <d v="2022-05-15T00:00:00"/>
    <s v="domingo"/>
    <n v="1"/>
    <s v="mayo"/>
    <n v="5"/>
    <n v="2022"/>
    <d v="1899-12-30T00:55:50"/>
    <n v="0"/>
    <m/>
    <m/>
    <m/>
    <s v="BECAS JOVENES ESCRIBIENDO EL FUTURO"/>
    <s v=""/>
    <n v="0"/>
    <s v="ANDROID-APP"/>
    <s v="BECAS JOVENES ESCRIBIENDO EL FUTURO"/>
    <s v=""/>
    <m/>
    <n v="0"/>
    <n v="0"/>
  </r>
  <r>
    <n v="546030"/>
    <n v="546030"/>
    <m/>
    <s v=""/>
    <n v="557"/>
    <n v="3474439"/>
    <x v="5"/>
    <s v=""/>
    <d v="2022-05-15T00:00:00"/>
    <s v="domingo"/>
    <n v="1"/>
    <s v="mayo"/>
    <n v="5"/>
    <n v="2022"/>
    <d v="1899-12-30T01:31:05"/>
    <n v="0"/>
    <m/>
    <m/>
    <m/>
    <s v="INTERCEPCIÓN DE LLAMADAS"/>
    <s v=""/>
    <n v="0"/>
    <s v="ANDROID-APP"/>
    <s v=""/>
    <s v=""/>
    <m/>
    <n v="0"/>
    <n v="0"/>
  </r>
  <r>
    <n v="546031"/>
    <n v="546031"/>
    <m/>
    <s v=""/>
    <n v="331"/>
    <n v="715169"/>
    <x v="0"/>
    <s v=""/>
    <d v="2022-05-15T00:00:00"/>
    <s v="domingo"/>
    <n v="1"/>
    <s v="mayo"/>
    <n v="5"/>
    <n v="2022"/>
    <d v="1899-12-30T01:31:10"/>
    <n v="0"/>
    <m/>
    <m/>
    <m/>
    <s v="INTERCEPCIÓN DE LLAMADAS"/>
    <s v=""/>
    <n v="0"/>
    <s v="ANDROID-APP"/>
    <s v=""/>
    <s v=""/>
    <m/>
    <n v="0"/>
    <n v="0"/>
  </r>
  <r>
    <n v="546033"/>
    <n v="546033"/>
    <m/>
    <s v=""/>
    <n v="331"/>
    <n v="715169"/>
    <x v="0"/>
    <s v=""/>
    <d v="2022-05-15T00:00:00"/>
    <s v="domingo"/>
    <n v="1"/>
    <s v="mayo"/>
    <n v="5"/>
    <n v="2022"/>
    <d v="1899-12-30T01:31:24"/>
    <n v="0"/>
    <m/>
    <m/>
    <m/>
    <s v="BECAS EDUCACION BASICA"/>
    <s v=""/>
    <n v="0"/>
    <s v="ANDROID-APP"/>
    <s v="BECAS EDUCACION BASICA"/>
    <s v=""/>
    <m/>
    <n v="0"/>
    <n v="0"/>
  </r>
  <r>
    <n v="546034"/>
    <n v="546034"/>
    <m/>
    <s v=""/>
    <n v="557"/>
    <n v="3474439"/>
    <x v="5"/>
    <s v=""/>
    <d v="2022-05-15T00:00:00"/>
    <s v="domingo"/>
    <n v="1"/>
    <s v="mayo"/>
    <n v="5"/>
    <n v="2022"/>
    <d v="1899-12-30T01:31:48"/>
    <n v="0"/>
    <m/>
    <m/>
    <m/>
    <s v="¿TIENES MAS DUDAS?"/>
    <s v=""/>
    <n v="0"/>
    <s v="ANDROID-APP"/>
    <s v="¿TIENES MAS DUDAS?"/>
    <s v=""/>
    <m/>
    <n v="0"/>
    <n v="0"/>
  </r>
  <r>
    <n v="546035"/>
    <n v="546035"/>
    <m/>
    <s v=""/>
    <n v="557"/>
    <n v="3474439"/>
    <x v="5"/>
    <s v=""/>
    <d v="2022-05-15T00:00:00"/>
    <s v="domingo"/>
    <n v="1"/>
    <s v="mayo"/>
    <n v="5"/>
    <n v="2022"/>
    <d v="1899-12-30T01:32:40"/>
    <n v="0"/>
    <m/>
    <m/>
    <m/>
    <s v="INTERCEPCIÓN DE LLAMADAS"/>
    <s v=""/>
    <n v="0"/>
    <s v="ANDROID-APP"/>
    <s v=""/>
    <s v=""/>
    <m/>
    <n v="0"/>
    <n v="0"/>
  </r>
  <r>
    <n v="546036"/>
    <n v="546036"/>
    <m/>
    <s v=""/>
    <n v="557"/>
    <n v="3474439"/>
    <x v="5"/>
    <s v=""/>
    <d v="2022-05-15T00:00:00"/>
    <s v="domingo"/>
    <n v="1"/>
    <s v="mayo"/>
    <n v="5"/>
    <n v="2022"/>
    <d v="1899-12-30T01:32:53"/>
    <n v="0"/>
    <m/>
    <m/>
    <m/>
    <s v="BECAS EDUCACION BASICA"/>
    <s v=""/>
    <n v="0"/>
    <s v="ANDROID-APP"/>
    <s v="BECAS EDUCACION BASICA"/>
    <s v=""/>
    <m/>
    <n v="0"/>
    <n v="0"/>
  </r>
  <r>
    <n v="546037"/>
    <n v="546037"/>
    <m/>
    <s v=""/>
    <n v="557"/>
    <n v="3474439"/>
    <x v="5"/>
    <s v=""/>
    <d v="2022-05-15T00:00:00"/>
    <s v="domingo"/>
    <n v="1"/>
    <s v="mayo"/>
    <n v="5"/>
    <n v="2022"/>
    <d v="1899-12-30T01:33:16"/>
    <n v="0"/>
    <m/>
    <m/>
    <m/>
    <s v="BECAS EDUCACION BASICA"/>
    <s v=""/>
    <n v="0"/>
    <s v="ANDROID-APP"/>
    <s v="BECAS EDUCACION BASICA"/>
    <s v=""/>
    <m/>
    <n v="0"/>
    <n v="0"/>
  </r>
  <r>
    <n v="546038"/>
    <n v="546038"/>
    <m/>
    <s v=""/>
    <n v="557"/>
    <n v="3474439"/>
    <x v="5"/>
    <s v=""/>
    <d v="2022-05-15T00:00:00"/>
    <s v="domingo"/>
    <n v="1"/>
    <s v="mayo"/>
    <n v="5"/>
    <n v="2022"/>
    <d v="1899-12-30T01:33:41"/>
    <n v="0"/>
    <m/>
    <m/>
    <m/>
    <s v="BECAS EDUCACION BASICA"/>
    <s v=""/>
    <n v="0"/>
    <s v="ANDROID-APP"/>
    <s v="BECAS EDUCACION BASICA"/>
    <s v=""/>
    <m/>
    <n v="0"/>
    <n v="0"/>
  </r>
  <r>
    <n v="546039"/>
    <n v="546039"/>
    <m/>
    <s v=""/>
    <n v="557"/>
    <n v="3474439"/>
    <x v="5"/>
    <s v=""/>
    <d v="2022-05-15T00:00:00"/>
    <s v="domingo"/>
    <n v="1"/>
    <s v="mayo"/>
    <n v="5"/>
    <n v="2022"/>
    <d v="1899-12-30T01:3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040"/>
    <n v="546040"/>
    <m/>
    <s v=""/>
    <n v="557"/>
    <n v="3474439"/>
    <x v="5"/>
    <s v=""/>
    <d v="2022-05-15T00:00:00"/>
    <s v="domingo"/>
    <n v="1"/>
    <s v="mayo"/>
    <n v="5"/>
    <n v="2022"/>
    <d v="1899-12-30T01:3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041"/>
    <n v="546041"/>
    <m/>
    <s v=""/>
    <n v="557"/>
    <n v="3474439"/>
    <x v="5"/>
    <s v=""/>
    <d v="2022-05-15T00:00:00"/>
    <s v="domingo"/>
    <n v="1"/>
    <s v="mayo"/>
    <n v="5"/>
    <n v="2022"/>
    <d v="1899-12-30T01:35:08"/>
    <n v="0"/>
    <m/>
    <m/>
    <m/>
    <s v="BECAS EDUCACION BASICA"/>
    <s v=""/>
    <n v="0"/>
    <s v="ANDROID-APP"/>
    <s v="BECAS EDUCACION BASICA"/>
    <s v=""/>
    <m/>
    <n v="0"/>
    <n v="0"/>
  </r>
  <r>
    <n v="546042"/>
    <n v="546042"/>
    <m/>
    <s v=""/>
    <n v="557"/>
    <n v="3474439"/>
    <x v="5"/>
    <s v=""/>
    <d v="2022-05-15T00:00:00"/>
    <s v="domingo"/>
    <n v="1"/>
    <s v="mayo"/>
    <n v="5"/>
    <n v="2022"/>
    <d v="1899-12-30T01:35:41"/>
    <n v="0"/>
    <m/>
    <m/>
    <m/>
    <s v="INTERCEPCIÓN DE LLAMADAS"/>
    <s v=""/>
    <n v="0"/>
    <s v="ANDROID-APP"/>
    <s v=""/>
    <s v=""/>
    <m/>
    <n v="0"/>
    <n v="0"/>
  </r>
  <r>
    <n v="546043"/>
    <n v="546043"/>
    <m/>
    <s v=""/>
    <n v="557"/>
    <n v="3474439"/>
    <x v="5"/>
    <s v=""/>
    <d v="2022-05-15T00:00:00"/>
    <s v="domingo"/>
    <n v="1"/>
    <s v="mayo"/>
    <n v="5"/>
    <n v="2022"/>
    <d v="1899-12-30T01:35:45"/>
    <n v="0"/>
    <m/>
    <m/>
    <m/>
    <s v="BECAS EDUCACION BASICA"/>
    <s v=""/>
    <n v="0"/>
    <s v="ANDROID-APP"/>
    <s v="BECAS EDUCACION BASICA"/>
    <s v=""/>
    <m/>
    <n v="0"/>
    <n v="0"/>
  </r>
  <r>
    <n v="546044"/>
    <n v="546044"/>
    <m/>
    <s v=""/>
    <n v="557"/>
    <n v="3474439"/>
    <x v="5"/>
    <s v=""/>
    <d v="2022-05-15T00:00:00"/>
    <s v="domingo"/>
    <n v="1"/>
    <s v="mayo"/>
    <n v="5"/>
    <n v="2022"/>
    <d v="1899-12-30T01:3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045"/>
    <n v="546045"/>
    <m/>
    <s v=""/>
    <n v="557"/>
    <n v="3474439"/>
    <x v="5"/>
    <s v=""/>
    <d v="2022-05-15T00:00:00"/>
    <s v="domingo"/>
    <n v="1"/>
    <s v="mayo"/>
    <n v="5"/>
    <n v="2022"/>
    <d v="1899-12-30T01:3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046"/>
    <n v="546046"/>
    <m/>
    <s v=""/>
    <n v="921"/>
    <n v="2698190"/>
    <x v="31"/>
    <s v=""/>
    <d v="2022-05-15T00:00:00"/>
    <s v="domingo"/>
    <n v="1"/>
    <s v="mayo"/>
    <n v="5"/>
    <n v="2022"/>
    <d v="1899-12-30T01:39:29"/>
    <n v="0"/>
    <m/>
    <m/>
    <m/>
    <s v="INTERCEPCIÓN DE LLAMADAS"/>
    <s v=""/>
    <n v="0"/>
    <s v="ANDROID-APP"/>
    <s v=""/>
    <s v=""/>
    <m/>
    <n v="0"/>
    <n v="0"/>
  </r>
  <r>
    <n v="546047"/>
    <n v="546047"/>
    <m/>
    <s v=""/>
    <n v="557"/>
    <n v="3474439"/>
    <x v="5"/>
    <s v=""/>
    <d v="2022-05-15T00:00:00"/>
    <s v="domingo"/>
    <n v="1"/>
    <s v="mayo"/>
    <n v="5"/>
    <n v="2022"/>
    <d v="1899-12-30T01:48:28"/>
    <n v="0"/>
    <m/>
    <m/>
    <m/>
    <s v="INTERCEPCIÓN DE LLAMADAS"/>
    <s v=""/>
    <n v="0"/>
    <s v="ANDROID-APP"/>
    <s v=""/>
    <s v=""/>
    <m/>
    <n v="0"/>
    <n v="0"/>
  </r>
  <r>
    <n v="546048"/>
    <n v="546048"/>
    <m/>
    <s v=""/>
    <n v="557"/>
    <n v="3474439"/>
    <x v="5"/>
    <s v=""/>
    <d v="2022-05-15T00:00:00"/>
    <s v="domingo"/>
    <n v="1"/>
    <s v="mayo"/>
    <n v="5"/>
    <n v="2022"/>
    <d v="1899-12-30T01:48:34"/>
    <n v="0"/>
    <m/>
    <m/>
    <m/>
    <s v="¿TIENES MAS DUDAS?"/>
    <s v=""/>
    <n v="0"/>
    <s v="ANDROID-APP"/>
    <s v="¿TIENES MAS DUDAS?"/>
    <s v=""/>
    <m/>
    <n v="0"/>
    <n v="0"/>
  </r>
  <r>
    <n v="546049"/>
    <n v="546049"/>
    <m/>
    <s v=""/>
    <n v="557"/>
    <n v="3474439"/>
    <x v="5"/>
    <s v=""/>
    <d v="2022-05-15T00:00:00"/>
    <s v="domingo"/>
    <n v="1"/>
    <s v="mayo"/>
    <n v="5"/>
    <n v="2022"/>
    <d v="1899-12-30T01:48:50"/>
    <n v="0"/>
    <m/>
    <m/>
    <m/>
    <s v="BECAS EDUCACION BASICA"/>
    <s v=""/>
    <n v="0"/>
    <s v="ANDROID-APP"/>
    <s v="BECAS EDUCACION BASICA"/>
    <s v=""/>
    <m/>
    <n v="0"/>
    <n v="0"/>
  </r>
  <r>
    <n v="546050"/>
    <n v="546050"/>
    <m/>
    <s v=""/>
    <n v="557"/>
    <n v="3474439"/>
    <x v="5"/>
    <s v=""/>
    <d v="2022-05-15T00:00:00"/>
    <s v="domingo"/>
    <n v="1"/>
    <s v="mayo"/>
    <n v="5"/>
    <n v="2022"/>
    <d v="1899-12-30T01:4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051"/>
    <n v="546051"/>
    <m/>
    <s v=""/>
    <n v="557"/>
    <n v="3474439"/>
    <x v="5"/>
    <s v=""/>
    <d v="2022-05-15T00:00:00"/>
    <s v="domingo"/>
    <n v="1"/>
    <s v="mayo"/>
    <n v="5"/>
    <n v="2022"/>
    <d v="1899-12-30T01:51:16"/>
    <n v="0"/>
    <m/>
    <m/>
    <m/>
    <s v="FACEBOOK"/>
    <s v=""/>
    <n v="0"/>
    <s v="ANDROID-APP"/>
    <s v="FACEBOOK"/>
    <s v=""/>
    <m/>
    <n v="0"/>
    <n v="0"/>
  </r>
  <r>
    <n v="546052"/>
    <n v="546052"/>
    <m/>
    <s v=""/>
    <n v="52"/>
    <n v="5612227"/>
    <x v="22"/>
    <s v=""/>
    <d v="2022-05-15T00:00:00"/>
    <s v="domingo"/>
    <n v="1"/>
    <s v="mayo"/>
    <n v="5"/>
    <n v="2022"/>
    <d v="1899-12-30T02:33:27"/>
    <n v="0"/>
    <m/>
    <m/>
    <m/>
    <s v="INTERCEPCIÓN DE LLAMADAS"/>
    <s v=""/>
    <n v="0"/>
    <s v="ANDROID-APP"/>
    <s v=""/>
    <s v=""/>
    <m/>
    <n v="0"/>
    <n v="0"/>
  </r>
  <r>
    <n v="546053"/>
    <n v="546053"/>
    <m/>
    <s v=""/>
    <n v="52"/>
    <n v="5612227"/>
    <x v="22"/>
    <s v=""/>
    <d v="2022-05-15T00:00:00"/>
    <s v="domingo"/>
    <n v="1"/>
    <s v="mayo"/>
    <n v="5"/>
    <n v="2022"/>
    <d v="1899-12-30T02:33:40"/>
    <n v="0"/>
    <m/>
    <m/>
    <m/>
    <s v="BECAS JOVENES ESCRIBIENDO EL FUTURO"/>
    <s v=""/>
    <n v="0"/>
    <s v="ANDROID-APP"/>
    <s v="BECAS JOVENES ESCRIBIENDO EL FUTURO"/>
    <s v=""/>
    <m/>
    <n v="0"/>
    <n v="0"/>
  </r>
  <r>
    <n v="546054"/>
    <n v="546054"/>
    <m/>
    <s v=""/>
    <n v="52"/>
    <n v="5612227"/>
    <x v="22"/>
    <s v=""/>
    <d v="2022-05-15T00:00:00"/>
    <s v="domingo"/>
    <n v="1"/>
    <s v="mayo"/>
    <n v="5"/>
    <n v="2022"/>
    <d v="1899-12-30T02:34:13"/>
    <n v="0"/>
    <m/>
    <m/>
    <m/>
    <s v="BECAS EDUCACION BASICA"/>
    <s v=""/>
    <n v="0"/>
    <s v="ANDROID-APP"/>
    <s v="BECAS EDUCACION BASICA"/>
    <s v=""/>
    <m/>
    <n v="0"/>
    <n v="0"/>
  </r>
  <r>
    <n v="546055"/>
    <n v="546055"/>
    <m/>
    <s v=""/>
    <n v="52"/>
    <n v="5612227"/>
    <x v="22"/>
    <s v=""/>
    <d v="2022-05-15T00:00:00"/>
    <s v="domingo"/>
    <n v="1"/>
    <s v="mayo"/>
    <n v="5"/>
    <n v="2022"/>
    <d v="1899-12-30T02:3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056"/>
    <n v="546056"/>
    <m/>
    <s v=""/>
    <n v="562"/>
    <n v="7337796"/>
    <x v="1"/>
    <s v=""/>
    <d v="2022-05-15T00:00:00"/>
    <s v="domingo"/>
    <n v="1"/>
    <s v="mayo"/>
    <n v="5"/>
    <n v="2022"/>
    <d v="1899-12-30T02:37:09"/>
    <n v="0"/>
    <m/>
    <m/>
    <m/>
    <s v="INTERCEPCIÓN DE LLAMADAS"/>
    <s v=""/>
    <n v="0"/>
    <s v="ANDROID-APP"/>
    <s v=""/>
    <s v=""/>
    <m/>
    <n v="0"/>
    <n v="0"/>
  </r>
  <r>
    <n v="546057"/>
    <n v="546057"/>
    <m/>
    <s v=""/>
    <n v="241"/>
    <n v="2215342"/>
    <x v="29"/>
    <s v=""/>
    <d v="2022-05-15T00:00:00"/>
    <s v="domingo"/>
    <n v="1"/>
    <s v="mayo"/>
    <n v="5"/>
    <n v="2022"/>
    <d v="1899-12-30T04:04:46"/>
    <n v="0"/>
    <m/>
    <m/>
    <m/>
    <s v="INTERCEPCIÓN DE LLAMADAS"/>
    <s v=""/>
    <n v="0"/>
    <s v="ANDROID-APP"/>
    <s v=""/>
    <s v=""/>
    <m/>
    <n v="0"/>
    <n v="0"/>
  </r>
  <r>
    <n v="546058"/>
    <n v="546058"/>
    <m/>
    <s v=""/>
    <n v="556"/>
    <n v="4673427"/>
    <x v="5"/>
    <s v=""/>
    <d v="2022-05-15T00:00:00"/>
    <s v="domingo"/>
    <n v="1"/>
    <s v="mayo"/>
    <n v="5"/>
    <n v="2022"/>
    <d v="1899-12-30T04:13:52"/>
    <n v="0"/>
    <m/>
    <m/>
    <m/>
    <s v="INTERCEPCIÓN DE LLAMADAS"/>
    <s v=""/>
    <n v="0"/>
    <s v="ANDROID-APP"/>
    <s v=""/>
    <s v=""/>
    <m/>
    <n v="0"/>
    <n v="0"/>
  </r>
  <r>
    <n v="546059"/>
    <n v="546059"/>
    <m/>
    <s v=""/>
    <n v="556"/>
    <n v="4673427"/>
    <x v="5"/>
    <s v=""/>
    <d v="2022-05-15T00:00:00"/>
    <s v="domingo"/>
    <n v="1"/>
    <s v="mayo"/>
    <n v="5"/>
    <n v="2022"/>
    <d v="1899-12-30T04:13:58"/>
    <n v="0"/>
    <m/>
    <m/>
    <m/>
    <s v="BECAS EDUCACION BASICA"/>
    <s v=""/>
    <n v="0"/>
    <s v="ANDROID-APP"/>
    <s v="BECAS EDUCACION BASICA"/>
    <s v=""/>
    <m/>
    <n v="0"/>
    <n v="0"/>
  </r>
  <r>
    <n v="546060"/>
    <n v="546060"/>
    <m/>
    <s v=""/>
    <n v="241"/>
    <n v="2215342"/>
    <x v="29"/>
    <s v=""/>
    <d v="2022-05-15T00:00:00"/>
    <s v="domingo"/>
    <n v="1"/>
    <s v="mayo"/>
    <n v="5"/>
    <n v="2022"/>
    <d v="1899-12-30T04:16:02"/>
    <n v="0"/>
    <m/>
    <m/>
    <m/>
    <s v="INTERCEPCIÓN DE LLAMADAS"/>
    <s v=""/>
    <n v="0"/>
    <s v="ANDROID-APP"/>
    <s v=""/>
    <s v=""/>
    <m/>
    <n v="0"/>
    <n v="0"/>
  </r>
  <r>
    <n v="546061"/>
    <n v="546061"/>
    <m/>
    <s v=""/>
    <n v="712"/>
    <n v="1012042"/>
    <x v="1"/>
    <s v=""/>
    <d v="2022-05-15T00:00:00"/>
    <s v="domingo"/>
    <n v="1"/>
    <s v="mayo"/>
    <n v="5"/>
    <n v="2022"/>
    <d v="1899-12-30T04:20:24"/>
    <n v="0"/>
    <m/>
    <m/>
    <m/>
    <s v="INTERCEPCIÓN DE LLAMADAS"/>
    <s v=""/>
    <n v="0"/>
    <s v="ANDROID-APP"/>
    <s v=""/>
    <s v=""/>
    <m/>
    <n v="0"/>
    <n v="0"/>
  </r>
  <r>
    <n v="546062"/>
    <n v="546062"/>
    <m/>
    <s v=""/>
    <n v="229"/>
    <n v="1490731"/>
    <x v="8"/>
    <s v=""/>
    <d v="2022-05-15T00:00:00"/>
    <s v="domingo"/>
    <n v="1"/>
    <s v="mayo"/>
    <n v="5"/>
    <n v="2022"/>
    <d v="1899-12-30T08:52:45"/>
    <n v="0"/>
    <m/>
    <m/>
    <m/>
    <s v="INTERCEPCIÓN DE LLAMADAS"/>
    <s v=""/>
    <n v="0"/>
    <s v="ANDROID-APP"/>
    <s v=""/>
    <s v=""/>
    <m/>
    <n v="0"/>
    <n v="0"/>
  </r>
  <r>
    <n v="546063"/>
    <n v="546063"/>
    <m/>
    <s v=""/>
    <n v="229"/>
    <n v="1490731"/>
    <x v="8"/>
    <s v=""/>
    <d v="2022-05-15T00:00:00"/>
    <s v="domingo"/>
    <n v="1"/>
    <s v="mayo"/>
    <n v="5"/>
    <n v="2022"/>
    <d v="1899-12-30T08:53:07"/>
    <n v="0"/>
    <m/>
    <m/>
    <m/>
    <s v="BECAS EDUCACION BASICA"/>
    <s v=""/>
    <n v="0"/>
    <s v="ANDROID-APP"/>
    <s v="BECAS EDUCACION BASICA"/>
    <s v=""/>
    <m/>
    <n v="0"/>
    <n v="0"/>
  </r>
  <r>
    <n v="546064"/>
    <n v="546064"/>
    <m/>
    <s v=""/>
    <n v="229"/>
    <n v="1490731"/>
    <x v="8"/>
    <s v=""/>
    <d v="2022-05-15T00:00:00"/>
    <s v="domingo"/>
    <n v="1"/>
    <s v="mayo"/>
    <n v="5"/>
    <n v="2022"/>
    <d v="1899-12-30T08:53:15"/>
    <n v="0"/>
    <m/>
    <m/>
    <m/>
    <s v="BECAS JOVENES ESCRIBIENDO EL FUTURO"/>
    <s v=""/>
    <n v="0"/>
    <s v="ANDROID-APP"/>
    <s v="BECAS JOVENES ESCRIBIENDO EL FUTURO"/>
    <s v=""/>
    <m/>
    <n v="0"/>
    <n v="0"/>
  </r>
  <r>
    <n v="546065"/>
    <n v="546065"/>
    <m/>
    <s v=""/>
    <n v="553"/>
    <n v="4648990"/>
    <x v="1"/>
    <s v=""/>
    <d v="2022-05-15T00:00:00"/>
    <s v="domingo"/>
    <n v="1"/>
    <s v="mayo"/>
    <n v="5"/>
    <n v="2022"/>
    <d v="1899-12-30T09:11:13"/>
    <n v="0"/>
    <m/>
    <m/>
    <m/>
    <s v="INTERCEPCIÓN DE LLAMADAS"/>
    <s v=""/>
    <n v="0"/>
    <s v="ANDROID-APP"/>
    <s v=""/>
    <s v=""/>
    <m/>
    <n v="0"/>
    <n v="0"/>
  </r>
  <r>
    <n v="546066"/>
    <n v="546066"/>
    <m/>
    <s v=""/>
    <n v="553"/>
    <n v="4648990"/>
    <x v="1"/>
    <s v=""/>
    <d v="2022-05-15T00:00:00"/>
    <s v="domingo"/>
    <n v="1"/>
    <s v="mayo"/>
    <n v="5"/>
    <n v="2022"/>
    <d v="1899-12-30T09:11:31"/>
    <n v="0"/>
    <m/>
    <m/>
    <m/>
    <s v="BECAS EDUCACION BASICA"/>
    <s v=""/>
    <n v="0"/>
    <s v="ANDROID-APP"/>
    <s v="BECAS EDUCACION BASICA"/>
    <s v=""/>
    <m/>
    <n v="0"/>
    <n v="0"/>
  </r>
  <r>
    <n v="546067"/>
    <n v="546067"/>
    <m/>
    <s v=""/>
    <n v="553"/>
    <n v="4648990"/>
    <x v="1"/>
    <s v=""/>
    <d v="2022-05-15T00:00:00"/>
    <s v="domingo"/>
    <n v="1"/>
    <s v="mayo"/>
    <n v="5"/>
    <n v="2022"/>
    <d v="1899-12-30T09:1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069"/>
    <n v="546069"/>
    <m/>
    <s v=""/>
    <n v="756"/>
    <n v="1113147"/>
    <x v="15"/>
    <s v=""/>
    <d v="2022-05-15T00:00:00"/>
    <s v="domingo"/>
    <n v="1"/>
    <s v="mayo"/>
    <n v="5"/>
    <n v="2022"/>
    <d v="1899-12-30T09:38:54"/>
    <n v="0"/>
    <m/>
    <m/>
    <m/>
    <s v="INTERCEPCIÓN DE LLAMADAS"/>
    <s v=""/>
    <n v="0"/>
    <s v="ANDROID-APP"/>
    <s v=""/>
    <s v=""/>
    <m/>
    <n v="0"/>
    <n v="0"/>
  </r>
  <r>
    <n v="546071"/>
    <n v="546071"/>
    <m/>
    <s v=""/>
    <n v="756"/>
    <n v="1113147"/>
    <x v="15"/>
    <s v=""/>
    <d v="2022-05-15T00:00:00"/>
    <s v="domingo"/>
    <n v="1"/>
    <s v="mayo"/>
    <n v="5"/>
    <n v="2022"/>
    <d v="1899-12-30T09:39:09"/>
    <n v="0"/>
    <m/>
    <m/>
    <m/>
    <s v="¿TIENES MAS DUDAS?"/>
    <s v=""/>
    <n v="0"/>
    <s v="ANDROID-APP"/>
    <s v="¿TIENES MAS DUDAS?"/>
    <s v=""/>
    <m/>
    <n v="0"/>
    <n v="0"/>
  </r>
  <r>
    <n v="546072"/>
    <n v="546072"/>
    <m/>
    <s v=""/>
    <n v="756"/>
    <n v="1113147"/>
    <x v="15"/>
    <s v=""/>
    <d v="2022-05-15T00:00:00"/>
    <s v="domingo"/>
    <n v="1"/>
    <s v="mayo"/>
    <n v="5"/>
    <n v="2022"/>
    <d v="1899-12-30T09:39:17"/>
    <n v="0"/>
    <m/>
    <m/>
    <m/>
    <s v="INTERCEPCIÓN DE LLAMADAS"/>
    <s v=""/>
    <n v="0"/>
    <s v="ANDROID-APP"/>
    <s v=""/>
    <s v=""/>
    <m/>
    <n v="0"/>
    <n v="0"/>
  </r>
  <r>
    <n v="546073"/>
    <n v="546073"/>
    <m/>
    <s v=""/>
    <n v="712"/>
    <n v="1012042"/>
    <x v="1"/>
    <s v=""/>
    <d v="2022-05-15T00:00:00"/>
    <s v="domingo"/>
    <n v="1"/>
    <s v="mayo"/>
    <n v="5"/>
    <n v="2022"/>
    <d v="1899-12-30T10:49:28"/>
    <n v="0"/>
    <m/>
    <m/>
    <m/>
    <s v="INTERCEPCIÓN DE LLAMADAS"/>
    <s v=""/>
    <n v="0"/>
    <s v="ANDROID-APP"/>
    <s v=""/>
    <s v=""/>
    <m/>
    <n v="0"/>
    <n v="0"/>
  </r>
  <r>
    <n v="546074"/>
    <n v="546074"/>
    <m/>
    <s v=""/>
    <n v="555"/>
    <n v="1442263"/>
    <x v="5"/>
    <s v=""/>
    <d v="2022-05-15T00:00:00"/>
    <s v="domingo"/>
    <n v="1"/>
    <s v="mayo"/>
    <n v="5"/>
    <n v="2022"/>
    <d v="1899-12-30T10:49:28"/>
    <n v="0"/>
    <m/>
    <m/>
    <m/>
    <s v="INTERCEPCIÓN DE LLAMADAS"/>
    <s v=""/>
    <n v="0"/>
    <s v="ANDROID-APP"/>
    <s v=""/>
    <s v=""/>
    <m/>
    <n v="0"/>
    <n v="0"/>
  </r>
  <r>
    <n v="546075"/>
    <n v="546075"/>
    <m/>
    <s v=""/>
    <n v="555"/>
    <n v="1442263"/>
    <x v="5"/>
    <s v=""/>
    <d v="2022-05-15T00:00:00"/>
    <s v="domingo"/>
    <n v="1"/>
    <s v="mayo"/>
    <n v="5"/>
    <n v="2022"/>
    <d v="1899-12-30T10:49:44"/>
    <n v="0"/>
    <m/>
    <m/>
    <m/>
    <s v="BECAS EDUCACION BASICA"/>
    <s v=""/>
    <n v="0"/>
    <s v="ANDROID-APP"/>
    <s v="BECAS EDUCACION BASICA"/>
    <s v=""/>
    <m/>
    <n v="0"/>
    <n v="0"/>
  </r>
  <r>
    <n v="546076"/>
    <n v="546076"/>
    <m/>
    <s v=""/>
    <n v="555"/>
    <n v="1442263"/>
    <x v="5"/>
    <s v=""/>
    <d v="2022-05-15T00:00:00"/>
    <s v="domingo"/>
    <n v="1"/>
    <s v="mayo"/>
    <n v="5"/>
    <n v="2022"/>
    <d v="1899-12-30T10:49:54"/>
    <n v="0"/>
    <m/>
    <m/>
    <m/>
    <s v="¿TIENES MAS DUDAS?"/>
    <s v=""/>
    <n v="0"/>
    <s v="ANDROID-APP"/>
    <s v="¿TIENES MAS DUDAS?"/>
    <s v=""/>
    <m/>
    <n v="0"/>
    <n v="0"/>
  </r>
  <r>
    <n v="546078"/>
    <n v="546078"/>
    <m/>
    <s v=""/>
    <n v="555"/>
    <n v="1442263"/>
    <x v="5"/>
    <s v=""/>
    <d v="2022-05-15T00:00:00"/>
    <s v="domingo"/>
    <n v="1"/>
    <s v="mayo"/>
    <n v="5"/>
    <n v="2022"/>
    <d v="1899-12-30T10:50:06"/>
    <n v="0"/>
    <m/>
    <m/>
    <m/>
    <s v="BECAS JOVENES ESCRIBIENDO EL FUTURO"/>
    <s v=""/>
    <n v="0"/>
    <s v="ANDROID-APP"/>
    <s v="BECAS JOVENES ESCRIBIENDO EL FUTURO"/>
    <s v=""/>
    <m/>
    <n v="0"/>
    <n v="0"/>
  </r>
  <r>
    <n v="546079"/>
    <n v="546079"/>
    <m/>
    <s v=""/>
    <n v="844"/>
    <n v="6646440"/>
    <x v="6"/>
    <s v=""/>
    <d v="2022-05-15T00:00:00"/>
    <s v="domingo"/>
    <n v="1"/>
    <s v="mayo"/>
    <n v="5"/>
    <n v="2022"/>
    <d v="1899-12-30T10:53:50"/>
    <n v="0"/>
    <m/>
    <m/>
    <m/>
    <s v="INTERCEPCIÓN DE LLAMADAS"/>
    <s v=""/>
    <n v="0"/>
    <s v="ANDROID-APP"/>
    <s v=""/>
    <s v=""/>
    <m/>
    <n v="0"/>
    <n v="0"/>
  </r>
  <r>
    <n v="546080"/>
    <n v="546080"/>
    <m/>
    <s v=""/>
    <n v="844"/>
    <n v="6646440"/>
    <x v="6"/>
    <s v=""/>
    <d v="2022-05-15T00:00:00"/>
    <s v="domingo"/>
    <n v="1"/>
    <s v="mayo"/>
    <n v="5"/>
    <n v="2022"/>
    <d v="1899-12-30T10:54:10"/>
    <n v="0"/>
    <m/>
    <m/>
    <m/>
    <s v="BECAS EDUCACION BASICA"/>
    <s v=""/>
    <n v="0"/>
    <s v="ANDROID-APP"/>
    <s v="BECAS EDUCACION BASICA"/>
    <s v=""/>
    <m/>
    <n v="0"/>
    <n v="0"/>
  </r>
  <r>
    <n v="546081"/>
    <n v="546081"/>
    <m/>
    <s v=""/>
    <n v="844"/>
    <n v="6646440"/>
    <x v="6"/>
    <s v=""/>
    <d v="2022-05-15T00:00:00"/>
    <s v="domingo"/>
    <n v="1"/>
    <s v="mayo"/>
    <n v="5"/>
    <n v="2022"/>
    <d v="1899-12-30T10:54:21"/>
    <n v="0"/>
    <m/>
    <m/>
    <m/>
    <s v="BECAS JOVENES ESCRIBIENDO EL FUTURO"/>
    <s v=""/>
    <n v="0"/>
    <s v="ANDROID-APP"/>
    <s v="BECAS JOVENES ESCRIBIENDO EL FUTURO"/>
    <s v=""/>
    <m/>
    <n v="0"/>
    <n v="0"/>
  </r>
  <r>
    <n v="546082"/>
    <n v="546082"/>
    <m/>
    <s v=""/>
    <n v="844"/>
    <n v="6646440"/>
    <x v="6"/>
    <s v=""/>
    <d v="2022-05-15T00:00:00"/>
    <s v="domingo"/>
    <n v="1"/>
    <s v="mayo"/>
    <n v="5"/>
    <n v="2022"/>
    <d v="1899-12-30T10:54:23"/>
    <n v="0"/>
    <m/>
    <m/>
    <m/>
    <s v="BECAS JOVENES ESCRIBIENDO EL FUTURO"/>
    <s v=""/>
    <n v="0"/>
    <s v="ANDROID-APP"/>
    <s v="BECAS JOVENES ESCRIBIENDO EL FUTURO"/>
    <s v=""/>
    <m/>
    <n v="0"/>
    <n v="0"/>
  </r>
  <r>
    <n v="546083"/>
    <n v="546083"/>
    <m/>
    <s v=""/>
    <n v="844"/>
    <n v="6646440"/>
    <x v="6"/>
    <s v=""/>
    <d v="2022-05-15T00:00:00"/>
    <s v="domingo"/>
    <n v="1"/>
    <s v="mayo"/>
    <n v="5"/>
    <n v="2022"/>
    <d v="1899-12-30T10:54:27"/>
    <n v="0"/>
    <m/>
    <m/>
    <m/>
    <s v="BECAS EDUCACION BASICA"/>
    <s v=""/>
    <n v="0"/>
    <s v="ANDROID-APP"/>
    <s v="BECAS EDUCACION BASICA"/>
    <s v=""/>
    <m/>
    <n v="0"/>
    <n v="0"/>
  </r>
  <r>
    <n v="546084"/>
    <n v="546084"/>
    <m/>
    <s v=""/>
    <n v="844"/>
    <n v="6646440"/>
    <x v="6"/>
    <s v=""/>
    <d v="2022-05-15T00:00:00"/>
    <s v="domingo"/>
    <n v="1"/>
    <s v="mayo"/>
    <n v="5"/>
    <n v="2022"/>
    <d v="1899-12-30T10:54:30"/>
    <n v="0"/>
    <m/>
    <m/>
    <m/>
    <s v="BECAS UNIVERSAL PARA ESTUDIANTES"/>
    <s v=""/>
    <n v="0"/>
    <s v="ANDROID-APP"/>
    <s v="BECAS UNIVERSAL PARA ESTUDIANTES"/>
    <s v=""/>
    <m/>
    <n v="0"/>
    <n v="0"/>
  </r>
  <r>
    <n v="546085"/>
    <n v="546085"/>
    <m/>
    <s v=""/>
    <n v="555"/>
    <n v="1442263"/>
    <x v="5"/>
    <s v=""/>
    <d v="2022-05-15T00:00:00"/>
    <s v="domingo"/>
    <n v="1"/>
    <s v="mayo"/>
    <n v="5"/>
    <n v="2022"/>
    <d v="1899-12-30T10:57:03"/>
    <n v="0"/>
    <m/>
    <m/>
    <m/>
    <s v="INTERCEPCIÓN DE LLAMADAS"/>
    <s v=""/>
    <n v="0"/>
    <s v="ANDROID-APP"/>
    <s v=""/>
    <s v=""/>
    <m/>
    <n v="0"/>
    <n v="0"/>
  </r>
  <r>
    <n v="546086"/>
    <n v="546086"/>
    <m/>
    <s v=""/>
    <n v="555"/>
    <n v="1442263"/>
    <x v="5"/>
    <s v=""/>
    <d v="2022-05-15T00:00:00"/>
    <s v="domingo"/>
    <n v="1"/>
    <s v="mayo"/>
    <n v="5"/>
    <n v="2022"/>
    <d v="1899-12-30T10:57:10"/>
    <n v="0"/>
    <m/>
    <m/>
    <m/>
    <s v="INTERCEPCIÓN DE LLAMADAS"/>
    <s v=""/>
    <n v="0"/>
    <s v="ANDROID-APP"/>
    <s v=""/>
    <s v=""/>
    <m/>
    <n v="0"/>
    <n v="0"/>
  </r>
  <r>
    <n v="546087"/>
    <n v="546087"/>
    <m/>
    <s v=""/>
    <n v="555"/>
    <n v="1442263"/>
    <x v="5"/>
    <s v=""/>
    <d v="2022-05-15T00:00:00"/>
    <s v="domingo"/>
    <n v="1"/>
    <s v="mayo"/>
    <n v="5"/>
    <n v="2022"/>
    <d v="1899-12-30T10:57:15"/>
    <n v="0"/>
    <m/>
    <m/>
    <m/>
    <s v="BECAS JOVENES ESCRIBIENDO EL FUTURO"/>
    <s v=""/>
    <n v="0"/>
    <s v="ANDROID-APP"/>
    <s v="BECAS JOVENES ESCRIBIENDO EL FUTURO"/>
    <s v=""/>
    <m/>
    <n v="0"/>
    <n v="0"/>
  </r>
  <r>
    <n v="546088"/>
    <n v="546088"/>
    <m/>
    <s v=""/>
    <n v="555"/>
    <n v="1442263"/>
    <x v="5"/>
    <s v=""/>
    <d v="2022-05-15T00:00:00"/>
    <s v="domingo"/>
    <n v="1"/>
    <s v="mayo"/>
    <n v="5"/>
    <n v="2022"/>
    <d v="1899-12-30T10:57:19"/>
    <n v="0"/>
    <m/>
    <m/>
    <m/>
    <s v="BECAS UNIVERSAL PARA ESTUDIANTES"/>
    <s v=""/>
    <n v="0"/>
    <s v="ANDROID-APP"/>
    <s v="BECAS UNIVERSAL PARA ESTUDIANTES"/>
    <s v=""/>
    <m/>
    <n v="0"/>
    <n v="0"/>
  </r>
  <r>
    <n v="546089"/>
    <n v="546089"/>
    <m/>
    <s v=""/>
    <n v="555"/>
    <n v="1442263"/>
    <x v="5"/>
    <s v=""/>
    <d v="2022-05-15T00:00:00"/>
    <s v="domingo"/>
    <n v="1"/>
    <s v="mayo"/>
    <n v="5"/>
    <n v="2022"/>
    <d v="1899-12-30T10:57:25"/>
    <n v="0"/>
    <m/>
    <m/>
    <m/>
    <s v="CONTINUAR LA LLAMADA"/>
    <s v=""/>
    <n v="0"/>
    <s v="ANDROID-APP"/>
    <s v="5511620300"/>
    <s v=""/>
    <m/>
    <n v="0"/>
    <n v="0"/>
  </r>
  <r>
    <n v="546090"/>
    <n v="546090"/>
    <m/>
    <s v=""/>
    <n v="555"/>
    <n v="1442263"/>
    <x v="5"/>
    <s v=""/>
    <d v="2022-05-15T00:00:00"/>
    <s v="domingo"/>
    <n v="1"/>
    <s v="mayo"/>
    <n v="5"/>
    <n v="2022"/>
    <d v="1899-12-30T10:57:36"/>
    <n v="0"/>
    <m/>
    <m/>
    <m/>
    <s v="INTERCEPCIÓN DE LLAMADAS"/>
    <s v=""/>
    <n v="0"/>
    <s v="ANDROID-APP"/>
    <s v=""/>
    <s v=""/>
    <m/>
    <n v="0"/>
    <n v="0"/>
  </r>
  <r>
    <n v="546091"/>
    <n v="546091"/>
    <m/>
    <s v=""/>
    <n v="555"/>
    <n v="1442263"/>
    <x v="5"/>
    <s v=""/>
    <d v="2022-05-15T00:00:00"/>
    <s v="domingo"/>
    <n v="1"/>
    <s v="mayo"/>
    <n v="5"/>
    <n v="2022"/>
    <d v="1899-12-30T10:57:43"/>
    <n v="0"/>
    <m/>
    <m/>
    <m/>
    <s v="¿TIENES MAS DUDAS?"/>
    <s v=""/>
    <n v="0"/>
    <s v="ANDROID-APP"/>
    <s v="¿TIENES MAS DUDAS?"/>
    <s v=""/>
    <m/>
    <n v="0"/>
    <n v="0"/>
  </r>
  <r>
    <n v="546092"/>
    <n v="546092"/>
    <m/>
    <s v=""/>
    <n v="555"/>
    <n v="1442263"/>
    <x v="5"/>
    <s v=""/>
    <d v="2022-05-15T00:00:00"/>
    <s v="domingo"/>
    <n v="1"/>
    <s v="mayo"/>
    <n v="5"/>
    <n v="2022"/>
    <d v="1899-12-30T10:59:44"/>
    <n v="0"/>
    <m/>
    <m/>
    <m/>
    <s v="INTERCEPCIÓN DE LLAMADAS"/>
    <s v=""/>
    <n v="0"/>
    <s v="ANDROID-APP"/>
    <s v=""/>
    <s v=""/>
    <m/>
    <n v="0"/>
    <n v="0"/>
  </r>
  <r>
    <n v="546093"/>
    <n v="546093"/>
    <m/>
    <s v=""/>
    <n v="555"/>
    <n v="1442263"/>
    <x v="5"/>
    <s v=""/>
    <d v="2022-05-15T00:00:00"/>
    <s v="domingo"/>
    <n v="1"/>
    <s v="mayo"/>
    <n v="5"/>
    <n v="2022"/>
    <d v="1899-12-30T11:0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094"/>
    <n v="546094"/>
    <m/>
    <s v=""/>
    <n v="555"/>
    <n v="1442263"/>
    <x v="5"/>
    <s v=""/>
    <d v="2022-05-15T00:00:00"/>
    <s v="domingo"/>
    <n v="1"/>
    <s v="mayo"/>
    <n v="5"/>
    <n v="2022"/>
    <d v="1899-12-30T11:00:22"/>
    <n v="0"/>
    <m/>
    <m/>
    <m/>
    <s v="BECAS JOVENES ESCRIBIENDO EL FUTURO"/>
    <s v=""/>
    <n v="0"/>
    <s v="ANDROID-APP"/>
    <s v="BECAS JOVENES ESCRIBIENDO EL FUTURO"/>
    <s v=""/>
    <m/>
    <n v="0"/>
    <n v="0"/>
  </r>
  <r>
    <n v="546095"/>
    <n v="546095"/>
    <m/>
    <s v=""/>
    <n v="555"/>
    <n v="1442263"/>
    <x v="5"/>
    <s v=""/>
    <d v="2022-05-15T00:00:00"/>
    <s v="domingo"/>
    <n v="1"/>
    <s v="mayo"/>
    <n v="5"/>
    <n v="2022"/>
    <d v="1899-12-30T11:00:26"/>
    <n v="0"/>
    <m/>
    <m/>
    <m/>
    <s v="BECAS UNIVERSAL PARA ESTUDIANTES"/>
    <s v=""/>
    <n v="0"/>
    <s v="ANDROID-APP"/>
    <s v="BECAS UNIVERSAL PARA ESTUDIANTES"/>
    <s v=""/>
    <m/>
    <n v="0"/>
    <n v="0"/>
  </r>
  <r>
    <n v="546096"/>
    <n v="546096"/>
    <m/>
    <s v=""/>
    <n v="555"/>
    <n v="1442263"/>
    <x v="5"/>
    <s v=""/>
    <d v="2022-05-15T00:00:00"/>
    <s v="domingo"/>
    <n v="1"/>
    <s v="mayo"/>
    <n v="5"/>
    <n v="2022"/>
    <d v="1899-12-30T11:00:34"/>
    <n v="0"/>
    <m/>
    <m/>
    <m/>
    <s v="BECAS EDUCACION BASICA"/>
    <s v=""/>
    <n v="0"/>
    <s v="ANDROID-APP"/>
    <s v="BECAS EDUCACION BASICA"/>
    <s v=""/>
    <m/>
    <n v="0"/>
    <n v="0"/>
  </r>
  <r>
    <n v="546097"/>
    <n v="546097"/>
    <m/>
    <s v=""/>
    <n v="555"/>
    <n v="1442263"/>
    <x v="5"/>
    <s v=""/>
    <d v="2022-05-15T00:00:00"/>
    <s v="domingo"/>
    <n v="1"/>
    <s v="mayo"/>
    <n v="5"/>
    <n v="2022"/>
    <d v="1899-12-30T11:00:34"/>
    <n v="0"/>
    <m/>
    <m/>
    <m/>
    <s v="BECAS EDUCACION BASICA"/>
    <s v=""/>
    <n v="0"/>
    <s v="ANDROID-APP"/>
    <s v="BECAS EDUCACION BASICA"/>
    <s v=""/>
    <m/>
    <n v="0"/>
    <n v="0"/>
  </r>
  <r>
    <n v="546098"/>
    <n v="546098"/>
    <m/>
    <s v=""/>
    <n v="555"/>
    <n v="1442263"/>
    <x v="5"/>
    <s v=""/>
    <d v="2022-05-15T00:00:00"/>
    <s v="domingo"/>
    <n v="1"/>
    <s v="mayo"/>
    <n v="5"/>
    <n v="2022"/>
    <d v="1899-12-30T11:00:48"/>
    <n v="0"/>
    <m/>
    <m/>
    <m/>
    <s v="INTERCEPCIÓN DE LLAMADAS"/>
    <s v=""/>
    <n v="0"/>
    <s v="ANDROID-APP"/>
    <s v=""/>
    <s v=""/>
    <m/>
    <n v="0"/>
    <n v="0"/>
  </r>
  <r>
    <n v="546099"/>
    <n v="546099"/>
    <m/>
    <s v=""/>
    <n v="461"/>
    <n v="3536607"/>
    <x v="2"/>
    <s v=""/>
    <d v="2022-05-15T00:00:00"/>
    <s v="domingo"/>
    <n v="1"/>
    <s v="mayo"/>
    <n v="5"/>
    <n v="2022"/>
    <d v="1899-12-30T11:02:09"/>
    <n v="0"/>
    <m/>
    <m/>
    <m/>
    <s v="INTERCEPCIÓN DE LLAMADAS"/>
    <s v=""/>
    <n v="0"/>
    <s v="ANDROID-APP"/>
    <s v=""/>
    <s v=""/>
    <m/>
    <n v="0"/>
    <n v="0"/>
  </r>
  <r>
    <n v="546100"/>
    <n v="546100"/>
    <m/>
    <s v=""/>
    <n v="461"/>
    <n v="3536607"/>
    <x v="2"/>
    <s v=""/>
    <d v="2022-05-15T00:00:00"/>
    <s v="domingo"/>
    <n v="1"/>
    <s v="mayo"/>
    <n v="5"/>
    <n v="2022"/>
    <d v="1899-12-30T11:02:27"/>
    <n v="0"/>
    <m/>
    <m/>
    <m/>
    <s v="BECAS EDUCACION BASICA"/>
    <s v=""/>
    <n v="0"/>
    <s v="ANDROID-APP"/>
    <s v="BECAS EDUCACION BASICA"/>
    <s v=""/>
    <m/>
    <n v="0"/>
    <n v="0"/>
  </r>
  <r>
    <n v="546101"/>
    <n v="546101"/>
    <m/>
    <s v=""/>
    <n v="461"/>
    <n v="3536607"/>
    <x v="2"/>
    <s v=""/>
    <d v="2022-05-15T00:00:00"/>
    <s v="domingo"/>
    <n v="1"/>
    <s v="mayo"/>
    <n v="5"/>
    <n v="2022"/>
    <d v="1899-12-30T11:03:19"/>
    <n v="0"/>
    <m/>
    <m/>
    <m/>
    <s v="BECAS EDUCACION BASICA"/>
    <s v=""/>
    <n v="0"/>
    <s v="ANDROID-APP"/>
    <s v="BECAS EDUCACION BASICA"/>
    <s v=""/>
    <m/>
    <n v="0"/>
    <n v="0"/>
  </r>
  <r>
    <n v="546102"/>
    <n v="546102"/>
    <m/>
    <s v=""/>
    <n v="461"/>
    <n v="3536607"/>
    <x v="2"/>
    <s v=""/>
    <d v="2022-05-15T00:00:00"/>
    <s v="domingo"/>
    <n v="1"/>
    <s v="mayo"/>
    <n v="5"/>
    <n v="2022"/>
    <d v="1899-12-30T11:0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103"/>
    <n v="546103"/>
    <m/>
    <s v=""/>
    <n v="235"/>
    <n v="1075615"/>
    <x v="8"/>
    <s v=""/>
    <d v="2022-05-15T00:00:00"/>
    <s v="domingo"/>
    <n v="1"/>
    <s v="mayo"/>
    <n v="5"/>
    <n v="2022"/>
    <d v="1899-12-30T11:31:23"/>
    <n v="0"/>
    <m/>
    <m/>
    <m/>
    <s v="INTERCEPCIÓN DE LLAMADAS"/>
    <s v=""/>
    <n v="0"/>
    <s v="ANDROID-APP"/>
    <s v=""/>
    <s v=""/>
    <m/>
    <n v="0"/>
    <n v="0"/>
  </r>
  <r>
    <n v="546104"/>
    <n v="546104"/>
    <m/>
    <s v=""/>
    <n v="331"/>
    <n v="6968620"/>
    <x v="0"/>
    <s v=""/>
    <d v="2022-05-15T00:00:00"/>
    <s v="domingo"/>
    <n v="1"/>
    <s v="mayo"/>
    <n v="5"/>
    <n v="2022"/>
    <d v="1899-12-30T11:38:40"/>
    <n v="0"/>
    <m/>
    <m/>
    <m/>
    <s v="INTERCEPCIÓN DE LLAMADAS"/>
    <s v=""/>
    <n v="0"/>
    <s v="ANDROID-APP"/>
    <s v=""/>
    <s v=""/>
    <m/>
    <n v="0"/>
    <n v="0"/>
  </r>
  <r>
    <n v="546105"/>
    <n v="546105"/>
    <m/>
    <s v=""/>
    <n v="331"/>
    <n v="6968620"/>
    <x v="0"/>
    <s v=""/>
    <d v="2022-05-15T00:00:00"/>
    <s v="domingo"/>
    <n v="1"/>
    <s v="mayo"/>
    <n v="5"/>
    <n v="2022"/>
    <d v="1899-12-30T11:38:48"/>
    <n v="0"/>
    <m/>
    <m/>
    <m/>
    <s v="INTERCEPCIÓN DE LLAMADAS"/>
    <s v=""/>
    <n v="0"/>
    <s v="ANDROID-APP"/>
    <s v=""/>
    <s v=""/>
    <m/>
    <n v="0"/>
    <n v="0"/>
  </r>
  <r>
    <n v="546106"/>
    <n v="546106"/>
    <m/>
    <s v=""/>
    <n v="436"/>
    <n v="1117776"/>
    <x v="25"/>
    <s v=""/>
    <d v="2022-05-15T00:00:00"/>
    <s v="domingo"/>
    <n v="1"/>
    <s v="mayo"/>
    <n v="5"/>
    <n v="2022"/>
    <d v="1899-12-30T11:39:24"/>
    <n v="0"/>
    <m/>
    <m/>
    <m/>
    <s v="INTERCEPCIÓN DE LLAMADAS"/>
    <s v=""/>
    <n v="0"/>
    <s v="ANDROID-APP"/>
    <s v=""/>
    <s v=""/>
    <m/>
    <n v="0"/>
    <n v="0"/>
  </r>
  <r>
    <n v="546107"/>
    <n v="546107"/>
    <m/>
    <s v=""/>
    <n v="436"/>
    <n v="1117776"/>
    <x v="25"/>
    <s v=""/>
    <d v="2022-05-15T00:00:00"/>
    <s v="domingo"/>
    <n v="1"/>
    <s v="mayo"/>
    <n v="5"/>
    <n v="2022"/>
    <d v="1899-12-30T11:39:41"/>
    <n v="0"/>
    <m/>
    <m/>
    <m/>
    <s v="BECAS EDUCACION BASICA"/>
    <s v=""/>
    <n v="0"/>
    <s v="ANDROID-APP"/>
    <s v="BECAS EDUCACION BASICA"/>
    <s v=""/>
    <m/>
    <n v="0"/>
    <n v="0"/>
  </r>
  <r>
    <n v="546108"/>
    <n v="546108"/>
    <m/>
    <s v=""/>
    <n v="436"/>
    <n v="1117776"/>
    <x v="25"/>
    <s v=""/>
    <d v="2022-05-15T00:00:00"/>
    <s v="domingo"/>
    <n v="1"/>
    <s v="mayo"/>
    <n v="5"/>
    <n v="2022"/>
    <d v="1899-12-30T11:40:04"/>
    <n v="0"/>
    <m/>
    <m/>
    <m/>
    <s v="BECAS JOVENES ESCRIBIENDO EL FUTURO"/>
    <s v=""/>
    <n v="0"/>
    <s v="ANDROID-APP"/>
    <s v="BECAS JOVENES ESCRIBIENDO EL FUTURO"/>
    <s v=""/>
    <m/>
    <n v="0"/>
    <n v="0"/>
  </r>
  <r>
    <n v="546109"/>
    <n v="546109"/>
    <m/>
    <s v=""/>
    <n v="436"/>
    <n v="1117776"/>
    <x v="25"/>
    <s v=""/>
    <d v="2022-05-15T00:00:00"/>
    <s v="domingo"/>
    <n v="1"/>
    <s v="mayo"/>
    <n v="5"/>
    <n v="2022"/>
    <d v="1899-12-30T11:4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110"/>
    <n v="546110"/>
    <m/>
    <s v=""/>
    <n v="436"/>
    <n v="1117776"/>
    <x v="25"/>
    <s v=""/>
    <d v="2022-05-15T00:00:00"/>
    <s v="domingo"/>
    <n v="1"/>
    <s v="mayo"/>
    <n v="5"/>
    <n v="2022"/>
    <d v="1899-12-30T11:40:55"/>
    <n v="0"/>
    <m/>
    <m/>
    <m/>
    <s v="¿TIENES MAS DUDAS?"/>
    <s v=""/>
    <n v="0"/>
    <s v="ANDROID-APP"/>
    <s v="¿TIENES MAS DUDAS?"/>
    <s v=""/>
    <m/>
    <n v="0"/>
    <n v="0"/>
  </r>
  <r>
    <n v="546111"/>
    <n v="546111"/>
    <m/>
    <s v=""/>
    <n v="963"/>
    <n v="2729957"/>
    <x v="19"/>
    <s v=""/>
    <d v="2022-05-15T00:00:00"/>
    <s v="domingo"/>
    <n v="1"/>
    <s v="mayo"/>
    <n v="5"/>
    <n v="2022"/>
    <d v="1899-12-30T11:44:17"/>
    <n v="0"/>
    <m/>
    <m/>
    <m/>
    <s v="INTERCEPCIÓN DE LLAMADAS"/>
    <s v=""/>
    <n v="0"/>
    <s v="ANDROID-APP"/>
    <s v=""/>
    <s v=""/>
    <m/>
    <n v="0"/>
    <n v="0"/>
  </r>
  <r>
    <n v="546112"/>
    <n v="546112"/>
    <m/>
    <s v=""/>
    <n v="963"/>
    <n v="2729957"/>
    <x v="19"/>
    <s v=""/>
    <d v="2022-05-15T00:00:00"/>
    <s v="domingo"/>
    <n v="1"/>
    <s v="mayo"/>
    <n v="5"/>
    <n v="2022"/>
    <d v="1899-12-30T11:44:30"/>
    <n v="0"/>
    <m/>
    <m/>
    <m/>
    <s v="BECAS EDUCACION BASICA"/>
    <s v=""/>
    <n v="0"/>
    <s v="ANDROID-APP"/>
    <s v="BECAS EDUCACION BASICA"/>
    <s v=""/>
    <m/>
    <n v="0"/>
    <n v="0"/>
  </r>
  <r>
    <n v="546113"/>
    <n v="546113"/>
    <m/>
    <s v=""/>
    <n v="963"/>
    <n v="2729957"/>
    <x v="19"/>
    <s v=""/>
    <d v="2022-05-15T00:00:00"/>
    <s v="domingo"/>
    <n v="1"/>
    <s v="mayo"/>
    <n v="5"/>
    <n v="2022"/>
    <d v="1899-12-30T11:4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114"/>
    <n v="546114"/>
    <m/>
    <s v=""/>
    <n v="963"/>
    <n v="2729957"/>
    <x v="19"/>
    <s v=""/>
    <d v="2022-05-15T00:00:00"/>
    <s v="domingo"/>
    <n v="1"/>
    <s v="mayo"/>
    <n v="5"/>
    <n v="2022"/>
    <d v="1899-12-30T11:4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115"/>
    <n v="546115"/>
    <m/>
    <s v=""/>
    <n v="963"/>
    <n v="2729957"/>
    <x v="19"/>
    <s v=""/>
    <d v="2022-05-15T00:00:00"/>
    <s v="domingo"/>
    <n v="1"/>
    <s v="mayo"/>
    <n v="5"/>
    <n v="2022"/>
    <d v="1899-12-30T11:4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117"/>
    <n v="546117"/>
    <m/>
    <s v=""/>
    <n v="963"/>
    <n v="2729957"/>
    <x v="19"/>
    <s v=""/>
    <d v="2022-05-15T00:00:00"/>
    <s v="domingo"/>
    <n v="1"/>
    <s v="mayo"/>
    <n v="5"/>
    <n v="2022"/>
    <d v="1899-12-30T11:45:36"/>
    <n v="0"/>
    <m/>
    <m/>
    <m/>
    <s v="INTERCEPCIÓN DE LLAMADAS"/>
    <s v=""/>
    <n v="0"/>
    <s v="ANDROID-APP"/>
    <s v=""/>
    <s v=""/>
    <m/>
    <n v="0"/>
    <n v="0"/>
  </r>
  <r>
    <n v="546118"/>
    <n v="546118"/>
    <m/>
    <s v=""/>
    <n v="963"/>
    <n v="2729957"/>
    <x v="19"/>
    <s v=""/>
    <d v="2022-05-15T00:00:00"/>
    <s v="domingo"/>
    <n v="1"/>
    <s v="mayo"/>
    <n v="5"/>
    <n v="2022"/>
    <d v="1899-12-30T11:45:48"/>
    <n v="0"/>
    <m/>
    <m/>
    <m/>
    <s v="BECAS EDUCACION BASICA"/>
    <s v=""/>
    <n v="0"/>
    <s v="ANDROID-APP"/>
    <s v="BECAS EDUCACION BASICA"/>
    <s v=""/>
    <m/>
    <n v="0"/>
    <n v="0"/>
  </r>
  <r>
    <n v="546119"/>
    <n v="546119"/>
    <m/>
    <s v=""/>
    <n v="552"/>
    <n v="7848187"/>
    <x v="5"/>
    <s v=""/>
    <d v="2022-05-15T00:00:00"/>
    <s v="domingo"/>
    <n v="1"/>
    <s v="mayo"/>
    <n v="5"/>
    <n v="2022"/>
    <d v="1899-12-30T11:48:45"/>
    <n v="0"/>
    <m/>
    <m/>
    <m/>
    <s v="INTERCEPCIÓN DE LLAMADAS"/>
    <s v=""/>
    <n v="0"/>
    <s v="ANDROID-APP"/>
    <s v=""/>
    <s v=""/>
    <m/>
    <n v="0"/>
    <n v="0"/>
  </r>
  <r>
    <n v="546120"/>
    <n v="546120"/>
    <m/>
    <s v=""/>
    <n v="656"/>
    <n v="1768677"/>
    <x v="24"/>
    <s v=""/>
    <d v="2022-05-15T00:00:00"/>
    <s v="domingo"/>
    <n v="1"/>
    <s v="mayo"/>
    <n v="5"/>
    <n v="2022"/>
    <d v="1899-12-30T12:33:04"/>
    <n v="0"/>
    <m/>
    <m/>
    <m/>
    <s v="INTERCEPCIÓN DE LLAMADAS"/>
    <s v=""/>
    <n v="0"/>
    <s v="ANDROID-APP"/>
    <s v=""/>
    <s v=""/>
    <m/>
    <n v="0"/>
    <n v="0"/>
  </r>
  <r>
    <n v="546121"/>
    <n v="546121"/>
    <m/>
    <s v=""/>
    <n v="656"/>
    <n v="1768677"/>
    <x v="24"/>
    <s v=""/>
    <d v="2022-05-15T00:00:00"/>
    <s v="domingo"/>
    <n v="1"/>
    <s v="mayo"/>
    <n v="5"/>
    <n v="2022"/>
    <d v="1899-12-30T12:33:20"/>
    <n v="0"/>
    <m/>
    <m/>
    <m/>
    <s v="BECAS JOVENES ESCRIBIENDO EL FUTURO"/>
    <s v=""/>
    <n v="0"/>
    <s v="ANDROID-APP"/>
    <s v="BECAS JOVENES ESCRIBIENDO EL FUTURO"/>
    <s v=""/>
    <m/>
    <n v="0"/>
    <n v="0"/>
  </r>
  <r>
    <n v="546122"/>
    <n v="546122"/>
    <m/>
    <s v=""/>
    <n v="656"/>
    <n v="1768677"/>
    <x v="24"/>
    <s v=""/>
    <d v="2022-05-15T00:00:00"/>
    <s v="domingo"/>
    <n v="1"/>
    <s v="mayo"/>
    <n v="5"/>
    <n v="2022"/>
    <d v="1899-12-30T12:33:30"/>
    <n v="0"/>
    <m/>
    <m/>
    <m/>
    <s v="BECAS UNIVERSAL PARA ESTUDIANTES"/>
    <s v=""/>
    <n v="0"/>
    <s v="ANDROID-APP"/>
    <s v="BECAS UNIVERSAL PARA ESTUDIANTES"/>
    <s v=""/>
    <m/>
    <n v="0"/>
    <n v="0"/>
  </r>
  <r>
    <n v="546123"/>
    <n v="546123"/>
    <m/>
    <s v=""/>
    <n v="557"/>
    <n v="7229858"/>
    <x v="1"/>
    <s v=""/>
    <d v="2022-05-15T00:00:00"/>
    <s v="domingo"/>
    <n v="1"/>
    <s v="mayo"/>
    <n v="5"/>
    <n v="2022"/>
    <d v="1899-12-30T13:23:06"/>
    <n v="0"/>
    <m/>
    <m/>
    <m/>
    <s v="INTERCEPCIÓN DE LLAMADAS"/>
    <s v=""/>
    <n v="0"/>
    <s v="ANDROID-APP"/>
    <s v=""/>
    <s v=""/>
    <m/>
    <n v="0"/>
    <n v="0"/>
  </r>
  <r>
    <n v="546124"/>
    <n v="546124"/>
    <m/>
    <s v=""/>
    <n v="557"/>
    <n v="7229858"/>
    <x v="1"/>
    <s v=""/>
    <d v="2022-05-15T00:00:00"/>
    <s v="domingo"/>
    <n v="1"/>
    <s v="mayo"/>
    <n v="5"/>
    <n v="2022"/>
    <d v="1899-12-30T13:23:07"/>
    <n v="0"/>
    <m/>
    <m/>
    <m/>
    <s v="BECAS UNIVERSAL PARA ESTUDIANTES"/>
    <s v=""/>
    <n v="0"/>
    <s v="ANDROID-APP"/>
    <s v="BECAS UNIVERSAL PARA ESTUDIANTES"/>
    <s v=""/>
    <m/>
    <n v="0"/>
    <n v="0"/>
  </r>
  <r>
    <n v="546125"/>
    <n v="546125"/>
    <m/>
    <s v=""/>
    <n v="557"/>
    <n v="7229858"/>
    <x v="1"/>
    <s v=""/>
    <d v="2022-05-15T00:00:00"/>
    <s v="domingo"/>
    <n v="1"/>
    <s v="mayo"/>
    <n v="5"/>
    <n v="2022"/>
    <d v="1899-12-30T13:23:07"/>
    <n v="0"/>
    <m/>
    <m/>
    <m/>
    <s v="BECAS UNIVERSAL PARA ESTUDIANTES"/>
    <s v=""/>
    <n v="0"/>
    <s v="ANDROID-APP"/>
    <s v="BECAS UNIVERSAL PARA ESTUDIANTES"/>
    <s v=""/>
    <m/>
    <n v="0"/>
    <n v="0"/>
  </r>
  <r>
    <n v="546126"/>
    <n v="546126"/>
    <m/>
    <s v=""/>
    <n v="784"/>
    <n v="1257780"/>
    <x v="8"/>
    <s v=""/>
    <d v="2022-05-15T00:00:00"/>
    <s v="domingo"/>
    <n v="1"/>
    <s v="mayo"/>
    <n v="5"/>
    <n v="2022"/>
    <d v="1899-12-30T13:33:41"/>
    <n v="0"/>
    <m/>
    <m/>
    <m/>
    <s v="INTERCEPCIÓN DE LLAMADAS"/>
    <s v=""/>
    <n v="0"/>
    <s v="ANDROID-APP"/>
    <s v=""/>
    <s v=""/>
    <m/>
    <n v="0"/>
    <n v="0"/>
  </r>
  <r>
    <n v="546127"/>
    <n v="546127"/>
    <m/>
    <s v=""/>
    <n v="784"/>
    <n v="1257780"/>
    <x v="8"/>
    <s v=""/>
    <d v="2022-05-15T00:00:00"/>
    <s v="domingo"/>
    <n v="1"/>
    <s v="mayo"/>
    <n v="5"/>
    <n v="2022"/>
    <d v="1899-12-30T13:33:50"/>
    <n v="0"/>
    <m/>
    <m/>
    <m/>
    <s v="BECAS EDUCACION BASICA"/>
    <s v=""/>
    <n v="0"/>
    <s v="ANDROID-APP"/>
    <s v="BECAS EDUCACION BASICA"/>
    <s v=""/>
    <m/>
    <n v="0"/>
    <n v="0"/>
  </r>
  <r>
    <n v="546128"/>
    <n v="546128"/>
    <m/>
    <s v=""/>
    <n v="784"/>
    <n v="1257780"/>
    <x v="8"/>
    <s v=""/>
    <d v="2022-05-15T00:00:00"/>
    <s v="domingo"/>
    <n v="1"/>
    <s v="mayo"/>
    <n v="5"/>
    <n v="2022"/>
    <d v="1899-12-30T13:3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129"/>
    <n v="546129"/>
    <m/>
    <s v=""/>
    <n v="784"/>
    <n v="1257780"/>
    <x v="8"/>
    <s v=""/>
    <d v="2022-05-15T00:00:00"/>
    <s v="domingo"/>
    <n v="1"/>
    <s v="mayo"/>
    <n v="5"/>
    <n v="2022"/>
    <d v="1899-12-30T13:35:04"/>
    <n v="0"/>
    <m/>
    <m/>
    <m/>
    <s v="BECAS EDUCACION BASICA"/>
    <s v=""/>
    <n v="0"/>
    <s v="ANDROID-APP"/>
    <s v="BECAS EDUCACION BASICA"/>
    <s v=""/>
    <m/>
    <n v="0"/>
    <n v="0"/>
  </r>
  <r>
    <n v="546130"/>
    <n v="546130"/>
    <m/>
    <s v=""/>
    <n v="784"/>
    <n v="1257780"/>
    <x v="8"/>
    <s v=""/>
    <d v="2022-05-15T00:00:00"/>
    <s v="domingo"/>
    <n v="1"/>
    <s v="mayo"/>
    <n v="5"/>
    <n v="2022"/>
    <d v="1899-12-30T13:37:06"/>
    <n v="0"/>
    <m/>
    <m/>
    <m/>
    <s v="¿TIENES MAS DUDAS?"/>
    <s v=""/>
    <n v="0"/>
    <s v="ANDROID-APP"/>
    <s v="¿TIENES MAS DUDAS?"/>
    <s v=""/>
    <m/>
    <n v="0"/>
    <n v="0"/>
  </r>
  <r>
    <n v="546131"/>
    <n v="546131"/>
    <m/>
    <s v=""/>
    <n v="784"/>
    <n v="1257780"/>
    <x v="8"/>
    <s v=""/>
    <d v="2022-05-15T00:00:00"/>
    <s v="domingo"/>
    <n v="1"/>
    <s v="mayo"/>
    <n v="5"/>
    <n v="2022"/>
    <d v="1899-12-30T13:37:48"/>
    <n v="0"/>
    <m/>
    <m/>
    <m/>
    <s v="BECAS EDUCACION BASICA"/>
    <s v=""/>
    <n v="0"/>
    <s v="ANDROID-APP"/>
    <s v="BECAS EDUCACION BASICA"/>
    <s v=""/>
    <m/>
    <n v="0"/>
    <n v="0"/>
  </r>
  <r>
    <n v="546132"/>
    <n v="546132"/>
    <m/>
    <s v=""/>
    <n v="784"/>
    <n v="1257780"/>
    <x v="8"/>
    <s v=""/>
    <d v="2022-05-15T00:00:00"/>
    <s v="domingo"/>
    <n v="1"/>
    <s v="mayo"/>
    <n v="5"/>
    <n v="2022"/>
    <d v="1899-12-30T13:3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133"/>
    <n v="546133"/>
    <m/>
    <s v=""/>
    <n v="462"/>
    <n v="3673819"/>
    <x v="2"/>
    <s v=""/>
    <d v="2022-05-15T00:00:00"/>
    <s v="domingo"/>
    <n v="1"/>
    <s v="mayo"/>
    <n v="5"/>
    <n v="2022"/>
    <d v="1899-12-30T13:57:51"/>
    <n v="0"/>
    <m/>
    <m/>
    <m/>
    <s v="INTERCEPCIÓN DE LLAMADAS"/>
    <s v=""/>
    <n v="0"/>
    <s v="ANDROID-APP"/>
    <s v=""/>
    <s v=""/>
    <m/>
    <n v="0"/>
    <n v="0"/>
  </r>
  <r>
    <n v="546134"/>
    <n v="546134"/>
    <m/>
    <s v=""/>
    <n v="462"/>
    <n v="3673819"/>
    <x v="2"/>
    <s v=""/>
    <d v="2022-05-15T00:00:00"/>
    <s v="domingo"/>
    <n v="1"/>
    <s v="mayo"/>
    <n v="5"/>
    <n v="2022"/>
    <d v="1899-12-30T13:57:56"/>
    <n v="0"/>
    <m/>
    <m/>
    <m/>
    <s v="BECAS EDUCACION BASICA"/>
    <s v=""/>
    <n v="0"/>
    <s v="ANDROID-APP"/>
    <s v="BECAS EDUCACION BASICA"/>
    <s v=""/>
    <m/>
    <n v="0"/>
    <n v="0"/>
  </r>
  <r>
    <n v="546135"/>
    <n v="546135"/>
    <m/>
    <s v=""/>
    <n v="462"/>
    <n v="3673819"/>
    <x v="2"/>
    <s v=""/>
    <d v="2022-05-15T00:00:00"/>
    <s v="domingo"/>
    <n v="1"/>
    <s v="mayo"/>
    <n v="5"/>
    <n v="2022"/>
    <d v="1899-12-30T13:58:27"/>
    <n v="0"/>
    <m/>
    <m/>
    <m/>
    <s v="FACEBOOK"/>
    <s v=""/>
    <n v="0"/>
    <s v="ANDROID-APP"/>
    <s v="FACEBOOK"/>
    <s v=""/>
    <m/>
    <n v="0"/>
    <n v="0"/>
  </r>
  <r>
    <n v="546136"/>
    <n v="546136"/>
    <m/>
    <s v=""/>
    <n v="462"/>
    <n v="3673819"/>
    <x v="2"/>
    <s v=""/>
    <d v="2022-05-15T00:00:00"/>
    <s v="domingo"/>
    <n v="1"/>
    <s v="mayo"/>
    <n v="5"/>
    <n v="2022"/>
    <d v="1899-12-30T14:09:39"/>
    <n v="0"/>
    <m/>
    <m/>
    <m/>
    <s v="INTERCEPCIÓN DE LLAMADAS"/>
    <s v=""/>
    <n v="0"/>
    <s v="ANDROID-APP"/>
    <s v=""/>
    <s v=""/>
    <m/>
    <n v="0"/>
    <n v="0"/>
  </r>
  <r>
    <n v="546137"/>
    <n v="546137"/>
    <m/>
    <s v=""/>
    <n v="462"/>
    <n v="3673819"/>
    <x v="2"/>
    <s v=""/>
    <d v="2022-05-15T00:00:00"/>
    <s v="domingo"/>
    <n v="1"/>
    <s v="mayo"/>
    <n v="5"/>
    <n v="2022"/>
    <d v="1899-12-30T14:09:53"/>
    <n v="0"/>
    <m/>
    <m/>
    <m/>
    <s v="BECAS EDUCACION BASICA"/>
    <s v=""/>
    <n v="0"/>
    <s v="ANDROID-APP"/>
    <s v="BECAS EDUCACION BASICA"/>
    <s v=""/>
    <m/>
    <n v="0"/>
    <n v="0"/>
  </r>
  <r>
    <n v="546138"/>
    <n v="546138"/>
    <m/>
    <s v=""/>
    <n v="462"/>
    <n v="3673819"/>
    <x v="2"/>
    <s v=""/>
    <d v="2022-05-15T00:00:00"/>
    <s v="domingo"/>
    <n v="1"/>
    <s v="mayo"/>
    <n v="5"/>
    <n v="2022"/>
    <d v="1899-12-30T14:10:07"/>
    <n v="0"/>
    <m/>
    <m/>
    <m/>
    <s v="FACEBOOK"/>
    <s v=""/>
    <n v="0"/>
    <s v="ANDROID-APP"/>
    <s v="FACEBOOK"/>
    <s v=""/>
    <m/>
    <n v="0"/>
    <n v="0"/>
  </r>
  <r>
    <n v="546139"/>
    <n v="546139"/>
    <m/>
    <s v=""/>
    <n v="436"/>
    <n v="1217063"/>
    <x v="25"/>
    <s v=""/>
    <d v="2022-05-15T00:00:00"/>
    <s v="domingo"/>
    <n v="1"/>
    <s v="mayo"/>
    <n v="5"/>
    <n v="2022"/>
    <d v="1899-12-30T14:26:19"/>
    <n v="0"/>
    <m/>
    <m/>
    <m/>
    <s v="INTERCEPCIÓN DE LLAMADAS"/>
    <s v=""/>
    <n v="0"/>
    <s v="ANDROID-APP"/>
    <s v=""/>
    <s v=""/>
    <m/>
    <n v="0"/>
    <n v="0"/>
  </r>
  <r>
    <n v="546140"/>
    <n v="546140"/>
    <m/>
    <s v=""/>
    <n v="436"/>
    <n v="1217063"/>
    <x v="25"/>
    <s v=""/>
    <d v="2022-05-15T00:00:00"/>
    <s v="domingo"/>
    <n v="1"/>
    <s v="mayo"/>
    <n v="5"/>
    <n v="2022"/>
    <d v="1899-12-30T14:26:38"/>
    <n v="0"/>
    <m/>
    <m/>
    <m/>
    <s v="BECAS EDUCACION BASICA"/>
    <s v=""/>
    <n v="0"/>
    <s v="ANDROID-APP"/>
    <s v="BECAS EDUCACION BASICA"/>
    <s v=""/>
    <m/>
    <n v="0"/>
    <n v="0"/>
  </r>
  <r>
    <n v="546141"/>
    <n v="546141"/>
    <m/>
    <s v=""/>
    <n v="436"/>
    <n v="1217063"/>
    <x v="25"/>
    <s v=""/>
    <d v="2022-05-15T00:00:00"/>
    <s v="domingo"/>
    <n v="1"/>
    <s v="mayo"/>
    <n v="5"/>
    <n v="2022"/>
    <d v="1899-12-30T14:2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142"/>
    <n v="546142"/>
    <m/>
    <s v=""/>
    <n v="436"/>
    <n v="1217063"/>
    <x v="25"/>
    <s v=""/>
    <d v="2022-05-15T00:00:00"/>
    <s v="domingo"/>
    <n v="1"/>
    <s v="mayo"/>
    <n v="5"/>
    <n v="2022"/>
    <d v="1899-12-30T14:27:20"/>
    <n v="0"/>
    <m/>
    <m/>
    <m/>
    <s v="BECAS JOVENES ESCRIBIENDO EL FUTURO"/>
    <s v=""/>
    <n v="0"/>
    <s v="ANDROID-APP"/>
    <s v="BECAS JOVENES ESCRIBIENDO EL FUTURO"/>
    <s v=""/>
    <m/>
    <n v="0"/>
    <n v="0"/>
  </r>
  <r>
    <n v="546143"/>
    <n v="546143"/>
    <m/>
    <s v=""/>
    <n v="462"/>
    <n v="3673819"/>
    <x v="2"/>
    <s v=""/>
    <d v="2022-05-15T00:00:00"/>
    <s v="domingo"/>
    <n v="1"/>
    <s v="mayo"/>
    <n v="5"/>
    <n v="2022"/>
    <d v="1899-12-30T14:28:43"/>
    <n v="0"/>
    <m/>
    <m/>
    <m/>
    <s v="INTERCEPCIÓN DE LLAMADAS"/>
    <s v=""/>
    <n v="0"/>
    <s v="ANDROID-APP"/>
    <s v=""/>
    <s v=""/>
    <m/>
    <n v="0"/>
    <n v="0"/>
  </r>
  <r>
    <n v="546144"/>
    <n v="546144"/>
    <m/>
    <s v=""/>
    <n v="462"/>
    <n v="3673819"/>
    <x v="2"/>
    <s v=""/>
    <d v="2022-05-15T00:00:00"/>
    <s v="domingo"/>
    <n v="1"/>
    <s v="mayo"/>
    <n v="5"/>
    <n v="2022"/>
    <d v="1899-12-30T14:28:59"/>
    <n v="0"/>
    <m/>
    <m/>
    <m/>
    <s v="BECAS EDUCACION BASICA"/>
    <s v=""/>
    <n v="0"/>
    <s v="ANDROID-APP"/>
    <s v="BECAS EDUCACION BASICA"/>
    <s v=""/>
    <m/>
    <n v="0"/>
    <n v="0"/>
  </r>
  <r>
    <n v="546145"/>
    <n v="546145"/>
    <m/>
    <s v=""/>
    <n v="462"/>
    <n v="3673819"/>
    <x v="2"/>
    <s v=""/>
    <d v="2022-05-15T00:00:00"/>
    <s v="domingo"/>
    <n v="1"/>
    <s v="mayo"/>
    <n v="5"/>
    <n v="2022"/>
    <d v="1899-12-30T14:29:52"/>
    <n v="0"/>
    <m/>
    <m/>
    <m/>
    <s v="FACEBOOK"/>
    <s v=""/>
    <n v="0"/>
    <s v="ANDROID-APP"/>
    <s v="FACEBOOK"/>
    <s v=""/>
    <m/>
    <n v="0"/>
    <n v="0"/>
  </r>
  <r>
    <n v="546146"/>
    <n v="546146"/>
    <m/>
    <s v=""/>
    <n v="462"/>
    <n v="3673819"/>
    <x v="2"/>
    <s v=""/>
    <d v="2022-05-15T00:00:00"/>
    <s v="domingo"/>
    <n v="1"/>
    <s v="mayo"/>
    <n v="5"/>
    <n v="2022"/>
    <d v="1899-12-30T14:30:17"/>
    <n v="0"/>
    <m/>
    <m/>
    <m/>
    <s v="FACEBOOK"/>
    <s v=""/>
    <n v="0"/>
    <s v="ANDROID-APP"/>
    <s v="FACEBOOK"/>
    <s v=""/>
    <m/>
    <n v="0"/>
    <n v="0"/>
  </r>
  <r>
    <n v="546147"/>
    <n v="546147"/>
    <m/>
    <s v=""/>
    <n v="562"/>
    <n v="7448606"/>
    <x v="1"/>
    <s v=""/>
    <d v="2022-05-15T00:00:00"/>
    <s v="domingo"/>
    <n v="1"/>
    <s v="mayo"/>
    <n v="5"/>
    <n v="2022"/>
    <d v="1899-12-30T14:41:02"/>
    <n v="0"/>
    <m/>
    <m/>
    <m/>
    <s v="INTERCEPCIÓN DE LLAMADAS"/>
    <s v=""/>
    <n v="0"/>
    <s v="ANDROID-APP"/>
    <s v=""/>
    <s v=""/>
    <m/>
    <n v="0"/>
    <n v="0"/>
  </r>
  <r>
    <n v="546148"/>
    <n v="546148"/>
    <m/>
    <s v=""/>
    <n v="562"/>
    <n v="7448606"/>
    <x v="1"/>
    <s v=""/>
    <d v="2022-05-15T00:00:00"/>
    <s v="domingo"/>
    <n v="1"/>
    <s v="mayo"/>
    <n v="5"/>
    <n v="2022"/>
    <d v="1899-12-30T14:41:15"/>
    <n v="0"/>
    <m/>
    <m/>
    <m/>
    <s v="BECAS EDUCACION BASICA"/>
    <s v=""/>
    <n v="0"/>
    <s v="ANDROID-APP"/>
    <s v="BECAS EDUCACION BASICA"/>
    <s v=""/>
    <m/>
    <n v="0"/>
    <n v="0"/>
  </r>
  <r>
    <n v="546149"/>
    <n v="546149"/>
    <m/>
    <s v=""/>
    <n v="551"/>
    <n v="4604487"/>
    <x v="5"/>
    <s v=""/>
    <d v="2022-05-15T00:00:00"/>
    <s v="domingo"/>
    <n v="1"/>
    <s v="mayo"/>
    <n v="5"/>
    <n v="2022"/>
    <d v="1899-12-30T14:47:27"/>
    <n v="0"/>
    <m/>
    <m/>
    <m/>
    <s v="INTERCEPCIÓN DE LLAMADAS"/>
    <s v=""/>
    <n v="0"/>
    <s v="ANDROID-APP"/>
    <s v=""/>
    <s v=""/>
    <m/>
    <n v="0"/>
    <n v="0"/>
  </r>
  <r>
    <n v="546150"/>
    <n v="546150"/>
    <m/>
    <s v=""/>
    <n v="551"/>
    <n v="4604487"/>
    <x v="5"/>
    <s v=""/>
    <d v="2022-05-15T00:00:00"/>
    <s v="domingo"/>
    <n v="1"/>
    <s v="mayo"/>
    <n v="5"/>
    <n v="2022"/>
    <d v="1899-12-30T14:47:43"/>
    <n v="0"/>
    <m/>
    <m/>
    <m/>
    <s v="CONTINUAR LA LLAMADA"/>
    <s v=""/>
    <n v="0"/>
    <s v="ANDROID-APP"/>
    <s v="5511620300"/>
    <s v=""/>
    <m/>
    <n v="0"/>
    <n v="0"/>
  </r>
  <r>
    <n v="546151"/>
    <n v="546151"/>
    <m/>
    <s v=""/>
    <n v="228"/>
    <n v="2782122"/>
    <x v="8"/>
    <s v=""/>
    <d v="2022-05-15T00:00:00"/>
    <s v="domingo"/>
    <n v="1"/>
    <s v="mayo"/>
    <n v="5"/>
    <n v="2022"/>
    <d v="1899-12-30T16:15:45"/>
    <n v="0"/>
    <m/>
    <m/>
    <m/>
    <s v="INTERCEPCIÓN DE LLAMADAS"/>
    <s v=""/>
    <n v="0"/>
    <s v="ANDROID-APP"/>
    <s v=""/>
    <s v=""/>
    <m/>
    <n v="0"/>
    <n v="0"/>
  </r>
  <r>
    <n v="546152"/>
    <n v="546152"/>
    <m/>
    <s v=""/>
    <n v="871"/>
    <n v="3748893"/>
    <x v="17"/>
    <s v=""/>
    <d v="2022-05-15T00:00:00"/>
    <s v="domingo"/>
    <n v="1"/>
    <s v="mayo"/>
    <n v="5"/>
    <n v="2022"/>
    <d v="1899-12-30T16:41:13"/>
    <n v="0"/>
    <m/>
    <m/>
    <m/>
    <s v="INTERCEPCIÓN DE LLAMADAS"/>
    <s v=""/>
    <n v="0"/>
    <s v="ANDROID-APP"/>
    <s v=""/>
    <s v=""/>
    <m/>
    <n v="0"/>
    <n v="0"/>
  </r>
  <r>
    <n v="546153"/>
    <n v="546153"/>
    <m/>
    <s v=""/>
    <n v="922"/>
    <n v="5933516"/>
    <x v="8"/>
    <s v=""/>
    <d v="2022-05-15T00:00:00"/>
    <s v="domingo"/>
    <n v="1"/>
    <s v="mayo"/>
    <n v="5"/>
    <n v="2022"/>
    <d v="1899-12-30T16:41:46"/>
    <n v="0"/>
    <m/>
    <m/>
    <m/>
    <s v="INTERCEPCIÓN DE LLAMADAS"/>
    <s v=""/>
    <n v="0"/>
    <s v="ANDROID-APP"/>
    <s v=""/>
    <s v=""/>
    <m/>
    <n v="0"/>
    <n v="0"/>
  </r>
  <r>
    <n v="546154"/>
    <n v="546154"/>
    <m/>
    <s v=""/>
    <n v="922"/>
    <n v="5933516"/>
    <x v="8"/>
    <s v=""/>
    <d v="2022-05-15T00:00:00"/>
    <s v="domingo"/>
    <n v="1"/>
    <s v="mayo"/>
    <n v="5"/>
    <n v="2022"/>
    <d v="1899-12-30T16:42:13"/>
    <n v="0"/>
    <m/>
    <m/>
    <m/>
    <s v="BECAS EDUCACION BASICA"/>
    <s v=""/>
    <n v="0"/>
    <s v="ANDROID-APP"/>
    <s v="BECAS EDUCACION BASICA"/>
    <s v=""/>
    <m/>
    <n v="0"/>
    <n v="0"/>
  </r>
  <r>
    <n v="546155"/>
    <n v="546155"/>
    <m/>
    <s v=""/>
    <n v="818"/>
    <n v="1395056"/>
    <x v="23"/>
    <s v=""/>
    <d v="2022-05-15T00:00:00"/>
    <s v="domingo"/>
    <n v="1"/>
    <s v="mayo"/>
    <n v="5"/>
    <n v="2022"/>
    <d v="1899-12-30T16:49:34"/>
    <n v="0"/>
    <m/>
    <m/>
    <m/>
    <s v="INTERCEPCIÓN DE LLAMADAS"/>
    <s v=""/>
    <n v="0"/>
    <s v="ANDROID-APP"/>
    <s v=""/>
    <s v=""/>
    <m/>
    <n v="0"/>
    <n v="0"/>
  </r>
  <r>
    <n v="546156"/>
    <n v="546156"/>
    <m/>
    <s v=""/>
    <n v="818"/>
    <n v="1395056"/>
    <x v="23"/>
    <s v=""/>
    <d v="2022-05-15T00:00:00"/>
    <s v="domingo"/>
    <n v="1"/>
    <s v="mayo"/>
    <n v="5"/>
    <n v="2022"/>
    <d v="1899-12-30T16:50:05"/>
    <n v="0"/>
    <m/>
    <m/>
    <m/>
    <s v="BECAS EDUCACION BASICA"/>
    <s v=""/>
    <n v="0"/>
    <s v="ANDROID-APP"/>
    <s v="BECAS EDUCACION BASICA"/>
    <s v=""/>
    <m/>
    <n v="0"/>
    <n v="0"/>
  </r>
  <r>
    <n v="546157"/>
    <n v="546157"/>
    <m/>
    <s v=""/>
    <n v="818"/>
    <n v="1395056"/>
    <x v="23"/>
    <s v=""/>
    <d v="2022-05-15T00:00:00"/>
    <s v="domingo"/>
    <n v="1"/>
    <s v="mayo"/>
    <n v="5"/>
    <n v="2022"/>
    <d v="1899-12-30T16:50:22"/>
    <n v="0"/>
    <m/>
    <m/>
    <m/>
    <s v="BECAS JOVENES ESCRIBIENDO EL FUTURO"/>
    <s v=""/>
    <n v="0"/>
    <s v="ANDROID-APP"/>
    <s v="BECAS JOVENES ESCRIBIENDO EL FUTURO"/>
    <s v=""/>
    <m/>
    <n v="0"/>
    <n v="0"/>
  </r>
  <r>
    <n v="546158"/>
    <n v="546158"/>
    <m/>
    <s v=""/>
    <n v="818"/>
    <n v="1395056"/>
    <x v="23"/>
    <s v=""/>
    <d v="2022-05-15T00:00:00"/>
    <s v="domingo"/>
    <n v="1"/>
    <s v="mayo"/>
    <n v="5"/>
    <n v="2022"/>
    <d v="1899-12-30T16:50:25"/>
    <n v="0"/>
    <m/>
    <m/>
    <m/>
    <s v="BECAS UNIVERSAL PARA ESTUDIANTES"/>
    <s v=""/>
    <n v="0"/>
    <s v="ANDROID-APP"/>
    <s v="BECAS UNIVERSAL PARA ESTUDIANTES"/>
    <s v=""/>
    <m/>
    <n v="0"/>
    <n v="0"/>
  </r>
  <r>
    <n v="546159"/>
    <n v="546159"/>
    <m/>
    <s v=""/>
    <n v="818"/>
    <n v="1395056"/>
    <x v="23"/>
    <s v=""/>
    <d v="2022-05-15T00:00:00"/>
    <s v="domingo"/>
    <n v="1"/>
    <s v="mayo"/>
    <n v="5"/>
    <n v="2022"/>
    <d v="1899-12-30T16:50:28"/>
    <n v="0"/>
    <m/>
    <m/>
    <m/>
    <s v="¿TIENES MAS DUDAS?"/>
    <s v=""/>
    <n v="0"/>
    <s v="ANDROID-APP"/>
    <s v="¿TIENES MAS DUDAS?"/>
    <s v=""/>
    <m/>
    <n v="0"/>
    <n v="0"/>
  </r>
  <r>
    <n v="546160"/>
    <n v="546160"/>
    <m/>
    <s v=""/>
    <n v="246"/>
    <n v="1788078"/>
    <x v="29"/>
    <s v=""/>
    <d v="2022-05-15T00:00:00"/>
    <s v="domingo"/>
    <n v="1"/>
    <s v="mayo"/>
    <n v="5"/>
    <n v="2022"/>
    <d v="1899-12-30T16:55:13"/>
    <n v="0"/>
    <m/>
    <m/>
    <m/>
    <s v="INTERCEPCIÓN DE LLAMADAS"/>
    <s v=""/>
    <n v="0"/>
    <s v="ANDROID-APP"/>
    <s v=""/>
    <s v=""/>
    <m/>
    <n v="0"/>
    <n v="0"/>
  </r>
  <r>
    <n v="546161"/>
    <n v="546161"/>
    <m/>
    <s v=""/>
    <n v="246"/>
    <n v="1788078"/>
    <x v="29"/>
    <s v=""/>
    <d v="2022-05-15T00:00:00"/>
    <s v="domingo"/>
    <n v="1"/>
    <s v="mayo"/>
    <n v="5"/>
    <n v="2022"/>
    <d v="1899-12-30T16:55:34"/>
    <n v="0"/>
    <m/>
    <m/>
    <m/>
    <s v="BECAS JOVENES ESCRIBIENDO EL FUTURO"/>
    <s v=""/>
    <n v="0"/>
    <s v="ANDROID-APP"/>
    <s v="BECAS JOVENES ESCRIBIENDO EL FUTURO"/>
    <s v=""/>
    <m/>
    <n v="0"/>
    <n v="0"/>
  </r>
  <r>
    <n v="546162"/>
    <n v="546162"/>
    <m/>
    <s v=""/>
    <n v="246"/>
    <n v="1788078"/>
    <x v="29"/>
    <s v=""/>
    <d v="2022-05-15T00:00:00"/>
    <s v="domingo"/>
    <n v="1"/>
    <s v="mayo"/>
    <n v="5"/>
    <n v="2022"/>
    <d v="1899-12-30T16:56:16"/>
    <n v="0"/>
    <m/>
    <m/>
    <m/>
    <s v="BECAS UNIVERSAL PARA ESTUDIANTES"/>
    <s v=""/>
    <n v="0"/>
    <s v="ANDROID-APP"/>
    <s v="BECAS UNIVERSAL PARA ESTUDIANTES"/>
    <s v=""/>
    <m/>
    <n v="0"/>
    <n v="0"/>
  </r>
  <r>
    <n v="546163"/>
    <n v="546163"/>
    <m/>
    <s v=""/>
    <n v="246"/>
    <n v="1788078"/>
    <x v="29"/>
    <s v=""/>
    <d v="2022-05-15T00:00:00"/>
    <s v="domingo"/>
    <n v="1"/>
    <s v="mayo"/>
    <n v="5"/>
    <n v="2022"/>
    <d v="1899-12-30T16:56:32"/>
    <n v="0"/>
    <m/>
    <m/>
    <m/>
    <s v="BECAS UNIVERSAL PARA ESTUDIANTES"/>
    <s v=""/>
    <n v="0"/>
    <s v="ANDROID-APP"/>
    <s v="BECAS UNIVERSAL PARA ESTUDIANTES"/>
    <s v=""/>
    <m/>
    <n v="0"/>
    <n v="0"/>
  </r>
  <r>
    <n v="546164"/>
    <n v="546164"/>
    <m/>
    <s v=""/>
    <n v="553"/>
    <n v="7438635"/>
    <x v="21"/>
    <s v=""/>
    <d v="2022-05-15T00:00:00"/>
    <s v="domingo"/>
    <n v="1"/>
    <s v="mayo"/>
    <n v="5"/>
    <n v="2022"/>
    <d v="1899-12-30T16:57:46"/>
    <n v="0"/>
    <m/>
    <m/>
    <m/>
    <s v="INTERCEPCIÓN DE LLAMADAS"/>
    <s v=""/>
    <n v="0"/>
    <s v="ANDROID-APP"/>
    <s v=""/>
    <s v=""/>
    <m/>
    <n v="0"/>
    <n v="0"/>
  </r>
  <r>
    <n v="546165"/>
    <n v="546165"/>
    <m/>
    <s v=""/>
    <n v="553"/>
    <n v="7438635"/>
    <x v="21"/>
    <s v=""/>
    <d v="2022-05-15T00:00:00"/>
    <s v="domingo"/>
    <n v="1"/>
    <s v="mayo"/>
    <n v="5"/>
    <n v="2022"/>
    <d v="1899-12-30T16:57:58"/>
    <n v="0"/>
    <m/>
    <m/>
    <m/>
    <s v="BECAS EDUCACION BASICA"/>
    <s v=""/>
    <n v="0"/>
    <s v="ANDROID-APP"/>
    <s v="BECAS EDUCACION BASICA"/>
    <s v=""/>
    <m/>
    <n v="0"/>
    <n v="0"/>
  </r>
  <r>
    <n v="546166"/>
    <n v="546166"/>
    <m/>
    <s v=""/>
    <n v="553"/>
    <n v="7438635"/>
    <x v="21"/>
    <s v=""/>
    <d v="2022-05-15T00:00:00"/>
    <s v="domingo"/>
    <n v="1"/>
    <s v="mayo"/>
    <n v="5"/>
    <n v="2022"/>
    <d v="1899-12-30T16:58:31"/>
    <n v="0"/>
    <m/>
    <m/>
    <m/>
    <s v="CONTINUAR LA LLAMADA"/>
    <s v=""/>
    <n v="0"/>
    <s v="ANDROID-APP"/>
    <s v="5511620300"/>
    <s v=""/>
    <m/>
    <n v="0"/>
    <n v="0"/>
  </r>
  <r>
    <n v="546167"/>
    <n v="546167"/>
    <m/>
    <s v=""/>
    <n v="553"/>
    <n v="7438635"/>
    <x v="21"/>
    <s v=""/>
    <d v="2022-05-15T00:00:00"/>
    <s v="domingo"/>
    <n v="1"/>
    <s v="mayo"/>
    <n v="5"/>
    <n v="2022"/>
    <d v="1899-12-30T16:58:43"/>
    <n v="0"/>
    <m/>
    <m/>
    <m/>
    <s v="INTERCEPCIÓN DE LLAMADAS"/>
    <s v=""/>
    <n v="0"/>
    <s v="ANDROID-APP"/>
    <s v=""/>
    <s v=""/>
    <m/>
    <n v="0"/>
    <n v="0"/>
  </r>
  <r>
    <n v="546168"/>
    <n v="546168"/>
    <m/>
    <s v=""/>
    <n v="553"/>
    <n v="7438635"/>
    <x v="21"/>
    <s v=""/>
    <d v="2022-05-15T00:00:00"/>
    <s v="domingo"/>
    <n v="1"/>
    <s v="mayo"/>
    <n v="5"/>
    <n v="2022"/>
    <d v="1899-12-30T16:58:52"/>
    <n v="0"/>
    <m/>
    <m/>
    <m/>
    <s v="¿TIENES MAS DUDAS?"/>
    <s v=""/>
    <n v="0"/>
    <s v="ANDROID-APP"/>
    <s v="¿TIENES MAS DUDAS?"/>
    <s v=""/>
    <m/>
    <n v="0"/>
    <n v="0"/>
  </r>
  <r>
    <n v="546169"/>
    <n v="546169"/>
    <m/>
    <s v=""/>
    <n v="922"/>
    <n v="5933516"/>
    <x v="8"/>
    <s v=""/>
    <d v="2022-05-15T00:00:00"/>
    <s v="domingo"/>
    <n v="1"/>
    <s v="mayo"/>
    <n v="5"/>
    <n v="2022"/>
    <d v="1899-12-30T17:32:22"/>
    <n v="0"/>
    <m/>
    <m/>
    <m/>
    <s v="BECAS JOVENES ESCRIBIENDO EL FUTURO"/>
    <s v=""/>
    <n v="0"/>
    <s v="ANDROID-APP"/>
    <s v="BECAS JOVENES ESCRIBIENDO EL FUTURO"/>
    <s v=""/>
    <m/>
    <n v="0"/>
    <n v="0"/>
  </r>
  <r>
    <n v="546170"/>
    <n v="546170"/>
    <m/>
    <s v=""/>
    <n v="922"/>
    <n v="5933516"/>
    <x v="8"/>
    <s v=""/>
    <d v="2022-05-15T00:00:00"/>
    <s v="domingo"/>
    <n v="1"/>
    <s v="mayo"/>
    <n v="5"/>
    <n v="2022"/>
    <d v="1899-12-30T17:32:23"/>
    <n v="0"/>
    <m/>
    <m/>
    <m/>
    <s v="BECAS EDUCACION BASICA"/>
    <s v=""/>
    <n v="0"/>
    <s v="ANDROID-APP"/>
    <s v="BECAS EDUCACION BASICA"/>
    <s v=""/>
    <m/>
    <n v="0"/>
    <n v="0"/>
  </r>
  <r>
    <n v="546171"/>
    <n v="546171"/>
    <m/>
    <s v=""/>
    <n v="558"/>
    <n v="5307120"/>
    <x v="1"/>
    <s v=""/>
    <d v="2022-05-15T00:00:00"/>
    <s v="domingo"/>
    <n v="1"/>
    <s v="mayo"/>
    <n v="5"/>
    <n v="2022"/>
    <d v="1899-12-30T17:34:57"/>
    <n v="0"/>
    <m/>
    <m/>
    <m/>
    <s v="INTERCEPCIÓN DE LLAMADAS"/>
    <s v=""/>
    <n v="0"/>
    <s v="ANDROID-APP"/>
    <s v=""/>
    <s v=""/>
    <m/>
    <n v="0"/>
    <n v="0"/>
  </r>
  <r>
    <n v="546172"/>
    <n v="546172"/>
    <m/>
    <s v=""/>
    <n v="452"/>
    <n v="3013257"/>
    <x v="10"/>
    <s v=""/>
    <d v="2022-05-15T00:00:00"/>
    <s v="domingo"/>
    <n v="1"/>
    <s v="mayo"/>
    <n v="5"/>
    <n v="2022"/>
    <d v="1899-12-30T17:58:39"/>
    <n v="0"/>
    <m/>
    <m/>
    <m/>
    <s v="INTERCEPCIÓN DE LLAMADAS"/>
    <s v=""/>
    <n v="0"/>
    <s v="ANDROID-APP"/>
    <s v=""/>
    <s v=""/>
    <m/>
    <n v="0"/>
    <n v="0"/>
  </r>
  <r>
    <n v="546173"/>
    <n v="546173"/>
    <m/>
    <s v=""/>
    <n v="998"/>
    <n v="3168800"/>
    <x v="22"/>
    <s v=""/>
    <d v="2022-05-15T00:00:00"/>
    <s v="domingo"/>
    <n v="1"/>
    <s v="mayo"/>
    <n v="5"/>
    <n v="2022"/>
    <d v="1899-12-30T18:14:20"/>
    <n v="0"/>
    <m/>
    <m/>
    <m/>
    <s v="INTERCEPCIÓN DE LLAMADAS"/>
    <s v=""/>
    <n v="0"/>
    <s v="ANDROID-APP"/>
    <s v=""/>
    <s v=""/>
    <m/>
    <n v="0"/>
    <n v="0"/>
  </r>
  <r>
    <n v="546174"/>
    <n v="546174"/>
    <m/>
    <s v=""/>
    <n v="998"/>
    <n v="3168800"/>
    <x v="22"/>
    <s v=""/>
    <d v="2022-05-15T00:00:00"/>
    <s v="domingo"/>
    <n v="1"/>
    <s v="mayo"/>
    <n v="5"/>
    <n v="2022"/>
    <d v="1899-12-30T18:14:28"/>
    <n v="0"/>
    <m/>
    <m/>
    <m/>
    <s v="BECAS JOVENES ESCRIBIENDO EL FUTURO"/>
    <s v=""/>
    <n v="0"/>
    <s v="ANDROID-APP"/>
    <s v="BECAS JOVENES ESCRIBIENDO EL FUTURO"/>
    <s v=""/>
    <m/>
    <n v="0"/>
    <n v="0"/>
  </r>
  <r>
    <n v="546175"/>
    <n v="546175"/>
    <m/>
    <s v=""/>
    <n v="998"/>
    <n v="3168800"/>
    <x v="22"/>
    <s v=""/>
    <d v="2022-05-15T00:00:00"/>
    <s v="domingo"/>
    <n v="1"/>
    <s v="mayo"/>
    <n v="5"/>
    <n v="2022"/>
    <d v="1899-12-30T18:14:31"/>
    <n v="0"/>
    <m/>
    <m/>
    <m/>
    <s v="BECAS EDUCACION BASICA"/>
    <s v=""/>
    <n v="0"/>
    <s v="ANDROID-APP"/>
    <s v="BECAS EDUCACION BASICA"/>
    <s v=""/>
    <m/>
    <n v="0"/>
    <n v="0"/>
  </r>
  <r>
    <n v="546176"/>
    <n v="546176"/>
    <m/>
    <s v=""/>
    <n v="998"/>
    <n v="3168800"/>
    <x v="22"/>
    <s v=""/>
    <d v="2022-05-15T00:00:00"/>
    <s v="domingo"/>
    <n v="1"/>
    <s v="mayo"/>
    <n v="5"/>
    <n v="2022"/>
    <d v="1899-12-30T18:14:36"/>
    <n v="0"/>
    <m/>
    <m/>
    <m/>
    <s v="BECAS EDUCACION BASICA"/>
    <s v=""/>
    <n v="0"/>
    <s v="ANDROID-APP"/>
    <s v="BECAS EDUCACION BASICA"/>
    <s v=""/>
    <m/>
    <n v="0"/>
    <n v="0"/>
  </r>
  <r>
    <n v="546178"/>
    <n v="546178"/>
    <m/>
    <s v=""/>
    <n v="552"/>
    <n v="1489404"/>
    <x v="20"/>
    <s v=""/>
    <d v="2022-05-15T00:00:00"/>
    <s v="domingo"/>
    <n v="1"/>
    <s v="mayo"/>
    <n v="5"/>
    <n v="2022"/>
    <d v="1899-12-30T18:32:41"/>
    <n v="0"/>
    <m/>
    <m/>
    <m/>
    <s v="INTERCEPCIÓN DE LLAMADAS"/>
    <s v=""/>
    <n v="0"/>
    <s v="ANDROID-APP"/>
    <s v=""/>
    <s v=""/>
    <m/>
    <n v="0"/>
    <n v="0"/>
  </r>
  <r>
    <n v="546179"/>
    <n v="546179"/>
    <m/>
    <s v=""/>
    <n v="552"/>
    <n v="1489404"/>
    <x v="20"/>
    <s v=""/>
    <d v="2022-05-15T00:00:00"/>
    <s v="domingo"/>
    <n v="1"/>
    <s v="mayo"/>
    <n v="5"/>
    <n v="2022"/>
    <d v="1899-12-30T18:33:35"/>
    <n v="0"/>
    <m/>
    <m/>
    <m/>
    <s v="BECAS EDUCACION BASICA"/>
    <s v=""/>
    <n v="0"/>
    <s v="ANDROID-APP"/>
    <s v="BECAS EDUCACION BASICA"/>
    <s v=""/>
    <m/>
    <n v="0"/>
    <n v="0"/>
  </r>
  <r>
    <n v="546180"/>
    <n v="546180"/>
    <m/>
    <s v=""/>
    <n v="283"/>
    <n v="1240354"/>
    <x v="8"/>
    <s v=""/>
    <d v="2022-05-15T00:00:00"/>
    <s v="domingo"/>
    <n v="1"/>
    <s v="mayo"/>
    <n v="5"/>
    <n v="2022"/>
    <d v="1899-12-30T18:53:01"/>
    <n v="0"/>
    <m/>
    <m/>
    <m/>
    <s v="INTERCEPCIÓN DE LLAMADAS"/>
    <s v=""/>
    <n v="0"/>
    <s v="ANDROID-APP"/>
    <s v=""/>
    <s v=""/>
    <m/>
    <n v="0"/>
    <n v="0"/>
  </r>
  <r>
    <n v="546181"/>
    <n v="546181"/>
    <m/>
    <s v=""/>
    <n v="283"/>
    <n v="1240354"/>
    <x v="8"/>
    <s v=""/>
    <d v="2022-05-15T00:00:00"/>
    <s v="domingo"/>
    <n v="1"/>
    <s v="mayo"/>
    <n v="5"/>
    <n v="2022"/>
    <d v="1899-12-30T18:53:12"/>
    <n v="0"/>
    <m/>
    <m/>
    <m/>
    <s v="BECAS EDUCACION BASICA"/>
    <s v=""/>
    <n v="0"/>
    <s v="ANDROID-APP"/>
    <s v="BECAS EDUCACION BASICA"/>
    <s v=""/>
    <m/>
    <n v="0"/>
    <n v="0"/>
  </r>
  <r>
    <n v="546182"/>
    <n v="546182"/>
    <m/>
    <s v=""/>
    <n v="283"/>
    <n v="1240354"/>
    <x v="8"/>
    <s v=""/>
    <d v="2022-05-15T00:00:00"/>
    <s v="domingo"/>
    <n v="1"/>
    <s v="mayo"/>
    <n v="5"/>
    <n v="2022"/>
    <d v="1899-12-30T18:5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183"/>
    <n v="546183"/>
    <m/>
    <s v=""/>
    <n v="283"/>
    <n v="1240354"/>
    <x v="8"/>
    <s v=""/>
    <d v="2022-05-15T00:00:00"/>
    <s v="domingo"/>
    <n v="1"/>
    <s v="mayo"/>
    <n v="5"/>
    <n v="2022"/>
    <d v="1899-12-30T18:5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184"/>
    <n v="546184"/>
    <m/>
    <s v=""/>
    <n v="283"/>
    <n v="1240354"/>
    <x v="8"/>
    <s v=""/>
    <d v="2022-05-15T00:00:00"/>
    <s v="domingo"/>
    <n v="1"/>
    <s v="mayo"/>
    <n v="5"/>
    <n v="2022"/>
    <d v="1899-12-30T18:59:17"/>
    <n v="0"/>
    <m/>
    <m/>
    <m/>
    <s v="FACEBOOK"/>
    <s v=""/>
    <n v="0"/>
    <s v="ANDROID-APP"/>
    <s v="FACEBOOK"/>
    <s v=""/>
    <m/>
    <n v="0"/>
    <n v="0"/>
  </r>
  <r>
    <n v="546185"/>
    <n v="546185"/>
    <m/>
    <s v=""/>
    <n v="283"/>
    <n v="1240354"/>
    <x v="8"/>
    <s v=""/>
    <d v="2022-05-15T00:00:00"/>
    <s v="domingo"/>
    <n v="1"/>
    <s v="mayo"/>
    <n v="5"/>
    <n v="2022"/>
    <d v="1899-12-30T18:59:25"/>
    <n v="0"/>
    <m/>
    <m/>
    <m/>
    <s v="CONTINUAR LA LLAMADA"/>
    <s v=""/>
    <n v="0"/>
    <s v="ANDROID-APP"/>
    <s v="5511620300"/>
    <s v=""/>
    <m/>
    <n v="0"/>
    <n v="0"/>
  </r>
  <r>
    <n v="546186"/>
    <n v="546186"/>
    <m/>
    <s v=""/>
    <n v="644"/>
    <n v="1688024"/>
    <x v="16"/>
    <s v=""/>
    <d v="2022-05-17T00:00:00"/>
    <s v="martes"/>
    <n v="3"/>
    <s v="mayo"/>
    <n v="5"/>
    <n v="2022"/>
    <d v="1899-12-30T17:37:36"/>
    <n v="0"/>
    <m/>
    <m/>
    <m/>
    <s v="INTERCEPCIÓN DE LLAMADAS"/>
    <s v=""/>
    <n v="0"/>
    <s v="ANDROID-APP"/>
    <s v=""/>
    <s v=""/>
    <m/>
    <n v="0"/>
    <n v="0"/>
  </r>
  <r>
    <n v="546188"/>
    <n v="546188"/>
    <m/>
    <s v=""/>
    <n v="644"/>
    <n v="1688024"/>
    <x v="16"/>
    <s v=""/>
    <d v="2022-05-17T00:00:00"/>
    <s v="martes"/>
    <n v="3"/>
    <s v="mayo"/>
    <n v="5"/>
    <n v="2022"/>
    <d v="1899-12-30T17:37:52"/>
    <n v="0"/>
    <m/>
    <m/>
    <m/>
    <s v="BECAS JOVENES ESCRIBIENDO EL FUTURO"/>
    <s v=""/>
    <n v="0"/>
    <s v="ANDROID-APP"/>
    <s v="BECAS JOVENES ESCRIBIENDO EL FUTURO"/>
    <s v=""/>
    <m/>
    <n v="0"/>
    <n v="0"/>
  </r>
  <r>
    <n v="546189"/>
    <n v="546189"/>
    <m/>
    <s v=""/>
    <n v="644"/>
    <n v="1688024"/>
    <x v="16"/>
    <s v=""/>
    <d v="2022-05-17T00:00:00"/>
    <s v="martes"/>
    <n v="3"/>
    <s v="mayo"/>
    <n v="5"/>
    <n v="2022"/>
    <d v="1899-12-30T17:38:04"/>
    <n v="0"/>
    <m/>
    <m/>
    <m/>
    <s v="¿TIENES MAS DUDAS?"/>
    <s v=""/>
    <n v="0"/>
    <s v="ANDROID-APP"/>
    <s v="¿TIENES MAS DUDAS?"/>
    <s v=""/>
    <m/>
    <n v="0"/>
    <n v="0"/>
  </r>
  <r>
    <n v="546190"/>
    <n v="546190"/>
    <m/>
    <s v=""/>
    <n v="479"/>
    <n v="2058877"/>
    <x v="2"/>
    <s v=""/>
    <d v="2022-05-17T00:00:00"/>
    <s v="martes"/>
    <n v="3"/>
    <s v="mayo"/>
    <n v="5"/>
    <n v="2022"/>
    <d v="1899-12-30T17:40:29"/>
    <n v="0"/>
    <m/>
    <m/>
    <m/>
    <s v="INTERCEPCIÓN DE LLAMADAS"/>
    <s v=""/>
    <n v="0"/>
    <s v="ANDROID-APP"/>
    <s v=""/>
    <s v=""/>
    <m/>
    <n v="0"/>
    <n v="0"/>
  </r>
  <r>
    <n v="546191"/>
    <n v="546191"/>
    <m/>
    <s v=""/>
    <n v="479"/>
    <n v="2058877"/>
    <x v="2"/>
    <s v=""/>
    <d v="2022-05-17T00:00:00"/>
    <s v="martes"/>
    <n v="3"/>
    <s v="mayo"/>
    <n v="5"/>
    <n v="2022"/>
    <d v="1899-12-30T17:40:52"/>
    <n v="0"/>
    <m/>
    <m/>
    <m/>
    <s v="BECAS EDUCACION BASICA"/>
    <s v=""/>
    <n v="0"/>
    <s v="ANDROID-APP"/>
    <s v="BECAS EDUCACION BASICA"/>
    <s v=""/>
    <m/>
    <n v="0"/>
    <n v="0"/>
  </r>
  <r>
    <n v="546192"/>
    <n v="546192"/>
    <m/>
    <s v=""/>
    <n v="479"/>
    <n v="2058877"/>
    <x v="2"/>
    <s v=""/>
    <d v="2022-05-17T00:00:00"/>
    <s v="martes"/>
    <n v="3"/>
    <s v="mayo"/>
    <n v="5"/>
    <n v="2022"/>
    <d v="1899-12-30T17:42:33"/>
    <n v="0"/>
    <m/>
    <m/>
    <m/>
    <s v="BECAS EDUCACION BASICA"/>
    <s v=""/>
    <n v="0"/>
    <s v="ANDROID-APP"/>
    <s v="BECAS EDUCACION BASICA"/>
    <s v=""/>
    <m/>
    <n v="0"/>
    <n v="0"/>
  </r>
  <r>
    <n v="546193"/>
    <n v="546193"/>
    <m/>
    <s v=""/>
    <n v="415"/>
    <n v="1589642"/>
    <x v="2"/>
    <s v=""/>
    <d v="2022-05-17T00:00:00"/>
    <s v="martes"/>
    <n v="3"/>
    <s v="mayo"/>
    <n v="5"/>
    <n v="2022"/>
    <d v="1899-12-30T17:45:35"/>
    <n v="0"/>
    <m/>
    <m/>
    <m/>
    <s v="INTERCEPCIÓN DE LLAMADAS"/>
    <s v=""/>
    <n v="0"/>
    <s v="ANDROID-APP"/>
    <s v=""/>
    <s v=""/>
    <m/>
    <n v="0"/>
    <n v="0"/>
  </r>
  <r>
    <n v="546194"/>
    <n v="546194"/>
    <m/>
    <s v=""/>
    <n v="553"/>
    <n v="5184689"/>
    <x v="1"/>
    <s v=""/>
    <d v="2022-05-17T00:00:00"/>
    <s v="martes"/>
    <n v="3"/>
    <s v="mayo"/>
    <n v="5"/>
    <n v="2022"/>
    <d v="1899-12-30T17:48:33"/>
    <n v="0"/>
    <m/>
    <m/>
    <m/>
    <s v="INTERCEPCIÓN DE LLAMADAS"/>
    <s v=""/>
    <n v="0"/>
    <s v="ANDROID-APP"/>
    <s v=""/>
    <s v=""/>
    <m/>
    <n v="0"/>
    <n v="0"/>
  </r>
  <r>
    <n v="546195"/>
    <n v="546195"/>
    <m/>
    <s v=""/>
    <n v="553"/>
    <n v="5184689"/>
    <x v="1"/>
    <s v=""/>
    <d v="2022-05-17T00:00:00"/>
    <s v="martes"/>
    <n v="3"/>
    <s v="mayo"/>
    <n v="5"/>
    <n v="2022"/>
    <d v="1899-12-30T17:48:43"/>
    <n v="0"/>
    <m/>
    <m/>
    <m/>
    <s v="BECAS EDUCACION BASICA"/>
    <s v=""/>
    <n v="0"/>
    <s v="ANDROID-APP"/>
    <s v="BECAS EDUCACION BASICA"/>
    <s v=""/>
    <m/>
    <n v="0"/>
    <n v="0"/>
  </r>
  <r>
    <n v="546196"/>
    <n v="546196"/>
    <m/>
    <s v=""/>
    <n v="333"/>
    <n v="1184877"/>
    <x v="0"/>
    <s v=""/>
    <d v="2022-05-17T00:00:00"/>
    <s v="martes"/>
    <n v="3"/>
    <s v="mayo"/>
    <n v="5"/>
    <n v="2022"/>
    <d v="1899-12-30T18:06:33"/>
    <n v="0"/>
    <m/>
    <m/>
    <m/>
    <s v="INTERCEPCIÓN DE LLAMADAS"/>
    <s v=""/>
    <n v="0"/>
    <s v="ANDROID-APP"/>
    <s v=""/>
    <s v=""/>
    <m/>
    <n v="0"/>
    <n v="0"/>
  </r>
  <r>
    <n v="546197"/>
    <n v="546197"/>
    <m/>
    <s v=""/>
    <n v="228"/>
    <n v="4257542"/>
    <x v="8"/>
    <s v=""/>
    <d v="2022-05-17T00:00:00"/>
    <s v="martes"/>
    <n v="3"/>
    <s v="mayo"/>
    <n v="5"/>
    <n v="2022"/>
    <d v="1899-12-30T18:06:44"/>
    <n v="0"/>
    <m/>
    <m/>
    <m/>
    <s v="INTERCEPCIÓN DE LLAMADAS"/>
    <s v=""/>
    <n v="0"/>
    <s v="ANDROID-APP"/>
    <s v=""/>
    <s v=""/>
    <m/>
    <n v="0"/>
    <n v="0"/>
  </r>
  <r>
    <n v="546198"/>
    <n v="546198"/>
    <m/>
    <s v=""/>
    <n v="228"/>
    <n v="4257542"/>
    <x v="8"/>
    <s v=""/>
    <d v="2022-05-17T00:00:00"/>
    <s v="martes"/>
    <n v="3"/>
    <s v="mayo"/>
    <n v="5"/>
    <n v="2022"/>
    <d v="1899-12-30T18:06:59"/>
    <n v="0"/>
    <m/>
    <m/>
    <m/>
    <s v="BECAS EDUCACION BASICA"/>
    <s v=""/>
    <n v="0"/>
    <s v="ANDROID-APP"/>
    <s v="BECAS EDUCACION BASICA"/>
    <s v=""/>
    <m/>
    <n v="0"/>
    <n v="0"/>
  </r>
  <r>
    <n v="546199"/>
    <n v="546199"/>
    <m/>
    <s v=""/>
    <n v="228"/>
    <n v="4257542"/>
    <x v="8"/>
    <s v=""/>
    <d v="2022-05-17T00:00:00"/>
    <s v="martes"/>
    <n v="3"/>
    <s v="mayo"/>
    <n v="5"/>
    <n v="2022"/>
    <d v="1899-12-30T18:07:56"/>
    <n v="0"/>
    <m/>
    <m/>
    <m/>
    <s v="BECAS EDUCACION BASICA"/>
    <s v=""/>
    <n v="0"/>
    <s v="ANDROID-APP"/>
    <s v="BECAS EDUCACION BASICA"/>
    <s v=""/>
    <m/>
    <n v="0"/>
    <n v="0"/>
  </r>
  <r>
    <n v="546200"/>
    <n v="546200"/>
    <m/>
    <s v=""/>
    <n v="228"/>
    <n v="4257542"/>
    <x v="8"/>
    <s v=""/>
    <d v="2022-05-17T00:00:00"/>
    <s v="martes"/>
    <n v="3"/>
    <s v="mayo"/>
    <n v="5"/>
    <n v="2022"/>
    <d v="1899-12-30T18:08:21"/>
    <n v="0"/>
    <m/>
    <m/>
    <m/>
    <s v="INTERCEPCIÓN DE LLAMADAS"/>
    <s v=""/>
    <n v="0"/>
    <s v="ANDROID-APP"/>
    <s v=""/>
    <s v=""/>
    <m/>
    <n v="0"/>
    <n v="0"/>
  </r>
  <r>
    <n v="546201"/>
    <n v="546201"/>
    <m/>
    <s v=""/>
    <n v="228"/>
    <n v="4257542"/>
    <x v="8"/>
    <s v=""/>
    <d v="2022-05-17T00:00:00"/>
    <s v="martes"/>
    <n v="3"/>
    <s v="mayo"/>
    <n v="5"/>
    <n v="2022"/>
    <d v="1899-12-30T18:08:26"/>
    <n v="0"/>
    <m/>
    <m/>
    <m/>
    <s v="¿TIENES MAS DUDAS?"/>
    <s v=""/>
    <n v="0"/>
    <s v="ANDROID-APP"/>
    <s v="¿TIENES MAS DUDAS?"/>
    <s v=""/>
    <m/>
    <n v="0"/>
    <n v="0"/>
  </r>
  <r>
    <n v="546202"/>
    <n v="546202"/>
    <m/>
    <s v=""/>
    <n v="562"/>
    <n v="8202490"/>
    <x v="5"/>
    <s v=""/>
    <d v="2022-05-17T00:00:00"/>
    <s v="martes"/>
    <n v="3"/>
    <s v="mayo"/>
    <n v="5"/>
    <n v="2022"/>
    <d v="1899-12-30T18:10:05"/>
    <n v="0"/>
    <m/>
    <m/>
    <m/>
    <s v="INTERCEPCIÓN DE LLAMADAS"/>
    <s v=""/>
    <n v="0"/>
    <s v="ANDROID-APP"/>
    <s v=""/>
    <s v=""/>
    <m/>
    <n v="0"/>
    <n v="0"/>
  </r>
  <r>
    <n v="546203"/>
    <n v="546203"/>
    <m/>
    <s v=""/>
    <n v="562"/>
    <n v="8202490"/>
    <x v="5"/>
    <s v=""/>
    <d v="2022-05-17T00:00:00"/>
    <s v="martes"/>
    <n v="3"/>
    <s v="mayo"/>
    <n v="5"/>
    <n v="2022"/>
    <d v="1899-12-30T18:10:33"/>
    <n v="0"/>
    <m/>
    <m/>
    <m/>
    <s v="BECAS EDUCACION BASICA"/>
    <s v=""/>
    <n v="0"/>
    <s v="ANDROID-APP"/>
    <s v="BECAS EDUCACION BASICA"/>
    <s v=""/>
    <m/>
    <n v="0"/>
    <n v="0"/>
  </r>
  <r>
    <n v="546204"/>
    <n v="546204"/>
    <m/>
    <s v=""/>
    <n v="562"/>
    <n v="8202490"/>
    <x v="5"/>
    <s v=""/>
    <d v="2022-05-17T00:00:00"/>
    <s v="martes"/>
    <n v="3"/>
    <s v="mayo"/>
    <n v="5"/>
    <n v="2022"/>
    <d v="1899-12-30T18:1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205"/>
    <n v="546205"/>
    <m/>
    <s v=""/>
    <n v="786"/>
    <n v="1015352"/>
    <x v="25"/>
    <s v=""/>
    <d v="2022-05-17T00:00:00"/>
    <s v="martes"/>
    <n v="3"/>
    <s v="mayo"/>
    <n v="5"/>
    <n v="2022"/>
    <d v="1899-12-30T18:13:51"/>
    <n v="0"/>
    <m/>
    <m/>
    <m/>
    <s v="INTERCEPCIÓN DE LLAMADAS"/>
    <s v=""/>
    <n v="0"/>
    <s v="ANDROID-APP"/>
    <s v=""/>
    <s v=""/>
    <m/>
    <n v="0"/>
    <n v="0"/>
  </r>
  <r>
    <n v="546208"/>
    <n v="546208"/>
    <m/>
    <s v=""/>
    <n v="786"/>
    <n v="1015352"/>
    <x v="25"/>
    <s v=""/>
    <d v="2022-05-17T00:00:00"/>
    <s v="martes"/>
    <n v="3"/>
    <s v="mayo"/>
    <n v="5"/>
    <n v="2022"/>
    <d v="1899-12-30T18:14:09"/>
    <n v="0"/>
    <m/>
    <m/>
    <m/>
    <s v="BECAS EDUCACION BASICA"/>
    <s v=""/>
    <n v="0"/>
    <s v="ANDROID-APP"/>
    <s v="BECAS EDUCACION BASICA"/>
    <s v=""/>
    <m/>
    <n v="0"/>
    <n v="0"/>
  </r>
  <r>
    <n v="546209"/>
    <n v="546209"/>
    <m/>
    <s v=""/>
    <n v="786"/>
    <n v="1015352"/>
    <x v="25"/>
    <s v=""/>
    <d v="2022-05-17T00:00:00"/>
    <s v="martes"/>
    <n v="3"/>
    <s v="mayo"/>
    <n v="5"/>
    <n v="2022"/>
    <d v="1899-12-30T18:1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210"/>
    <n v="546210"/>
    <m/>
    <s v=""/>
    <n v="562"/>
    <n v="8202490"/>
    <x v="5"/>
    <s v=""/>
    <d v="2022-05-17T00:00:00"/>
    <s v="martes"/>
    <n v="3"/>
    <s v="mayo"/>
    <n v="5"/>
    <n v="2022"/>
    <d v="1899-12-30T18:1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211"/>
    <n v="546211"/>
    <m/>
    <s v=""/>
    <n v="436"/>
    <n v="1629399"/>
    <x v="25"/>
    <s v=""/>
    <d v="2022-05-17T00:00:00"/>
    <s v="martes"/>
    <n v="3"/>
    <s v="mayo"/>
    <n v="5"/>
    <n v="2022"/>
    <d v="1899-12-30T18:19:28"/>
    <n v="0"/>
    <m/>
    <m/>
    <m/>
    <s v="INTERCEPCIÓN DE LLAMADAS"/>
    <s v=""/>
    <n v="0"/>
    <s v="ANDROID-APP"/>
    <s v=""/>
    <s v=""/>
    <m/>
    <n v="0"/>
    <n v="0"/>
  </r>
  <r>
    <n v="546212"/>
    <n v="546212"/>
    <m/>
    <s v=""/>
    <n v="436"/>
    <n v="1629399"/>
    <x v="25"/>
    <s v=""/>
    <d v="2022-05-17T00:00:00"/>
    <s v="martes"/>
    <n v="3"/>
    <s v="mayo"/>
    <n v="5"/>
    <n v="2022"/>
    <d v="1899-12-30T18:19:43"/>
    <n v="0"/>
    <m/>
    <m/>
    <m/>
    <s v="BECAS EDUCACION BASICA"/>
    <s v=""/>
    <n v="0"/>
    <s v="ANDROID-APP"/>
    <s v="BECAS EDUCACION BASICA"/>
    <s v=""/>
    <m/>
    <n v="0"/>
    <n v="0"/>
  </r>
  <r>
    <n v="546213"/>
    <n v="546213"/>
    <m/>
    <s v=""/>
    <n v="436"/>
    <n v="1629399"/>
    <x v="25"/>
    <s v=""/>
    <d v="2022-05-17T00:00:00"/>
    <s v="martes"/>
    <n v="3"/>
    <s v="mayo"/>
    <n v="5"/>
    <n v="2022"/>
    <d v="1899-12-30T18:19:58"/>
    <n v="0"/>
    <m/>
    <m/>
    <m/>
    <s v="BECAS JOVENES ESCRIBIENDO EL FUTURO"/>
    <s v=""/>
    <n v="0"/>
    <s v="ANDROID-APP"/>
    <s v="BECAS JOVENES ESCRIBIENDO EL FUTURO"/>
    <s v=""/>
    <m/>
    <n v="0"/>
    <n v="0"/>
  </r>
  <r>
    <n v="546215"/>
    <n v="546215"/>
    <m/>
    <s v=""/>
    <n v="436"/>
    <n v="1629399"/>
    <x v="25"/>
    <s v=""/>
    <d v="2022-05-17T00:00:00"/>
    <s v="martes"/>
    <n v="3"/>
    <s v="mayo"/>
    <n v="5"/>
    <n v="2022"/>
    <d v="1899-12-30T18:21:55"/>
    <n v="0"/>
    <m/>
    <m/>
    <m/>
    <s v="CONTINUAR LA LLAMADA"/>
    <s v=""/>
    <n v="0"/>
    <s v="ANDROID-APP"/>
    <s v="5511620300"/>
    <s v=""/>
    <m/>
    <n v="0"/>
    <n v="0"/>
  </r>
  <r>
    <n v="546216"/>
    <n v="546216"/>
    <m/>
    <s v=""/>
    <n v="436"/>
    <n v="1629399"/>
    <x v="25"/>
    <s v=""/>
    <d v="2022-05-17T00:00:00"/>
    <s v="martes"/>
    <n v="3"/>
    <s v="mayo"/>
    <n v="5"/>
    <n v="2022"/>
    <d v="1899-12-30T18:24:23"/>
    <n v="0"/>
    <m/>
    <m/>
    <m/>
    <s v="INTERCEPCIÓN DE LLAMADAS"/>
    <s v=""/>
    <n v="0"/>
    <s v="ANDROID-APP"/>
    <s v=""/>
    <s v=""/>
    <m/>
    <n v="0"/>
    <n v="0"/>
  </r>
  <r>
    <n v="546217"/>
    <n v="546217"/>
    <m/>
    <s v=""/>
    <n v="436"/>
    <n v="1629399"/>
    <x v="25"/>
    <s v=""/>
    <d v="2022-05-17T00:00:00"/>
    <s v="martes"/>
    <n v="3"/>
    <s v="mayo"/>
    <n v="5"/>
    <n v="2022"/>
    <d v="1899-12-30T18:24:34"/>
    <n v="0"/>
    <m/>
    <m/>
    <m/>
    <s v="BECAS UNIVERSAL PARA ESTUDIANTES"/>
    <s v=""/>
    <n v="0"/>
    <s v="ANDROID-APP"/>
    <s v="BECAS UNIVERSAL PARA ESTUDIANTES"/>
    <s v=""/>
    <m/>
    <n v="0"/>
    <n v="0"/>
  </r>
  <r>
    <n v="546218"/>
    <n v="546218"/>
    <m/>
    <s v=""/>
    <n v="551"/>
    <n v="2939241"/>
    <x v="1"/>
    <s v=""/>
    <d v="2022-05-17T00:00:00"/>
    <s v="martes"/>
    <n v="3"/>
    <s v="mayo"/>
    <n v="5"/>
    <n v="2022"/>
    <d v="1899-12-30T18:34:18"/>
    <n v="0"/>
    <m/>
    <m/>
    <m/>
    <s v="INTERCEPCIÓN DE LLAMADAS"/>
    <s v=""/>
    <n v="0"/>
    <s v="ANDROID-APP"/>
    <s v=""/>
    <s v=""/>
    <m/>
    <n v="0"/>
    <n v="0"/>
  </r>
  <r>
    <n v="546219"/>
    <n v="546219"/>
    <m/>
    <s v=""/>
    <n v="551"/>
    <n v="2939241"/>
    <x v="1"/>
    <s v=""/>
    <d v="2022-05-17T00:00:00"/>
    <s v="martes"/>
    <n v="3"/>
    <s v="mayo"/>
    <n v="5"/>
    <n v="2022"/>
    <d v="1899-12-30T18:35:14"/>
    <n v="0"/>
    <m/>
    <m/>
    <m/>
    <s v="INTERCEPCIÓN DE LLAMADAS"/>
    <s v=""/>
    <n v="0"/>
    <s v="ANDROID-APP"/>
    <s v=""/>
    <s v=""/>
    <m/>
    <n v="0"/>
    <n v="0"/>
  </r>
  <r>
    <n v="546220"/>
    <n v="546220"/>
    <m/>
    <s v=""/>
    <n v="551"/>
    <n v="2939241"/>
    <x v="1"/>
    <s v=""/>
    <d v="2022-05-17T00:00:00"/>
    <s v="martes"/>
    <n v="3"/>
    <s v="mayo"/>
    <n v="5"/>
    <n v="2022"/>
    <d v="1899-12-30T18:3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221"/>
    <n v="546221"/>
    <m/>
    <s v=""/>
    <n v="664"/>
    <n v="2038840"/>
    <x v="10"/>
    <s v=""/>
    <d v="2022-05-17T00:00:00"/>
    <s v="martes"/>
    <n v="3"/>
    <s v="mayo"/>
    <n v="5"/>
    <n v="2022"/>
    <d v="1899-12-30T18:37:03"/>
    <n v="0"/>
    <m/>
    <m/>
    <m/>
    <s v="INTERCEPCIÓN DE LLAMADAS"/>
    <s v=""/>
    <n v="0"/>
    <s v="ANDROID-APP"/>
    <s v=""/>
    <s v=""/>
    <m/>
    <n v="0"/>
    <n v="0"/>
  </r>
  <r>
    <n v="546222"/>
    <n v="546222"/>
    <m/>
    <s v=""/>
    <n v="551"/>
    <n v="2939241"/>
    <x v="1"/>
    <s v=""/>
    <d v="2022-05-17T00:00:00"/>
    <s v="martes"/>
    <n v="3"/>
    <s v="mayo"/>
    <n v="5"/>
    <n v="2022"/>
    <d v="1899-12-30T18:3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223"/>
    <n v="546223"/>
    <m/>
    <s v=""/>
    <n v="664"/>
    <n v="2038840"/>
    <x v="10"/>
    <s v=""/>
    <d v="2022-05-17T00:00:00"/>
    <s v="martes"/>
    <n v="3"/>
    <s v="mayo"/>
    <n v="5"/>
    <n v="2022"/>
    <d v="1899-12-30T18:37:23"/>
    <n v="0"/>
    <m/>
    <m/>
    <m/>
    <s v="BECAS EDUCACION BASICA"/>
    <s v=""/>
    <n v="0"/>
    <s v="ANDROID-APP"/>
    <s v="BECAS EDUCACION BASICA"/>
    <s v=""/>
    <m/>
    <n v="0"/>
    <n v="0"/>
  </r>
  <r>
    <n v="546224"/>
    <n v="546224"/>
    <m/>
    <s v=""/>
    <n v="664"/>
    <n v="2038840"/>
    <x v="10"/>
    <s v=""/>
    <d v="2022-05-17T00:00:00"/>
    <s v="martes"/>
    <n v="3"/>
    <s v="mayo"/>
    <n v="5"/>
    <n v="2022"/>
    <d v="1899-12-30T18:37:47"/>
    <n v="0"/>
    <m/>
    <m/>
    <m/>
    <s v="CONTINUAR LA LLAMADA"/>
    <s v=""/>
    <n v="0"/>
    <s v="ANDROID-APP"/>
    <s v="5511620300"/>
    <s v=""/>
    <m/>
    <n v="0"/>
    <n v="0"/>
  </r>
  <r>
    <n v="546225"/>
    <n v="546225"/>
    <m/>
    <s v=""/>
    <n v="664"/>
    <n v="2038840"/>
    <x v="10"/>
    <s v=""/>
    <d v="2022-05-17T00:00:00"/>
    <s v="martes"/>
    <n v="3"/>
    <s v="mayo"/>
    <n v="5"/>
    <n v="2022"/>
    <d v="1899-12-30T18:38:50"/>
    <n v="0"/>
    <m/>
    <m/>
    <m/>
    <s v="INTERCEPCIÓN DE LLAMADAS"/>
    <s v=""/>
    <n v="0"/>
    <s v="ANDROID-APP"/>
    <s v=""/>
    <s v=""/>
    <m/>
    <n v="0"/>
    <n v="0"/>
  </r>
  <r>
    <n v="546226"/>
    <n v="546226"/>
    <m/>
    <s v=""/>
    <n v="462"/>
    <n v="3673819"/>
    <x v="2"/>
    <s v=""/>
    <d v="2022-05-17T00:00:00"/>
    <s v="martes"/>
    <n v="3"/>
    <s v="mayo"/>
    <n v="5"/>
    <n v="2022"/>
    <d v="1899-12-30T18:49:44"/>
    <n v="0"/>
    <m/>
    <m/>
    <m/>
    <s v="INTERCEPCIÓN DE LLAMADAS"/>
    <s v=""/>
    <n v="0"/>
    <s v="ANDROID-APP"/>
    <s v=""/>
    <s v=""/>
    <m/>
    <n v="0"/>
    <n v="0"/>
  </r>
  <r>
    <n v="546227"/>
    <n v="546227"/>
    <m/>
    <s v=""/>
    <n v="462"/>
    <n v="3673819"/>
    <x v="2"/>
    <s v=""/>
    <d v="2022-05-17T00:00:00"/>
    <s v="martes"/>
    <n v="3"/>
    <s v="mayo"/>
    <n v="5"/>
    <n v="2022"/>
    <d v="1899-12-30T18:49:52"/>
    <n v="0"/>
    <m/>
    <m/>
    <m/>
    <s v="FACEBOOK"/>
    <s v=""/>
    <n v="0"/>
    <s v="ANDROID-APP"/>
    <s v="FACEBOOK"/>
    <s v=""/>
    <m/>
    <n v="0"/>
    <n v="0"/>
  </r>
  <r>
    <n v="546228"/>
    <n v="546228"/>
    <m/>
    <s v=""/>
    <n v="561"/>
    <n v="609824"/>
    <x v="1"/>
    <s v=""/>
    <d v="2022-05-17T00:00:00"/>
    <s v="martes"/>
    <n v="3"/>
    <s v="mayo"/>
    <n v="5"/>
    <n v="2022"/>
    <d v="1899-12-30T19:01:14"/>
    <n v="0"/>
    <m/>
    <m/>
    <m/>
    <s v="INTERCEPCIÓN DE LLAMADAS"/>
    <s v=""/>
    <n v="0"/>
    <s v="ANDROID-APP"/>
    <s v=""/>
    <s v=""/>
    <m/>
    <n v="0"/>
    <n v="0"/>
  </r>
  <r>
    <n v="546229"/>
    <n v="546229"/>
    <m/>
    <s v=""/>
    <n v="663"/>
    <n v="3028827"/>
    <x v="10"/>
    <s v=""/>
    <d v="2022-05-17T00:00:00"/>
    <s v="martes"/>
    <n v="3"/>
    <s v="mayo"/>
    <n v="5"/>
    <n v="2022"/>
    <d v="1899-12-30T19:12:54"/>
    <n v="0"/>
    <m/>
    <m/>
    <m/>
    <s v="INTERCEPCIÓN DE LLAMADAS"/>
    <s v=""/>
    <n v="0"/>
    <s v="ANDROID-APP"/>
    <s v=""/>
    <s v=""/>
    <m/>
    <n v="0"/>
    <n v="0"/>
  </r>
  <r>
    <n v="546230"/>
    <n v="546230"/>
    <m/>
    <s v=""/>
    <n v="229"/>
    <n v="9519174"/>
    <x v="8"/>
    <s v=""/>
    <d v="2022-05-17T00:00:00"/>
    <s v="martes"/>
    <n v="3"/>
    <s v="mayo"/>
    <n v="5"/>
    <n v="2022"/>
    <d v="1899-12-30T19:13:23"/>
    <n v="0"/>
    <m/>
    <m/>
    <m/>
    <s v="INTERCEPCIÓN DE LLAMADAS"/>
    <s v=""/>
    <n v="0"/>
    <s v="ANDROID-APP"/>
    <s v=""/>
    <s v=""/>
    <m/>
    <n v="0"/>
    <n v="0"/>
  </r>
  <r>
    <n v="546231"/>
    <n v="546231"/>
    <m/>
    <s v=""/>
    <n v="229"/>
    <n v="9519174"/>
    <x v="8"/>
    <s v=""/>
    <d v="2022-05-17T00:00:00"/>
    <s v="martes"/>
    <n v="3"/>
    <s v="mayo"/>
    <n v="5"/>
    <n v="2022"/>
    <d v="1899-12-30T19:1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232"/>
    <n v="546232"/>
    <m/>
    <s v=""/>
    <n v="663"/>
    <n v="3028827"/>
    <x v="10"/>
    <s v=""/>
    <d v="2022-05-17T00:00:00"/>
    <s v="martes"/>
    <n v="3"/>
    <s v="mayo"/>
    <n v="5"/>
    <n v="2022"/>
    <d v="1899-12-30T19:13:31"/>
    <n v="0"/>
    <m/>
    <m/>
    <m/>
    <s v="BECAS EDUCACION BASICA"/>
    <s v=""/>
    <n v="0"/>
    <s v="ANDROID-APP"/>
    <s v="BECAS EDUCACION BASICA"/>
    <s v=""/>
    <m/>
    <n v="0"/>
    <n v="0"/>
  </r>
  <r>
    <n v="546233"/>
    <n v="546233"/>
    <m/>
    <s v=""/>
    <n v="812"/>
    <n v="6664353"/>
    <x v="23"/>
    <s v=""/>
    <d v="2022-05-17T00:00:00"/>
    <s v="martes"/>
    <n v="3"/>
    <s v="mayo"/>
    <n v="5"/>
    <n v="2022"/>
    <d v="1899-12-30T19:13:57"/>
    <n v="0"/>
    <m/>
    <m/>
    <m/>
    <s v="INTERCEPCIÓN DE LLAMADAS"/>
    <s v=""/>
    <n v="0"/>
    <s v="ANDROID-APP"/>
    <s v=""/>
    <s v=""/>
    <m/>
    <n v="0"/>
    <n v="0"/>
  </r>
  <r>
    <n v="546234"/>
    <n v="546234"/>
    <m/>
    <s v=""/>
    <n v="812"/>
    <n v="6664353"/>
    <x v="23"/>
    <s v=""/>
    <d v="2022-05-17T00:00:00"/>
    <s v="martes"/>
    <n v="3"/>
    <s v="mayo"/>
    <n v="5"/>
    <n v="2022"/>
    <d v="1899-12-30T19:14:36"/>
    <n v="0"/>
    <m/>
    <m/>
    <m/>
    <s v="BECAS EDUCACION BASICA"/>
    <s v=""/>
    <n v="0"/>
    <s v="ANDROID-APP"/>
    <s v="BECAS EDUCACION BASICA"/>
    <s v=""/>
    <m/>
    <n v="0"/>
    <n v="0"/>
  </r>
  <r>
    <n v="546235"/>
    <n v="546235"/>
    <m/>
    <s v=""/>
    <n v="663"/>
    <n v="3028827"/>
    <x v="10"/>
    <s v=""/>
    <d v="2022-05-17T00:00:00"/>
    <s v="martes"/>
    <n v="3"/>
    <s v="mayo"/>
    <n v="5"/>
    <n v="2022"/>
    <d v="1899-12-30T19:1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236"/>
    <n v="546236"/>
    <m/>
    <s v=""/>
    <n v="812"/>
    <n v="6664353"/>
    <x v="23"/>
    <s v=""/>
    <d v="2022-05-17T00:00:00"/>
    <s v="martes"/>
    <n v="3"/>
    <s v="mayo"/>
    <n v="5"/>
    <n v="2022"/>
    <d v="1899-12-30T19:15:46"/>
    <n v="0"/>
    <m/>
    <m/>
    <m/>
    <s v="¿TIENES MAS DUDAS?"/>
    <s v=""/>
    <n v="0"/>
    <s v="ANDROID-APP"/>
    <s v="¿TIENES MAS DUDAS?"/>
    <s v=""/>
    <m/>
    <n v="0"/>
    <n v="0"/>
  </r>
  <r>
    <n v="546237"/>
    <n v="546237"/>
    <m/>
    <s v=""/>
    <n v="812"/>
    <n v="6664353"/>
    <x v="23"/>
    <s v=""/>
    <d v="2022-05-17T00:00:00"/>
    <s v="martes"/>
    <n v="3"/>
    <s v="mayo"/>
    <n v="5"/>
    <n v="2022"/>
    <d v="1899-12-30T19:16:19"/>
    <n v="0"/>
    <m/>
    <m/>
    <m/>
    <s v="BECAS EDUCACION BASICA"/>
    <s v=""/>
    <n v="0"/>
    <s v="ANDROID-APP"/>
    <s v="BECAS EDUCACION BASICA"/>
    <s v=""/>
    <m/>
    <n v="0"/>
    <n v="0"/>
  </r>
  <r>
    <n v="546238"/>
    <n v="546238"/>
    <m/>
    <s v=""/>
    <n v="812"/>
    <n v="6664353"/>
    <x v="23"/>
    <s v=""/>
    <d v="2022-05-17T00:00:00"/>
    <s v="martes"/>
    <n v="3"/>
    <s v="mayo"/>
    <n v="5"/>
    <n v="2022"/>
    <d v="1899-12-30T19:1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239"/>
    <n v="546239"/>
    <m/>
    <s v=""/>
    <n v="812"/>
    <n v="6664353"/>
    <x v="23"/>
    <s v=""/>
    <d v="2022-05-17T00:00:00"/>
    <s v="martes"/>
    <n v="3"/>
    <s v="mayo"/>
    <n v="5"/>
    <n v="2022"/>
    <d v="1899-12-30T19:17:03"/>
    <n v="0"/>
    <m/>
    <m/>
    <m/>
    <s v="BECAS JOVENES ESCRIBIENDO EL FUTURO"/>
    <s v=""/>
    <n v="0"/>
    <s v="ANDROID-APP"/>
    <s v="BECAS JOVENES ESCRIBIENDO EL FUTURO"/>
    <s v=""/>
    <m/>
    <n v="0"/>
    <n v="0"/>
  </r>
  <r>
    <n v="546240"/>
    <n v="546240"/>
    <m/>
    <s v=""/>
    <n v="812"/>
    <n v="6664353"/>
    <x v="23"/>
    <s v=""/>
    <d v="2022-05-17T00:00:00"/>
    <s v="martes"/>
    <n v="3"/>
    <s v="mayo"/>
    <n v="5"/>
    <n v="2022"/>
    <d v="1899-12-30T19:17:14"/>
    <n v="0"/>
    <m/>
    <m/>
    <m/>
    <s v="INTERCEPCIÓN DE LLAMADAS"/>
    <s v=""/>
    <n v="0"/>
    <s v="ANDROID-APP"/>
    <s v=""/>
    <s v=""/>
    <m/>
    <n v="0"/>
    <n v="0"/>
  </r>
  <r>
    <n v="546241"/>
    <n v="546241"/>
    <m/>
    <s v=""/>
    <n v="812"/>
    <n v="6664353"/>
    <x v="23"/>
    <s v=""/>
    <d v="2022-05-17T00:00:00"/>
    <s v="martes"/>
    <n v="3"/>
    <s v="mayo"/>
    <n v="5"/>
    <n v="2022"/>
    <d v="1899-12-30T19:17:30"/>
    <n v="0"/>
    <m/>
    <m/>
    <m/>
    <s v="BECAS EDUCACION BASICA"/>
    <s v=""/>
    <n v="0"/>
    <s v="ANDROID-APP"/>
    <s v="BECAS EDUCACION BASICA"/>
    <s v=""/>
    <m/>
    <n v="0"/>
    <n v="0"/>
  </r>
  <r>
    <n v="546242"/>
    <n v="546242"/>
    <m/>
    <s v=""/>
    <n v="812"/>
    <n v="6664353"/>
    <x v="23"/>
    <s v=""/>
    <d v="2022-05-17T00:00:00"/>
    <s v="martes"/>
    <n v="3"/>
    <s v="mayo"/>
    <n v="5"/>
    <n v="2022"/>
    <d v="1899-12-30T19:17:50"/>
    <n v="0"/>
    <m/>
    <m/>
    <m/>
    <s v="BECAS JOVENES ESCRIBIENDO EL FUTURO"/>
    <s v=""/>
    <n v="0"/>
    <s v="ANDROID-APP"/>
    <s v="BECAS JOVENES ESCRIBIENDO EL FUTURO"/>
    <s v=""/>
    <m/>
    <n v="0"/>
    <n v="0"/>
  </r>
  <r>
    <n v="546243"/>
    <n v="546243"/>
    <m/>
    <s v=""/>
    <n v="812"/>
    <n v="6664353"/>
    <x v="23"/>
    <s v=""/>
    <d v="2022-05-17T00:00:00"/>
    <s v="martes"/>
    <n v="3"/>
    <s v="mayo"/>
    <n v="5"/>
    <n v="2022"/>
    <d v="1899-12-30T19:17:56"/>
    <n v="0"/>
    <m/>
    <m/>
    <m/>
    <s v="BECAS JOVENES ESCRIBIENDO EL FUTURO"/>
    <s v=""/>
    <n v="0"/>
    <s v="ANDROID-APP"/>
    <s v="BECAS JOVENES ESCRIBIENDO EL FUTURO"/>
    <s v=""/>
    <m/>
    <n v="0"/>
    <n v="0"/>
  </r>
  <r>
    <n v="546244"/>
    <n v="546244"/>
    <m/>
    <s v=""/>
    <n v="228"/>
    <n v="3762551"/>
    <x v="8"/>
    <s v=""/>
    <d v="2022-05-17T00:00:00"/>
    <s v="martes"/>
    <n v="3"/>
    <s v="mayo"/>
    <n v="5"/>
    <n v="2022"/>
    <d v="1899-12-30T19:18:52"/>
    <n v="0"/>
    <m/>
    <m/>
    <m/>
    <s v="INTERCEPCIÓN DE LLAMADAS"/>
    <s v=""/>
    <n v="0"/>
    <s v="ANDROID-APP"/>
    <s v=""/>
    <s v=""/>
    <m/>
    <n v="0"/>
    <n v="0"/>
  </r>
  <r>
    <n v="546245"/>
    <n v="546245"/>
    <m/>
    <s v=""/>
    <n v="228"/>
    <n v="3762551"/>
    <x v="8"/>
    <s v=""/>
    <d v="2022-05-17T00:00:00"/>
    <s v="martes"/>
    <n v="3"/>
    <s v="mayo"/>
    <n v="5"/>
    <n v="2022"/>
    <d v="1899-12-30T19:1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246"/>
    <n v="546246"/>
    <m/>
    <s v=""/>
    <n v="812"/>
    <n v="6664353"/>
    <x v="23"/>
    <s v=""/>
    <d v="2022-05-17T00:00:00"/>
    <s v="martes"/>
    <n v="3"/>
    <s v="mayo"/>
    <n v="5"/>
    <n v="2022"/>
    <d v="1899-12-30T19:19:18"/>
    <n v="0"/>
    <m/>
    <m/>
    <m/>
    <s v="BECAS EDUCACION BASICA"/>
    <s v=""/>
    <n v="0"/>
    <s v="ANDROID-APP"/>
    <s v="BECAS EDUCACION BASICA"/>
    <s v=""/>
    <m/>
    <n v="0"/>
    <n v="0"/>
  </r>
  <r>
    <n v="546247"/>
    <n v="546247"/>
    <m/>
    <s v=""/>
    <n v="899"/>
    <n v="2560319"/>
    <x v="12"/>
    <s v=""/>
    <d v="2022-05-17T00:00:00"/>
    <s v="martes"/>
    <n v="3"/>
    <s v="mayo"/>
    <n v="5"/>
    <n v="2022"/>
    <d v="1899-12-30T19:25:23"/>
    <n v="0"/>
    <m/>
    <m/>
    <m/>
    <s v="INTERCEPCIÓN DE LLAMADAS"/>
    <s v=""/>
    <n v="0"/>
    <s v="ANDROID-APP"/>
    <s v=""/>
    <s v=""/>
    <m/>
    <n v="0"/>
    <n v="0"/>
  </r>
  <r>
    <n v="546248"/>
    <n v="546248"/>
    <m/>
    <s v=""/>
    <n v="899"/>
    <n v="2560319"/>
    <x v="12"/>
    <s v=""/>
    <d v="2022-05-17T00:00:00"/>
    <s v="martes"/>
    <n v="3"/>
    <s v="mayo"/>
    <n v="5"/>
    <n v="2022"/>
    <d v="1899-12-30T19:25:34"/>
    <n v="0"/>
    <m/>
    <m/>
    <m/>
    <s v="BECAS EDUCACION BASICA"/>
    <s v=""/>
    <n v="0"/>
    <s v="ANDROID-APP"/>
    <s v="BECAS EDUCACION BASICA"/>
    <s v=""/>
    <m/>
    <n v="0"/>
    <n v="0"/>
  </r>
  <r>
    <n v="546251"/>
    <n v="546251"/>
    <m/>
    <s v=""/>
    <n v="899"/>
    <n v="2560319"/>
    <x v="12"/>
    <s v=""/>
    <d v="2022-05-17T00:00:00"/>
    <s v="martes"/>
    <n v="3"/>
    <s v="mayo"/>
    <n v="5"/>
    <n v="2022"/>
    <d v="1899-12-30T19:26:20"/>
    <n v="0"/>
    <m/>
    <m/>
    <m/>
    <s v="BECAS EDUCACION BASICA"/>
    <s v=""/>
    <n v="0"/>
    <s v="ANDROID-APP"/>
    <s v="BECAS EDUCACION BASICA"/>
    <s v=""/>
    <m/>
    <n v="0"/>
    <n v="0"/>
  </r>
  <r>
    <n v="546252"/>
    <n v="546252"/>
    <m/>
    <s v=""/>
    <n v="899"/>
    <n v="2560319"/>
    <x v="12"/>
    <s v=""/>
    <d v="2022-05-17T00:00:00"/>
    <s v="martes"/>
    <n v="3"/>
    <s v="mayo"/>
    <n v="5"/>
    <n v="2022"/>
    <d v="1899-12-30T19:26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253"/>
    <n v="546253"/>
    <m/>
    <s v=""/>
    <n v="899"/>
    <n v="2560319"/>
    <x v="12"/>
    <s v=""/>
    <d v="2022-05-17T00:00:00"/>
    <s v="martes"/>
    <n v="3"/>
    <s v="mayo"/>
    <n v="5"/>
    <n v="2022"/>
    <d v="1899-12-30T19:26:51"/>
    <n v="0"/>
    <m/>
    <m/>
    <m/>
    <s v="INTERCEPCIÓN DE LLAMADAS"/>
    <s v=""/>
    <n v="0"/>
    <s v="ANDROID-APP"/>
    <s v=""/>
    <s v=""/>
    <m/>
    <n v="0"/>
    <n v="0"/>
  </r>
  <r>
    <n v="546254"/>
    <n v="546254"/>
    <m/>
    <s v=""/>
    <n v="562"/>
    <n v="5770359"/>
    <x v="5"/>
    <s v=""/>
    <d v="2022-05-17T00:00:00"/>
    <s v="martes"/>
    <n v="3"/>
    <s v="mayo"/>
    <n v="5"/>
    <n v="2022"/>
    <d v="1899-12-30T19:34:47"/>
    <n v="0"/>
    <m/>
    <m/>
    <m/>
    <s v="INTERCEPCIÓN DE LLAMADAS"/>
    <s v=""/>
    <n v="0"/>
    <s v="ANDROID-APP"/>
    <s v=""/>
    <s v=""/>
    <m/>
    <n v="0"/>
    <n v="0"/>
  </r>
  <r>
    <n v="546255"/>
    <n v="546255"/>
    <m/>
    <s v=""/>
    <n v="562"/>
    <n v="5770359"/>
    <x v="5"/>
    <s v=""/>
    <d v="2022-05-17T00:00:00"/>
    <s v="martes"/>
    <n v="3"/>
    <s v="mayo"/>
    <n v="5"/>
    <n v="2022"/>
    <d v="1899-12-30T19:35:11"/>
    <n v="0"/>
    <m/>
    <m/>
    <m/>
    <s v="BECAS JOVENES ESCRIBIENDO EL FUTURO"/>
    <s v=""/>
    <n v="0"/>
    <s v="ANDROID-APP"/>
    <s v="BECAS JOVENES ESCRIBIENDO EL FUTURO"/>
    <s v=""/>
    <m/>
    <n v="0"/>
    <n v="0"/>
  </r>
  <r>
    <n v="546256"/>
    <n v="546256"/>
    <m/>
    <s v=""/>
    <n v="228"/>
    <n v="3762551"/>
    <x v="8"/>
    <s v=""/>
    <d v="2022-05-17T00:00:00"/>
    <s v="martes"/>
    <n v="3"/>
    <s v="mayo"/>
    <n v="5"/>
    <n v="2022"/>
    <d v="1899-12-30T19:4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257"/>
    <n v="546257"/>
    <m/>
    <s v=""/>
    <n v="332"/>
    <n v="1130530"/>
    <x v="0"/>
    <s v=""/>
    <d v="2022-05-17T00:00:00"/>
    <s v="martes"/>
    <n v="3"/>
    <s v="mayo"/>
    <n v="5"/>
    <n v="2022"/>
    <d v="1899-12-30T20:07:57"/>
    <n v="0"/>
    <m/>
    <m/>
    <m/>
    <s v="INTERCEPCIÓN DE LLAMADAS"/>
    <s v=""/>
    <n v="0"/>
    <s v="ANDROID-APP"/>
    <s v=""/>
    <s v=""/>
    <m/>
    <n v="0"/>
    <n v="0"/>
  </r>
  <r>
    <n v="546258"/>
    <n v="546258"/>
    <m/>
    <s v=""/>
    <n v="332"/>
    <n v="1130530"/>
    <x v="0"/>
    <s v=""/>
    <d v="2022-05-17T00:00:00"/>
    <s v="martes"/>
    <n v="3"/>
    <s v="mayo"/>
    <n v="5"/>
    <n v="2022"/>
    <d v="1899-12-30T20:08:11"/>
    <n v="0"/>
    <m/>
    <m/>
    <m/>
    <s v="BECAS EDUCACION BASICA"/>
    <s v=""/>
    <n v="0"/>
    <s v="ANDROID-APP"/>
    <s v="BECAS EDUCACION BASICA"/>
    <s v=""/>
    <m/>
    <n v="0"/>
    <n v="0"/>
  </r>
  <r>
    <n v="546259"/>
    <n v="546259"/>
    <m/>
    <s v=""/>
    <n v="332"/>
    <n v="1130530"/>
    <x v="0"/>
    <s v=""/>
    <d v="2022-05-17T00:00:00"/>
    <s v="martes"/>
    <n v="3"/>
    <s v="mayo"/>
    <n v="5"/>
    <n v="2022"/>
    <d v="1899-12-30T20:09:27"/>
    <n v="0"/>
    <m/>
    <m/>
    <m/>
    <s v="BECAS JOVENES ESCRIBIENDO EL FUTURO"/>
    <s v=""/>
    <n v="0"/>
    <s v="ANDROID-APP"/>
    <s v="BECAS JOVENES ESCRIBIENDO EL FUTURO"/>
    <s v=""/>
    <m/>
    <n v="0"/>
    <n v="0"/>
  </r>
  <r>
    <n v="546260"/>
    <n v="546260"/>
    <m/>
    <s v=""/>
    <n v="332"/>
    <n v="1130530"/>
    <x v="0"/>
    <s v=""/>
    <d v="2022-05-17T00:00:00"/>
    <s v="martes"/>
    <n v="3"/>
    <s v="mayo"/>
    <n v="5"/>
    <n v="2022"/>
    <d v="1899-12-30T20:09:46"/>
    <n v="0"/>
    <m/>
    <m/>
    <m/>
    <s v="BECAS UNIVERSAL PARA ESTUDIANTES"/>
    <s v=""/>
    <n v="0"/>
    <s v="ANDROID-APP"/>
    <s v="BECAS UNIVERSAL PARA ESTUDIANTES"/>
    <s v=""/>
    <m/>
    <n v="0"/>
    <n v="0"/>
  </r>
  <r>
    <n v="546261"/>
    <n v="546261"/>
    <m/>
    <s v=""/>
    <n v="352"/>
    <n v="2073529"/>
    <x v="25"/>
    <s v=""/>
    <d v="2022-05-17T00:00:00"/>
    <s v="martes"/>
    <n v="3"/>
    <s v="mayo"/>
    <n v="5"/>
    <n v="2022"/>
    <d v="1899-12-30T20:34:12"/>
    <n v="0"/>
    <m/>
    <m/>
    <m/>
    <s v="INTERCEPCIÓN DE LLAMADAS"/>
    <s v=""/>
    <n v="0"/>
    <s v="ANDROID-APP"/>
    <s v=""/>
    <s v=""/>
    <m/>
    <n v="0"/>
    <n v="0"/>
  </r>
  <r>
    <n v="546262"/>
    <n v="546262"/>
    <m/>
    <s v=""/>
    <n v="352"/>
    <n v="2073529"/>
    <x v="25"/>
    <s v=""/>
    <d v="2022-05-17T00:00:00"/>
    <s v="martes"/>
    <n v="3"/>
    <s v="mayo"/>
    <n v="5"/>
    <n v="2022"/>
    <d v="1899-12-30T20:34:20"/>
    <n v="0"/>
    <m/>
    <m/>
    <m/>
    <s v="BECAS UNIVERSAL PARA ESTUDIANTES"/>
    <s v=""/>
    <n v="0"/>
    <s v="ANDROID-APP"/>
    <s v="BECAS UNIVERSAL PARA ESTUDIANTES"/>
    <s v=""/>
    <m/>
    <n v="0"/>
    <n v="0"/>
  </r>
  <r>
    <n v="546263"/>
    <n v="546263"/>
    <m/>
    <s v=""/>
    <n v="663"/>
    <n v="3028827"/>
    <x v="10"/>
    <s v=""/>
    <d v="2022-05-17T00:00:00"/>
    <s v="martes"/>
    <n v="3"/>
    <s v="mayo"/>
    <n v="5"/>
    <n v="2022"/>
    <d v="1899-12-30T20:39:09"/>
    <n v="0"/>
    <m/>
    <m/>
    <m/>
    <s v="INTERCEPCIÓN DE LLAMADAS"/>
    <s v=""/>
    <n v="0"/>
    <s v="ANDROID-APP"/>
    <s v=""/>
    <s v=""/>
    <m/>
    <n v="0"/>
    <n v="0"/>
  </r>
  <r>
    <n v="546264"/>
    <n v="546264"/>
    <m/>
    <s v=""/>
    <n v="493"/>
    <n v="1016187"/>
    <x v="18"/>
    <s v=""/>
    <d v="2022-05-17T00:00:00"/>
    <s v="martes"/>
    <n v="3"/>
    <s v="mayo"/>
    <n v="5"/>
    <n v="2022"/>
    <d v="1899-12-30T20:39:18"/>
    <n v="0"/>
    <m/>
    <m/>
    <m/>
    <s v="INTERCEPCIÓN DE LLAMADAS"/>
    <s v=""/>
    <n v="0"/>
    <s v="ANDROID-APP"/>
    <s v=""/>
    <s v=""/>
    <m/>
    <n v="0"/>
    <n v="0"/>
  </r>
  <r>
    <n v="546265"/>
    <n v="546265"/>
    <m/>
    <s v=""/>
    <n v="493"/>
    <n v="1016187"/>
    <x v="18"/>
    <s v=""/>
    <d v="2022-05-17T00:00:00"/>
    <s v="martes"/>
    <n v="3"/>
    <s v="mayo"/>
    <n v="5"/>
    <n v="2022"/>
    <d v="1899-12-30T20:39:40"/>
    <n v="0"/>
    <m/>
    <m/>
    <m/>
    <s v="BECAS EDUCACION BASICA"/>
    <s v=""/>
    <n v="0"/>
    <s v="ANDROID-APP"/>
    <s v="BECAS EDUCACION BASICA"/>
    <s v=""/>
    <m/>
    <n v="0"/>
    <n v="0"/>
  </r>
  <r>
    <n v="546266"/>
    <n v="546266"/>
    <m/>
    <s v=""/>
    <n v="493"/>
    <n v="1016187"/>
    <x v="18"/>
    <s v=""/>
    <d v="2022-05-17T00:00:00"/>
    <s v="martes"/>
    <n v="3"/>
    <s v="mayo"/>
    <n v="5"/>
    <n v="2022"/>
    <d v="1899-12-30T20:40:53"/>
    <n v="0"/>
    <m/>
    <m/>
    <m/>
    <s v="INTERCEPCIÓN DE LLAMADAS"/>
    <s v=""/>
    <n v="0"/>
    <s v="ANDROID-APP"/>
    <s v=""/>
    <s v=""/>
    <m/>
    <n v="0"/>
    <n v="0"/>
  </r>
  <r>
    <n v="546267"/>
    <n v="546267"/>
    <m/>
    <s v=""/>
    <n v="493"/>
    <n v="1016187"/>
    <x v="18"/>
    <s v=""/>
    <d v="2022-05-17T00:00:00"/>
    <s v="martes"/>
    <n v="3"/>
    <s v="mayo"/>
    <n v="5"/>
    <n v="2022"/>
    <d v="1899-12-30T20:42:27"/>
    <n v="0"/>
    <m/>
    <m/>
    <m/>
    <s v="INTERCEPCIÓN DE LLAMADAS"/>
    <s v=""/>
    <n v="0"/>
    <s v="ANDROID-APP"/>
    <s v=""/>
    <s v=""/>
    <m/>
    <n v="0"/>
    <n v="0"/>
  </r>
  <r>
    <n v="546268"/>
    <n v="546268"/>
    <m/>
    <s v=""/>
    <n v="493"/>
    <n v="1016187"/>
    <x v="18"/>
    <s v=""/>
    <d v="2022-05-17T00:00:00"/>
    <s v="martes"/>
    <n v="3"/>
    <s v="mayo"/>
    <n v="5"/>
    <n v="2022"/>
    <d v="1899-12-30T20:4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269"/>
    <n v="546269"/>
    <m/>
    <s v=""/>
    <n v="477"/>
    <n v="9249907"/>
    <x v="2"/>
    <s v=""/>
    <d v="2022-05-17T00:00:00"/>
    <s v="martes"/>
    <n v="3"/>
    <s v="mayo"/>
    <n v="5"/>
    <n v="2022"/>
    <d v="1899-12-30T21:09:48"/>
    <n v="0"/>
    <m/>
    <m/>
    <m/>
    <s v="INTERCEPCIÓN DE LLAMADAS"/>
    <s v=""/>
    <n v="0"/>
    <s v="ANDROID-APP"/>
    <s v=""/>
    <s v=""/>
    <m/>
    <n v="0"/>
    <n v="0"/>
  </r>
  <r>
    <n v="546270"/>
    <n v="546270"/>
    <m/>
    <s v=""/>
    <n v="477"/>
    <n v="9249907"/>
    <x v="2"/>
    <s v=""/>
    <d v="2022-05-17T00:00:00"/>
    <s v="martes"/>
    <n v="3"/>
    <s v="mayo"/>
    <n v="5"/>
    <n v="2022"/>
    <d v="1899-12-30T21:0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271"/>
    <n v="546271"/>
    <m/>
    <s v=""/>
    <n v="477"/>
    <n v="9249907"/>
    <x v="2"/>
    <s v=""/>
    <d v="2022-05-17T00:00:00"/>
    <s v="martes"/>
    <n v="3"/>
    <s v="mayo"/>
    <n v="5"/>
    <n v="2022"/>
    <d v="1899-12-30T21:10:07"/>
    <n v="0"/>
    <m/>
    <m/>
    <m/>
    <s v="BECAS EDUCACION BASICA"/>
    <s v=""/>
    <n v="0"/>
    <s v="ANDROID-APP"/>
    <s v="BECAS EDUCACION BASICA"/>
    <s v=""/>
    <m/>
    <n v="0"/>
    <n v="0"/>
  </r>
  <r>
    <n v="546272"/>
    <n v="546272"/>
    <m/>
    <s v=""/>
    <n v="477"/>
    <n v="9249907"/>
    <x v="2"/>
    <s v=""/>
    <d v="2022-05-17T00:00:00"/>
    <s v="martes"/>
    <n v="3"/>
    <s v="mayo"/>
    <n v="5"/>
    <n v="2022"/>
    <d v="1899-12-30T21:10:16"/>
    <n v="0"/>
    <m/>
    <m/>
    <m/>
    <s v="BECAS JOVENES ESCRIBIENDO EL FUTURO"/>
    <s v=""/>
    <n v="0"/>
    <s v="ANDROID-APP"/>
    <s v="BECAS JOVENES ESCRIBIENDO EL FUTURO"/>
    <s v=""/>
    <m/>
    <n v="0"/>
    <n v="0"/>
  </r>
  <r>
    <n v="546273"/>
    <n v="546273"/>
    <m/>
    <s v=""/>
    <n v="477"/>
    <n v="9249907"/>
    <x v="2"/>
    <s v=""/>
    <d v="2022-05-17T00:00:00"/>
    <s v="martes"/>
    <n v="3"/>
    <s v="mayo"/>
    <n v="5"/>
    <n v="2022"/>
    <d v="1899-12-30T21:1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274"/>
    <n v="546274"/>
    <m/>
    <s v=""/>
    <n v="477"/>
    <n v="9249907"/>
    <x v="2"/>
    <s v=""/>
    <d v="2022-05-17T00:00:00"/>
    <s v="martes"/>
    <n v="3"/>
    <s v="mayo"/>
    <n v="5"/>
    <n v="2022"/>
    <d v="1899-12-30T21:10:22"/>
    <n v="0"/>
    <m/>
    <m/>
    <m/>
    <s v="CONTINUAR LA LLAMADA"/>
    <s v=""/>
    <n v="0"/>
    <s v="ANDROID-APP"/>
    <s v="5511620300"/>
    <s v=""/>
    <m/>
    <n v="0"/>
    <n v="0"/>
  </r>
  <r>
    <n v="546275"/>
    <n v="546275"/>
    <m/>
    <s v=""/>
    <n v="221"/>
    <n v="3274109"/>
    <x v="28"/>
    <s v=""/>
    <d v="2022-05-17T00:00:00"/>
    <s v="martes"/>
    <n v="3"/>
    <s v="mayo"/>
    <n v="5"/>
    <n v="2022"/>
    <d v="1899-12-30T21:12:06"/>
    <n v="0"/>
    <m/>
    <m/>
    <m/>
    <s v="INTERCEPCIÓN DE LLAMADAS"/>
    <s v=""/>
    <n v="0"/>
    <s v="ANDROID-APP"/>
    <s v=""/>
    <s v=""/>
    <m/>
    <n v="0"/>
    <n v="0"/>
  </r>
  <r>
    <n v="546276"/>
    <n v="546276"/>
    <m/>
    <s v=""/>
    <n v="221"/>
    <n v="3274109"/>
    <x v="28"/>
    <s v=""/>
    <d v="2022-05-17T00:00:00"/>
    <s v="martes"/>
    <n v="3"/>
    <s v="mayo"/>
    <n v="5"/>
    <n v="2022"/>
    <d v="1899-12-30T21:12:13"/>
    <n v="0"/>
    <m/>
    <m/>
    <m/>
    <s v="BECAS EDUCACION BASICA"/>
    <s v=""/>
    <n v="0"/>
    <s v="ANDROID-APP"/>
    <s v="BECAS EDUCACION BASICA"/>
    <s v=""/>
    <m/>
    <n v="0"/>
    <n v="0"/>
  </r>
  <r>
    <n v="546278"/>
    <n v="546278"/>
    <m/>
    <s v=""/>
    <n v="221"/>
    <n v="3274109"/>
    <x v="28"/>
    <s v=""/>
    <d v="2022-05-17T00:00:00"/>
    <s v="martes"/>
    <n v="3"/>
    <s v="mayo"/>
    <n v="5"/>
    <n v="2022"/>
    <d v="1899-12-30T21:17:28"/>
    <n v="0"/>
    <m/>
    <m/>
    <m/>
    <s v="¿TIENES MAS DUDAS?"/>
    <s v=""/>
    <n v="0"/>
    <s v="ANDROID-APP"/>
    <s v="¿TIENES MAS DUDAS?"/>
    <s v=""/>
    <m/>
    <n v="0"/>
    <n v="0"/>
  </r>
  <r>
    <n v="546279"/>
    <n v="546279"/>
    <m/>
    <s v=""/>
    <n v="348"/>
    <n v="1353526"/>
    <x v="0"/>
    <s v=""/>
    <d v="2022-05-17T00:00:00"/>
    <s v="martes"/>
    <n v="3"/>
    <s v="mayo"/>
    <n v="5"/>
    <n v="2022"/>
    <d v="1899-12-30T21:21:53"/>
    <n v="0"/>
    <m/>
    <m/>
    <m/>
    <s v="INTERCEPCIÓN DE LLAMADAS"/>
    <s v=""/>
    <n v="0"/>
    <s v="ANDROID-APP"/>
    <s v=""/>
    <s v=""/>
    <m/>
    <n v="0"/>
    <n v="0"/>
  </r>
  <r>
    <n v="546280"/>
    <n v="546280"/>
    <m/>
    <s v=""/>
    <n v="348"/>
    <n v="1353526"/>
    <x v="0"/>
    <s v=""/>
    <d v="2022-05-17T00:00:00"/>
    <s v="martes"/>
    <n v="3"/>
    <s v="mayo"/>
    <n v="5"/>
    <n v="2022"/>
    <d v="1899-12-30T21:22:11"/>
    <n v="0"/>
    <m/>
    <m/>
    <m/>
    <s v="BECAS EDUCACION BASICA"/>
    <s v=""/>
    <n v="0"/>
    <s v="ANDROID-APP"/>
    <s v="BECAS EDUCACION BASICA"/>
    <s v=""/>
    <m/>
    <n v="0"/>
    <n v="0"/>
  </r>
  <r>
    <n v="546282"/>
    <n v="546282"/>
    <m/>
    <s v=""/>
    <n v="348"/>
    <n v="1353526"/>
    <x v="0"/>
    <s v=""/>
    <d v="2022-05-17T00:00:00"/>
    <s v="martes"/>
    <n v="3"/>
    <s v="mayo"/>
    <n v="5"/>
    <n v="2022"/>
    <d v="1899-12-30T21:2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283"/>
    <n v="546283"/>
    <m/>
    <s v=""/>
    <n v="348"/>
    <n v="1353526"/>
    <x v="0"/>
    <s v=""/>
    <d v="2022-05-17T00:00:00"/>
    <s v="martes"/>
    <n v="3"/>
    <s v="mayo"/>
    <n v="5"/>
    <n v="2022"/>
    <d v="1899-12-30T21:2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284"/>
    <n v="546284"/>
    <m/>
    <s v=""/>
    <n v="348"/>
    <n v="1353526"/>
    <x v="0"/>
    <s v=""/>
    <d v="2022-05-17T00:00:00"/>
    <s v="martes"/>
    <n v="3"/>
    <s v="mayo"/>
    <n v="5"/>
    <n v="2022"/>
    <d v="1899-12-30T21:2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285"/>
    <n v="546285"/>
    <m/>
    <s v=""/>
    <n v="348"/>
    <n v="1353526"/>
    <x v="0"/>
    <s v=""/>
    <d v="2022-05-17T00:00:00"/>
    <s v="martes"/>
    <n v="3"/>
    <s v="mayo"/>
    <n v="5"/>
    <n v="2022"/>
    <d v="1899-12-30T21:2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286"/>
    <n v="546286"/>
    <m/>
    <s v=""/>
    <n v="348"/>
    <n v="1353526"/>
    <x v="0"/>
    <s v=""/>
    <d v="2022-05-17T00:00:00"/>
    <s v="martes"/>
    <n v="3"/>
    <s v="mayo"/>
    <n v="5"/>
    <n v="2022"/>
    <d v="1899-12-30T21:2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287"/>
    <n v="546287"/>
    <m/>
    <s v=""/>
    <n v="348"/>
    <n v="1353526"/>
    <x v="0"/>
    <s v=""/>
    <d v="2022-05-17T00:00:00"/>
    <s v="martes"/>
    <n v="3"/>
    <s v="mayo"/>
    <n v="5"/>
    <n v="2022"/>
    <d v="1899-12-30T21:2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288"/>
    <n v="546288"/>
    <m/>
    <s v=""/>
    <n v="348"/>
    <n v="1353526"/>
    <x v="0"/>
    <s v=""/>
    <d v="2022-05-17T00:00:00"/>
    <s v="martes"/>
    <n v="3"/>
    <s v="mayo"/>
    <n v="5"/>
    <n v="2022"/>
    <d v="1899-12-30T21:2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289"/>
    <n v="546289"/>
    <m/>
    <s v=""/>
    <n v="348"/>
    <n v="1353526"/>
    <x v="0"/>
    <s v=""/>
    <d v="2022-05-17T00:00:00"/>
    <s v="martes"/>
    <n v="3"/>
    <s v="mayo"/>
    <n v="5"/>
    <n v="2022"/>
    <d v="1899-12-30T21:2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290"/>
    <n v="546290"/>
    <m/>
    <s v=""/>
    <n v="222"/>
    <n v="4556053"/>
    <x v="22"/>
    <s v=""/>
    <d v="2022-05-17T00:00:00"/>
    <s v="martes"/>
    <n v="3"/>
    <s v="mayo"/>
    <n v="5"/>
    <n v="2022"/>
    <d v="1899-12-30T21:30:50"/>
    <n v="0"/>
    <m/>
    <m/>
    <m/>
    <s v="INTERCEPCIÓN DE LLAMADAS"/>
    <s v=""/>
    <n v="0"/>
    <s v="ANDROID-APP"/>
    <s v=""/>
    <s v=""/>
    <m/>
    <n v="0"/>
    <n v="0"/>
  </r>
  <r>
    <n v="546291"/>
    <n v="546291"/>
    <m/>
    <s v=""/>
    <n v="222"/>
    <n v="4556053"/>
    <x v="22"/>
    <s v=""/>
    <d v="2022-05-17T00:00:00"/>
    <s v="martes"/>
    <n v="3"/>
    <s v="mayo"/>
    <n v="5"/>
    <n v="2022"/>
    <d v="1899-12-30T21:31:13"/>
    <n v="0"/>
    <m/>
    <m/>
    <m/>
    <s v="BECAS EDUCACION BASICA"/>
    <s v=""/>
    <n v="0"/>
    <s v="ANDROID-APP"/>
    <s v="BECAS EDUCACION BASICA"/>
    <s v=""/>
    <m/>
    <n v="0"/>
    <n v="0"/>
  </r>
  <r>
    <n v="546294"/>
    <n v="546294"/>
    <m/>
    <s v=""/>
    <n v="222"/>
    <n v="4556053"/>
    <x v="22"/>
    <s v=""/>
    <d v="2022-05-17T00:00:00"/>
    <s v="martes"/>
    <n v="3"/>
    <s v="mayo"/>
    <n v="5"/>
    <n v="2022"/>
    <d v="1899-12-30T21:36:57"/>
    <n v="0"/>
    <m/>
    <m/>
    <m/>
    <s v="¿TIENES MAS DUDAS?"/>
    <s v=""/>
    <n v="0"/>
    <s v="ANDROID-APP"/>
    <s v="¿TIENES MAS DUDAS?"/>
    <s v=""/>
    <m/>
    <n v="0"/>
    <n v="0"/>
  </r>
  <r>
    <n v="546295"/>
    <n v="546295"/>
    <m/>
    <s v=""/>
    <n v="331"/>
    <n v="7446995"/>
    <x v="0"/>
    <s v=""/>
    <d v="2022-05-17T00:00:00"/>
    <s v="martes"/>
    <n v="3"/>
    <s v="mayo"/>
    <n v="5"/>
    <n v="2022"/>
    <d v="1899-12-30T21:38:15"/>
    <n v="0"/>
    <m/>
    <m/>
    <m/>
    <s v="INTERCEPCIÓN DE LLAMADAS"/>
    <s v=""/>
    <n v="0"/>
    <s v="ANDROID-APP"/>
    <s v=""/>
    <s v=""/>
    <m/>
    <n v="0"/>
    <n v="0"/>
  </r>
  <r>
    <n v="546296"/>
    <n v="546296"/>
    <m/>
    <s v=""/>
    <n v="767"/>
    <n v="1128784"/>
    <x v="15"/>
    <s v=""/>
    <d v="2022-05-17T00:00:00"/>
    <s v="martes"/>
    <n v="3"/>
    <s v="mayo"/>
    <n v="5"/>
    <n v="2022"/>
    <d v="1899-12-30T21:38:30"/>
    <n v="0"/>
    <m/>
    <m/>
    <m/>
    <s v="INTERCEPCIÓN DE LLAMADAS"/>
    <s v=""/>
    <n v="0"/>
    <s v="ANDROID-APP"/>
    <s v=""/>
    <s v=""/>
    <m/>
    <n v="0"/>
    <n v="0"/>
  </r>
  <r>
    <n v="546297"/>
    <n v="546297"/>
    <m/>
    <s v=""/>
    <n v="222"/>
    <n v="4556053"/>
    <x v="22"/>
    <s v=""/>
    <d v="2022-05-17T00:00:00"/>
    <s v="martes"/>
    <n v="3"/>
    <s v="mayo"/>
    <n v="5"/>
    <n v="2022"/>
    <d v="1899-12-30T21:38:33"/>
    <n v="0"/>
    <m/>
    <m/>
    <m/>
    <s v="FACEBOOK"/>
    <s v=""/>
    <n v="0"/>
    <s v="ANDROID-APP"/>
    <s v="FACEBOOK"/>
    <s v=""/>
    <m/>
    <n v="0"/>
    <n v="0"/>
  </r>
  <r>
    <n v="546298"/>
    <n v="546298"/>
    <m/>
    <s v=""/>
    <n v="222"/>
    <n v="4556053"/>
    <x v="22"/>
    <s v=""/>
    <d v="2022-05-17T00:00:00"/>
    <s v="martes"/>
    <n v="3"/>
    <s v="mayo"/>
    <n v="5"/>
    <n v="2022"/>
    <d v="1899-12-30T21:3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299"/>
    <n v="546299"/>
    <m/>
    <s v=""/>
    <n v="331"/>
    <n v="7446995"/>
    <x v="0"/>
    <s v=""/>
    <d v="2022-05-17T00:00:00"/>
    <s v="martes"/>
    <n v="3"/>
    <s v="mayo"/>
    <n v="5"/>
    <n v="2022"/>
    <d v="1899-12-30T21:3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300"/>
    <n v="546300"/>
    <m/>
    <s v=""/>
    <n v="767"/>
    <n v="1128784"/>
    <x v="15"/>
    <s v=""/>
    <d v="2022-05-17T00:00:00"/>
    <s v="martes"/>
    <n v="3"/>
    <s v="mayo"/>
    <n v="5"/>
    <n v="2022"/>
    <d v="1899-12-30T21:38:50"/>
    <n v="0"/>
    <m/>
    <m/>
    <m/>
    <s v="BECAS EDUCACION BASICA"/>
    <s v=""/>
    <n v="0"/>
    <s v="ANDROID-APP"/>
    <s v="BECAS EDUCACION BASICA"/>
    <s v=""/>
    <m/>
    <n v="0"/>
    <n v="0"/>
  </r>
  <r>
    <n v="546301"/>
    <n v="546301"/>
    <m/>
    <s v=""/>
    <n v="767"/>
    <n v="1128784"/>
    <x v="15"/>
    <s v=""/>
    <d v="2022-05-17T00:00:00"/>
    <s v="martes"/>
    <n v="3"/>
    <s v="mayo"/>
    <n v="5"/>
    <n v="2022"/>
    <d v="1899-12-30T21:38:53"/>
    <n v="0"/>
    <m/>
    <m/>
    <m/>
    <s v="¿TIENES MAS DUDAS?"/>
    <s v=""/>
    <n v="0"/>
    <s v="ANDROID-APP"/>
    <s v="¿TIENES MAS DUDAS?"/>
    <s v=""/>
    <m/>
    <n v="0"/>
    <n v="0"/>
  </r>
  <r>
    <n v="546302"/>
    <n v="546302"/>
    <m/>
    <s v=""/>
    <n v="767"/>
    <n v="1128784"/>
    <x v="15"/>
    <s v=""/>
    <d v="2022-05-17T00:00:00"/>
    <s v="martes"/>
    <n v="3"/>
    <s v="mayo"/>
    <n v="5"/>
    <n v="2022"/>
    <d v="1899-12-30T21:39:03"/>
    <n v="0"/>
    <m/>
    <m/>
    <m/>
    <s v="BECAS JOVENES ESCRIBIENDO EL FUTURO"/>
    <s v=""/>
    <n v="0"/>
    <s v="ANDROID-APP"/>
    <s v="BECAS JOVENES ESCRIBIENDO EL FUTURO"/>
    <s v=""/>
    <m/>
    <n v="0"/>
    <n v="0"/>
  </r>
  <r>
    <n v="546303"/>
    <n v="546303"/>
    <m/>
    <s v=""/>
    <n v="767"/>
    <n v="1128784"/>
    <x v="15"/>
    <s v=""/>
    <d v="2022-05-17T00:00:00"/>
    <s v="martes"/>
    <n v="3"/>
    <s v="mayo"/>
    <n v="5"/>
    <n v="2022"/>
    <d v="1899-12-30T21:39:07"/>
    <n v="0"/>
    <m/>
    <m/>
    <m/>
    <s v="BECAS UNIVERSAL PARA ESTUDIANTES"/>
    <s v=""/>
    <n v="0"/>
    <s v="ANDROID-APP"/>
    <s v="BECAS UNIVERSAL PARA ESTUDIANTES"/>
    <s v=""/>
    <m/>
    <n v="0"/>
    <n v="0"/>
  </r>
  <r>
    <n v="546304"/>
    <n v="546304"/>
    <m/>
    <s v=""/>
    <n v="312"/>
    <n v="1402707"/>
    <x v="27"/>
    <s v=""/>
    <d v="2022-05-17T00:00:00"/>
    <s v="martes"/>
    <n v="3"/>
    <s v="mayo"/>
    <n v="5"/>
    <n v="2022"/>
    <d v="1899-12-30T21:45:41"/>
    <n v="0"/>
    <m/>
    <m/>
    <m/>
    <s v="INTERCEPCIÓN DE LLAMADAS"/>
    <s v=""/>
    <n v="0"/>
    <s v="ANDROID-APP"/>
    <s v=""/>
    <s v=""/>
    <m/>
    <n v="0"/>
    <n v="0"/>
  </r>
  <r>
    <n v="546305"/>
    <n v="546305"/>
    <m/>
    <s v=""/>
    <n v="312"/>
    <n v="1402707"/>
    <x v="27"/>
    <s v=""/>
    <d v="2022-05-17T00:00:00"/>
    <s v="martes"/>
    <n v="3"/>
    <s v="mayo"/>
    <n v="5"/>
    <n v="2022"/>
    <d v="1899-12-30T21:45:59"/>
    <n v="0"/>
    <m/>
    <m/>
    <m/>
    <s v="BECAS EDUCACION BASICA"/>
    <s v=""/>
    <n v="0"/>
    <s v="ANDROID-APP"/>
    <s v="BECAS EDUCACION BASICA"/>
    <s v=""/>
    <m/>
    <n v="0"/>
    <n v="0"/>
  </r>
  <r>
    <n v="546306"/>
    <n v="546306"/>
    <m/>
    <s v=""/>
    <n v="312"/>
    <n v="1402707"/>
    <x v="27"/>
    <s v=""/>
    <d v="2022-05-17T00:00:00"/>
    <s v="martes"/>
    <n v="3"/>
    <s v="mayo"/>
    <n v="5"/>
    <n v="2022"/>
    <d v="1899-12-30T21:46:13"/>
    <n v="0"/>
    <m/>
    <m/>
    <m/>
    <s v="BECAS JOVENES ESCRIBIENDO EL FUTURO"/>
    <s v=""/>
    <n v="0"/>
    <s v="ANDROID-APP"/>
    <s v="BECAS JOVENES ESCRIBIENDO EL FUTURO"/>
    <s v=""/>
    <m/>
    <n v="0"/>
    <n v="0"/>
  </r>
  <r>
    <n v="546307"/>
    <n v="546307"/>
    <m/>
    <s v=""/>
    <n v="312"/>
    <n v="1402707"/>
    <x v="27"/>
    <s v=""/>
    <d v="2022-05-17T00:00:00"/>
    <s v="martes"/>
    <n v="3"/>
    <s v="mayo"/>
    <n v="5"/>
    <n v="2022"/>
    <d v="1899-12-30T21:4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308"/>
    <n v="546308"/>
    <m/>
    <s v=""/>
    <n v="221"/>
    <n v="3274109"/>
    <x v="28"/>
    <s v=""/>
    <d v="2022-05-17T00:00:00"/>
    <s v="martes"/>
    <n v="3"/>
    <s v="mayo"/>
    <n v="5"/>
    <n v="2022"/>
    <d v="1899-12-30T21:47:20"/>
    <n v="0"/>
    <m/>
    <m/>
    <m/>
    <s v="INTERCEPCIÓN DE LLAMADAS"/>
    <s v=""/>
    <n v="0"/>
    <s v="ANDROID-APP"/>
    <s v=""/>
    <s v=""/>
    <m/>
    <n v="0"/>
    <n v="0"/>
  </r>
  <r>
    <n v="546309"/>
    <n v="546309"/>
    <m/>
    <s v=""/>
    <n v="312"/>
    <n v="1402707"/>
    <x v="27"/>
    <s v=""/>
    <d v="2022-05-17T00:00:00"/>
    <s v="martes"/>
    <n v="3"/>
    <s v="mayo"/>
    <n v="5"/>
    <n v="2022"/>
    <d v="1899-12-30T21:4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310"/>
    <n v="546310"/>
    <m/>
    <s v=""/>
    <n v="312"/>
    <n v="1402707"/>
    <x v="27"/>
    <s v=""/>
    <d v="2022-05-17T00:00:00"/>
    <s v="martes"/>
    <n v="3"/>
    <s v="mayo"/>
    <n v="5"/>
    <n v="2022"/>
    <d v="1899-12-30T21:48:54"/>
    <n v="0"/>
    <m/>
    <m/>
    <m/>
    <s v="CONTINUAR LA LLAMADA"/>
    <s v=""/>
    <n v="0"/>
    <s v="ANDROID-APP"/>
    <s v="5511620300"/>
    <s v=""/>
    <m/>
    <n v="0"/>
    <n v="0"/>
  </r>
  <r>
    <n v="546311"/>
    <n v="546311"/>
    <m/>
    <s v=""/>
    <n v="777"/>
    <n v="2858917"/>
    <x v="21"/>
    <s v=""/>
    <d v="2022-05-17T00:00:00"/>
    <s v="martes"/>
    <n v="3"/>
    <s v="mayo"/>
    <n v="5"/>
    <n v="2022"/>
    <d v="1899-12-30T21:50:21"/>
    <n v="0"/>
    <m/>
    <m/>
    <m/>
    <s v="INTERCEPCIÓN DE LLAMADAS"/>
    <s v=""/>
    <n v="0"/>
    <s v="ANDROID-APP"/>
    <s v=""/>
    <s v=""/>
    <m/>
    <n v="0"/>
    <n v="0"/>
  </r>
  <r>
    <n v="546312"/>
    <n v="546312"/>
    <m/>
    <s v=""/>
    <n v="844"/>
    <n v="4634277"/>
    <x v="6"/>
    <s v=""/>
    <d v="2022-05-17T00:00:00"/>
    <s v="martes"/>
    <n v="3"/>
    <s v="mayo"/>
    <n v="5"/>
    <n v="2022"/>
    <d v="1899-12-30T22:02:06"/>
    <n v="0"/>
    <m/>
    <m/>
    <m/>
    <s v="INTERCEPCIÓN DE LLAMADAS"/>
    <s v=""/>
    <n v="0"/>
    <s v="ANDROID-APP"/>
    <s v=""/>
    <s v=""/>
    <m/>
    <n v="0"/>
    <n v="0"/>
  </r>
  <r>
    <n v="546313"/>
    <n v="546313"/>
    <m/>
    <s v=""/>
    <n v="844"/>
    <n v="4634277"/>
    <x v="6"/>
    <s v=""/>
    <d v="2022-05-17T00:00:00"/>
    <s v="martes"/>
    <n v="3"/>
    <s v="mayo"/>
    <n v="5"/>
    <n v="2022"/>
    <d v="1899-12-30T22:02:17"/>
    <n v="0"/>
    <m/>
    <m/>
    <m/>
    <s v="BECAS EDUCACION BASICA"/>
    <s v=""/>
    <n v="0"/>
    <s v="ANDROID-APP"/>
    <s v="BECAS EDUCACION BASICA"/>
    <s v=""/>
    <m/>
    <n v="0"/>
    <n v="0"/>
  </r>
  <r>
    <n v="546314"/>
    <n v="546314"/>
    <m/>
    <s v=""/>
    <n v="733"/>
    <n v="1569274"/>
    <x v="15"/>
    <s v=""/>
    <d v="2022-05-17T00:00:00"/>
    <s v="martes"/>
    <n v="3"/>
    <s v="mayo"/>
    <n v="5"/>
    <n v="2022"/>
    <d v="1899-12-30T22:07:47"/>
    <n v="0"/>
    <m/>
    <m/>
    <m/>
    <s v="INTERCEPCIÓN DE LLAMADAS"/>
    <s v=""/>
    <n v="0"/>
    <s v="ANDROID-APP"/>
    <s v=""/>
    <s v=""/>
    <m/>
    <n v="0"/>
    <n v="0"/>
  </r>
  <r>
    <n v="546315"/>
    <n v="546315"/>
    <m/>
    <s v=""/>
    <n v="733"/>
    <n v="1569274"/>
    <x v="15"/>
    <s v=""/>
    <d v="2022-05-17T00:00:00"/>
    <s v="martes"/>
    <n v="3"/>
    <s v="mayo"/>
    <n v="5"/>
    <n v="2022"/>
    <d v="1899-12-30T22:07:57"/>
    <n v="0"/>
    <m/>
    <m/>
    <m/>
    <s v="FACEBOOK"/>
    <s v=""/>
    <n v="0"/>
    <s v="ANDROID-APP"/>
    <s v="FACEBOOK"/>
    <s v=""/>
    <m/>
    <n v="0"/>
    <n v="0"/>
  </r>
  <r>
    <n v="546316"/>
    <n v="546316"/>
    <m/>
    <s v=""/>
    <n v="797"/>
    <n v="1218744"/>
    <x v="22"/>
    <s v=""/>
    <d v="2022-05-17T00:00:00"/>
    <s v="martes"/>
    <n v="3"/>
    <s v="mayo"/>
    <n v="5"/>
    <n v="2022"/>
    <d v="1899-12-30T22:30:10"/>
    <n v="0"/>
    <m/>
    <m/>
    <m/>
    <s v="INTERCEPCIÓN DE LLAMADAS"/>
    <s v=""/>
    <n v="0"/>
    <s v="ANDROID-APP"/>
    <s v=""/>
    <s v=""/>
    <m/>
    <n v="0"/>
    <n v="0"/>
  </r>
  <r>
    <n v="546317"/>
    <n v="546317"/>
    <m/>
    <s v=""/>
    <n v="797"/>
    <n v="1218744"/>
    <x v="22"/>
    <s v=""/>
    <d v="2022-05-17T00:00:00"/>
    <s v="martes"/>
    <n v="3"/>
    <s v="mayo"/>
    <n v="5"/>
    <n v="2022"/>
    <d v="1899-12-30T22:30:24"/>
    <n v="0"/>
    <m/>
    <m/>
    <m/>
    <s v="BECAS EDUCACION BASICA"/>
    <s v=""/>
    <n v="0"/>
    <s v="ANDROID-APP"/>
    <s v="BECAS EDUCACION BASICA"/>
    <s v=""/>
    <m/>
    <n v="0"/>
    <n v="0"/>
  </r>
  <r>
    <n v="546318"/>
    <n v="546318"/>
    <m/>
    <s v=""/>
    <n v="797"/>
    <n v="1218744"/>
    <x v="22"/>
    <s v=""/>
    <d v="2022-05-17T00:00:00"/>
    <s v="martes"/>
    <n v="3"/>
    <s v="mayo"/>
    <n v="5"/>
    <n v="2022"/>
    <d v="1899-12-30T22:30:38"/>
    <n v="0"/>
    <m/>
    <m/>
    <m/>
    <s v="INTERCEPCIÓN DE LLAMADAS"/>
    <s v=""/>
    <n v="0"/>
    <s v="ANDROID-APP"/>
    <s v=""/>
    <s v=""/>
    <m/>
    <n v="0"/>
    <n v="0"/>
  </r>
  <r>
    <n v="546319"/>
    <n v="546319"/>
    <m/>
    <s v=""/>
    <n v="797"/>
    <n v="1218744"/>
    <x v="22"/>
    <s v=""/>
    <d v="2022-05-17T00:00:00"/>
    <s v="martes"/>
    <n v="3"/>
    <s v="mayo"/>
    <n v="5"/>
    <n v="2022"/>
    <d v="1899-12-30T22:30:49"/>
    <n v="0"/>
    <m/>
    <m/>
    <m/>
    <s v="BECAS EDUCACION BASICA"/>
    <s v=""/>
    <n v="0"/>
    <s v="ANDROID-APP"/>
    <s v="BECAS EDUCACION BASICA"/>
    <s v=""/>
    <m/>
    <n v="0"/>
    <n v="0"/>
  </r>
  <r>
    <n v="546320"/>
    <n v="546320"/>
    <m/>
    <s v=""/>
    <n v="493"/>
    <n v="9394811"/>
    <x v="18"/>
    <s v=""/>
    <d v="2022-05-17T00:00:00"/>
    <s v="martes"/>
    <n v="3"/>
    <s v="mayo"/>
    <n v="5"/>
    <n v="2022"/>
    <d v="1899-12-30T22:33:21"/>
    <n v="0"/>
    <m/>
    <m/>
    <m/>
    <s v="INTERCEPCIÓN DE LLAMADAS"/>
    <s v=""/>
    <n v="0"/>
    <s v="ANDROID-APP"/>
    <s v=""/>
    <s v=""/>
    <m/>
    <n v="0"/>
    <n v="0"/>
  </r>
  <r>
    <n v="546321"/>
    <n v="546321"/>
    <m/>
    <s v=""/>
    <n v="493"/>
    <n v="9394811"/>
    <x v="18"/>
    <s v=""/>
    <d v="2022-05-17T00:00:00"/>
    <s v="martes"/>
    <n v="3"/>
    <s v="mayo"/>
    <n v="5"/>
    <n v="2022"/>
    <d v="1899-12-30T22:33:27"/>
    <n v="0"/>
    <m/>
    <m/>
    <m/>
    <s v="BECAS EDUCACION BASICA"/>
    <s v=""/>
    <n v="0"/>
    <s v="ANDROID-APP"/>
    <s v="BECAS EDUCACION BASICA"/>
    <s v=""/>
    <m/>
    <n v="0"/>
    <n v="0"/>
  </r>
  <r>
    <n v="546322"/>
    <n v="546322"/>
    <m/>
    <s v=""/>
    <n v="493"/>
    <n v="9394811"/>
    <x v="18"/>
    <s v=""/>
    <d v="2022-05-17T00:00:00"/>
    <s v="martes"/>
    <n v="3"/>
    <s v="mayo"/>
    <n v="5"/>
    <n v="2022"/>
    <d v="1899-12-30T22:3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323"/>
    <n v="546323"/>
    <m/>
    <s v=""/>
    <n v="493"/>
    <n v="9394811"/>
    <x v="18"/>
    <s v=""/>
    <d v="2022-05-17T00:00:00"/>
    <s v="martes"/>
    <n v="3"/>
    <s v="mayo"/>
    <n v="5"/>
    <n v="2022"/>
    <d v="1899-12-30T22:36:49"/>
    <n v="0"/>
    <m/>
    <m/>
    <m/>
    <s v="BECAS JOVENES ESCRIBIENDO EL FUTURO"/>
    <s v=""/>
    <n v="0"/>
    <s v="ANDROID-APP"/>
    <s v="BECAS JOVENES ESCRIBIENDO EL FUTURO"/>
    <s v=""/>
    <m/>
    <n v="0"/>
    <n v="0"/>
  </r>
  <r>
    <n v="546324"/>
    <n v="546324"/>
    <m/>
    <s v=""/>
    <n v="557"/>
    <n v="3474439"/>
    <x v="5"/>
    <s v=""/>
    <d v="2022-05-17T00:00:00"/>
    <s v="martes"/>
    <n v="3"/>
    <s v="mayo"/>
    <n v="5"/>
    <n v="2022"/>
    <d v="1899-12-30T22:50:00"/>
    <n v="0"/>
    <m/>
    <m/>
    <m/>
    <s v="INTERCEPCIÓN DE LLAMADAS"/>
    <s v=""/>
    <n v="0"/>
    <s v="ANDROID-APP"/>
    <s v=""/>
    <s v=""/>
    <m/>
    <n v="0"/>
    <n v="0"/>
  </r>
  <r>
    <n v="546325"/>
    <n v="546325"/>
    <m/>
    <s v=""/>
    <n v="782"/>
    <n v="2013462"/>
    <x v="8"/>
    <s v=""/>
    <d v="2022-05-17T00:00:00"/>
    <s v="martes"/>
    <n v="3"/>
    <s v="mayo"/>
    <n v="5"/>
    <n v="2022"/>
    <d v="1899-12-30T22:58:53"/>
    <n v="0"/>
    <m/>
    <m/>
    <m/>
    <s v="INTERCEPCIÓN DE LLAMADAS"/>
    <s v=""/>
    <n v="0"/>
    <s v="ANDROID-APP"/>
    <s v=""/>
    <s v=""/>
    <m/>
    <n v="0"/>
    <n v="0"/>
  </r>
  <r>
    <n v="546327"/>
    <n v="546327"/>
    <m/>
    <s v=""/>
    <n v="782"/>
    <n v="2013462"/>
    <x v="8"/>
    <s v=""/>
    <d v="2022-05-17T00:00:00"/>
    <s v="martes"/>
    <n v="3"/>
    <s v="mayo"/>
    <n v="5"/>
    <n v="2022"/>
    <d v="1899-12-30T22:59:55"/>
    <n v="0"/>
    <m/>
    <m/>
    <m/>
    <s v="BECAS EDUCACION BASICA"/>
    <s v=""/>
    <n v="0"/>
    <s v="ANDROID-APP"/>
    <s v="BECAS EDUCACION BASICA"/>
    <s v=""/>
    <m/>
    <n v="0"/>
    <n v="0"/>
  </r>
  <r>
    <n v="546328"/>
    <n v="546328"/>
    <m/>
    <s v=""/>
    <n v="782"/>
    <n v="2013462"/>
    <x v="8"/>
    <s v=""/>
    <d v="2022-05-17T00:00:00"/>
    <s v="martes"/>
    <n v="3"/>
    <s v="mayo"/>
    <n v="5"/>
    <n v="2022"/>
    <d v="1899-12-30T23:00:55"/>
    <n v="0"/>
    <m/>
    <m/>
    <m/>
    <s v="INTERCEPCIÓN DE LLAMADAS"/>
    <s v=""/>
    <n v="0"/>
    <s v="ANDROID-APP"/>
    <s v=""/>
    <s v=""/>
    <m/>
    <n v="0"/>
    <n v="0"/>
  </r>
  <r>
    <n v="546329"/>
    <n v="546329"/>
    <m/>
    <s v=""/>
    <n v="443"/>
    <n v="8621649"/>
    <x v="25"/>
    <s v=""/>
    <d v="2022-05-17T00:00:00"/>
    <s v="martes"/>
    <n v="3"/>
    <s v="mayo"/>
    <n v="5"/>
    <n v="2022"/>
    <d v="1899-12-30T23:18:00"/>
    <n v="0"/>
    <m/>
    <m/>
    <m/>
    <s v="INTERCEPCIÓN DE LLAMADAS"/>
    <s v=""/>
    <n v="0"/>
    <s v="ANDROID-APP"/>
    <s v=""/>
    <s v=""/>
    <m/>
    <n v="0"/>
    <n v="0"/>
  </r>
  <r>
    <n v="546330"/>
    <n v="546330"/>
    <m/>
    <s v=""/>
    <n v="443"/>
    <n v="8621649"/>
    <x v="25"/>
    <s v=""/>
    <d v="2022-05-17T00:00:00"/>
    <s v="martes"/>
    <n v="3"/>
    <s v="mayo"/>
    <n v="5"/>
    <n v="2022"/>
    <d v="1899-12-30T23:18:44"/>
    <n v="0"/>
    <m/>
    <m/>
    <m/>
    <s v="BECAS JOVENES ESCRIBIENDO EL FUTURO"/>
    <s v=""/>
    <n v="0"/>
    <s v="ANDROID-APP"/>
    <s v="BECAS JOVENES ESCRIBIENDO EL FUTURO"/>
    <s v=""/>
    <m/>
    <n v="0"/>
    <n v="0"/>
  </r>
  <r>
    <n v="546331"/>
    <n v="546331"/>
    <m/>
    <s v=""/>
    <n v="443"/>
    <n v="8621649"/>
    <x v="25"/>
    <s v=""/>
    <d v="2022-05-17T00:00:00"/>
    <s v="martes"/>
    <n v="3"/>
    <s v="mayo"/>
    <n v="5"/>
    <n v="2022"/>
    <d v="1899-12-30T23:18:56"/>
    <n v="0"/>
    <m/>
    <m/>
    <m/>
    <s v="BECAS EDUCACION BASICA"/>
    <s v=""/>
    <n v="0"/>
    <s v="ANDROID-APP"/>
    <s v="BECAS EDUCACION BASICA"/>
    <s v=""/>
    <m/>
    <n v="0"/>
    <n v="0"/>
  </r>
  <r>
    <n v="546332"/>
    <n v="546332"/>
    <m/>
    <s v=""/>
    <n v="443"/>
    <n v="8621649"/>
    <x v="25"/>
    <s v=""/>
    <d v="2022-05-17T00:00:00"/>
    <s v="martes"/>
    <n v="3"/>
    <s v="mayo"/>
    <n v="5"/>
    <n v="2022"/>
    <d v="1899-12-30T23:20:18"/>
    <n v="0"/>
    <m/>
    <m/>
    <m/>
    <s v="INTERCEPCIÓN DE LLAMADAS"/>
    <s v=""/>
    <n v="0"/>
    <s v="ANDROID-APP"/>
    <s v=""/>
    <s v=""/>
    <m/>
    <n v="0"/>
    <n v="0"/>
  </r>
  <r>
    <n v="546333"/>
    <n v="546333"/>
    <m/>
    <s v=""/>
    <n v="443"/>
    <n v="8621649"/>
    <x v="25"/>
    <s v=""/>
    <d v="2022-05-17T00:00:00"/>
    <s v="martes"/>
    <n v="3"/>
    <s v="mayo"/>
    <n v="5"/>
    <n v="2022"/>
    <d v="1899-12-30T23:2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334"/>
    <n v="546334"/>
    <m/>
    <s v=""/>
    <n v="664"/>
    <n v="4806955"/>
    <x v="10"/>
    <s v=""/>
    <d v="2022-05-17T00:00:00"/>
    <s v="martes"/>
    <n v="3"/>
    <s v="mayo"/>
    <n v="5"/>
    <n v="2022"/>
    <d v="1899-12-30T23:27:03"/>
    <n v="0"/>
    <m/>
    <m/>
    <m/>
    <s v="INTERCEPCIÓN DE LLAMADAS"/>
    <s v=""/>
    <n v="0"/>
    <s v="ANDROID-APP"/>
    <s v=""/>
    <s v=""/>
    <m/>
    <n v="0"/>
    <n v="0"/>
  </r>
  <r>
    <n v="546335"/>
    <n v="546335"/>
    <m/>
    <s v=""/>
    <n v="443"/>
    <n v="8621649"/>
    <x v="25"/>
    <s v=""/>
    <d v="2022-05-17T00:00:00"/>
    <s v="martes"/>
    <n v="3"/>
    <s v="mayo"/>
    <n v="5"/>
    <n v="2022"/>
    <d v="1899-12-30T23:2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336"/>
    <n v="546336"/>
    <m/>
    <s v=""/>
    <n v="443"/>
    <n v="8621649"/>
    <x v="25"/>
    <s v=""/>
    <d v="2022-05-17T00:00:00"/>
    <s v="martes"/>
    <n v="3"/>
    <s v="mayo"/>
    <n v="5"/>
    <n v="2022"/>
    <d v="1899-12-30T23:31:01"/>
    <n v="0"/>
    <m/>
    <m/>
    <m/>
    <s v="Becas de Educación Básica"/>
    <s v=""/>
    <n v="0"/>
    <s v="ANDROID-APP"/>
    <s v="Becas de Educación Básica"/>
    <s v=""/>
    <m/>
    <n v="0"/>
    <n v="0"/>
  </r>
  <r>
    <n v="546337"/>
    <n v="546337"/>
    <m/>
    <s v=""/>
    <n v="443"/>
    <n v="8621649"/>
    <x v="25"/>
    <s v=""/>
    <d v="2022-05-17T00:00:00"/>
    <s v="martes"/>
    <n v="3"/>
    <s v="mayo"/>
    <n v="5"/>
    <n v="2022"/>
    <d v="1899-12-30T23:31:09"/>
    <n v="0"/>
    <m/>
    <m/>
    <m/>
    <s v="Becas de Educación Básica"/>
    <s v=""/>
    <n v="0"/>
    <s v="ANDROID-APP"/>
    <s v="Becas de Educación Básica"/>
    <s v=""/>
    <m/>
    <n v="0"/>
    <n v="0"/>
  </r>
  <r>
    <n v="546338"/>
    <n v="546338"/>
    <m/>
    <s v=""/>
    <n v="443"/>
    <n v="8621649"/>
    <x v="25"/>
    <s v=""/>
    <d v="2022-05-17T00:00:00"/>
    <s v="martes"/>
    <n v="3"/>
    <s v="mayo"/>
    <n v="5"/>
    <n v="2022"/>
    <d v="1899-12-30T23:31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6339"/>
    <n v="546339"/>
    <m/>
    <s v=""/>
    <n v="222"/>
    <n v="4556053"/>
    <x v="22"/>
    <s v=""/>
    <d v="2022-05-17T00:00:00"/>
    <s v="martes"/>
    <n v="3"/>
    <s v="mayo"/>
    <n v="5"/>
    <n v="2022"/>
    <d v="1899-12-30T23:37:35"/>
    <n v="0"/>
    <m/>
    <m/>
    <m/>
    <s v="INTERCEPCIÓN DE LLAMADAS"/>
    <s v=""/>
    <n v="0"/>
    <s v="ANDROID-APP"/>
    <s v=""/>
    <s v=""/>
    <m/>
    <n v="0"/>
    <n v="0"/>
  </r>
  <r>
    <n v="546340"/>
    <n v="546340"/>
    <m/>
    <s v=""/>
    <n v="222"/>
    <n v="4556053"/>
    <x v="22"/>
    <s v=""/>
    <d v="2022-05-17T00:00:00"/>
    <s v="martes"/>
    <n v="3"/>
    <s v="mayo"/>
    <n v="5"/>
    <n v="2022"/>
    <d v="1899-12-30T23:37:49"/>
    <n v="0"/>
    <m/>
    <m/>
    <m/>
    <s v="BECAS EDUCACION BASICA"/>
    <s v=""/>
    <n v="0"/>
    <s v="ANDROID-APP"/>
    <s v="BECAS EDUCACION BASICA"/>
    <s v=""/>
    <m/>
    <n v="0"/>
    <n v="0"/>
  </r>
  <r>
    <n v="546341"/>
    <n v="546341"/>
    <m/>
    <s v=""/>
    <n v="222"/>
    <n v="4556053"/>
    <x v="22"/>
    <s v=""/>
    <d v="2022-05-17T00:00:00"/>
    <s v="martes"/>
    <n v="3"/>
    <s v="mayo"/>
    <n v="5"/>
    <n v="2022"/>
    <d v="1899-12-30T23:38:16"/>
    <n v="0"/>
    <m/>
    <m/>
    <m/>
    <s v="¿TIENES MAS DUDAS?"/>
    <s v=""/>
    <n v="0"/>
    <s v="ANDROID-APP"/>
    <s v="¿TIENES MAS DUDAS?"/>
    <s v=""/>
    <m/>
    <n v="0"/>
    <n v="0"/>
  </r>
  <r>
    <n v="546342"/>
    <n v="546342"/>
    <m/>
    <s v=""/>
    <n v="222"/>
    <n v="4556053"/>
    <x v="22"/>
    <s v=""/>
    <d v="2022-05-17T00:00:00"/>
    <s v="martes"/>
    <n v="3"/>
    <s v="mayo"/>
    <n v="5"/>
    <n v="2022"/>
    <d v="1899-12-30T23:3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343"/>
    <n v="546343"/>
    <m/>
    <s v=""/>
    <n v="961"/>
    <n v="3023524"/>
    <x v="19"/>
    <s v=""/>
    <d v="2022-05-17T00:00:00"/>
    <s v="martes"/>
    <n v="3"/>
    <s v="mayo"/>
    <n v="5"/>
    <n v="2022"/>
    <d v="1899-12-30T23:40:28"/>
    <n v="0"/>
    <m/>
    <m/>
    <m/>
    <s v="INTERCEPCIÓN DE LLAMADAS"/>
    <s v=""/>
    <n v="0"/>
    <s v="ANDROID-APP"/>
    <s v=""/>
    <s v=""/>
    <m/>
    <n v="0"/>
    <n v="0"/>
  </r>
  <r>
    <n v="546344"/>
    <n v="546344"/>
    <m/>
    <s v=""/>
    <n v="961"/>
    <n v="3023524"/>
    <x v="19"/>
    <s v=""/>
    <d v="2022-05-17T00:00:00"/>
    <s v="martes"/>
    <n v="3"/>
    <s v="mayo"/>
    <n v="5"/>
    <n v="2022"/>
    <d v="1899-12-30T23:40:36"/>
    <n v="0"/>
    <m/>
    <m/>
    <m/>
    <s v="INTERCEPCIÓN DE LLAMADAS"/>
    <s v=""/>
    <n v="0"/>
    <s v="ANDROID-APP"/>
    <s v=""/>
    <s v=""/>
    <m/>
    <n v="0"/>
    <n v="0"/>
  </r>
  <r>
    <n v="546345"/>
    <n v="546345"/>
    <m/>
    <s v=""/>
    <n v="961"/>
    <n v="3023524"/>
    <x v="19"/>
    <s v=""/>
    <d v="2022-05-17T00:00:00"/>
    <s v="martes"/>
    <n v="3"/>
    <s v="mayo"/>
    <n v="5"/>
    <n v="2022"/>
    <d v="1899-12-30T23:40:52"/>
    <n v="0"/>
    <m/>
    <m/>
    <m/>
    <s v="INTERCEPCIÓN DE LLAMADAS"/>
    <s v=""/>
    <n v="0"/>
    <s v="ANDROID-APP"/>
    <s v=""/>
    <s v=""/>
    <m/>
    <n v="0"/>
    <n v="0"/>
  </r>
  <r>
    <n v="546346"/>
    <n v="546346"/>
    <m/>
    <s v=""/>
    <n v="961"/>
    <n v="3023524"/>
    <x v="19"/>
    <s v=""/>
    <d v="2022-05-17T00:00:00"/>
    <s v="martes"/>
    <n v="3"/>
    <s v="mayo"/>
    <n v="5"/>
    <n v="2022"/>
    <d v="1899-12-30T23:41:03"/>
    <n v="0"/>
    <m/>
    <m/>
    <m/>
    <s v="INTERCEPCIÓN DE LLAMADAS"/>
    <s v=""/>
    <n v="0"/>
    <s v="ANDROID-APP"/>
    <s v=""/>
    <s v=""/>
    <m/>
    <n v="0"/>
    <n v="0"/>
  </r>
  <r>
    <n v="546347"/>
    <n v="546347"/>
    <m/>
    <s v=""/>
    <n v="442"/>
    <n v="6136905"/>
    <x v="20"/>
    <s v=""/>
    <d v="2022-05-17T00:00:00"/>
    <s v="martes"/>
    <n v="3"/>
    <s v="mayo"/>
    <n v="5"/>
    <n v="2022"/>
    <d v="1899-12-30T23:48:04"/>
    <n v="0"/>
    <m/>
    <m/>
    <m/>
    <s v="INTERCEPCIÓN DE LLAMADAS"/>
    <s v=""/>
    <n v="0"/>
    <s v="ANDROID-APP"/>
    <s v=""/>
    <s v=""/>
    <m/>
    <n v="0"/>
    <n v="0"/>
  </r>
  <r>
    <n v="546348"/>
    <n v="546348"/>
    <m/>
    <s v=""/>
    <n v="656"/>
    <n v="3757654"/>
    <x v="24"/>
    <s v=""/>
    <d v="2022-05-18T00:00:00"/>
    <s v="miércoles"/>
    <n v="4"/>
    <s v="mayo"/>
    <n v="5"/>
    <n v="2022"/>
    <d v="1899-12-30T00:13:01"/>
    <n v="0"/>
    <m/>
    <m/>
    <m/>
    <s v="INTERCEPCIÓN DE LLAMADAS"/>
    <s v=""/>
    <n v="0"/>
    <s v="ANDROID-APP"/>
    <s v=""/>
    <s v=""/>
    <m/>
    <n v="0"/>
    <n v="0"/>
  </r>
  <r>
    <n v="546349"/>
    <n v="546349"/>
    <m/>
    <s v=""/>
    <n v="656"/>
    <n v="3757654"/>
    <x v="24"/>
    <s v=""/>
    <d v="2022-05-18T00:00:00"/>
    <s v="miércoles"/>
    <n v="4"/>
    <s v="mayo"/>
    <n v="5"/>
    <n v="2022"/>
    <d v="1899-12-30T00:13:25"/>
    <n v="0"/>
    <m/>
    <m/>
    <m/>
    <s v="BECAS EDUCACION BASICA"/>
    <s v=""/>
    <n v="0"/>
    <s v="ANDROID-APP"/>
    <s v="BECAS EDUCACION BASICA"/>
    <s v=""/>
    <m/>
    <n v="0"/>
    <n v="0"/>
  </r>
  <r>
    <n v="546350"/>
    <n v="546350"/>
    <m/>
    <s v=""/>
    <n v="656"/>
    <n v="3757654"/>
    <x v="24"/>
    <s v=""/>
    <d v="2022-05-18T00:00:00"/>
    <s v="miércoles"/>
    <n v="4"/>
    <s v="mayo"/>
    <n v="5"/>
    <n v="2022"/>
    <d v="1899-12-30T00:13:50"/>
    <n v="0"/>
    <m/>
    <m/>
    <m/>
    <s v="¿TIENES MAS DUDAS?"/>
    <s v=""/>
    <n v="0"/>
    <s v="ANDROID-APP"/>
    <s v="¿TIENES MAS DUDAS?"/>
    <s v=""/>
    <m/>
    <n v="0"/>
    <n v="0"/>
  </r>
  <r>
    <n v="546352"/>
    <n v="546352"/>
    <m/>
    <s v=""/>
    <n v="656"/>
    <n v="3757654"/>
    <x v="24"/>
    <s v=""/>
    <d v="2022-05-18T00:00:00"/>
    <s v="miércoles"/>
    <n v="4"/>
    <s v="mayo"/>
    <n v="5"/>
    <n v="2022"/>
    <d v="1899-12-30T00:1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353"/>
    <n v="546353"/>
    <m/>
    <s v=""/>
    <n v="443"/>
    <n v="8621649"/>
    <x v="25"/>
    <s v=""/>
    <d v="2022-05-18T00:00:00"/>
    <s v="miércoles"/>
    <n v="4"/>
    <s v="mayo"/>
    <n v="5"/>
    <n v="2022"/>
    <d v="1899-12-30T00:19:07"/>
    <n v="0"/>
    <m/>
    <m/>
    <m/>
    <s v="Contraloría Social"/>
    <s v=""/>
    <n v="0"/>
    <s v="ANDROID-APP"/>
    <s v="Contraloría Social"/>
    <s v=""/>
    <m/>
    <n v="0"/>
    <n v="0"/>
  </r>
  <r>
    <n v="546354"/>
    <n v="546354"/>
    <m/>
    <s v=""/>
    <n v="443"/>
    <n v="8621649"/>
    <x v="25"/>
    <s v=""/>
    <d v="2022-05-18T00:00:00"/>
    <s v="miércoles"/>
    <n v="4"/>
    <s v="mayo"/>
    <n v="5"/>
    <n v="2022"/>
    <d v="1899-12-30T00:19:22"/>
    <n v="0"/>
    <m/>
    <m/>
    <m/>
    <s v="Información General_CS"/>
    <s v=""/>
    <n v="0"/>
    <s v="ANDROID-APP"/>
    <s v="Información General"/>
    <s v=""/>
    <m/>
    <n v="0"/>
    <n v="0"/>
  </r>
  <r>
    <n v="546355"/>
    <n v="546355"/>
    <m/>
    <s v=""/>
    <n v="443"/>
    <n v="8621649"/>
    <x v="25"/>
    <s v=""/>
    <d v="2022-05-18T00:00:00"/>
    <s v="miércoles"/>
    <n v="4"/>
    <s v="mayo"/>
    <n v="5"/>
    <n v="2022"/>
    <d v="1899-12-30T00:2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356"/>
    <n v="546356"/>
    <m/>
    <s v=""/>
    <n v="443"/>
    <n v="8621649"/>
    <x v="25"/>
    <s v=""/>
    <d v="2022-05-18T00:00:00"/>
    <s v="miércoles"/>
    <n v="4"/>
    <s v="mayo"/>
    <n v="5"/>
    <n v="2022"/>
    <d v="1899-12-30T00:21:18"/>
    <n v="0"/>
    <m/>
    <m/>
    <m/>
    <s v="Redes Sociales"/>
    <s v=""/>
    <n v="0"/>
    <s v="ANDROID-APP"/>
    <s v="Redes Sociales"/>
    <s v=""/>
    <m/>
    <n v="0"/>
    <n v="0"/>
  </r>
  <r>
    <n v="546357"/>
    <n v="546357"/>
    <m/>
    <s v=""/>
    <n v="443"/>
    <n v="8621649"/>
    <x v="25"/>
    <s v=""/>
    <d v="2022-05-18T00:00:00"/>
    <s v="miércoles"/>
    <n v="4"/>
    <s v="mayo"/>
    <n v="5"/>
    <n v="2022"/>
    <d v="1899-12-30T00:21:30"/>
    <n v="0"/>
    <m/>
    <m/>
    <m/>
    <s v="INTERCEPCIÓN DE LLAMADAS"/>
    <s v=""/>
    <n v="0"/>
    <s v="ANDROID-APP"/>
    <s v=""/>
    <s v=""/>
    <m/>
    <n v="0"/>
    <n v="0"/>
  </r>
  <r>
    <n v="546358"/>
    <n v="546358"/>
    <m/>
    <s v=""/>
    <n v="982"/>
    <n v="1825960"/>
    <x v="7"/>
    <s v=""/>
    <d v="2022-05-18T00:00:00"/>
    <s v="miércoles"/>
    <n v="4"/>
    <s v="mayo"/>
    <n v="5"/>
    <n v="2022"/>
    <d v="1899-12-30T00:52:04"/>
    <n v="0"/>
    <m/>
    <m/>
    <m/>
    <s v="INTERCEPCIÓN DE LLAMADAS"/>
    <s v=""/>
    <n v="0"/>
    <s v="ANDROID-APP"/>
    <s v=""/>
    <s v=""/>
    <m/>
    <n v="0"/>
    <n v="0"/>
  </r>
  <r>
    <n v="546359"/>
    <n v="546359"/>
    <m/>
    <s v=""/>
    <n v="722"/>
    <n v="8507948"/>
    <x v="5"/>
    <s v=""/>
    <d v="2022-05-18T00:00:00"/>
    <s v="miércoles"/>
    <n v="4"/>
    <s v="mayo"/>
    <n v="5"/>
    <n v="2022"/>
    <d v="1899-12-30T00:54:07"/>
    <n v="0"/>
    <m/>
    <m/>
    <m/>
    <s v="INTERCEPCIÓN DE LLAMADAS"/>
    <s v=""/>
    <n v="0"/>
    <s v="ANDROID-APP"/>
    <s v=""/>
    <s v=""/>
    <m/>
    <n v="0"/>
    <n v="0"/>
  </r>
  <r>
    <n v="546360"/>
    <n v="546360"/>
    <m/>
    <s v=""/>
    <n v="722"/>
    <n v="8507948"/>
    <x v="5"/>
    <s v=""/>
    <d v="2022-05-18T00:00:00"/>
    <s v="miércoles"/>
    <n v="4"/>
    <s v="mayo"/>
    <n v="5"/>
    <n v="2022"/>
    <d v="1899-12-30T00:5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361"/>
    <n v="546361"/>
    <m/>
    <s v=""/>
    <n v="722"/>
    <n v="8507948"/>
    <x v="5"/>
    <s v=""/>
    <d v="2022-05-18T00:00:00"/>
    <s v="miércoles"/>
    <n v="4"/>
    <s v="mayo"/>
    <n v="5"/>
    <n v="2022"/>
    <d v="1899-12-30T00:55:40"/>
    <n v="0"/>
    <m/>
    <m/>
    <m/>
    <s v="BECAS EDUCACION BASICA"/>
    <s v=""/>
    <n v="0"/>
    <s v="ANDROID-APP"/>
    <s v="BECAS EDUCACION BASICA"/>
    <s v=""/>
    <m/>
    <n v="0"/>
    <n v="0"/>
  </r>
  <r>
    <n v="546362"/>
    <n v="546362"/>
    <m/>
    <s v=""/>
    <n v="722"/>
    <n v="8507948"/>
    <x v="5"/>
    <s v=""/>
    <d v="2022-05-18T00:00:00"/>
    <s v="miércoles"/>
    <n v="4"/>
    <s v="mayo"/>
    <n v="5"/>
    <n v="2022"/>
    <d v="1899-12-30T00:56:21"/>
    <n v="0"/>
    <m/>
    <m/>
    <m/>
    <s v="BECAS EDUCACION BASICA"/>
    <s v=""/>
    <n v="0"/>
    <s v="ANDROID-APP"/>
    <s v="BECAS EDUCACION BASICA"/>
    <s v=""/>
    <m/>
    <n v="0"/>
    <n v="0"/>
  </r>
  <r>
    <n v="546363"/>
    <n v="546363"/>
    <m/>
    <s v=""/>
    <n v="563"/>
    <n v="4390270"/>
    <x v="5"/>
    <s v=""/>
    <d v="2022-05-18T00:00:00"/>
    <s v="miércoles"/>
    <n v="4"/>
    <s v="mayo"/>
    <n v="5"/>
    <n v="2022"/>
    <d v="1899-12-30T01:03:46"/>
    <n v="0"/>
    <m/>
    <m/>
    <m/>
    <s v="INTERCEPCIÓN DE LLAMADAS"/>
    <s v=""/>
    <n v="0"/>
    <s v="ANDROID-APP"/>
    <s v=""/>
    <s v=""/>
    <m/>
    <n v="0"/>
    <n v="0"/>
  </r>
  <r>
    <n v="546364"/>
    <n v="546364"/>
    <m/>
    <s v=""/>
    <n v="563"/>
    <n v="4390270"/>
    <x v="5"/>
    <s v=""/>
    <d v="2022-05-18T00:00:00"/>
    <s v="miércoles"/>
    <n v="4"/>
    <s v="mayo"/>
    <n v="5"/>
    <n v="2022"/>
    <d v="1899-12-30T01:04:03"/>
    <n v="0"/>
    <m/>
    <m/>
    <m/>
    <s v="BECAS UNIVERSAL PARA ESTUDIANTES"/>
    <s v=""/>
    <n v="0"/>
    <s v="ANDROID-APP"/>
    <s v="BECAS UNIVERSAL PARA ESTUDIANTES"/>
    <s v=""/>
    <m/>
    <n v="0"/>
    <n v="0"/>
  </r>
  <r>
    <n v="546365"/>
    <n v="546365"/>
    <m/>
    <s v=""/>
    <n v="563"/>
    <n v="4390270"/>
    <x v="5"/>
    <s v=""/>
    <d v="2022-05-18T00:00:00"/>
    <s v="miércoles"/>
    <n v="4"/>
    <s v="mayo"/>
    <n v="5"/>
    <n v="2022"/>
    <d v="1899-12-30T01:04:42"/>
    <n v="0"/>
    <m/>
    <m/>
    <m/>
    <s v="BECAS UNIVERSAL PARA ESTUDIANTES"/>
    <s v=""/>
    <n v="0"/>
    <s v="ANDROID-APP"/>
    <s v="BECAS UNIVERSAL PARA ESTUDIANTES"/>
    <s v=""/>
    <m/>
    <n v="0"/>
    <n v="0"/>
  </r>
  <r>
    <n v="546366"/>
    <n v="546366"/>
    <m/>
    <s v=""/>
    <n v="563"/>
    <n v="4390270"/>
    <x v="5"/>
    <s v=""/>
    <d v="2022-05-18T00:00:00"/>
    <s v="miércoles"/>
    <n v="4"/>
    <s v="mayo"/>
    <n v="5"/>
    <n v="2022"/>
    <d v="1899-12-30T01:0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367"/>
    <n v="546367"/>
    <m/>
    <s v=""/>
    <n v="551"/>
    <n v="6095891"/>
    <x v="1"/>
    <s v=""/>
    <d v="2022-05-18T00:00:00"/>
    <s v="miércoles"/>
    <n v="4"/>
    <s v="mayo"/>
    <n v="5"/>
    <n v="2022"/>
    <d v="1899-12-30T02:23:49"/>
    <n v="0"/>
    <m/>
    <m/>
    <m/>
    <s v="INTERCEPCIÓN DE LLAMADAS"/>
    <s v=""/>
    <n v="0"/>
    <s v="ANDROID-APP"/>
    <s v=""/>
    <s v=""/>
    <m/>
    <n v="0"/>
    <n v="0"/>
  </r>
  <r>
    <n v="546368"/>
    <n v="546368"/>
    <m/>
    <s v=""/>
    <n v="551"/>
    <n v="6095891"/>
    <x v="1"/>
    <s v=""/>
    <d v="2022-05-18T00:00:00"/>
    <s v="miércoles"/>
    <n v="4"/>
    <s v="mayo"/>
    <n v="5"/>
    <n v="2022"/>
    <d v="1899-12-30T02:24:04"/>
    <n v="0"/>
    <m/>
    <m/>
    <m/>
    <s v="BECAS EDUCACION BASICA"/>
    <s v=""/>
    <n v="0"/>
    <s v="ANDROID-APP"/>
    <s v="BECAS EDUCACION BASICA"/>
    <s v=""/>
    <m/>
    <n v="0"/>
    <n v="0"/>
  </r>
  <r>
    <n v="546369"/>
    <n v="546369"/>
    <m/>
    <s v=""/>
    <n v="551"/>
    <n v="6095891"/>
    <x v="1"/>
    <s v=""/>
    <d v="2022-05-18T00:00:00"/>
    <s v="miércoles"/>
    <n v="4"/>
    <s v="mayo"/>
    <n v="5"/>
    <n v="2022"/>
    <d v="1899-12-30T02:24:41"/>
    <n v="0"/>
    <m/>
    <m/>
    <m/>
    <s v="¿TIENES MAS DUDAS?"/>
    <s v=""/>
    <n v="0"/>
    <s v="ANDROID-APP"/>
    <s v="¿TIENES MAS DUDAS?"/>
    <s v=""/>
    <m/>
    <n v="0"/>
    <n v="0"/>
  </r>
  <r>
    <n v="546370"/>
    <n v="546370"/>
    <m/>
    <s v=""/>
    <n v="551"/>
    <n v="6095891"/>
    <x v="1"/>
    <s v=""/>
    <d v="2022-05-18T00:00:00"/>
    <s v="miércoles"/>
    <n v="4"/>
    <s v="mayo"/>
    <n v="5"/>
    <n v="2022"/>
    <d v="1899-12-30T02:24:47"/>
    <n v="0"/>
    <m/>
    <m/>
    <m/>
    <s v="FACEBOOK"/>
    <s v=""/>
    <n v="0"/>
    <s v="ANDROID-APP"/>
    <s v="FACEBOOK"/>
    <s v=""/>
    <m/>
    <n v="0"/>
    <n v="0"/>
  </r>
  <r>
    <n v="546371"/>
    <n v="546371"/>
    <m/>
    <s v=""/>
    <n v="551"/>
    <n v="6095891"/>
    <x v="1"/>
    <s v=""/>
    <d v="2022-05-18T00:00:00"/>
    <s v="miércoles"/>
    <n v="4"/>
    <s v="mayo"/>
    <n v="5"/>
    <n v="2022"/>
    <d v="1899-12-30T02:24:59"/>
    <n v="0"/>
    <m/>
    <m/>
    <m/>
    <s v="INTERCEPCIÓN DE LLAMADAS"/>
    <s v=""/>
    <n v="0"/>
    <s v="ANDROID-APP"/>
    <s v=""/>
    <s v=""/>
    <m/>
    <n v="0"/>
    <n v="0"/>
  </r>
  <r>
    <n v="546373"/>
    <n v="546373"/>
    <m/>
    <s v=""/>
    <n v="818"/>
    <n v="6050770"/>
    <x v="23"/>
    <s v=""/>
    <d v="2022-05-18T00:00:00"/>
    <s v="miércoles"/>
    <n v="4"/>
    <s v="mayo"/>
    <n v="5"/>
    <n v="2022"/>
    <d v="1899-12-30T02:37:27"/>
    <n v="0"/>
    <m/>
    <m/>
    <m/>
    <s v="INTERCEPCIÓN DE LLAMADAS"/>
    <s v=""/>
    <n v="0"/>
    <s v="ANDROID-APP"/>
    <s v=""/>
    <s v=""/>
    <m/>
    <n v="0"/>
    <n v="0"/>
  </r>
  <r>
    <n v="546374"/>
    <n v="546374"/>
    <m/>
    <s v=""/>
    <n v="818"/>
    <n v="6050770"/>
    <x v="23"/>
    <s v=""/>
    <d v="2022-05-18T00:00:00"/>
    <s v="miércoles"/>
    <n v="4"/>
    <s v="mayo"/>
    <n v="5"/>
    <n v="2022"/>
    <d v="1899-12-30T02:38:05"/>
    <n v="0"/>
    <m/>
    <m/>
    <m/>
    <s v="BECAS EDUCACION BASICA"/>
    <s v=""/>
    <n v="0"/>
    <s v="ANDROID-APP"/>
    <s v="BECAS EDUCACION BASICA"/>
    <s v=""/>
    <m/>
    <n v="0"/>
    <n v="0"/>
  </r>
  <r>
    <n v="546375"/>
    <n v="546375"/>
    <m/>
    <s v=""/>
    <n v="818"/>
    <n v="6050770"/>
    <x v="23"/>
    <s v=""/>
    <d v="2022-05-18T00:00:00"/>
    <s v="miércoles"/>
    <n v="4"/>
    <s v="mayo"/>
    <n v="5"/>
    <n v="2022"/>
    <d v="1899-12-30T02:39:25"/>
    <n v="0"/>
    <m/>
    <m/>
    <m/>
    <s v="BECAS JOVENES ESCRIBIENDO EL FUTURO"/>
    <s v=""/>
    <n v="0"/>
    <s v="ANDROID-APP"/>
    <s v="BECAS JOVENES ESCRIBIENDO EL FUTURO"/>
    <s v=""/>
    <m/>
    <n v="0"/>
    <n v="0"/>
  </r>
  <r>
    <n v="546376"/>
    <n v="546376"/>
    <m/>
    <s v=""/>
    <n v="818"/>
    <n v="6050770"/>
    <x v="23"/>
    <s v=""/>
    <d v="2022-05-18T00:00:00"/>
    <s v="miércoles"/>
    <n v="4"/>
    <s v="mayo"/>
    <n v="5"/>
    <n v="2022"/>
    <d v="1899-12-30T02:39:48"/>
    <n v="0"/>
    <m/>
    <m/>
    <m/>
    <s v="BECAS UNIVERSAL PARA ESTUDIANTES"/>
    <s v=""/>
    <n v="0"/>
    <s v="ANDROID-APP"/>
    <s v="BECAS UNIVERSAL PARA ESTUDIANTES"/>
    <s v=""/>
    <m/>
    <n v="0"/>
    <n v="0"/>
  </r>
  <r>
    <n v="546377"/>
    <n v="546377"/>
    <m/>
    <s v=""/>
    <n v="818"/>
    <n v="6050770"/>
    <x v="23"/>
    <s v=""/>
    <d v="2022-05-18T00:00:00"/>
    <s v="miércoles"/>
    <n v="4"/>
    <s v="mayo"/>
    <n v="5"/>
    <n v="2022"/>
    <d v="1899-12-30T02:4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378"/>
    <n v="546378"/>
    <m/>
    <s v=""/>
    <n v="818"/>
    <n v="6050770"/>
    <x v="23"/>
    <s v=""/>
    <d v="2022-05-18T00:00:00"/>
    <s v="miércoles"/>
    <n v="4"/>
    <s v="mayo"/>
    <n v="5"/>
    <n v="2022"/>
    <d v="1899-12-30T02:48:03"/>
    <n v="0"/>
    <m/>
    <m/>
    <m/>
    <s v="INTERCEPCIÓN DE LLAMADAS"/>
    <s v=""/>
    <n v="0"/>
    <s v="ANDROID-APP"/>
    <s v=""/>
    <s v=""/>
    <m/>
    <n v="0"/>
    <n v="0"/>
  </r>
  <r>
    <n v="546379"/>
    <n v="546379"/>
    <m/>
    <s v=""/>
    <n v="818"/>
    <n v="6050770"/>
    <x v="23"/>
    <s v=""/>
    <d v="2022-05-18T00:00:00"/>
    <s v="miércoles"/>
    <n v="4"/>
    <s v="mayo"/>
    <n v="5"/>
    <n v="2022"/>
    <d v="1899-12-30T02:48:08"/>
    <n v="0"/>
    <m/>
    <m/>
    <m/>
    <s v="BECAS UNIVERSAL PARA ESTUDIANTES"/>
    <s v=""/>
    <n v="0"/>
    <s v="ANDROID-APP"/>
    <s v="BECAS UNIVERSAL PARA ESTUDIANTES"/>
    <s v=""/>
    <m/>
    <n v="0"/>
    <n v="0"/>
  </r>
  <r>
    <n v="546380"/>
    <n v="546380"/>
    <m/>
    <s v=""/>
    <n v="818"/>
    <n v="6050770"/>
    <x v="23"/>
    <s v=""/>
    <d v="2022-05-18T00:00:00"/>
    <s v="miércoles"/>
    <n v="4"/>
    <s v="mayo"/>
    <n v="5"/>
    <n v="2022"/>
    <d v="1899-12-30T02:49:26"/>
    <n v="0"/>
    <m/>
    <m/>
    <m/>
    <s v="INTERCEPCIÓN DE LLAMADAS"/>
    <s v=""/>
    <n v="0"/>
    <s v="ANDROID-APP"/>
    <s v=""/>
    <s v=""/>
    <m/>
    <n v="0"/>
    <n v="0"/>
  </r>
  <r>
    <n v="546381"/>
    <n v="546381"/>
    <m/>
    <s v=""/>
    <n v="556"/>
    <n v="9732397"/>
    <x v="5"/>
    <s v=""/>
    <d v="2022-05-18T00:00:00"/>
    <s v="miércoles"/>
    <n v="4"/>
    <s v="mayo"/>
    <n v="5"/>
    <n v="2022"/>
    <d v="1899-12-30T02:54:29"/>
    <n v="0"/>
    <m/>
    <m/>
    <m/>
    <s v="INTERCEPCIÓN DE LLAMADAS"/>
    <s v=""/>
    <n v="0"/>
    <s v="ANDROID-APP"/>
    <s v=""/>
    <s v=""/>
    <m/>
    <n v="0"/>
    <n v="0"/>
  </r>
  <r>
    <n v="546383"/>
    <n v="546383"/>
    <m/>
    <s v=""/>
    <n v="775"/>
    <n v="2017149"/>
    <x v="14"/>
    <s v=""/>
    <d v="2022-05-18T00:00:00"/>
    <s v="miércoles"/>
    <n v="4"/>
    <s v="mayo"/>
    <n v="5"/>
    <n v="2022"/>
    <d v="1899-12-30T03:11:19"/>
    <n v="0"/>
    <m/>
    <m/>
    <m/>
    <s v="INTERCEPCIÓN DE LLAMADAS"/>
    <s v=""/>
    <n v="0"/>
    <s v="ANDROID-APP"/>
    <s v=""/>
    <s v=""/>
    <m/>
    <n v="0"/>
    <n v="0"/>
  </r>
  <r>
    <n v="546384"/>
    <n v="546384"/>
    <m/>
    <s v=""/>
    <n v="775"/>
    <n v="2017149"/>
    <x v="14"/>
    <s v=""/>
    <d v="2022-05-18T00:00:00"/>
    <s v="miércoles"/>
    <n v="4"/>
    <s v="mayo"/>
    <n v="5"/>
    <n v="2022"/>
    <d v="1899-12-30T03:11:45"/>
    <n v="0"/>
    <m/>
    <m/>
    <m/>
    <s v="BECAS EDUCACION BASICA"/>
    <s v=""/>
    <n v="0"/>
    <s v="ANDROID-APP"/>
    <s v="BECAS EDUCACION BASICA"/>
    <s v=""/>
    <m/>
    <n v="0"/>
    <n v="0"/>
  </r>
  <r>
    <n v="546385"/>
    <n v="546385"/>
    <m/>
    <s v=""/>
    <n v="775"/>
    <n v="2017149"/>
    <x v="14"/>
    <s v=""/>
    <d v="2022-05-18T00:00:00"/>
    <s v="miércoles"/>
    <n v="4"/>
    <s v="mayo"/>
    <n v="5"/>
    <n v="2022"/>
    <d v="1899-12-30T03:12:34"/>
    <n v="0"/>
    <m/>
    <m/>
    <m/>
    <s v="BECAS EDUCACION BASICA"/>
    <s v=""/>
    <n v="0"/>
    <s v="ANDROID-APP"/>
    <s v="BECAS EDUCACION BASICA"/>
    <s v=""/>
    <m/>
    <n v="0"/>
    <n v="0"/>
  </r>
  <r>
    <n v="546386"/>
    <n v="546386"/>
    <m/>
    <s v=""/>
    <n v="775"/>
    <n v="2017149"/>
    <x v="14"/>
    <s v=""/>
    <d v="2022-05-18T00:00:00"/>
    <s v="miércoles"/>
    <n v="4"/>
    <s v="mayo"/>
    <n v="5"/>
    <n v="2022"/>
    <d v="1899-12-30T03:1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387"/>
    <n v="546387"/>
    <m/>
    <s v=""/>
    <n v="775"/>
    <n v="2017149"/>
    <x v="14"/>
    <s v=""/>
    <d v="2022-05-18T00:00:00"/>
    <s v="miércoles"/>
    <n v="4"/>
    <s v="mayo"/>
    <n v="5"/>
    <n v="2022"/>
    <d v="1899-12-30T03:1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388"/>
    <n v="546388"/>
    <m/>
    <s v=""/>
    <n v="712"/>
    <n v="2458546"/>
    <x v="20"/>
    <s v=""/>
    <d v="2022-05-18T00:00:00"/>
    <s v="miércoles"/>
    <n v="4"/>
    <s v="mayo"/>
    <n v="5"/>
    <n v="2022"/>
    <d v="1899-12-30T05:24:58"/>
    <n v="0"/>
    <m/>
    <m/>
    <m/>
    <s v="INTERCEPCIÓN DE LLAMADAS"/>
    <s v=""/>
    <n v="0"/>
    <s v="ANDROID-APP"/>
    <s v=""/>
    <s v=""/>
    <m/>
    <n v="0"/>
    <n v="0"/>
  </r>
  <r>
    <n v="546389"/>
    <n v="546389"/>
    <m/>
    <s v=""/>
    <n v="712"/>
    <n v="2458546"/>
    <x v="20"/>
    <s v=""/>
    <d v="2022-05-18T00:00:00"/>
    <s v="miércoles"/>
    <n v="4"/>
    <s v="mayo"/>
    <n v="5"/>
    <n v="2022"/>
    <d v="1899-12-30T05:25:04"/>
    <n v="0"/>
    <m/>
    <m/>
    <m/>
    <s v="BECAS EDUCACION BASICA"/>
    <s v=""/>
    <n v="0"/>
    <s v="ANDROID-APP"/>
    <s v="BECAS EDUCACION BASICA"/>
    <s v=""/>
    <m/>
    <n v="0"/>
    <n v="0"/>
  </r>
  <r>
    <n v="546390"/>
    <n v="546390"/>
    <m/>
    <s v=""/>
    <n v="247"/>
    <n v="1214422"/>
    <x v="29"/>
    <s v=""/>
    <d v="2022-05-18T00:00:00"/>
    <s v="miércoles"/>
    <n v="4"/>
    <s v="mayo"/>
    <n v="5"/>
    <n v="2022"/>
    <d v="1899-12-30T05:39:46"/>
    <n v="0"/>
    <m/>
    <m/>
    <m/>
    <s v="INTERCEPCIÓN DE LLAMADAS"/>
    <s v=""/>
    <n v="0"/>
    <s v="ANDROID-APP"/>
    <s v=""/>
    <s v=""/>
    <m/>
    <n v="0"/>
    <n v="0"/>
  </r>
  <r>
    <n v="546391"/>
    <n v="546391"/>
    <m/>
    <s v=""/>
    <n v="998"/>
    <n v="2356361"/>
    <x v="13"/>
    <s v=""/>
    <d v="2022-05-18T00:00:00"/>
    <s v="miércoles"/>
    <n v="4"/>
    <s v="mayo"/>
    <n v="5"/>
    <n v="2022"/>
    <d v="1899-12-30T06:35:37"/>
    <n v="0"/>
    <m/>
    <m/>
    <m/>
    <s v="INTERCEPCIÓN DE LLAMADAS"/>
    <s v=""/>
    <n v="0"/>
    <s v="ANDROID-APP"/>
    <s v=""/>
    <s v=""/>
    <m/>
    <n v="0"/>
    <n v="0"/>
  </r>
  <r>
    <n v="546392"/>
    <n v="546392"/>
    <m/>
    <s v=""/>
    <n v="722"/>
    <n v="1083664"/>
    <x v="5"/>
    <s v=""/>
    <d v="2022-05-18T00:00:00"/>
    <s v="miércoles"/>
    <n v="4"/>
    <s v="mayo"/>
    <n v="5"/>
    <n v="2022"/>
    <d v="1899-12-30T07:00:03"/>
    <n v="0"/>
    <m/>
    <m/>
    <m/>
    <s v="INTERCEPCIÓN DE LLAMADAS"/>
    <s v=""/>
    <n v="0"/>
    <s v="ANDROID-APP"/>
    <s v=""/>
    <s v=""/>
    <m/>
    <n v="0"/>
    <n v="0"/>
  </r>
  <r>
    <n v="546393"/>
    <n v="546393"/>
    <m/>
    <s v=""/>
    <n v="722"/>
    <n v="1083664"/>
    <x v="5"/>
    <s v=""/>
    <d v="2022-05-18T00:00:00"/>
    <s v="miércoles"/>
    <n v="4"/>
    <s v="mayo"/>
    <n v="5"/>
    <n v="2022"/>
    <d v="1899-12-30T07:00:32"/>
    <n v="0"/>
    <m/>
    <m/>
    <m/>
    <s v="BECAS EDUCACION BASICA"/>
    <s v=""/>
    <n v="0"/>
    <s v="ANDROID-APP"/>
    <s v="BECAS EDUCACION BASICA"/>
    <s v=""/>
    <m/>
    <n v="0"/>
    <n v="0"/>
  </r>
  <r>
    <n v="546394"/>
    <n v="546394"/>
    <m/>
    <s v=""/>
    <n v="563"/>
    <n v="820148"/>
    <x v="1"/>
    <s v=""/>
    <d v="2022-05-18T00:00:00"/>
    <s v="miércoles"/>
    <n v="4"/>
    <s v="mayo"/>
    <n v="5"/>
    <n v="2022"/>
    <d v="1899-12-30T07:10:43"/>
    <n v="0"/>
    <m/>
    <m/>
    <m/>
    <s v="INTERCEPCIÓN DE LLAMADAS"/>
    <s v=""/>
    <n v="0"/>
    <s v="ANDROID-APP"/>
    <s v=""/>
    <s v=""/>
    <m/>
    <n v="0"/>
    <n v="0"/>
  </r>
  <r>
    <n v="546395"/>
    <n v="546395"/>
    <m/>
    <s v=""/>
    <n v="243"/>
    <n v="1224846"/>
    <x v="29"/>
    <s v=""/>
    <d v="2022-05-18T00:00:00"/>
    <s v="miércoles"/>
    <n v="4"/>
    <s v="mayo"/>
    <n v="5"/>
    <n v="2022"/>
    <d v="1899-12-30T07:33:43"/>
    <n v="0"/>
    <m/>
    <m/>
    <m/>
    <s v="INTERCEPCIÓN DE LLAMADAS"/>
    <s v=""/>
    <n v="0"/>
    <s v="ANDROID-APP"/>
    <s v=""/>
    <s v=""/>
    <m/>
    <n v="0"/>
    <n v="0"/>
  </r>
  <r>
    <n v="546397"/>
    <n v="546397"/>
    <m/>
    <s v=""/>
    <n v="243"/>
    <n v="1224846"/>
    <x v="29"/>
    <s v=""/>
    <d v="2022-05-18T00:00:00"/>
    <s v="miércoles"/>
    <n v="4"/>
    <s v="mayo"/>
    <n v="5"/>
    <n v="2022"/>
    <d v="1899-12-30T07:35:12"/>
    <n v="0"/>
    <m/>
    <m/>
    <m/>
    <s v="¿TIENES MAS DUDAS?"/>
    <s v=""/>
    <n v="0"/>
    <s v="ANDROID-APP"/>
    <s v="¿TIENES MAS DUDAS?"/>
    <s v=""/>
    <m/>
    <n v="0"/>
    <n v="0"/>
  </r>
  <r>
    <n v="546398"/>
    <n v="546398"/>
    <m/>
    <s v=""/>
    <n v="243"/>
    <n v="1224846"/>
    <x v="29"/>
    <s v=""/>
    <d v="2022-05-18T00:00:00"/>
    <s v="miércoles"/>
    <n v="4"/>
    <s v="mayo"/>
    <n v="5"/>
    <n v="2022"/>
    <d v="1899-12-30T07:35:36"/>
    <n v="0"/>
    <m/>
    <m/>
    <m/>
    <s v="BECAS UNIVERSAL PARA ESTUDIANTES"/>
    <s v=""/>
    <n v="0"/>
    <s v="ANDROID-APP"/>
    <s v="BECAS UNIVERSAL PARA ESTUDIANTES"/>
    <s v=""/>
    <m/>
    <n v="0"/>
    <n v="0"/>
  </r>
  <r>
    <n v="546399"/>
    <n v="546399"/>
    <m/>
    <s v=""/>
    <n v="243"/>
    <n v="1224846"/>
    <x v="29"/>
    <s v=""/>
    <d v="2022-05-18T00:00:00"/>
    <s v="miércoles"/>
    <n v="4"/>
    <s v="mayo"/>
    <n v="5"/>
    <n v="2022"/>
    <d v="1899-12-30T07:3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400"/>
    <n v="546400"/>
    <m/>
    <s v=""/>
    <n v="722"/>
    <n v="1083664"/>
    <x v="5"/>
    <s v=""/>
    <d v="2022-05-18T00:00:00"/>
    <s v="miércoles"/>
    <n v="4"/>
    <s v="mayo"/>
    <n v="5"/>
    <n v="2022"/>
    <d v="1899-12-30T08:21:19"/>
    <n v="0"/>
    <m/>
    <m/>
    <m/>
    <s v="INTERCEPCIÓN DE LLAMADAS"/>
    <s v=""/>
    <n v="0"/>
    <s v="ANDROID-APP"/>
    <s v=""/>
    <s v=""/>
    <m/>
    <n v="0"/>
    <n v="0"/>
  </r>
  <r>
    <n v="546401"/>
    <n v="546401"/>
    <m/>
    <s v=""/>
    <n v="722"/>
    <n v="1083664"/>
    <x v="5"/>
    <s v=""/>
    <d v="2022-05-18T00:00:00"/>
    <s v="miércoles"/>
    <n v="4"/>
    <s v="mayo"/>
    <n v="5"/>
    <n v="2022"/>
    <d v="1899-12-30T08:2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402"/>
    <n v="546402"/>
    <m/>
    <s v=""/>
    <n v="553"/>
    <n v="644548"/>
    <x v="1"/>
    <s v=""/>
    <d v="2022-05-18T00:00:00"/>
    <s v="miércoles"/>
    <n v="4"/>
    <s v="mayo"/>
    <n v="5"/>
    <n v="2022"/>
    <d v="1899-12-30T08:34:23"/>
    <n v="0"/>
    <m/>
    <m/>
    <m/>
    <s v="INTERCEPCIÓN DE LLAMADAS"/>
    <s v=""/>
    <n v="0"/>
    <s v="ANDROID-APP"/>
    <s v=""/>
    <s v=""/>
    <m/>
    <n v="0"/>
    <n v="0"/>
  </r>
  <r>
    <n v="546403"/>
    <n v="546403"/>
    <m/>
    <s v=""/>
    <n v="452"/>
    <n v="1441662"/>
    <x v="25"/>
    <s v=""/>
    <d v="2022-05-18T00:00:00"/>
    <s v="miércoles"/>
    <n v="4"/>
    <s v="mayo"/>
    <n v="5"/>
    <n v="2022"/>
    <d v="1899-12-30T08:55:14"/>
    <n v="0"/>
    <m/>
    <m/>
    <m/>
    <s v="INTERCEPCIÓN DE LLAMADAS"/>
    <s v=""/>
    <n v="0"/>
    <s v="ANDROID-APP"/>
    <s v=""/>
    <s v=""/>
    <m/>
    <n v="0"/>
    <n v="0"/>
  </r>
  <r>
    <n v="546404"/>
    <n v="546404"/>
    <m/>
    <s v=""/>
    <n v="746"/>
    <n v="1237463"/>
    <x v="8"/>
    <s v=""/>
    <d v="2022-05-18T00:00:00"/>
    <s v="miércoles"/>
    <n v="4"/>
    <s v="mayo"/>
    <n v="5"/>
    <n v="2022"/>
    <d v="1899-12-30T09:31:35"/>
    <n v="0"/>
    <m/>
    <m/>
    <m/>
    <s v="INTERCEPCIÓN DE LLAMADAS"/>
    <s v=""/>
    <n v="0"/>
    <s v="ANDROID-APP"/>
    <s v=""/>
    <s v=""/>
    <m/>
    <n v="0"/>
    <n v="0"/>
  </r>
  <r>
    <n v="546405"/>
    <n v="546405"/>
    <m/>
    <s v=""/>
    <n v="746"/>
    <n v="1237463"/>
    <x v="8"/>
    <s v=""/>
    <d v="2022-05-18T00:00:00"/>
    <s v="miércoles"/>
    <n v="4"/>
    <s v="mayo"/>
    <n v="5"/>
    <n v="2022"/>
    <d v="1899-12-30T09:31:44"/>
    <n v="0"/>
    <m/>
    <m/>
    <m/>
    <s v="BECAS JOVENES ESCRIBIENDO EL FUTURO"/>
    <s v=""/>
    <n v="0"/>
    <s v="ANDROID-APP"/>
    <s v="BECAS JOVENES ESCRIBIENDO EL FUTURO"/>
    <s v=""/>
    <m/>
    <n v="0"/>
    <n v="0"/>
  </r>
  <r>
    <n v="546406"/>
    <n v="546406"/>
    <m/>
    <s v=""/>
    <n v="746"/>
    <n v="1237463"/>
    <x v="8"/>
    <s v=""/>
    <d v="2022-05-18T00:00:00"/>
    <s v="miércoles"/>
    <n v="4"/>
    <s v="mayo"/>
    <n v="5"/>
    <n v="2022"/>
    <d v="1899-12-30T09:31:54"/>
    <n v="0"/>
    <m/>
    <m/>
    <m/>
    <s v="BECAS JOVENES ESCRIBIENDO EL FUTURO"/>
    <s v=""/>
    <n v="0"/>
    <s v="ANDROID-APP"/>
    <s v="BECAS JOVENES ESCRIBIENDO EL FUTURO"/>
    <s v=""/>
    <m/>
    <n v="0"/>
    <n v="0"/>
  </r>
  <r>
    <n v="546407"/>
    <n v="546407"/>
    <m/>
    <s v=""/>
    <n v="746"/>
    <n v="1237463"/>
    <x v="8"/>
    <s v=""/>
    <d v="2022-05-18T00:00:00"/>
    <s v="miércoles"/>
    <n v="4"/>
    <s v="mayo"/>
    <n v="5"/>
    <n v="2022"/>
    <d v="1899-12-30T09:32:05"/>
    <n v="0"/>
    <m/>
    <m/>
    <m/>
    <s v="BECAS JOVENES ESCRIBIENDO EL FUTURO"/>
    <s v=""/>
    <n v="0"/>
    <s v="ANDROID-APP"/>
    <s v="BECAS JOVENES ESCRIBIENDO EL FUTURO"/>
    <s v=""/>
    <m/>
    <n v="0"/>
    <n v="0"/>
  </r>
  <r>
    <n v="546408"/>
    <n v="546408"/>
    <m/>
    <s v=""/>
    <n v="746"/>
    <n v="1237463"/>
    <x v="8"/>
    <s v=""/>
    <d v="2022-05-18T00:00:00"/>
    <s v="miércoles"/>
    <n v="4"/>
    <s v="mayo"/>
    <n v="5"/>
    <n v="2022"/>
    <d v="1899-12-30T09:32:16"/>
    <n v="0"/>
    <m/>
    <m/>
    <m/>
    <s v="BECAS UNIVERSAL PARA ESTUDIANTES"/>
    <s v=""/>
    <n v="0"/>
    <s v="ANDROID-APP"/>
    <s v="BECAS UNIVERSAL PARA ESTUDIANTES"/>
    <s v=""/>
    <m/>
    <n v="0"/>
    <n v="0"/>
  </r>
  <r>
    <n v="546409"/>
    <n v="546409"/>
    <m/>
    <s v=""/>
    <n v="746"/>
    <n v="1237463"/>
    <x v="8"/>
    <s v=""/>
    <d v="2022-05-18T00:00:00"/>
    <s v="miércoles"/>
    <n v="4"/>
    <s v="mayo"/>
    <n v="5"/>
    <n v="2022"/>
    <d v="1899-12-30T09:32:23"/>
    <n v="0"/>
    <m/>
    <m/>
    <m/>
    <s v="BECAS EDUCACION BASICA"/>
    <s v=""/>
    <n v="0"/>
    <s v="ANDROID-APP"/>
    <s v="BECAS EDUCACION BASICA"/>
    <s v=""/>
    <m/>
    <n v="0"/>
    <n v="0"/>
  </r>
  <r>
    <n v="546410"/>
    <n v="546410"/>
    <m/>
    <s v=""/>
    <n v="746"/>
    <n v="1237463"/>
    <x v="8"/>
    <s v=""/>
    <d v="2022-05-18T00:00:00"/>
    <s v="miércoles"/>
    <n v="4"/>
    <s v="mayo"/>
    <n v="5"/>
    <n v="2022"/>
    <d v="1899-12-30T09:32:26"/>
    <n v="0"/>
    <m/>
    <m/>
    <m/>
    <s v="BECAS JOVENES ESCRIBIENDO EL FUTURO"/>
    <s v=""/>
    <n v="0"/>
    <s v="ANDROID-APP"/>
    <s v="BECAS JOVENES ESCRIBIENDO EL FUTURO"/>
    <s v=""/>
    <m/>
    <n v="0"/>
    <n v="0"/>
  </r>
  <r>
    <n v="546411"/>
    <n v="546411"/>
    <m/>
    <s v=""/>
    <n v="746"/>
    <n v="1237463"/>
    <x v="8"/>
    <s v=""/>
    <d v="2022-05-18T00:00:00"/>
    <s v="miércoles"/>
    <n v="4"/>
    <s v="mayo"/>
    <n v="5"/>
    <n v="2022"/>
    <d v="1899-12-30T09:32:47"/>
    <n v="0"/>
    <m/>
    <m/>
    <m/>
    <s v="BECAS JOVENES ESCRIBIENDO EL FUTURO"/>
    <s v=""/>
    <n v="0"/>
    <s v="ANDROID-APP"/>
    <s v="BECAS JOVENES ESCRIBIENDO EL FUTURO"/>
    <s v=""/>
    <m/>
    <n v="0"/>
    <n v="0"/>
  </r>
  <r>
    <n v="546412"/>
    <n v="546412"/>
    <m/>
    <s v=""/>
    <n v="965"/>
    <n v="1188653"/>
    <x v="19"/>
    <s v=""/>
    <d v="2022-05-18T00:00:00"/>
    <s v="miércoles"/>
    <n v="4"/>
    <s v="mayo"/>
    <n v="5"/>
    <n v="2022"/>
    <d v="1899-12-30T09:32:49"/>
    <n v="0"/>
    <m/>
    <m/>
    <m/>
    <s v="INTERCEPCIÓN DE LLAMADAS"/>
    <s v=""/>
    <n v="0"/>
    <s v="ANDROID-APP"/>
    <s v=""/>
    <s v=""/>
    <m/>
    <n v="0"/>
    <n v="0"/>
  </r>
  <r>
    <n v="546413"/>
    <n v="546413"/>
    <m/>
    <s v=""/>
    <n v="965"/>
    <n v="1188653"/>
    <x v="19"/>
    <s v=""/>
    <d v="2022-05-18T00:00:00"/>
    <s v="miércoles"/>
    <n v="4"/>
    <s v="mayo"/>
    <n v="5"/>
    <n v="2022"/>
    <d v="1899-12-30T09:3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414"/>
    <n v="546414"/>
    <m/>
    <s v=""/>
    <n v="965"/>
    <n v="1188653"/>
    <x v="19"/>
    <s v=""/>
    <d v="2022-05-18T00:00:00"/>
    <s v="miércoles"/>
    <n v="4"/>
    <s v="mayo"/>
    <n v="5"/>
    <n v="2022"/>
    <d v="1899-12-30T09:41:25"/>
    <n v="0"/>
    <m/>
    <m/>
    <m/>
    <s v="Becas de Educación Básica"/>
    <s v=""/>
    <n v="0"/>
    <s v="ANDROID-APP"/>
    <s v="Becas de Educación Básica"/>
    <s v=""/>
    <m/>
    <n v="0"/>
    <n v="0"/>
  </r>
  <r>
    <n v="546415"/>
    <n v="546415"/>
    <m/>
    <s v=""/>
    <n v="965"/>
    <n v="1188653"/>
    <x v="19"/>
    <s v=""/>
    <d v="2022-05-18T00:00:00"/>
    <s v="miércoles"/>
    <n v="4"/>
    <s v="mayo"/>
    <n v="5"/>
    <n v="2022"/>
    <d v="1899-12-30T09:42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416"/>
    <n v="546416"/>
    <m/>
    <s v=""/>
    <n v="965"/>
    <n v="1188653"/>
    <x v="19"/>
    <s v=""/>
    <d v="2022-05-18T00:00:00"/>
    <s v="miércoles"/>
    <n v="4"/>
    <s v="mayo"/>
    <n v="5"/>
    <n v="2022"/>
    <d v="1899-12-30T09:4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417"/>
    <n v="546417"/>
    <m/>
    <s v=""/>
    <n v="461"/>
    <n v="3086796"/>
    <x v="2"/>
    <s v=""/>
    <d v="2022-05-18T00:00:00"/>
    <s v="miércoles"/>
    <n v="4"/>
    <s v="mayo"/>
    <n v="5"/>
    <n v="2022"/>
    <d v="1899-12-30T09:54:04"/>
    <n v="0"/>
    <m/>
    <m/>
    <m/>
    <s v="INTERCEPCIÓN DE LLAMADAS"/>
    <s v=""/>
    <n v="0"/>
    <s v="ANDROID-APP"/>
    <s v=""/>
    <s v=""/>
    <m/>
    <n v="0"/>
    <n v="0"/>
  </r>
  <r>
    <n v="546419"/>
    <n v="546419"/>
    <m/>
    <s v=""/>
    <n v="332"/>
    <n v="8213880"/>
    <x v="0"/>
    <s v=""/>
    <d v="2022-05-18T00:00:00"/>
    <s v="miércoles"/>
    <n v="4"/>
    <s v="mayo"/>
    <n v="5"/>
    <n v="2022"/>
    <d v="1899-12-30T10:12:53"/>
    <n v="0"/>
    <m/>
    <m/>
    <m/>
    <s v="INTERCEPCIÓN DE LLAMADAS"/>
    <s v=""/>
    <n v="0"/>
    <s v="ANDROID-APP"/>
    <s v=""/>
    <s v=""/>
    <m/>
    <n v="0"/>
    <n v="0"/>
  </r>
  <r>
    <n v="546420"/>
    <n v="546420"/>
    <m/>
    <s v=""/>
    <n v="722"/>
    <n v="7448448"/>
    <x v="5"/>
    <s v=""/>
    <d v="2022-05-18T00:00:00"/>
    <s v="miércoles"/>
    <n v="4"/>
    <s v="mayo"/>
    <n v="5"/>
    <n v="2022"/>
    <d v="1899-12-30T10:13:55"/>
    <n v="0"/>
    <m/>
    <m/>
    <m/>
    <s v="INTERCEPCIÓN DE LLAMADAS"/>
    <s v=""/>
    <n v="0"/>
    <s v="ANDROID-APP"/>
    <s v=""/>
    <s v=""/>
    <m/>
    <n v="0"/>
    <n v="0"/>
  </r>
  <r>
    <n v="546421"/>
    <n v="546421"/>
    <m/>
    <s v=""/>
    <n v="722"/>
    <n v="7448448"/>
    <x v="5"/>
    <s v=""/>
    <d v="2022-05-18T00:00:00"/>
    <s v="miércoles"/>
    <n v="4"/>
    <s v="mayo"/>
    <n v="5"/>
    <n v="2022"/>
    <d v="1899-12-30T10:14:12"/>
    <n v="0"/>
    <m/>
    <m/>
    <m/>
    <s v="BECAS EDUCACION BASICA"/>
    <s v=""/>
    <n v="0"/>
    <s v="ANDROID-APP"/>
    <s v="BECAS EDUCACION BASICA"/>
    <s v=""/>
    <m/>
    <n v="0"/>
    <n v="0"/>
  </r>
  <r>
    <n v="546422"/>
    <n v="546422"/>
    <m/>
    <s v=""/>
    <n v="331"/>
    <n v="1701659"/>
    <x v="0"/>
    <s v=""/>
    <d v="2022-05-18T00:00:00"/>
    <s v="miércoles"/>
    <n v="4"/>
    <s v="mayo"/>
    <n v="5"/>
    <n v="2022"/>
    <d v="1899-12-30T10:18:13"/>
    <n v="0"/>
    <m/>
    <m/>
    <m/>
    <s v="INTERCEPCIÓN DE LLAMADAS"/>
    <s v=""/>
    <n v="0"/>
    <s v="ANDROID-APP"/>
    <s v=""/>
    <s v=""/>
    <m/>
    <n v="0"/>
    <n v="0"/>
  </r>
  <r>
    <n v="546423"/>
    <n v="546423"/>
    <m/>
    <s v=""/>
    <n v="331"/>
    <n v="1701659"/>
    <x v="0"/>
    <s v=""/>
    <d v="2022-05-18T00:00:00"/>
    <s v="miércoles"/>
    <n v="4"/>
    <s v="mayo"/>
    <n v="5"/>
    <n v="2022"/>
    <d v="1899-12-30T10:18:24"/>
    <n v="0"/>
    <m/>
    <m/>
    <m/>
    <s v="BECAS EDUCACION BASICA"/>
    <s v=""/>
    <n v="0"/>
    <s v="ANDROID-APP"/>
    <s v="BECAS EDUCACION BASICA"/>
    <s v=""/>
    <m/>
    <n v="0"/>
    <n v="0"/>
  </r>
  <r>
    <n v="546425"/>
    <n v="546425"/>
    <m/>
    <s v=""/>
    <n v="331"/>
    <n v="1701659"/>
    <x v="0"/>
    <s v=""/>
    <d v="2022-05-18T00:00:00"/>
    <s v="miércoles"/>
    <n v="4"/>
    <s v="mayo"/>
    <n v="5"/>
    <n v="2022"/>
    <d v="1899-12-30T10:25:07"/>
    <n v="0"/>
    <m/>
    <m/>
    <m/>
    <s v="INTERCEPCIÓN DE LLAMADAS"/>
    <s v=""/>
    <n v="0"/>
    <s v="ANDROID-APP"/>
    <s v=""/>
    <s v=""/>
    <m/>
    <n v="0"/>
    <n v="0"/>
  </r>
  <r>
    <n v="546426"/>
    <n v="546426"/>
    <m/>
    <s v=""/>
    <n v="331"/>
    <n v="1701659"/>
    <x v="0"/>
    <s v=""/>
    <d v="2022-05-18T00:00:00"/>
    <s v="miércoles"/>
    <n v="4"/>
    <s v="mayo"/>
    <n v="5"/>
    <n v="2022"/>
    <d v="1899-12-30T10:2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427"/>
    <n v="546427"/>
    <m/>
    <s v=""/>
    <n v="312"/>
    <n v="1402707"/>
    <x v="27"/>
    <s v=""/>
    <d v="2022-05-18T00:00:00"/>
    <s v="miércoles"/>
    <n v="4"/>
    <s v="mayo"/>
    <n v="5"/>
    <n v="2022"/>
    <d v="1899-12-30T10:45:19"/>
    <n v="0"/>
    <m/>
    <m/>
    <m/>
    <s v="INTERCEPCIÓN DE LLAMADAS"/>
    <s v=""/>
    <n v="0"/>
    <s v="ANDROID-APP"/>
    <s v=""/>
    <s v=""/>
    <m/>
    <n v="0"/>
    <n v="0"/>
  </r>
  <r>
    <n v="546428"/>
    <n v="546428"/>
    <m/>
    <s v=""/>
    <n v="312"/>
    <n v="1402707"/>
    <x v="27"/>
    <s v=""/>
    <d v="2022-05-18T00:00:00"/>
    <s v="miércoles"/>
    <n v="4"/>
    <s v="mayo"/>
    <n v="5"/>
    <n v="2022"/>
    <d v="1899-12-30T10:45:36"/>
    <n v="0"/>
    <m/>
    <m/>
    <m/>
    <s v="BECAS EDUCACION BASICA"/>
    <s v=""/>
    <n v="0"/>
    <s v="ANDROID-APP"/>
    <s v="BECAS EDUCACION BASICA"/>
    <s v=""/>
    <m/>
    <n v="0"/>
    <n v="0"/>
  </r>
  <r>
    <n v="546429"/>
    <n v="546429"/>
    <m/>
    <s v=""/>
    <n v="312"/>
    <n v="1402707"/>
    <x v="27"/>
    <s v=""/>
    <d v="2022-05-18T00:00:00"/>
    <s v="miércoles"/>
    <n v="4"/>
    <s v="mayo"/>
    <n v="5"/>
    <n v="2022"/>
    <d v="1899-12-30T10:46:28"/>
    <n v="0"/>
    <m/>
    <m/>
    <m/>
    <s v="¿TIENES MAS DUDAS?"/>
    <s v=""/>
    <n v="0"/>
    <s v="ANDROID-APP"/>
    <s v="¿TIENES MAS DUDAS?"/>
    <s v=""/>
    <m/>
    <n v="0"/>
    <n v="0"/>
  </r>
  <r>
    <n v="546430"/>
    <n v="546430"/>
    <m/>
    <s v=""/>
    <n v="554"/>
    <n v="5367407"/>
    <x v="1"/>
    <s v=""/>
    <d v="2022-05-18T00:00:00"/>
    <s v="miércoles"/>
    <n v="4"/>
    <s v="mayo"/>
    <n v="5"/>
    <n v="2022"/>
    <d v="1899-12-30T10:47:13"/>
    <n v="0"/>
    <m/>
    <m/>
    <m/>
    <s v="INTERCEPCIÓN DE LLAMADAS"/>
    <s v=""/>
    <n v="0"/>
    <s v="ANDROID-APP"/>
    <s v=""/>
    <s v=""/>
    <m/>
    <n v="0"/>
    <n v="0"/>
  </r>
  <r>
    <n v="546431"/>
    <n v="546431"/>
    <m/>
    <s v=""/>
    <n v="646"/>
    <n v="2125022"/>
    <x v="10"/>
    <s v=""/>
    <d v="2022-05-18T00:00:00"/>
    <s v="miércoles"/>
    <n v="4"/>
    <s v="mayo"/>
    <n v="5"/>
    <n v="2022"/>
    <d v="1899-12-30T10:47:20"/>
    <n v="0"/>
    <m/>
    <m/>
    <m/>
    <s v="INTERCEPCIÓN DE LLAMADAS"/>
    <s v=""/>
    <n v="0"/>
    <s v="ANDROID-APP"/>
    <s v=""/>
    <s v=""/>
    <m/>
    <n v="0"/>
    <n v="0"/>
  </r>
  <r>
    <n v="546432"/>
    <n v="546432"/>
    <m/>
    <s v=""/>
    <n v="554"/>
    <n v="5367407"/>
    <x v="1"/>
    <s v=""/>
    <d v="2022-05-18T00:00:00"/>
    <s v="miércoles"/>
    <n v="4"/>
    <s v="mayo"/>
    <n v="5"/>
    <n v="2022"/>
    <d v="1899-12-30T10:47:41"/>
    <n v="0"/>
    <m/>
    <m/>
    <m/>
    <s v="BECAS EDUCACION BASICA"/>
    <s v=""/>
    <n v="0"/>
    <s v="ANDROID-APP"/>
    <s v="BECAS EDUCACION BASICA"/>
    <s v=""/>
    <m/>
    <n v="0"/>
    <n v="0"/>
  </r>
  <r>
    <n v="546433"/>
    <n v="546433"/>
    <m/>
    <s v=""/>
    <n v="646"/>
    <n v="2125022"/>
    <x v="10"/>
    <s v=""/>
    <d v="2022-05-18T00:00:00"/>
    <s v="miércoles"/>
    <n v="4"/>
    <s v="mayo"/>
    <n v="5"/>
    <n v="2022"/>
    <d v="1899-12-30T10:47:46"/>
    <n v="0"/>
    <m/>
    <m/>
    <m/>
    <s v="BECAS EDUCACION BASICA"/>
    <s v=""/>
    <n v="0"/>
    <s v="ANDROID-APP"/>
    <s v="BECAS EDUCACION BASICA"/>
    <s v=""/>
    <m/>
    <n v="0"/>
    <n v="0"/>
  </r>
  <r>
    <n v="546434"/>
    <n v="546434"/>
    <m/>
    <s v=""/>
    <n v="646"/>
    <n v="2125022"/>
    <x v="10"/>
    <s v=""/>
    <d v="2022-05-18T00:00:00"/>
    <s v="miércoles"/>
    <n v="4"/>
    <s v="mayo"/>
    <n v="5"/>
    <n v="2022"/>
    <d v="1899-12-30T10:48:21"/>
    <n v="0"/>
    <m/>
    <m/>
    <m/>
    <s v="BECAS EDUCACION BASICA"/>
    <s v=""/>
    <n v="0"/>
    <s v="ANDROID-APP"/>
    <s v="BECAS EDUCACION BASICA"/>
    <s v=""/>
    <m/>
    <n v="0"/>
    <n v="0"/>
  </r>
  <r>
    <n v="546435"/>
    <n v="546435"/>
    <m/>
    <s v=""/>
    <n v="646"/>
    <n v="2125022"/>
    <x v="10"/>
    <s v=""/>
    <d v="2022-05-18T00:00:00"/>
    <s v="miércoles"/>
    <n v="4"/>
    <s v="mayo"/>
    <n v="5"/>
    <n v="2022"/>
    <d v="1899-12-30T10:48:24"/>
    <n v="0"/>
    <m/>
    <m/>
    <m/>
    <s v="BECAS JOVENES ESCRIBIENDO EL FUTURO"/>
    <s v=""/>
    <n v="0"/>
    <s v="ANDROID-APP"/>
    <s v="BECAS JOVENES ESCRIBIENDO EL FUTURO"/>
    <s v=""/>
    <m/>
    <n v="0"/>
    <n v="0"/>
  </r>
  <r>
    <n v="546436"/>
    <n v="546436"/>
    <m/>
    <s v=""/>
    <n v="646"/>
    <n v="2125022"/>
    <x v="10"/>
    <s v=""/>
    <d v="2022-05-18T00:00:00"/>
    <s v="miércoles"/>
    <n v="4"/>
    <s v="mayo"/>
    <n v="5"/>
    <n v="2022"/>
    <d v="1899-12-30T10:48:26"/>
    <n v="0"/>
    <m/>
    <m/>
    <m/>
    <s v="BECAS UNIVERSAL PARA ESTUDIANTES"/>
    <s v=""/>
    <n v="0"/>
    <s v="ANDROID-APP"/>
    <s v="BECAS UNIVERSAL PARA ESTUDIANTES"/>
    <s v=""/>
    <m/>
    <n v="0"/>
    <n v="0"/>
  </r>
  <r>
    <n v="546437"/>
    <n v="546437"/>
    <m/>
    <s v=""/>
    <n v="646"/>
    <n v="2125022"/>
    <x v="10"/>
    <s v=""/>
    <d v="2022-05-18T00:00:00"/>
    <s v="miércoles"/>
    <n v="4"/>
    <s v="mayo"/>
    <n v="5"/>
    <n v="2022"/>
    <d v="1899-12-30T10:4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438"/>
    <n v="546438"/>
    <m/>
    <s v=""/>
    <n v="554"/>
    <n v="5367407"/>
    <x v="1"/>
    <s v=""/>
    <d v="2022-05-18T00:00:00"/>
    <s v="miércoles"/>
    <n v="4"/>
    <s v="mayo"/>
    <n v="5"/>
    <n v="2022"/>
    <d v="1899-12-30T10:49:51"/>
    <n v="0"/>
    <m/>
    <m/>
    <m/>
    <s v="INTERCEPCIÓN DE LLAMADAS"/>
    <s v=""/>
    <n v="0"/>
    <s v="ANDROID-APP"/>
    <s v=""/>
    <s v=""/>
    <m/>
    <n v="0"/>
    <n v="0"/>
  </r>
  <r>
    <n v="546439"/>
    <n v="546439"/>
    <m/>
    <s v=""/>
    <n v="554"/>
    <n v="5367407"/>
    <x v="1"/>
    <s v=""/>
    <d v="2022-05-18T00:00:00"/>
    <s v="miércoles"/>
    <n v="4"/>
    <s v="mayo"/>
    <n v="5"/>
    <n v="2022"/>
    <d v="1899-12-30T10:49:59"/>
    <n v="0"/>
    <m/>
    <m/>
    <m/>
    <s v="¿TIENES MAS DUDAS?"/>
    <s v=""/>
    <n v="0"/>
    <s v="ANDROID-APP"/>
    <s v="¿TIENES MAS DUDAS?"/>
    <s v=""/>
    <m/>
    <n v="0"/>
    <n v="0"/>
  </r>
  <r>
    <n v="546440"/>
    <n v="546440"/>
    <m/>
    <s v=""/>
    <n v="554"/>
    <n v="5367407"/>
    <x v="1"/>
    <s v=""/>
    <d v="2022-05-18T00:00:00"/>
    <s v="miércoles"/>
    <n v="4"/>
    <s v="mayo"/>
    <n v="5"/>
    <n v="2022"/>
    <d v="1899-12-30T10:50:25"/>
    <n v="0"/>
    <m/>
    <m/>
    <m/>
    <s v="BECAS EDUCACION BASICA"/>
    <s v=""/>
    <n v="0"/>
    <s v="ANDROID-APP"/>
    <s v="BECAS EDUCACION BASICA"/>
    <s v=""/>
    <m/>
    <n v="0"/>
    <n v="0"/>
  </r>
  <r>
    <n v="546441"/>
    <n v="546441"/>
    <m/>
    <s v=""/>
    <n v="554"/>
    <n v="5367407"/>
    <x v="1"/>
    <s v=""/>
    <d v="2022-05-18T00:00:00"/>
    <s v="miércoles"/>
    <n v="4"/>
    <s v="mayo"/>
    <n v="5"/>
    <n v="2022"/>
    <d v="1899-12-30T10:5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442"/>
    <n v="546442"/>
    <m/>
    <s v=""/>
    <n v="333"/>
    <n v="2309076"/>
    <x v="0"/>
    <s v=""/>
    <d v="2022-05-18T00:00:00"/>
    <s v="miércoles"/>
    <n v="4"/>
    <s v="mayo"/>
    <n v="5"/>
    <n v="2022"/>
    <d v="1899-12-30T10:54:57"/>
    <n v="0"/>
    <m/>
    <m/>
    <m/>
    <s v="INTERCEPCIÓN DE LLAMADAS"/>
    <s v=""/>
    <n v="0"/>
    <s v="ANDROID-APP"/>
    <s v=""/>
    <s v=""/>
    <m/>
    <n v="0"/>
    <n v="0"/>
  </r>
  <r>
    <n v="546443"/>
    <n v="546443"/>
    <m/>
    <s v=""/>
    <n v="333"/>
    <n v="2309076"/>
    <x v="0"/>
    <s v=""/>
    <d v="2022-05-18T00:00:00"/>
    <s v="miércoles"/>
    <n v="4"/>
    <s v="mayo"/>
    <n v="5"/>
    <n v="2022"/>
    <d v="1899-12-30T10:55:15"/>
    <n v="0"/>
    <m/>
    <m/>
    <m/>
    <s v="BECAS UNIVERSAL PARA ESTUDIANTES"/>
    <s v=""/>
    <n v="0"/>
    <s v="ANDROID-APP"/>
    <s v="BECAS UNIVERSAL PARA ESTUDIANTES"/>
    <s v=""/>
    <m/>
    <n v="0"/>
    <n v="0"/>
  </r>
  <r>
    <n v="546444"/>
    <n v="546444"/>
    <m/>
    <s v=""/>
    <n v="333"/>
    <n v="2309076"/>
    <x v="0"/>
    <s v=""/>
    <d v="2022-05-18T00:00:00"/>
    <s v="miércoles"/>
    <n v="4"/>
    <s v="mayo"/>
    <n v="5"/>
    <n v="2022"/>
    <d v="1899-12-30T10:55:28"/>
    <n v="0"/>
    <m/>
    <m/>
    <m/>
    <s v="BECAS UNIVERSAL PARA ESTUDIANTES"/>
    <s v=""/>
    <n v="0"/>
    <s v="ANDROID-APP"/>
    <s v="BECAS UNIVERSAL PARA ESTUDIANTES"/>
    <s v=""/>
    <m/>
    <n v="0"/>
    <n v="0"/>
  </r>
  <r>
    <n v="546445"/>
    <n v="546445"/>
    <m/>
    <s v=""/>
    <n v="333"/>
    <n v="2309076"/>
    <x v="0"/>
    <s v=""/>
    <d v="2022-05-18T00:00:00"/>
    <s v="miércoles"/>
    <n v="4"/>
    <s v="mayo"/>
    <n v="5"/>
    <n v="2022"/>
    <d v="1899-12-30T10:55:34"/>
    <n v="0"/>
    <m/>
    <m/>
    <m/>
    <s v="¿TIENES MAS DUDAS?"/>
    <s v=""/>
    <n v="0"/>
    <s v="ANDROID-APP"/>
    <s v="¿TIENES MAS DUDAS?"/>
    <s v=""/>
    <m/>
    <n v="0"/>
    <n v="0"/>
  </r>
  <r>
    <n v="546446"/>
    <n v="546446"/>
    <m/>
    <s v=""/>
    <n v="331"/>
    <n v="715169"/>
    <x v="0"/>
    <s v=""/>
    <d v="2022-05-18T00:00:00"/>
    <s v="miércoles"/>
    <n v="4"/>
    <s v="mayo"/>
    <n v="5"/>
    <n v="2022"/>
    <d v="1899-12-30T11:04:56"/>
    <n v="0"/>
    <m/>
    <m/>
    <m/>
    <s v="INTERCEPCIÓN DE LLAMADAS"/>
    <s v=""/>
    <n v="0"/>
    <s v="ANDROID-APP"/>
    <s v=""/>
    <s v=""/>
    <m/>
    <n v="0"/>
    <n v="0"/>
  </r>
  <r>
    <n v="546447"/>
    <n v="546447"/>
    <m/>
    <s v=""/>
    <n v="331"/>
    <n v="715169"/>
    <x v="0"/>
    <s v=""/>
    <d v="2022-05-18T00:00:00"/>
    <s v="miércoles"/>
    <n v="4"/>
    <s v="mayo"/>
    <n v="5"/>
    <n v="2022"/>
    <d v="1899-12-30T11:05:06"/>
    <n v="0"/>
    <m/>
    <m/>
    <m/>
    <s v="BECAS EDUCACION BASICA"/>
    <s v=""/>
    <n v="0"/>
    <s v="ANDROID-APP"/>
    <s v="BECAS EDUCACION BASICA"/>
    <s v=""/>
    <m/>
    <n v="0"/>
    <n v="0"/>
  </r>
  <r>
    <n v="546448"/>
    <n v="546448"/>
    <m/>
    <s v=""/>
    <n v="331"/>
    <n v="715169"/>
    <x v="0"/>
    <s v=""/>
    <d v="2022-05-18T00:00:00"/>
    <s v="miércoles"/>
    <n v="4"/>
    <s v="mayo"/>
    <n v="5"/>
    <n v="2022"/>
    <d v="1899-12-30T11:0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449"/>
    <n v="546449"/>
    <m/>
    <s v=""/>
    <n v="664"/>
    <n v="2038840"/>
    <x v="10"/>
    <s v=""/>
    <d v="2022-05-18T00:00:00"/>
    <s v="miércoles"/>
    <n v="4"/>
    <s v="mayo"/>
    <n v="5"/>
    <n v="2022"/>
    <d v="1899-12-30T11:08:10"/>
    <n v="0"/>
    <m/>
    <m/>
    <m/>
    <s v="INTERCEPCIÓN DE LLAMADAS"/>
    <s v=""/>
    <n v="0"/>
    <s v="ANDROID-APP"/>
    <s v=""/>
    <s v=""/>
    <m/>
    <n v="0"/>
    <n v="0"/>
  </r>
  <r>
    <n v="546450"/>
    <n v="546450"/>
    <m/>
    <s v=""/>
    <n v="664"/>
    <n v="2038840"/>
    <x v="10"/>
    <s v=""/>
    <d v="2022-05-18T00:00:00"/>
    <s v="miércoles"/>
    <n v="4"/>
    <s v="mayo"/>
    <n v="5"/>
    <n v="2022"/>
    <d v="1899-12-30T11:08:27"/>
    <n v="0"/>
    <m/>
    <m/>
    <m/>
    <s v="BECAS EDUCACION BASICA"/>
    <s v=""/>
    <n v="0"/>
    <s v="ANDROID-APP"/>
    <s v="BECAS EDUCACION BASICA"/>
    <s v=""/>
    <m/>
    <n v="0"/>
    <n v="0"/>
  </r>
  <r>
    <n v="546451"/>
    <n v="546451"/>
    <m/>
    <s v=""/>
    <n v="664"/>
    <n v="2038840"/>
    <x v="10"/>
    <s v=""/>
    <d v="2022-05-18T00:00:00"/>
    <s v="miércoles"/>
    <n v="4"/>
    <s v="mayo"/>
    <n v="5"/>
    <n v="2022"/>
    <d v="1899-12-30T11:08:56"/>
    <n v="0"/>
    <m/>
    <m/>
    <m/>
    <s v="¿TIENES MAS DUDAS?"/>
    <s v=""/>
    <n v="0"/>
    <s v="ANDROID-APP"/>
    <s v="¿TIENES MAS DUDAS?"/>
    <s v=""/>
    <m/>
    <n v="0"/>
    <n v="0"/>
  </r>
  <r>
    <n v="546452"/>
    <n v="546452"/>
    <m/>
    <s v=""/>
    <n v="618"/>
    <n v="2940204"/>
    <x v="17"/>
    <s v=""/>
    <d v="2022-05-18T00:00:00"/>
    <s v="miércoles"/>
    <n v="4"/>
    <s v="mayo"/>
    <n v="5"/>
    <n v="2022"/>
    <d v="1899-12-30T11:21:41"/>
    <n v="0"/>
    <m/>
    <m/>
    <m/>
    <s v="INTERCEPCIÓN DE LLAMADAS"/>
    <s v=""/>
    <n v="0"/>
    <s v="ANDROID-APP"/>
    <s v=""/>
    <s v=""/>
    <m/>
    <n v="0"/>
    <n v="0"/>
  </r>
  <r>
    <n v="546453"/>
    <n v="546453"/>
    <m/>
    <s v=""/>
    <n v="618"/>
    <n v="2940204"/>
    <x v="17"/>
    <s v=""/>
    <d v="2022-05-18T00:00:00"/>
    <s v="miércoles"/>
    <n v="4"/>
    <s v="mayo"/>
    <n v="5"/>
    <n v="2022"/>
    <d v="1899-12-30T11:22:54"/>
    <n v="0"/>
    <m/>
    <m/>
    <m/>
    <s v="BECAS UNIVERSAL PARA ESTUDIANTES"/>
    <s v=""/>
    <n v="0"/>
    <s v="ANDROID-APP"/>
    <s v="BECAS UNIVERSAL PARA ESTUDIANTES"/>
    <s v=""/>
    <m/>
    <n v="0"/>
    <n v="0"/>
  </r>
  <r>
    <n v="546454"/>
    <n v="546454"/>
    <m/>
    <s v=""/>
    <n v="618"/>
    <n v="2940204"/>
    <x v="17"/>
    <s v=""/>
    <d v="2022-05-18T00:00:00"/>
    <s v="miércoles"/>
    <n v="4"/>
    <s v="mayo"/>
    <n v="5"/>
    <n v="2022"/>
    <d v="1899-12-30T11:23:11"/>
    <n v="0"/>
    <m/>
    <m/>
    <m/>
    <s v="¿TIENES MAS DUDAS?"/>
    <s v=""/>
    <n v="0"/>
    <s v="ANDROID-APP"/>
    <s v="¿TIENES MAS DUDAS?"/>
    <s v=""/>
    <m/>
    <n v="0"/>
    <n v="0"/>
  </r>
  <r>
    <n v="546455"/>
    <n v="546455"/>
    <m/>
    <s v=""/>
    <n v="389"/>
    <n v="1028104"/>
    <x v="3"/>
    <s v=""/>
    <d v="2022-05-18T00:00:00"/>
    <s v="miércoles"/>
    <n v="4"/>
    <s v="mayo"/>
    <n v="5"/>
    <n v="2022"/>
    <d v="1899-12-30T11:32:48"/>
    <n v="0"/>
    <m/>
    <m/>
    <m/>
    <s v="INTERCEPCIÓN DE LLAMADAS"/>
    <s v=""/>
    <n v="0"/>
    <s v="ANDROID-APP"/>
    <s v=""/>
    <s v=""/>
    <m/>
    <n v="0"/>
    <n v="0"/>
  </r>
  <r>
    <n v="546456"/>
    <n v="546456"/>
    <m/>
    <s v=""/>
    <n v="389"/>
    <n v="1028104"/>
    <x v="3"/>
    <s v=""/>
    <d v="2022-05-18T00:00:00"/>
    <s v="miércoles"/>
    <n v="4"/>
    <s v="mayo"/>
    <n v="5"/>
    <n v="2022"/>
    <d v="1899-12-30T11:33:42"/>
    <n v="0"/>
    <m/>
    <m/>
    <m/>
    <s v="BECAS UNIVERSAL PARA ESTUDIANTES"/>
    <s v=""/>
    <n v="0"/>
    <s v="ANDROID-APP"/>
    <s v="BECAS UNIVERSAL PARA ESTUDIANTES"/>
    <s v=""/>
    <m/>
    <n v="0"/>
    <n v="0"/>
  </r>
  <r>
    <n v="546457"/>
    <n v="546457"/>
    <m/>
    <s v=""/>
    <n v="389"/>
    <n v="1028104"/>
    <x v="3"/>
    <s v=""/>
    <d v="2022-05-18T00:00:00"/>
    <s v="miércoles"/>
    <n v="4"/>
    <s v="mayo"/>
    <n v="5"/>
    <n v="2022"/>
    <d v="1899-12-30T11:35:51"/>
    <n v="0"/>
    <m/>
    <m/>
    <m/>
    <s v="INTERCEPCIÓN DE LLAMADAS"/>
    <s v=""/>
    <n v="0"/>
    <s v="ANDROID-APP"/>
    <s v=""/>
    <s v=""/>
    <m/>
    <n v="0"/>
    <n v="0"/>
  </r>
  <r>
    <n v="546458"/>
    <n v="546458"/>
    <m/>
    <s v=""/>
    <n v="389"/>
    <n v="1028104"/>
    <x v="3"/>
    <s v=""/>
    <d v="2022-05-18T00:00:00"/>
    <s v="miércoles"/>
    <n v="4"/>
    <s v="mayo"/>
    <n v="5"/>
    <n v="2022"/>
    <d v="1899-12-30T11:36:09"/>
    <n v="0"/>
    <m/>
    <m/>
    <m/>
    <s v="BECAS UNIVERSAL PARA ESTUDIANTES"/>
    <s v=""/>
    <n v="0"/>
    <s v="ANDROID-APP"/>
    <s v="BECAS UNIVERSAL PARA ESTUDIANTES"/>
    <s v=""/>
    <m/>
    <n v="0"/>
    <n v="0"/>
  </r>
  <r>
    <n v="546459"/>
    <n v="546459"/>
    <m/>
    <s v=""/>
    <n v="389"/>
    <n v="1028104"/>
    <x v="3"/>
    <s v=""/>
    <d v="2022-05-18T00:00:00"/>
    <s v="miércoles"/>
    <n v="4"/>
    <s v="mayo"/>
    <n v="5"/>
    <n v="2022"/>
    <d v="1899-12-30T11:37:59"/>
    <n v="0"/>
    <m/>
    <m/>
    <m/>
    <s v="INTERCEPCIÓN DE LLAMADAS"/>
    <s v=""/>
    <n v="0"/>
    <s v="ANDROID-APP"/>
    <s v=""/>
    <s v=""/>
    <m/>
    <n v="0"/>
    <n v="0"/>
  </r>
  <r>
    <n v="546460"/>
    <n v="546460"/>
    <m/>
    <s v=""/>
    <n v="389"/>
    <n v="1028104"/>
    <x v="3"/>
    <s v=""/>
    <d v="2022-05-18T00:00:00"/>
    <s v="miércoles"/>
    <n v="4"/>
    <s v="mayo"/>
    <n v="5"/>
    <n v="2022"/>
    <d v="1899-12-30T11:38:22"/>
    <n v="0"/>
    <m/>
    <m/>
    <m/>
    <s v="BECAS JOVENES ESCRIBIENDO EL FUTURO"/>
    <s v=""/>
    <n v="0"/>
    <s v="ANDROID-APP"/>
    <s v="BECAS JOVENES ESCRIBIENDO EL FUTURO"/>
    <s v=""/>
    <m/>
    <n v="0"/>
    <n v="0"/>
  </r>
  <r>
    <n v="546461"/>
    <n v="546461"/>
    <m/>
    <s v=""/>
    <n v="389"/>
    <n v="1028104"/>
    <x v="3"/>
    <s v=""/>
    <d v="2022-05-18T00:00:00"/>
    <s v="miércoles"/>
    <n v="4"/>
    <s v="mayo"/>
    <n v="5"/>
    <n v="2022"/>
    <d v="1899-12-30T11:38:57"/>
    <n v="0"/>
    <m/>
    <m/>
    <m/>
    <s v="BECAS JOVENES ESCRIBIENDO EL FUTURO"/>
    <s v=""/>
    <n v="0"/>
    <s v="ANDROID-APP"/>
    <s v="BECAS JOVENES ESCRIBIENDO EL FUTURO"/>
    <s v=""/>
    <m/>
    <n v="0"/>
    <n v="0"/>
  </r>
  <r>
    <n v="546462"/>
    <n v="546462"/>
    <m/>
    <s v=""/>
    <n v="389"/>
    <n v="1028104"/>
    <x v="3"/>
    <s v=""/>
    <d v="2022-05-18T00:00:00"/>
    <s v="miércoles"/>
    <n v="4"/>
    <s v="mayo"/>
    <n v="5"/>
    <n v="2022"/>
    <d v="1899-12-30T11:39:19"/>
    <n v="0"/>
    <m/>
    <m/>
    <m/>
    <s v="BECAS EDUCACION BASICA"/>
    <s v=""/>
    <n v="0"/>
    <s v="ANDROID-APP"/>
    <s v="BECAS EDUCACION BASICA"/>
    <s v=""/>
    <m/>
    <n v="0"/>
    <n v="0"/>
  </r>
  <r>
    <n v="546463"/>
    <n v="546463"/>
    <m/>
    <s v=""/>
    <n v="389"/>
    <n v="1028104"/>
    <x v="3"/>
    <s v=""/>
    <d v="2022-05-18T00:00:00"/>
    <s v="miércoles"/>
    <n v="4"/>
    <s v="mayo"/>
    <n v="5"/>
    <n v="2022"/>
    <d v="1899-12-30T11:45:34"/>
    <n v="0"/>
    <m/>
    <m/>
    <m/>
    <s v="INTERCEPCIÓN DE LLAMADAS"/>
    <s v=""/>
    <n v="0"/>
    <s v="ANDROID-APP"/>
    <s v=""/>
    <s v=""/>
    <m/>
    <n v="0"/>
    <n v="0"/>
  </r>
  <r>
    <n v="546464"/>
    <n v="546464"/>
    <m/>
    <s v=""/>
    <n v="389"/>
    <n v="1028104"/>
    <x v="3"/>
    <s v=""/>
    <d v="2022-05-18T00:00:00"/>
    <s v="miércoles"/>
    <n v="4"/>
    <s v="mayo"/>
    <n v="5"/>
    <n v="2022"/>
    <d v="1899-12-30T11:4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465"/>
    <n v="546465"/>
    <m/>
    <s v=""/>
    <n v="812"/>
    <n v="4808203"/>
    <x v="23"/>
    <s v=""/>
    <d v="2022-05-18T00:00:00"/>
    <s v="miércoles"/>
    <n v="4"/>
    <s v="mayo"/>
    <n v="5"/>
    <n v="2022"/>
    <d v="1899-12-30T11:45:55"/>
    <n v="0"/>
    <m/>
    <m/>
    <m/>
    <s v="INTERCEPCIÓN DE LLAMADAS"/>
    <s v=""/>
    <n v="0"/>
    <s v="ANDROID-APP"/>
    <s v=""/>
    <s v=""/>
    <m/>
    <n v="0"/>
    <n v="0"/>
  </r>
  <r>
    <n v="546466"/>
    <n v="546466"/>
    <m/>
    <s v=""/>
    <n v="246"/>
    <n v="1907339"/>
    <x v="29"/>
    <s v=""/>
    <d v="2022-05-18T00:00:00"/>
    <s v="miércoles"/>
    <n v="4"/>
    <s v="mayo"/>
    <n v="5"/>
    <n v="2022"/>
    <d v="1899-12-30T11:48:46"/>
    <n v="0"/>
    <m/>
    <m/>
    <m/>
    <s v="INTERCEPCIÓN DE LLAMADAS"/>
    <s v=""/>
    <n v="0"/>
    <s v="ANDROID-APP"/>
    <s v=""/>
    <s v=""/>
    <m/>
    <n v="0"/>
    <n v="0"/>
  </r>
  <r>
    <n v="546467"/>
    <n v="546467"/>
    <m/>
    <s v=""/>
    <n v="246"/>
    <n v="1907339"/>
    <x v="29"/>
    <s v=""/>
    <d v="2022-05-18T00:00:00"/>
    <s v="miércoles"/>
    <n v="4"/>
    <s v="mayo"/>
    <n v="5"/>
    <n v="2022"/>
    <d v="1899-12-30T11:49:06"/>
    <n v="0"/>
    <m/>
    <m/>
    <m/>
    <s v="BECAS EDUCACION BASICA"/>
    <s v=""/>
    <n v="0"/>
    <s v="ANDROID-APP"/>
    <s v="BECAS EDUCACION BASICA"/>
    <s v=""/>
    <m/>
    <n v="0"/>
    <n v="0"/>
  </r>
  <r>
    <n v="546468"/>
    <n v="546468"/>
    <m/>
    <s v=""/>
    <n v="389"/>
    <n v="1028104"/>
    <x v="3"/>
    <s v=""/>
    <d v="2022-05-18T00:00:00"/>
    <s v="miércoles"/>
    <n v="4"/>
    <s v="mayo"/>
    <n v="5"/>
    <n v="2022"/>
    <d v="1899-12-30T11:54:54"/>
    <n v="0"/>
    <m/>
    <m/>
    <m/>
    <s v="INTERCEPCIÓN DE LLAMADAS"/>
    <s v=""/>
    <n v="0"/>
    <s v="ANDROID-APP"/>
    <s v=""/>
    <s v=""/>
    <m/>
    <n v="0"/>
    <n v="0"/>
  </r>
  <r>
    <n v="546469"/>
    <n v="546469"/>
    <m/>
    <s v=""/>
    <n v="389"/>
    <n v="1028104"/>
    <x v="3"/>
    <s v=""/>
    <d v="2022-05-18T00:00:00"/>
    <s v="miércoles"/>
    <n v="4"/>
    <s v="mayo"/>
    <n v="5"/>
    <n v="2022"/>
    <d v="1899-12-30T11:55:11"/>
    <n v="0"/>
    <m/>
    <m/>
    <m/>
    <s v="CONTINUAR LA LLAMADA"/>
    <s v=""/>
    <n v="0"/>
    <s v="ANDROID-APP"/>
    <s v="5511620300"/>
    <s v=""/>
    <m/>
    <n v="0"/>
    <n v="0"/>
  </r>
  <r>
    <n v="546470"/>
    <n v="546470"/>
    <m/>
    <s v=""/>
    <n v="389"/>
    <n v="1028104"/>
    <x v="3"/>
    <s v=""/>
    <d v="2022-05-18T00:00:00"/>
    <s v="miércoles"/>
    <n v="4"/>
    <s v="mayo"/>
    <n v="5"/>
    <n v="2022"/>
    <d v="1899-12-30T11:55:22"/>
    <n v="0"/>
    <m/>
    <m/>
    <m/>
    <s v="INTERCEPCIÓN DE LLAMADAS"/>
    <s v=""/>
    <n v="0"/>
    <s v="ANDROID-APP"/>
    <s v=""/>
    <s v=""/>
    <m/>
    <n v="0"/>
    <n v="0"/>
  </r>
  <r>
    <n v="546472"/>
    <n v="546472"/>
    <m/>
    <s v=""/>
    <n v="562"/>
    <n v="1413286"/>
    <x v="5"/>
    <s v=""/>
    <d v="2022-05-18T00:00:00"/>
    <s v="miércoles"/>
    <n v="4"/>
    <s v="mayo"/>
    <n v="5"/>
    <n v="2022"/>
    <d v="1899-12-30T12:14:46"/>
    <n v="0"/>
    <m/>
    <m/>
    <m/>
    <s v="INTERCEPCIÓN DE LLAMADAS"/>
    <s v=""/>
    <n v="0"/>
    <s v="ANDROID-APP"/>
    <s v=""/>
    <s v=""/>
    <m/>
    <n v="0"/>
    <n v="0"/>
  </r>
  <r>
    <n v="546473"/>
    <n v="546473"/>
    <m/>
    <s v=""/>
    <n v="562"/>
    <n v="1413286"/>
    <x v="5"/>
    <s v=""/>
    <d v="2022-05-18T00:00:00"/>
    <s v="miércoles"/>
    <n v="4"/>
    <s v="mayo"/>
    <n v="5"/>
    <n v="2022"/>
    <d v="1899-12-30T12:15:34"/>
    <n v="0"/>
    <m/>
    <m/>
    <m/>
    <s v="BECAS JOVENES ESCRIBIENDO EL FUTURO"/>
    <s v=""/>
    <n v="0"/>
    <s v="ANDROID-APP"/>
    <s v="BECAS JOVENES ESCRIBIENDO EL FUTURO"/>
    <s v=""/>
    <m/>
    <n v="0"/>
    <n v="0"/>
  </r>
  <r>
    <n v="546474"/>
    <n v="546474"/>
    <m/>
    <s v=""/>
    <n v="899"/>
    <n v="9273937"/>
    <x v="12"/>
    <s v=""/>
    <d v="2022-05-18T00:00:00"/>
    <s v="miércoles"/>
    <n v="4"/>
    <s v="mayo"/>
    <n v="5"/>
    <n v="2022"/>
    <d v="1899-12-30T12:28:20"/>
    <n v="0"/>
    <m/>
    <m/>
    <m/>
    <s v="INTERCEPCIÓN DE LLAMADAS"/>
    <s v=""/>
    <n v="0"/>
    <s v="ANDROID-APP"/>
    <s v=""/>
    <s v=""/>
    <m/>
    <n v="0"/>
    <n v="0"/>
  </r>
  <r>
    <n v="546475"/>
    <n v="546475"/>
    <m/>
    <s v=""/>
    <n v="899"/>
    <n v="9273937"/>
    <x v="12"/>
    <s v=""/>
    <d v="2022-05-18T00:00:00"/>
    <s v="miércoles"/>
    <n v="4"/>
    <s v="mayo"/>
    <n v="5"/>
    <n v="2022"/>
    <d v="1899-12-30T12:28:35"/>
    <n v="0"/>
    <m/>
    <m/>
    <m/>
    <s v="BECAS EDUCACION BASICA"/>
    <s v=""/>
    <n v="0"/>
    <s v="ANDROID-APP"/>
    <s v="BECAS EDUCACION BASICA"/>
    <s v=""/>
    <m/>
    <n v="0"/>
    <n v="0"/>
  </r>
  <r>
    <n v="546476"/>
    <n v="546476"/>
    <m/>
    <s v=""/>
    <n v="899"/>
    <n v="9273937"/>
    <x v="12"/>
    <s v=""/>
    <d v="2022-05-18T00:00:00"/>
    <s v="miércoles"/>
    <n v="4"/>
    <s v="mayo"/>
    <n v="5"/>
    <n v="2022"/>
    <d v="1899-12-30T12:28:54"/>
    <n v="0"/>
    <m/>
    <m/>
    <m/>
    <s v="BECAS EDUCACION BASICA"/>
    <s v=""/>
    <n v="0"/>
    <s v="ANDROID-APP"/>
    <s v="BECAS EDUCACION BASICA"/>
    <s v=""/>
    <m/>
    <n v="0"/>
    <n v="0"/>
  </r>
  <r>
    <n v="546477"/>
    <n v="546477"/>
    <m/>
    <s v=""/>
    <n v="899"/>
    <n v="9273937"/>
    <x v="12"/>
    <s v=""/>
    <d v="2022-05-18T00:00:00"/>
    <s v="miércoles"/>
    <n v="4"/>
    <s v="mayo"/>
    <n v="5"/>
    <n v="2022"/>
    <d v="1899-12-30T12:29:14"/>
    <n v="0"/>
    <m/>
    <m/>
    <m/>
    <s v="BECAS JOVENES ESCRIBIENDO EL FUTURO"/>
    <s v=""/>
    <n v="0"/>
    <s v="ANDROID-APP"/>
    <s v="BECAS JOVENES ESCRIBIENDO EL FUTURO"/>
    <s v=""/>
    <m/>
    <n v="0"/>
    <n v="0"/>
  </r>
  <r>
    <n v="546478"/>
    <n v="546478"/>
    <m/>
    <s v=""/>
    <n v="899"/>
    <n v="9273937"/>
    <x v="12"/>
    <s v=""/>
    <d v="2022-05-18T00:00:00"/>
    <s v="miércoles"/>
    <n v="4"/>
    <s v="mayo"/>
    <n v="5"/>
    <n v="2022"/>
    <d v="1899-12-30T12:29:16"/>
    <n v="0"/>
    <m/>
    <m/>
    <m/>
    <s v="BECAS UNIVERSAL PARA ESTUDIANTES"/>
    <s v=""/>
    <n v="0"/>
    <s v="ANDROID-APP"/>
    <s v="BECAS UNIVERSAL PARA ESTUDIANTES"/>
    <s v=""/>
    <m/>
    <n v="0"/>
    <n v="0"/>
  </r>
  <r>
    <n v="546479"/>
    <n v="546479"/>
    <m/>
    <s v=""/>
    <n v="899"/>
    <n v="9273937"/>
    <x v="12"/>
    <s v=""/>
    <d v="2022-05-18T00:00:00"/>
    <s v="miércoles"/>
    <n v="4"/>
    <s v="mayo"/>
    <n v="5"/>
    <n v="2022"/>
    <d v="1899-12-30T12:29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480"/>
    <n v="546480"/>
    <m/>
    <s v=""/>
    <n v="458"/>
    <n v="1298841"/>
    <x v="11"/>
    <s v=""/>
    <d v="2022-05-18T00:00:00"/>
    <s v="miércoles"/>
    <n v="4"/>
    <s v="mayo"/>
    <n v="5"/>
    <n v="2022"/>
    <d v="1899-12-30T12:35:27"/>
    <n v="0"/>
    <m/>
    <m/>
    <m/>
    <s v="INTERCEPCIÓN DE LLAMADAS"/>
    <s v=""/>
    <n v="0"/>
    <s v="ANDROID-APP"/>
    <s v=""/>
    <s v=""/>
    <m/>
    <n v="0"/>
    <n v="0"/>
  </r>
  <r>
    <n v="546481"/>
    <n v="546481"/>
    <m/>
    <s v=""/>
    <n v="562"/>
    <n v="7236553"/>
    <x v="29"/>
    <s v=""/>
    <d v="2022-05-18T00:00:00"/>
    <s v="miércoles"/>
    <n v="4"/>
    <s v="mayo"/>
    <n v="5"/>
    <n v="2022"/>
    <d v="1899-12-30T12:43:26"/>
    <n v="0"/>
    <m/>
    <m/>
    <m/>
    <s v="INTERCEPCIÓN DE LLAMADAS"/>
    <s v=""/>
    <n v="0"/>
    <s v="ANDROID-APP"/>
    <s v=""/>
    <s v=""/>
    <m/>
    <n v="0"/>
    <n v="0"/>
  </r>
  <r>
    <n v="546482"/>
    <n v="546482"/>
    <m/>
    <s v=""/>
    <n v="562"/>
    <n v="7236553"/>
    <x v="29"/>
    <s v=""/>
    <d v="2022-05-18T00:00:00"/>
    <s v="miércoles"/>
    <n v="4"/>
    <s v="mayo"/>
    <n v="5"/>
    <n v="2022"/>
    <d v="1899-12-30T12:43:44"/>
    <n v="0"/>
    <m/>
    <m/>
    <m/>
    <s v="BECAS EDUCACION BASICA"/>
    <s v=""/>
    <n v="0"/>
    <s v="ANDROID-APP"/>
    <s v="BECAS EDUCACION BASICA"/>
    <s v=""/>
    <m/>
    <n v="0"/>
    <n v="0"/>
  </r>
  <r>
    <n v="546483"/>
    <n v="546483"/>
    <m/>
    <s v=""/>
    <n v="458"/>
    <n v="1298841"/>
    <x v="11"/>
    <s v=""/>
    <d v="2022-05-18T00:00:00"/>
    <s v="miércoles"/>
    <n v="4"/>
    <s v="mayo"/>
    <n v="5"/>
    <n v="2022"/>
    <d v="1899-12-30T12:48:40"/>
    <n v="0"/>
    <m/>
    <m/>
    <m/>
    <s v="BECAS EDUCACION BASICA"/>
    <s v=""/>
    <n v="0"/>
    <s v="ANDROID-APP"/>
    <s v="BECAS EDUCACION BASICA"/>
    <s v=""/>
    <m/>
    <n v="0"/>
    <n v="0"/>
  </r>
  <r>
    <n v="546484"/>
    <n v="546484"/>
    <m/>
    <s v=""/>
    <n v="712"/>
    <n v="2584690"/>
    <x v="5"/>
    <s v=""/>
    <d v="2022-05-18T00:00:00"/>
    <s v="miércoles"/>
    <n v="4"/>
    <s v="mayo"/>
    <n v="5"/>
    <n v="2022"/>
    <d v="1899-12-30T12:51:56"/>
    <n v="0"/>
    <m/>
    <m/>
    <m/>
    <s v="INTERCEPCIÓN DE LLAMADAS"/>
    <s v=""/>
    <n v="0"/>
    <s v="ANDROID-APP"/>
    <s v=""/>
    <s v=""/>
    <m/>
    <n v="0"/>
    <n v="0"/>
  </r>
  <r>
    <n v="546485"/>
    <n v="546485"/>
    <m/>
    <s v=""/>
    <n v="712"/>
    <n v="2584690"/>
    <x v="5"/>
    <s v=""/>
    <d v="2022-05-18T00:00:00"/>
    <s v="miércoles"/>
    <n v="4"/>
    <s v="mayo"/>
    <n v="5"/>
    <n v="2022"/>
    <d v="1899-12-30T12:52:04"/>
    <n v="0"/>
    <m/>
    <m/>
    <m/>
    <s v="BECAS EDUCACION BASICA"/>
    <s v=""/>
    <n v="0"/>
    <s v="ANDROID-APP"/>
    <s v="BECAS EDUCACION BASICA"/>
    <s v=""/>
    <m/>
    <n v="0"/>
    <n v="0"/>
  </r>
  <r>
    <n v="546486"/>
    <n v="546486"/>
    <m/>
    <s v=""/>
    <n v="712"/>
    <n v="2584690"/>
    <x v="5"/>
    <s v=""/>
    <d v="2022-05-18T00:00:00"/>
    <s v="miércoles"/>
    <n v="4"/>
    <s v="mayo"/>
    <n v="5"/>
    <n v="2022"/>
    <d v="1899-12-30T12:5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487"/>
    <n v="546487"/>
    <m/>
    <s v=""/>
    <n v="712"/>
    <n v="2584690"/>
    <x v="5"/>
    <s v=""/>
    <d v="2022-05-18T00:00:00"/>
    <s v="miércoles"/>
    <n v="4"/>
    <s v="mayo"/>
    <n v="5"/>
    <n v="2022"/>
    <d v="1899-12-30T12:52:55"/>
    <n v="0"/>
    <m/>
    <m/>
    <m/>
    <s v="FACEBOOK"/>
    <s v=""/>
    <n v="0"/>
    <s v="ANDROID-APP"/>
    <s v="FACEBOOK"/>
    <s v=""/>
    <m/>
    <n v="0"/>
    <n v="0"/>
  </r>
  <r>
    <n v="546488"/>
    <n v="546488"/>
    <m/>
    <s v=""/>
    <n v="222"/>
    <n v="2157390"/>
    <x v="22"/>
    <s v=""/>
    <d v="2022-05-18T00:00:00"/>
    <s v="miércoles"/>
    <n v="4"/>
    <s v="mayo"/>
    <n v="5"/>
    <n v="2022"/>
    <d v="1899-12-30T13:06:28"/>
    <n v="0"/>
    <m/>
    <m/>
    <m/>
    <s v="INTERCEPCIÓN DE LLAMADAS"/>
    <s v=""/>
    <n v="0"/>
    <s v="ANDROID-APP"/>
    <s v=""/>
    <s v=""/>
    <m/>
    <n v="0"/>
    <n v="0"/>
  </r>
  <r>
    <n v="546489"/>
    <n v="546489"/>
    <m/>
    <s v=""/>
    <n v="222"/>
    <n v="2157390"/>
    <x v="22"/>
    <s v=""/>
    <d v="2022-05-18T00:00:00"/>
    <s v="miércoles"/>
    <n v="4"/>
    <s v="mayo"/>
    <n v="5"/>
    <n v="2022"/>
    <d v="1899-12-30T13:06:50"/>
    <n v="0"/>
    <m/>
    <m/>
    <m/>
    <s v="BECAS EDUCACION BASICA"/>
    <s v=""/>
    <n v="0"/>
    <s v="ANDROID-APP"/>
    <s v="BECAS EDUCACION BASICA"/>
    <s v=""/>
    <m/>
    <n v="0"/>
    <n v="0"/>
  </r>
  <r>
    <n v="546490"/>
    <n v="546490"/>
    <m/>
    <s v=""/>
    <n v="554"/>
    <n v="5367407"/>
    <x v="1"/>
    <s v=""/>
    <d v="2022-05-18T00:00:00"/>
    <s v="miércoles"/>
    <n v="4"/>
    <s v="mayo"/>
    <n v="5"/>
    <n v="2022"/>
    <d v="1899-12-30T13:10:43"/>
    <n v="0"/>
    <m/>
    <m/>
    <m/>
    <s v="INTERCEPCIÓN DE LLAMADAS"/>
    <s v=""/>
    <n v="0"/>
    <s v="ANDROID-APP"/>
    <s v=""/>
    <s v=""/>
    <m/>
    <n v="0"/>
    <n v="0"/>
  </r>
  <r>
    <n v="546491"/>
    <n v="546491"/>
    <m/>
    <s v=""/>
    <n v="554"/>
    <n v="5367407"/>
    <x v="1"/>
    <s v=""/>
    <d v="2022-05-18T00:00:00"/>
    <s v="miércoles"/>
    <n v="4"/>
    <s v="mayo"/>
    <n v="5"/>
    <n v="2022"/>
    <d v="1899-12-30T13:11:04"/>
    <n v="0"/>
    <m/>
    <m/>
    <m/>
    <s v="¿TIENES MAS DUDAS?"/>
    <s v=""/>
    <n v="0"/>
    <s v="ANDROID-APP"/>
    <s v="¿TIENES MAS DUDAS?"/>
    <s v=""/>
    <m/>
    <n v="0"/>
    <n v="0"/>
  </r>
  <r>
    <n v="546492"/>
    <n v="546492"/>
    <m/>
    <s v=""/>
    <n v="554"/>
    <n v="5367407"/>
    <x v="1"/>
    <s v=""/>
    <d v="2022-05-18T00:00:00"/>
    <s v="miércoles"/>
    <n v="4"/>
    <s v="mayo"/>
    <n v="5"/>
    <n v="2022"/>
    <d v="1899-12-30T13:11:27"/>
    <n v="0"/>
    <m/>
    <m/>
    <m/>
    <s v="BECAS JOVENES ESCRIBIENDO EL FUTURO"/>
    <s v=""/>
    <n v="0"/>
    <s v="ANDROID-APP"/>
    <s v="BECAS JOVENES ESCRIBIENDO EL FUTURO"/>
    <s v=""/>
    <m/>
    <n v="0"/>
    <n v="0"/>
  </r>
  <r>
    <n v="546493"/>
    <n v="546493"/>
    <m/>
    <s v=""/>
    <n v="554"/>
    <n v="5367407"/>
    <x v="1"/>
    <s v=""/>
    <d v="2022-05-18T00:00:00"/>
    <s v="miércoles"/>
    <n v="4"/>
    <s v="mayo"/>
    <n v="5"/>
    <n v="2022"/>
    <d v="1899-12-30T13:11:30"/>
    <n v="0"/>
    <m/>
    <m/>
    <m/>
    <s v="BECAS UNIVERSAL PARA ESTUDIANTES"/>
    <s v=""/>
    <n v="0"/>
    <s v="ANDROID-APP"/>
    <s v="BECAS UNIVERSAL PARA ESTUDIANTES"/>
    <s v=""/>
    <m/>
    <n v="0"/>
    <n v="0"/>
  </r>
  <r>
    <n v="546494"/>
    <n v="546494"/>
    <m/>
    <s v=""/>
    <n v="722"/>
    <n v="8507948"/>
    <x v="5"/>
    <s v=""/>
    <d v="2022-05-18T00:00:00"/>
    <s v="miércoles"/>
    <n v="4"/>
    <s v="mayo"/>
    <n v="5"/>
    <n v="2022"/>
    <d v="1899-12-30T13:30:34"/>
    <n v="0"/>
    <m/>
    <m/>
    <m/>
    <s v="INTERCEPCIÓN DE LLAMADAS"/>
    <s v=""/>
    <n v="0"/>
    <s v="ANDROID-APP"/>
    <s v=""/>
    <s v=""/>
    <m/>
    <n v="0"/>
    <n v="0"/>
  </r>
  <r>
    <n v="546495"/>
    <n v="546495"/>
    <m/>
    <s v=""/>
    <n v="332"/>
    <n v="5969989"/>
    <x v="0"/>
    <s v=""/>
    <d v="2022-05-18T00:00:00"/>
    <s v="miércoles"/>
    <n v="4"/>
    <s v="mayo"/>
    <n v="5"/>
    <n v="2022"/>
    <d v="1899-12-30T13:30:34"/>
    <n v="0"/>
    <m/>
    <m/>
    <m/>
    <s v="INTERCEPCIÓN DE LLAMADAS"/>
    <s v=""/>
    <n v="0"/>
    <s v="ANDROID-APP"/>
    <s v=""/>
    <s v=""/>
    <m/>
    <n v="0"/>
    <n v="0"/>
  </r>
  <r>
    <n v="546496"/>
    <n v="546496"/>
    <m/>
    <s v=""/>
    <n v="722"/>
    <n v="8507948"/>
    <x v="5"/>
    <s v=""/>
    <d v="2022-05-18T00:00:00"/>
    <s v="miércoles"/>
    <n v="4"/>
    <s v="mayo"/>
    <n v="5"/>
    <n v="2022"/>
    <d v="1899-12-30T13:30:45"/>
    <n v="0"/>
    <m/>
    <m/>
    <m/>
    <s v="BECAS EDUCACION BASICA"/>
    <s v=""/>
    <n v="0"/>
    <s v="ANDROID-APP"/>
    <s v="BECAS EDUCACION BASICA"/>
    <s v=""/>
    <m/>
    <n v="0"/>
    <n v="0"/>
  </r>
  <r>
    <n v="546497"/>
    <n v="546497"/>
    <m/>
    <s v=""/>
    <n v="722"/>
    <n v="8507948"/>
    <x v="5"/>
    <s v=""/>
    <d v="2022-05-18T00:00:00"/>
    <s v="miércoles"/>
    <n v="4"/>
    <s v="mayo"/>
    <n v="5"/>
    <n v="2022"/>
    <d v="1899-12-30T13:3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498"/>
    <n v="546498"/>
    <m/>
    <s v=""/>
    <n v="332"/>
    <n v="5969989"/>
    <x v="0"/>
    <s v=""/>
    <d v="2022-05-18T00:00:00"/>
    <s v="miércoles"/>
    <n v="4"/>
    <s v="mayo"/>
    <n v="5"/>
    <n v="2022"/>
    <d v="1899-12-30T13:31:17"/>
    <n v="0"/>
    <m/>
    <m/>
    <m/>
    <s v="BECAS EDUCACION BASICA"/>
    <s v=""/>
    <n v="0"/>
    <s v="ANDROID-APP"/>
    <s v="BECAS EDUCACION BASICA"/>
    <s v=""/>
    <m/>
    <n v="0"/>
    <n v="0"/>
  </r>
  <r>
    <n v="546499"/>
    <n v="546499"/>
    <m/>
    <s v=""/>
    <n v="332"/>
    <n v="5969989"/>
    <x v="0"/>
    <s v=""/>
    <d v="2022-05-18T00:00:00"/>
    <s v="miércoles"/>
    <n v="4"/>
    <s v="mayo"/>
    <n v="5"/>
    <n v="2022"/>
    <d v="1899-12-30T13:3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500"/>
    <n v="546500"/>
    <m/>
    <s v=""/>
    <n v="331"/>
    <n v="4502236"/>
    <x v="0"/>
    <s v=""/>
    <d v="2022-05-18T00:00:00"/>
    <s v="miércoles"/>
    <n v="4"/>
    <s v="mayo"/>
    <n v="5"/>
    <n v="2022"/>
    <d v="1899-12-30T13:35:03"/>
    <n v="0"/>
    <m/>
    <m/>
    <m/>
    <s v="INTERCEPCIÓN DE LLAMADAS"/>
    <s v=""/>
    <n v="0"/>
    <s v="ANDROID-APP"/>
    <s v=""/>
    <s v=""/>
    <m/>
    <n v="0"/>
    <n v="0"/>
  </r>
  <r>
    <n v="546501"/>
    <n v="546501"/>
    <m/>
    <s v=""/>
    <n v="671"/>
    <n v="1147949"/>
    <x v="18"/>
    <s v=""/>
    <d v="2022-05-18T00:00:00"/>
    <s v="miércoles"/>
    <n v="4"/>
    <s v="mayo"/>
    <n v="5"/>
    <n v="2022"/>
    <d v="1899-12-30T13:41:09"/>
    <n v="0"/>
    <m/>
    <m/>
    <m/>
    <s v="INTERCEPCIÓN DE LLAMADAS"/>
    <s v=""/>
    <n v="0"/>
    <s v="ANDROID-APP"/>
    <s v=""/>
    <s v=""/>
    <m/>
    <n v="0"/>
    <n v="0"/>
  </r>
  <r>
    <n v="546502"/>
    <n v="546502"/>
    <m/>
    <s v=""/>
    <n v="671"/>
    <n v="1147949"/>
    <x v="18"/>
    <s v=""/>
    <d v="2022-05-18T00:00:00"/>
    <s v="miércoles"/>
    <n v="4"/>
    <s v="mayo"/>
    <n v="5"/>
    <n v="2022"/>
    <d v="1899-12-30T13:41:32"/>
    <n v="0"/>
    <m/>
    <m/>
    <m/>
    <s v="BECAS UNIVERSAL PARA ESTUDIANTES"/>
    <s v=""/>
    <n v="0"/>
    <s v="ANDROID-APP"/>
    <s v="BECAS UNIVERSAL PARA ESTUDIANTES"/>
    <s v=""/>
    <m/>
    <n v="0"/>
    <n v="0"/>
  </r>
  <r>
    <n v="546503"/>
    <n v="546503"/>
    <m/>
    <s v=""/>
    <n v="671"/>
    <n v="1147949"/>
    <x v="18"/>
    <s v=""/>
    <d v="2022-05-18T00:00:00"/>
    <s v="miércoles"/>
    <n v="4"/>
    <s v="mayo"/>
    <n v="5"/>
    <n v="2022"/>
    <d v="1899-12-30T13:41:33"/>
    <n v="0"/>
    <m/>
    <m/>
    <m/>
    <s v="BECAS UNIVERSAL PARA ESTUDIANTES"/>
    <s v=""/>
    <n v="0"/>
    <s v="ANDROID-APP"/>
    <s v="BECAS UNIVERSAL PARA ESTUDIANTES"/>
    <s v=""/>
    <m/>
    <n v="0"/>
    <n v="0"/>
  </r>
  <r>
    <n v="546504"/>
    <n v="546504"/>
    <m/>
    <s v=""/>
    <n v="671"/>
    <n v="1147949"/>
    <x v="18"/>
    <s v=""/>
    <d v="2022-05-18T00:00:00"/>
    <s v="miércoles"/>
    <n v="4"/>
    <s v="mayo"/>
    <n v="5"/>
    <n v="2022"/>
    <d v="1899-12-30T13:41:47"/>
    <n v="0"/>
    <m/>
    <m/>
    <m/>
    <s v="BECAS JOVENES ESCRIBIENDO EL FUTURO"/>
    <s v=""/>
    <n v="0"/>
    <s v="ANDROID-APP"/>
    <s v="BECAS JOVENES ESCRIBIENDO EL FUTURO"/>
    <s v=""/>
    <m/>
    <n v="0"/>
    <n v="0"/>
  </r>
  <r>
    <n v="546505"/>
    <n v="546505"/>
    <m/>
    <s v=""/>
    <n v="671"/>
    <n v="1147949"/>
    <x v="18"/>
    <s v=""/>
    <d v="2022-05-18T00:00:00"/>
    <s v="miércoles"/>
    <n v="4"/>
    <s v="mayo"/>
    <n v="5"/>
    <n v="2022"/>
    <d v="1899-12-30T13:4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506"/>
    <n v="546506"/>
    <m/>
    <s v=""/>
    <n v="671"/>
    <n v="1147949"/>
    <x v="18"/>
    <s v=""/>
    <d v="2022-05-18T00:00:00"/>
    <s v="miércoles"/>
    <n v="4"/>
    <s v="mayo"/>
    <n v="5"/>
    <n v="2022"/>
    <d v="1899-12-30T13:42:29"/>
    <n v="0"/>
    <m/>
    <m/>
    <m/>
    <s v="Becas de Educación Básica"/>
    <s v=""/>
    <n v="0"/>
    <s v="ANDROID-APP"/>
    <s v="Becas de Educación Básica"/>
    <s v=""/>
    <m/>
    <n v="0"/>
    <n v="0"/>
  </r>
  <r>
    <n v="546507"/>
    <n v="546507"/>
    <m/>
    <s v=""/>
    <n v="671"/>
    <n v="1147949"/>
    <x v="18"/>
    <s v=""/>
    <d v="2022-05-18T00:00:00"/>
    <s v="miércoles"/>
    <n v="4"/>
    <s v="mayo"/>
    <n v="5"/>
    <n v="2022"/>
    <d v="1899-12-30T13:42:34"/>
    <n v="0"/>
    <m/>
    <m/>
    <m/>
    <s v="Becas de Educación Básica"/>
    <s v=""/>
    <n v="0"/>
    <s v="ANDROID-APP"/>
    <s v="Becas de Educación Básica"/>
    <s v=""/>
    <m/>
    <n v="0"/>
    <n v="0"/>
  </r>
  <r>
    <n v="546508"/>
    <n v="546508"/>
    <m/>
    <s v=""/>
    <n v="671"/>
    <n v="1147949"/>
    <x v="18"/>
    <s v=""/>
    <d v="2022-05-18T00:00:00"/>
    <s v="miércoles"/>
    <n v="4"/>
    <s v="mayo"/>
    <n v="5"/>
    <n v="2022"/>
    <d v="1899-12-30T13:42:51"/>
    <n v="0"/>
    <m/>
    <m/>
    <m/>
    <s v="Becas de Educación Básica"/>
    <s v=""/>
    <n v="0"/>
    <s v="ANDROID-APP"/>
    <s v="Becas de Educación Básica"/>
    <s v=""/>
    <m/>
    <n v="0"/>
    <n v="0"/>
  </r>
  <r>
    <n v="546509"/>
    <n v="546509"/>
    <m/>
    <s v=""/>
    <n v="671"/>
    <n v="1147949"/>
    <x v="18"/>
    <s v=""/>
    <d v="2022-05-18T00:00:00"/>
    <s v="miércoles"/>
    <n v="4"/>
    <s v="mayo"/>
    <n v="5"/>
    <n v="2022"/>
    <d v="1899-12-30T13:42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6510"/>
    <n v="546510"/>
    <m/>
    <s v=""/>
    <n v="554"/>
    <n v="791726"/>
    <x v="5"/>
    <s v=""/>
    <d v="2022-05-18T00:00:00"/>
    <s v="miércoles"/>
    <n v="4"/>
    <s v="mayo"/>
    <n v="5"/>
    <n v="2022"/>
    <d v="1899-12-30T13:53:24"/>
    <n v="0"/>
    <m/>
    <m/>
    <m/>
    <s v="INTERCEPCIÓN DE LLAMADAS"/>
    <s v=""/>
    <n v="0"/>
    <s v="ANDROID-APP"/>
    <s v=""/>
    <s v=""/>
    <m/>
    <n v="0"/>
    <n v="0"/>
  </r>
  <r>
    <n v="546511"/>
    <n v="546511"/>
    <m/>
    <s v=""/>
    <n v="554"/>
    <n v="791726"/>
    <x v="5"/>
    <s v=""/>
    <d v="2022-05-18T00:00:00"/>
    <s v="miércoles"/>
    <n v="4"/>
    <s v="mayo"/>
    <n v="5"/>
    <n v="2022"/>
    <d v="1899-12-30T13:53:33"/>
    <n v="0"/>
    <m/>
    <m/>
    <m/>
    <s v="BECAS EDUCACION BASICA"/>
    <s v=""/>
    <n v="0"/>
    <s v="ANDROID-APP"/>
    <s v="BECAS EDUCACION BASICA"/>
    <s v=""/>
    <m/>
    <n v="0"/>
    <n v="0"/>
  </r>
  <r>
    <n v="546512"/>
    <n v="546512"/>
    <m/>
    <s v=""/>
    <n v="554"/>
    <n v="791726"/>
    <x v="5"/>
    <s v=""/>
    <d v="2022-05-18T00:00:00"/>
    <s v="miércoles"/>
    <n v="4"/>
    <s v="mayo"/>
    <n v="5"/>
    <n v="2022"/>
    <d v="1899-12-30T13:53:44"/>
    <n v="0"/>
    <m/>
    <m/>
    <m/>
    <s v="BECAS EDUCACION BASICA"/>
    <s v=""/>
    <n v="0"/>
    <s v="ANDROID-APP"/>
    <s v="BECAS EDUCACION BASICA"/>
    <s v=""/>
    <m/>
    <n v="0"/>
    <n v="0"/>
  </r>
  <r>
    <n v="546513"/>
    <n v="546513"/>
    <m/>
    <s v=""/>
    <n v="554"/>
    <n v="791726"/>
    <x v="5"/>
    <s v=""/>
    <d v="2022-05-18T00:00:00"/>
    <s v="miércoles"/>
    <n v="4"/>
    <s v="mayo"/>
    <n v="5"/>
    <n v="2022"/>
    <d v="1899-12-30T13:5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514"/>
    <n v="546514"/>
    <m/>
    <s v=""/>
    <n v="554"/>
    <n v="791726"/>
    <x v="5"/>
    <s v=""/>
    <d v="2022-05-18T00:00:00"/>
    <s v="miércoles"/>
    <n v="4"/>
    <s v="mayo"/>
    <n v="5"/>
    <n v="2022"/>
    <d v="1899-12-30T14:00:18"/>
    <n v="0"/>
    <m/>
    <m/>
    <m/>
    <s v="INTERCEPCIÓN DE LLAMADAS"/>
    <s v=""/>
    <n v="0"/>
    <s v="ANDROID-APP"/>
    <s v=""/>
    <s v=""/>
    <m/>
    <n v="0"/>
    <n v="0"/>
  </r>
  <r>
    <n v="546515"/>
    <n v="546515"/>
    <m/>
    <s v=""/>
    <n v="554"/>
    <n v="791726"/>
    <x v="5"/>
    <s v=""/>
    <d v="2022-05-18T00:00:00"/>
    <s v="miércoles"/>
    <n v="4"/>
    <s v="mayo"/>
    <n v="5"/>
    <n v="2022"/>
    <d v="1899-12-30T14:00:23"/>
    <n v="0"/>
    <m/>
    <m/>
    <m/>
    <s v="¿TIENES MAS DUDAS?"/>
    <s v=""/>
    <n v="0"/>
    <s v="ANDROID-APP"/>
    <s v="¿TIENES MAS DUDAS?"/>
    <s v=""/>
    <m/>
    <n v="0"/>
    <n v="0"/>
  </r>
  <r>
    <n v="546517"/>
    <n v="546517"/>
    <m/>
    <s v=""/>
    <n v="554"/>
    <n v="791726"/>
    <x v="5"/>
    <s v=""/>
    <d v="2022-05-18T00:00:00"/>
    <s v="miércoles"/>
    <n v="4"/>
    <s v="mayo"/>
    <n v="5"/>
    <n v="2022"/>
    <d v="1899-12-30T14:0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518"/>
    <n v="546518"/>
    <m/>
    <s v=""/>
    <n v="554"/>
    <n v="791726"/>
    <x v="5"/>
    <s v=""/>
    <d v="2022-05-18T00:00:00"/>
    <s v="miércoles"/>
    <n v="4"/>
    <s v="mayo"/>
    <n v="5"/>
    <n v="2022"/>
    <d v="1899-12-30T14:01:47"/>
    <n v="0"/>
    <m/>
    <m/>
    <m/>
    <s v="CONTINUAR LA LLAMADA"/>
    <s v=""/>
    <n v="0"/>
    <s v="ANDROID-APP"/>
    <s v="5511620300"/>
    <s v=""/>
    <m/>
    <n v="0"/>
    <n v="0"/>
  </r>
  <r>
    <n v="546519"/>
    <n v="546519"/>
    <m/>
    <s v=""/>
    <n v="233"/>
    <n v="1434215"/>
    <x v="22"/>
    <s v=""/>
    <d v="2022-05-18T00:00:00"/>
    <s v="miércoles"/>
    <n v="4"/>
    <s v="mayo"/>
    <n v="5"/>
    <n v="2022"/>
    <d v="1899-12-30T14:13:05"/>
    <n v="0"/>
    <m/>
    <m/>
    <m/>
    <s v="INTERCEPCIÓN DE LLAMADAS"/>
    <s v=""/>
    <n v="0"/>
    <s v="ANDROID-APP"/>
    <s v=""/>
    <s v=""/>
    <m/>
    <n v="0"/>
    <n v="0"/>
  </r>
  <r>
    <n v="546520"/>
    <n v="546520"/>
    <m/>
    <s v=""/>
    <n v="233"/>
    <n v="1434215"/>
    <x v="22"/>
    <s v=""/>
    <d v="2022-05-18T00:00:00"/>
    <s v="miércoles"/>
    <n v="4"/>
    <s v="mayo"/>
    <n v="5"/>
    <n v="2022"/>
    <d v="1899-12-30T14:1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521"/>
    <n v="546521"/>
    <m/>
    <s v=""/>
    <n v="233"/>
    <n v="1434215"/>
    <x v="22"/>
    <s v=""/>
    <d v="2022-05-18T00:00:00"/>
    <s v="miércoles"/>
    <n v="4"/>
    <s v="mayo"/>
    <n v="5"/>
    <n v="2022"/>
    <d v="1899-12-30T14:13:51"/>
    <n v="0"/>
    <m/>
    <m/>
    <m/>
    <s v="BECAS EDUCACION BASICA"/>
    <s v=""/>
    <n v="0"/>
    <s v="ANDROID-APP"/>
    <s v="BECAS EDUCACION BASICA"/>
    <s v=""/>
    <m/>
    <n v="0"/>
    <n v="0"/>
  </r>
  <r>
    <n v="546523"/>
    <n v="546523"/>
    <m/>
    <s v=""/>
    <n v="233"/>
    <n v="1434215"/>
    <x v="22"/>
    <s v=""/>
    <d v="2022-05-18T00:00:00"/>
    <s v="miércoles"/>
    <n v="4"/>
    <s v="mayo"/>
    <n v="5"/>
    <n v="2022"/>
    <d v="1899-12-30T14:15:43"/>
    <n v="0"/>
    <m/>
    <m/>
    <m/>
    <s v="INTERCEPCIÓN DE LLAMADAS"/>
    <s v=""/>
    <n v="0"/>
    <s v="ANDROID-APP"/>
    <s v=""/>
    <s v=""/>
    <m/>
    <n v="0"/>
    <n v="0"/>
  </r>
  <r>
    <n v="546524"/>
    <n v="546524"/>
    <m/>
    <s v=""/>
    <n v="233"/>
    <n v="1434215"/>
    <x v="22"/>
    <s v=""/>
    <d v="2022-05-18T00:00:00"/>
    <s v="miércoles"/>
    <n v="4"/>
    <s v="mayo"/>
    <n v="5"/>
    <n v="2022"/>
    <d v="1899-12-30T14:15:58"/>
    <n v="0"/>
    <m/>
    <m/>
    <m/>
    <s v="BECAS EDUCACION BASICA"/>
    <s v=""/>
    <n v="0"/>
    <s v="ANDROID-APP"/>
    <s v="BECAS EDUCACION BASICA"/>
    <s v=""/>
    <m/>
    <n v="0"/>
    <n v="0"/>
  </r>
  <r>
    <n v="546525"/>
    <n v="546525"/>
    <m/>
    <s v=""/>
    <n v="233"/>
    <n v="1434215"/>
    <x v="22"/>
    <s v=""/>
    <d v="2022-05-18T00:00:00"/>
    <s v="miércoles"/>
    <n v="4"/>
    <s v="mayo"/>
    <n v="5"/>
    <n v="2022"/>
    <d v="1899-12-30T14:16:18"/>
    <n v="0"/>
    <m/>
    <m/>
    <m/>
    <s v="BECAS EDUCACION BASICA"/>
    <s v=""/>
    <n v="0"/>
    <s v="ANDROID-APP"/>
    <s v="BECAS EDUCACION BASICA"/>
    <s v=""/>
    <m/>
    <n v="0"/>
    <n v="0"/>
  </r>
  <r>
    <n v="546527"/>
    <n v="546527"/>
    <m/>
    <s v=""/>
    <n v="322"/>
    <n v="1676984"/>
    <x v="0"/>
    <s v=""/>
    <d v="2022-05-18T00:00:00"/>
    <s v="miércoles"/>
    <n v="4"/>
    <s v="mayo"/>
    <n v="5"/>
    <n v="2022"/>
    <d v="1899-12-30T14:23:52"/>
    <n v="0"/>
    <m/>
    <m/>
    <m/>
    <s v="INTERCEPCIÓN DE LLAMADAS"/>
    <s v=""/>
    <n v="0"/>
    <s v="ANDROID-APP"/>
    <s v=""/>
    <s v=""/>
    <m/>
    <n v="0"/>
    <n v="0"/>
  </r>
  <r>
    <n v="546528"/>
    <n v="546528"/>
    <m/>
    <s v=""/>
    <n v="322"/>
    <n v="1676984"/>
    <x v="0"/>
    <s v=""/>
    <d v="2022-05-18T00:00:00"/>
    <s v="miércoles"/>
    <n v="4"/>
    <s v="mayo"/>
    <n v="5"/>
    <n v="2022"/>
    <d v="1899-12-30T14:24:09"/>
    <n v="0"/>
    <m/>
    <m/>
    <m/>
    <s v="BECAS EDUCACION BASICA"/>
    <s v=""/>
    <n v="0"/>
    <s v="ANDROID-APP"/>
    <s v="BECAS EDUCACION BASICA"/>
    <s v=""/>
    <m/>
    <n v="0"/>
    <n v="0"/>
  </r>
  <r>
    <n v="546529"/>
    <n v="546529"/>
    <m/>
    <s v=""/>
    <n v="322"/>
    <n v="1676984"/>
    <x v="0"/>
    <s v=""/>
    <d v="2022-05-18T00:00:00"/>
    <s v="miércoles"/>
    <n v="4"/>
    <s v="mayo"/>
    <n v="5"/>
    <n v="2022"/>
    <d v="1899-12-30T14:2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530"/>
    <n v="546530"/>
    <m/>
    <s v=""/>
    <n v="322"/>
    <n v="1676984"/>
    <x v="0"/>
    <s v=""/>
    <d v="2022-05-18T00:00:00"/>
    <s v="miércoles"/>
    <n v="4"/>
    <s v="mayo"/>
    <n v="5"/>
    <n v="2022"/>
    <d v="1899-12-30T14:25:28"/>
    <n v="0"/>
    <m/>
    <m/>
    <m/>
    <s v="BECAS EDUCACION BASICA"/>
    <s v=""/>
    <n v="0"/>
    <s v="ANDROID-APP"/>
    <s v="BECAS EDUCACION BASICA"/>
    <s v=""/>
    <m/>
    <n v="0"/>
    <n v="0"/>
  </r>
  <r>
    <n v="546531"/>
    <n v="546531"/>
    <m/>
    <s v=""/>
    <n v="322"/>
    <n v="1676984"/>
    <x v="0"/>
    <s v=""/>
    <d v="2022-05-18T00:00:00"/>
    <s v="miércoles"/>
    <n v="4"/>
    <s v="mayo"/>
    <n v="5"/>
    <n v="2022"/>
    <d v="1899-12-30T14:26:09"/>
    <n v="0"/>
    <m/>
    <m/>
    <m/>
    <s v="BECAS EDUCACION BASICA"/>
    <s v=""/>
    <n v="0"/>
    <s v="ANDROID-APP"/>
    <s v="BECAS EDUCACION BASICA"/>
    <s v=""/>
    <m/>
    <n v="0"/>
    <n v="0"/>
  </r>
  <r>
    <n v="546532"/>
    <n v="546532"/>
    <m/>
    <s v=""/>
    <n v="322"/>
    <n v="1676984"/>
    <x v="0"/>
    <s v=""/>
    <d v="2022-05-18T00:00:00"/>
    <s v="miércoles"/>
    <n v="4"/>
    <s v="mayo"/>
    <n v="5"/>
    <n v="2022"/>
    <d v="1899-12-30T14:26:15"/>
    <n v="0"/>
    <m/>
    <m/>
    <m/>
    <s v="BECAS EDUCACION BASICA"/>
    <s v=""/>
    <n v="0"/>
    <s v="ANDROID-APP"/>
    <s v="BECAS EDUCACION BASICA"/>
    <s v=""/>
    <m/>
    <n v="0"/>
    <n v="0"/>
  </r>
  <r>
    <n v="546533"/>
    <n v="546533"/>
    <m/>
    <s v=""/>
    <n v="322"/>
    <n v="1676984"/>
    <x v="0"/>
    <s v=""/>
    <d v="2022-05-18T00:00:00"/>
    <s v="miércoles"/>
    <n v="4"/>
    <s v="mayo"/>
    <n v="5"/>
    <n v="2022"/>
    <d v="1899-12-30T14:27:11"/>
    <n v="0"/>
    <m/>
    <m/>
    <m/>
    <s v="INTERCEPCIÓN DE LLAMADAS"/>
    <s v=""/>
    <n v="0"/>
    <s v="ANDROID-APP"/>
    <s v=""/>
    <s v=""/>
    <m/>
    <n v="0"/>
    <n v="0"/>
  </r>
  <r>
    <n v="546534"/>
    <n v="546534"/>
    <m/>
    <s v=""/>
    <n v="322"/>
    <n v="1676984"/>
    <x v="0"/>
    <s v=""/>
    <d v="2022-05-18T00:00:00"/>
    <s v="miércoles"/>
    <n v="4"/>
    <s v="mayo"/>
    <n v="5"/>
    <n v="2022"/>
    <d v="1899-12-30T14:27:30"/>
    <n v="0"/>
    <m/>
    <m/>
    <m/>
    <s v="BECAS EDUCACION BASICA"/>
    <s v=""/>
    <n v="0"/>
    <s v="ANDROID-APP"/>
    <s v="BECAS EDUCACION BASICA"/>
    <s v=""/>
    <m/>
    <n v="0"/>
    <n v="0"/>
  </r>
  <r>
    <n v="546535"/>
    <n v="546535"/>
    <m/>
    <s v=""/>
    <n v="662"/>
    <n v="4150248"/>
    <x v="16"/>
    <s v=""/>
    <d v="2022-05-18T00:00:00"/>
    <s v="miércoles"/>
    <n v="4"/>
    <s v="mayo"/>
    <n v="5"/>
    <n v="2022"/>
    <d v="1899-12-30T14:40:12"/>
    <n v="0"/>
    <m/>
    <m/>
    <m/>
    <s v="INTERCEPCIÓN DE LLAMADAS"/>
    <s v=""/>
    <n v="0"/>
    <s v="ANDROID-APP"/>
    <s v=""/>
    <s v=""/>
    <m/>
    <n v="0"/>
    <n v="0"/>
  </r>
  <r>
    <n v="546536"/>
    <n v="546536"/>
    <m/>
    <s v=""/>
    <n v="746"/>
    <n v="1114373"/>
    <x v="8"/>
    <s v=""/>
    <d v="2022-05-18T00:00:00"/>
    <s v="miércoles"/>
    <n v="4"/>
    <s v="mayo"/>
    <n v="5"/>
    <n v="2022"/>
    <d v="1899-12-30T14:44:49"/>
    <n v="0"/>
    <m/>
    <m/>
    <m/>
    <s v="INTERCEPCIÓN DE LLAMADAS"/>
    <s v=""/>
    <n v="0"/>
    <s v="ANDROID-APP"/>
    <s v=""/>
    <s v=""/>
    <m/>
    <n v="0"/>
    <n v="0"/>
  </r>
  <r>
    <n v="546537"/>
    <n v="546537"/>
    <m/>
    <s v=""/>
    <n v="558"/>
    <n v="3903277"/>
    <x v="5"/>
    <s v=""/>
    <d v="2022-05-18T00:00:00"/>
    <s v="miércoles"/>
    <n v="4"/>
    <s v="mayo"/>
    <n v="5"/>
    <n v="2022"/>
    <d v="1899-12-30T14:45:52"/>
    <n v="0"/>
    <m/>
    <m/>
    <m/>
    <s v="INTERCEPCIÓN DE LLAMADAS"/>
    <s v=""/>
    <n v="0"/>
    <s v="ANDROID-APP"/>
    <s v=""/>
    <s v=""/>
    <m/>
    <n v="0"/>
    <n v="0"/>
  </r>
  <r>
    <n v="546538"/>
    <n v="546538"/>
    <m/>
    <s v=""/>
    <n v="558"/>
    <n v="3903277"/>
    <x v="5"/>
    <s v=""/>
    <d v="2022-05-18T00:00:00"/>
    <s v="miércoles"/>
    <n v="4"/>
    <s v="mayo"/>
    <n v="5"/>
    <n v="2022"/>
    <d v="1899-12-30T14:46:02"/>
    <n v="0"/>
    <m/>
    <m/>
    <m/>
    <s v="BECAS UNIVERSAL PARA ESTUDIANTES"/>
    <s v=""/>
    <n v="0"/>
    <s v="ANDROID-APP"/>
    <s v="BECAS UNIVERSAL PARA ESTUDIANTES"/>
    <s v=""/>
    <m/>
    <n v="0"/>
    <n v="0"/>
  </r>
  <r>
    <n v="546539"/>
    <n v="546539"/>
    <m/>
    <s v=""/>
    <n v="558"/>
    <n v="3903277"/>
    <x v="5"/>
    <s v=""/>
    <d v="2022-05-18T00:00:00"/>
    <s v="miércoles"/>
    <n v="4"/>
    <s v="mayo"/>
    <n v="5"/>
    <n v="2022"/>
    <d v="1899-12-30T14:46:15"/>
    <n v="0"/>
    <m/>
    <m/>
    <m/>
    <s v="BECAS EDUCACION BASICA"/>
    <s v=""/>
    <n v="0"/>
    <s v="ANDROID-APP"/>
    <s v="BECAS EDUCACION BASICA"/>
    <s v=""/>
    <m/>
    <n v="0"/>
    <n v="0"/>
  </r>
  <r>
    <n v="546540"/>
    <n v="546540"/>
    <m/>
    <s v=""/>
    <n v="746"/>
    <n v="1114373"/>
    <x v="8"/>
    <s v=""/>
    <d v="2022-05-18T00:00:00"/>
    <s v="miércoles"/>
    <n v="4"/>
    <s v="mayo"/>
    <n v="5"/>
    <n v="2022"/>
    <d v="1899-12-30T14:46:25"/>
    <n v="0"/>
    <m/>
    <m/>
    <m/>
    <s v="BECAS EDUCACION BASICA"/>
    <s v=""/>
    <n v="0"/>
    <s v="ANDROID-APP"/>
    <s v="BECAS EDUCACION BASICA"/>
    <s v=""/>
    <m/>
    <n v="0"/>
    <n v="0"/>
  </r>
  <r>
    <n v="546541"/>
    <n v="546541"/>
    <m/>
    <s v=""/>
    <n v="558"/>
    <n v="3903277"/>
    <x v="5"/>
    <s v=""/>
    <d v="2022-05-18T00:00:00"/>
    <s v="miércoles"/>
    <n v="4"/>
    <s v="mayo"/>
    <n v="5"/>
    <n v="2022"/>
    <d v="1899-12-30T14:47:05"/>
    <n v="0"/>
    <m/>
    <m/>
    <m/>
    <s v="¿TIENES MAS DUDAS?"/>
    <s v=""/>
    <n v="0"/>
    <s v="ANDROID-APP"/>
    <s v="¿TIENES MAS DUDAS?"/>
    <s v=""/>
    <m/>
    <n v="0"/>
    <n v="0"/>
  </r>
  <r>
    <n v="546542"/>
    <n v="546542"/>
    <m/>
    <s v=""/>
    <n v="558"/>
    <n v="3903277"/>
    <x v="5"/>
    <s v=""/>
    <d v="2022-05-18T00:00:00"/>
    <s v="miércoles"/>
    <n v="4"/>
    <s v="mayo"/>
    <n v="5"/>
    <n v="2022"/>
    <d v="1899-12-30T14:47:16"/>
    <n v="0"/>
    <m/>
    <m/>
    <m/>
    <s v="BECAS UNIVERSAL PARA ESTUDIANTES"/>
    <s v=""/>
    <n v="0"/>
    <s v="ANDROID-APP"/>
    <s v="BECAS UNIVERSAL PARA ESTUDIANTES"/>
    <s v=""/>
    <m/>
    <n v="0"/>
    <n v="0"/>
  </r>
  <r>
    <n v="546543"/>
    <n v="546543"/>
    <m/>
    <s v=""/>
    <n v="735"/>
    <n v="1726104"/>
    <x v="21"/>
    <s v=""/>
    <d v="2022-05-18T00:00:00"/>
    <s v="miércoles"/>
    <n v="4"/>
    <s v="mayo"/>
    <n v="5"/>
    <n v="2022"/>
    <d v="1899-12-30T14:52:30"/>
    <n v="0"/>
    <m/>
    <m/>
    <m/>
    <s v="INTERCEPCIÓN DE LLAMADAS"/>
    <s v=""/>
    <n v="0"/>
    <s v="ANDROID-APP"/>
    <s v=""/>
    <s v=""/>
    <m/>
    <n v="0"/>
    <n v="0"/>
  </r>
  <r>
    <n v="546544"/>
    <n v="546544"/>
    <m/>
    <s v=""/>
    <n v="735"/>
    <n v="1726104"/>
    <x v="21"/>
    <s v=""/>
    <d v="2022-05-18T00:00:00"/>
    <s v="miércoles"/>
    <n v="4"/>
    <s v="mayo"/>
    <n v="5"/>
    <n v="2022"/>
    <d v="1899-12-30T14:52:48"/>
    <n v="0"/>
    <m/>
    <m/>
    <m/>
    <s v="¿TIENES MAS DUDAS?"/>
    <s v=""/>
    <n v="0"/>
    <s v="ANDROID-APP"/>
    <s v="¿TIENES MAS DUDAS?"/>
    <s v=""/>
    <m/>
    <n v="0"/>
    <n v="0"/>
  </r>
  <r>
    <n v="546547"/>
    <n v="546547"/>
    <m/>
    <s v=""/>
    <n v="746"/>
    <n v="1114373"/>
    <x v="8"/>
    <s v=""/>
    <d v="2022-05-18T00:00:00"/>
    <s v="miércoles"/>
    <n v="4"/>
    <s v="mayo"/>
    <n v="5"/>
    <n v="2022"/>
    <d v="1899-12-30T14:57:23"/>
    <n v="0"/>
    <m/>
    <m/>
    <m/>
    <s v="INTERCEPCIÓN DE LLAMADAS"/>
    <s v=""/>
    <n v="0"/>
    <s v="ANDROID-APP"/>
    <s v=""/>
    <s v=""/>
    <m/>
    <n v="0"/>
    <n v="0"/>
  </r>
  <r>
    <n v="546548"/>
    <n v="546548"/>
    <m/>
    <s v=""/>
    <n v="746"/>
    <n v="1114373"/>
    <x v="8"/>
    <s v=""/>
    <d v="2022-05-18T00:00:00"/>
    <s v="miércoles"/>
    <n v="4"/>
    <s v="mayo"/>
    <n v="5"/>
    <n v="2022"/>
    <d v="1899-12-30T14:5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549"/>
    <n v="546549"/>
    <m/>
    <s v=""/>
    <n v="246"/>
    <n v="1984329"/>
    <x v="29"/>
    <s v=""/>
    <d v="2022-05-18T00:00:00"/>
    <s v="miércoles"/>
    <n v="4"/>
    <s v="mayo"/>
    <n v="5"/>
    <n v="2022"/>
    <d v="1899-12-30T15:11:47"/>
    <n v="0"/>
    <m/>
    <m/>
    <m/>
    <s v="INTERCEPCIÓN DE LLAMADAS"/>
    <s v=""/>
    <n v="0"/>
    <s v="ANDROID-APP"/>
    <s v=""/>
    <s v=""/>
    <m/>
    <n v="0"/>
    <n v="0"/>
  </r>
  <r>
    <n v="546550"/>
    <n v="546550"/>
    <m/>
    <s v=""/>
    <n v="246"/>
    <n v="1984329"/>
    <x v="29"/>
    <s v=""/>
    <d v="2022-05-18T00:00:00"/>
    <s v="miércoles"/>
    <n v="4"/>
    <s v="mayo"/>
    <n v="5"/>
    <n v="2022"/>
    <d v="1899-12-30T15:12:23"/>
    <n v="0"/>
    <m/>
    <m/>
    <m/>
    <s v="BECAS EDUCACION BASICA"/>
    <s v=""/>
    <n v="0"/>
    <s v="ANDROID-APP"/>
    <s v="BECAS EDUCACION BASICA"/>
    <s v=""/>
    <m/>
    <n v="0"/>
    <n v="0"/>
  </r>
  <r>
    <n v="546551"/>
    <n v="546551"/>
    <m/>
    <s v=""/>
    <n v="246"/>
    <n v="1984329"/>
    <x v="29"/>
    <s v=""/>
    <d v="2022-05-18T00:00:00"/>
    <s v="miércoles"/>
    <n v="4"/>
    <s v="mayo"/>
    <n v="5"/>
    <n v="2022"/>
    <d v="1899-12-30T15:12:32"/>
    <n v="0"/>
    <m/>
    <m/>
    <m/>
    <s v="BECAS JOVENES ESCRIBIENDO EL FUTURO"/>
    <s v=""/>
    <n v="0"/>
    <s v="ANDROID-APP"/>
    <s v="BECAS JOVENES ESCRIBIENDO EL FUTURO"/>
    <s v=""/>
    <m/>
    <n v="0"/>
    <n v="0"/>
  </r>
  <r>
    <n v="546552"/>
    <n v="546552"/>
    <m/>
    <s v=""/>
    <n v="246"/>
    <n v="1984329"/>
    <x v="29"/>
    <s v=""/>
    <d v="2022-05-18T00:00:00"/>
    <s v="miércoles"/>
    <n v="4"/>
    <s v="mayo"/>
    <n v="5"/>
    <n v="2022"/>
    <d v="1899-12-30T15:1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553"/>
    <n v="546553"/>
    <m/>
    <s v=""/>
    <n v="246"/>
    <n v="1984329"/>
    <x v="29"/>
    <s v=""/>
    <d v="2022-05-18T00:00:00"/>
    <s v="miércoles"/>
    <n v="4"/>
    <s v="mayo"/>
    <n v="5"/>
    <n v="2022"/>
    <d v="1899-12-30T15:1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554"/>
    <n v="546554"/>
    <m/>
    <s v=""/>
    <n v="554"/>
    <n v="791726"/>
    <x v="5"/>
    <s v=""/>
    <d v="2022-05-18T00:00:00"/>
    <s v="miércoles"/>
    <n v="4"/>
    <s v="mayo"/>
    <n v="5"/>
    <n v="2022"/>
    <d v="1899-12-30T15:26:13"/>
    <n v="0"/>
    <m/>
    <m/>
    <m/>
    <s v="INTERCEPCIÓN DE LLAMADAS"/>
    <s v=""/>
    <n v="0"/>
    <s v="ANDROID-APP"/>
    <s v=""/>
    <s v=""/>
    <m/>
    <n v="0"/>
    <n v="0"/>
  </r>
  <r>
    <n v="546555"/>
    <n v="546555"/>
    <m/>
    <s v=""/>
    <n v="554"/>
    <n v="791726"/>
    <x v="5"/>
    <s v=""/>
    <d v="2022-05-18T00:00:00"/>
    <s v="miércoles"/>
    <n v="4"/>
    <s v="mayo"/>
    <n v="5"/>
    <n v="2022"/>
    <d v="1899-12-30T15:2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556"/>
    <n v="546556"/>
    <m/>
    <s v=""/>
    <n v="993"/>
    <n v="1388426"/>
    <x v="28"/>
    <s v=""/>
    <d v="2022-05-18T00:00:00"/>
    <s v="miércoles"/>
    <n v="4"/>
    <s v="mayo"/>
    <n v="5"/>
    <n v="2022"/>
    <d v="1899-12-30T15:38:28"/>
    <n v="0"/>
    <m/>
    <m/>
    <m/>
    <s v="INTERCEPCIÓN DE LLAMADAS"/>
    <s v=""/>
    <n v="0"/>
    <s v="ANDROID-APP"/>
    <s v=""/>
    <s v=""/>
    <m/>
    <n v="0"/>
    <n v="0"/>
  </r>
  <r>
    <n v="546557"/>
    <n v="546557"/>
    <m/>
    <s v=""/>
    <n v="551"/>
    <n v="289296"/>
    <x v="5"/>
    <s v=""/>
    <d v="2022-05-18T00:00:00"/>
    <s v="miércoles"/>
    <n v="4"/>
    <s v="mayo"/>
    <n v="5"/>
    <n v="2022"/>
    <d v="1899-12-30T15:39:48"/>
    <n v="0"/>
    <m/>
    <m/>
    <m/>
    <s v="INTERCEPCIÓN DE LLAMADAS"/>
    <s v=""/>
    <n v="0"/>
    <s v="ANDROID-APP"/>
    <s v=""/>
    <s v=""/>
    <m/>
    <n v="0"/>
    <n v="0"/>
  </r>
  <r>
    <n v="546558"/>
    <n v="546558"/>
    <m/>
    <s v=""/>
    <n v="551"/>
    <n v="289296"/>
    <x v="5"/>
    <s v=""/>
    <d v="2022-05-18T00:00:00"/>
    <s v="miércoles"/>
    <n v="4"/>
    <s v="mayo"/>
    <n v="5"/>
    <n v="2022"/>
    <d v="1899-12-30T15:39:56"/>
    <n v="0"/>
    <m/>
    <m/>
    <m/>
    <s v="¿TIENES MAS DUDAS?"/>
    <s v=""/>
    <n v="0"/>
    <s v="ANDROID-APP"/>
    <s v="¿TIENES MAS DUDAS?"/>
    <s v=""/>
    <m/>
    <n v="0"/>
    <n v="0"/>
  </r>
  <r>
    <n v="546559"/>
    <n v="546559"/>
    <m/>
    <s v=""/>
    <n v="551"/>
    <n v="289296"/>
    <x v="5"/>
    <s v=""/>
    <d v="2022-05-18T00:00:00"/>
    <s v="miércoles"/>
    <n v="4"/>
    <s v="mayo"/>
    <n v="5"/>
    <n v="2022"/>
    <d v="1899-12-30T15:40:00"/>
    <n v="0"/>
    <m/>
    <m/>
    <m/>
    <s v="BECAS EDUCACION BASICA"/>
    <s v=""/>
    <n v="0"/>
    <s v="ANDROID-APP"/>
    <s v="BECAS EDUCACION BASICA"/>
    <s v=""/>
    <m/>
    <n v="0"/>
    <n v="0"/>
  </r>
  <r>
    <n v="546565"/>
    <n v="546565"/>
    <m/>
    <s v=""/>
    <n v="664"/>
    <n v="4465970"/>
    <x v="10"/>
    <s v=""/>
    <d v="2022-05-18T00:00:00"/>
    <s v="miércoles"/>
    <n v="4"/>
    <s v="mayo"/>
    <n v="5"/>
    <n v="2022"/>
    <d v="1899-12-30T15:42:43"/>
    <n v="0"/>
    <m/>
    <m/>
    <m/>
    <s v="INTERCEPCIÓN DE LLAMADAS"/>
    <s v=""/>
    <n v="0"/>
    <s v="ANDROID-APP"/>
    <s v=""/>
    <s v=""/>
    <m/>
    <n v="0"/>
    <n v="0"/>
  </r>
  <r>
    <n v="546566"/>
    <n v="546566"/>
    <m/>
    <s v=""/>
    <n v="664"/>
    <n v="4465970"/>
    <x v="10"/>
    <s v=""/>
    <d v="2022-05-18T00:00:00"/>
    <s v="miércoles"/>
    <n v="4"/>
    <s v="mayo"/>
    <n v="5"/>
    <n v="2022"/>
    <d v="1899-12-30T15:42:59"/>
    <n v="0"/>
    <m/>
    <m/>
    <m/>
    <s v="BECAS EDUCACION BASICA"/>
    <s v=""/>
    <n v="0"/>
    <s v="ANDROID-APP"/>
    <s v="BECAS EDUCACION BASICA"/>
    <s v=""/>
    <m/>
    <n v="0"/>
    <n v="0"/>
  </r>
  <r>
    <n v="546567"/>
    <n v="546567"/>
    <m/>
    <s v=""/>
    <n v="554"/>
    <n v="3846694"/>
    <x v="5"/>
    <s v=""/>
    <d v="2022-05-18T00:00:00"/>
    <s v="miércoles"/>
    <n v="4"/>
    <s v="mayo"/>
    <n v="5"/>
    <n v="2022"/>
    <d v="1899-12-30T15:43:13"/>
    <n v="0"/>
    <m/>
    <m/>
    <m/>
    <s v="INTERCEPCIÓN DE LLAMADAS"/>
    <s v=""/>
    <n v="0"/>
    <s v="ANDROID-APP"/>
    <s v=""/>
    <s v=""/>
    <m/>
    <n v="0"/>
    <n v="0"/>
  </r>
  <r>
    <n v="546568"/>
    <n v="546568"/>
    <m/>
    <s v=""/>
    <n v="664"/>
    <n v="4465970"/>
    <x v="10"/>
    <s v=""/>
    <d v="2022-05-18T00:00:00"/>
    <s v="miércoles"/>
    <n v="4"/>
    <s v="mayo"/>
    <n v="5"/>
    <n v="2022"/>
    <d v="1899-12-30T15:4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569"/>
    <n v="546569"/>
    <m/>
    <s v=""/>
    <n v="554"/>
    <n v="3846694"/>
    <x v="5"/>
    <s v=""/>
    <d v="2022-05-18T00:00:00"/>
    <s v="miércoles"/>
    <n v="4"/>
    <s v="mayo"/>
    <n v="5"/>
    <n v="2022"/>
    <d v="1899-12-30T15:43:29"/>
    <n v="0"/>
    <m/>
    <m/>
    <m/>
    <s v="BECAS EDUCACION BASICA"/>
    <s v=""/>
    <n v="0"/>
    <s v="ANDROID-APP"/>
    <s v="BECAS EDUCACION BASICA"/>
    <s v=""/>
    <m/>
    <n v="0"/>
    <n v="0"/>
  </r>
  <r>
    <n v="546570"/>
    <n v="546570"/>
    <m/>
    <s v=""/>
    <n v="554"/>
    <n v="3846694"/>
    <x v="5"/>
    <s v=""/>
    <d v="2022-05-18T00:00:00"/>
    <s v="miércoles"/>
    <n v="4"/>
    <s v="mayo"/>
    <n v="5"/>
    <n v="2022"/>
    <d v="1899-12-30T15:43:53"/>
    <n v="0"/>
    <m/>
    <m/>
    <m/>
    <s v="BECAS EDUCACION BASICA"/>
    <s v=""/>
    <n v="0"/>
    <s v="ANDROID-APP"/>
    <s v="BECAS EDUCACION BASICA"/>
    <s v=""/>
    <m/>
    <n v="0"/>
    <n v="0"/>
  </r>
  <r>
    <n v="546571"/>
    <n v="546571"/>
    <m/>
    <s v=""/>
    <n v="554"/>
    <n v="3846694"/>
    <x v="5"/>
    <s v=""/>
    <d v="2022-05-18T00:00:00"/>
    <s v="miércoles"/>
    <n v="4"/>
    <s v="mayo"/>
    <n v="5"/>
    <n v="2022"/>
    <d v="1899-12-30T15:44:39"/>
    <n v="0"/>
    <m/>
    <m/>
    <m/>
    <s v="BECAS EDUCACION BASICA"/>
    <s v=""/>
    <n v="0"/>
    <s v="ANDROID-APP"/>
    <s v="BECAS EDUCACION BASICA"/>
    <s v=""/>
    <m/>
    <n v="0"/>
    <n v="0"/>
  </r>
  <r>
    <n v="546572"/>
    <n v="546572"/>
    <m/>
    <s v=""/>
    <n v="554"/>
    <n v="3846694"/>
    <x v="5"/>
    <s v=""/>
    <d v="2022-05-18T00:00:00"/>
    <s v="miércoles"/>
    <n v="4"/>
    <s v="mayo"/>
    <n v="5"/>
    <n v="2022"/>
    <d v="1899-12-30T15:4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574"/>
    <n v="546574"/>
    <m/>
    <s v=""/>
    <n v="561"/>
    <n v="4504564"/>
    <x v="1"/>
    <s v=""/>
    <d v="2022-05-18T00:00:00"/>
    <s v="miércoles"/>
    <n v="4"/>
    <s v="mayo"/>
    <n v="5"/>
    <n v="2022"/>
    <d v="1899-12-30T15:52:17"/>
    <n v="0"/>
    <m/>
    <m/>
    <m/>
    <s v="INTERCEPCIÓN DE LLAMADAS"/>
    <s v=""/>
    <n v="0"/>
    <s v="ANDROID-APP"/>
    <s v=""/>
    <s v=""/>
    <m/>
    <n v="0"/>
    <n v="0"/>
  </r>
  <r>
    <n v="546575"/>
    <n v="546575"/>
    <m/>
    <s v=""/>
    <n v="561"/>
    <n v="4504564"/>
    <x v="1"/>
    <s v=""/>
    <d v="2022-05-18T00:00:00"/>
    <s v="miércoles"/>
    <n v="4"/>
    <s v="mayo"/>
    <n v="5"/>
    <n v="2022"/>
    <d v="1899-12-30T15:5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576"/>
    <n v="546576"/>
    <m/>
    <s v=""/>
    <n v="812"/>
    <n v="6844084"/>
    <x v="23"/>
    <s v=""/>
    <d v="2022-05-18T00:00:00"/>
    <s v="miércoles"/>
    <n v="4"/>
    <s v="mayo"/>
    <n v="5"/>
    <n v="2022"/>
    <d v="1899-12-30T15:54:32"/>
    <n v="0"/>
    <m/>
    <m/>
    <m/>
    <s v="INTERCEPCIÓN DE LLAMADAS"/>
    <s v=""/>
    <n v="0"/>
    <s v="ANDROID-APP"/>
    <s v=""/>
    <s v=""/>
    <m/>
    <n v="0"/>
    <n v="0"/>
  </r>
  <r>
    <n v="546577"/>
    <n v="546577"/>
    <m/>
    <s v=""/>
    <n v="812"/>
    <n v="6844084"/>
    <x v="23"/>
    <s v=""/>
    <d v="2022-05-18T00:00:00"/>
    <s v="miércoles"/>
    <n v="4"/>
    <s v="mayo"/>
    <n v="5"/>
    <n v="2022"/>
    <d v="1899-12-30T15:54:45"/>
    <n v="0"/>
    <m/>
    <m/>
    <m/>
    <s v="BECAS EDUCACION BASICA"/>
    <s v=""/>
    <n v="0"/>
    <s v="ANDROID-APP"/>
    <s v="BECAS EDUCACION BASICA"/>
    <s v=""/>
    <m/>
    <n v="0"/>
    <n v="0"/>
  </r>
  <r>
    <n v="546578"/>
    <n v="546578"/>
    <m/>
    <s v=""/>
    <n v="551"/>
    <n v="289296"/>
    <x v="5"/>
    <s v=""/>
    <d v="2022-05-18T00:00:00"/>
    <s v="miércoles"/>
    <n v="4"/>
    <s v="mayo"/>
    <n v="5"/>
    <n v="2022"/>
    <d v="1899-12-30T15:55:30"/>
    <n v="0"/>
    <m/>
    <m/>
    <m/>
    <s v="INTERCEPCIÓN DE LLAMADAS"/>
    <s v=""/>
    <n v="0"/>
    <s v="ANDROID-APP"/>
    <s v=""/>
    <s v=""/>
    <m/>
    <n v="0"/>
    <n v="0"/>
  </r>
  <r>
    <n v="546579"/>
    <n v="546579"/>
    <m/>
    <s v=""/>
    <n v="551"/>
    <n v="289296"/>
    <x v="5"/>
    <s v=""/>
    <d v="2022-05-18T00:00:00"/>
    <s v="miércoles"/>
    <n v="4"/>
    <s v="mayo"/>
    <n v="5"/>
    <n v="2022"/>
    <d v="1899-12-30T15:56:02"/>
    <n v="0"/>
    <m/>
    <m/>
    <m/>
    <s v="BECAS UNIVERSAL PARA ESTUDIANTES"/>
    <s v=""/>
    <n v="0"/>
    <s v="ANDROID-APP"/>
    <s v="BECAS UNIVERSAL PARA ESTUDIANTES"/>
    <s v=""/>
    <m/>
    <n v="0"/>
    <n v="0"/>
  </r>
  <r>
    <n v="546580"/>
    <n v="546580"/>
    <m/>
    <s v=""/>
    <n v="551"/>
    <n v="289296"/>
    <x v="5"/>
    <s v=""/>
    <d v="2022-05-18T00:00:00"/>
    <s v="miércoles"/>
    <n v="4"/>
    <s v="mayo"/>
    <n v="5"/>
    <n v="2022"/>
    <d v="1899-12-30T15:56:19"/>
    <n v="0"/>
    <m/>
    <m/>
    <m/>
    <s v="BECAS JOVENES ESCRIBIENDO EL FUTURO"/>
    <s v=""/>
    <n v="0"/>
    <s v="ANDROID-APP"/>
    <s v="BECAS JOVENES ESCRIBIENDO EL FUTURO"/>
    <s v=""/>
    <m/>
    <n v="0"/>
    <n v="0"/>
  </r>
  <r>
    <n v="546581"/>
    <n v="546581"/>
    <m/>
    <s v=""/>
    <n v="561"/>
    <n v="4504564"/>
    <x v="1"/>
    <s v=""/>
    <d v="2022-05-18T00:00:00"/>
    <s v="miércoles"/>
    <n v="4"/>
    <s v="mayo"/>
    <n v="5"/>
    <n v="2022"/>
    <d v="1899-12-30T15:56:43"/>
    <n v="0"/>
    <m/>
    <m/>
    <m/>
    <s v="BECAS EDUCACION BASICA"/>
    <s v=""/>
    <n v="0"/>
    <s v="ANDROID-APP"/>
    <s v="BECAS EDUCACION BASICA"/>
    <s v=""/>
    <m/>
    <n v="0"/>
    <n v="0"/>
  </r>
  <r>
    <n v="546582"/>
    <n v="546582"/>
    <m/>
    <s v=""/>
    <n v="561"/>
    <n v="4504564"/>
    <x v="1"/>
    <s v=""/>
    <d v="2022-05-18T00:00:00"/>
    <s v="miércoles"/>
    <n v="4"/>
    <s v="mayo"/>
    <n v="5"/>
    <n v="2022"/>
    <d v="1899-12-30T15:5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583"/>
    <n v="546583"/>
    <m/>
    <s v=""/>
    <n v="221"/>
    <n v="2788241"/>
    <x v="22"/>
    <s v=""/>
    <d v="2022-05-18T00:00:00"/>
    <s v="miércoles"/>
    <n v="4"/>
    <s v="mayo"/>
    <n v="5"/>
    <n v="2022"/>
    <d v="1899-12-30T15:57:52"/>
    <n v="0"/>
    <m/>
    <m/>
    <m/>
    <s v="INTERCEPCIÓN DE LLAMADAS"/>
    <s v=""/>
    <n v="0"/>
    <s v="ANDROID-APP"/>
    <s v=""/>
    <s v=""/>
    <m/>
    <n v="0"/>
    <n v="0"/>
  </r>
  <r>
    <n v="546584"/>
    <n v="546584"/>
    <m/>
    <s v=""/>
    <n v="221"/>
    <n v="2788241"/>
    <x v="22"/>
    <s v=""/>
    <d v="2022-05-18T00:00:00"/>
    <s v="miércoles"/>
    <n v="4"/>
    <s v="mayo"/>
    <n v="5"/>
    <n v="2022"/>
    <d v="1899-12-30T15:58:20"/>
    <n v="0"/>
    <m/>
    <m/>
    <m/>
    <s v="BECAS UNIVERSAL PARA ESTUDIANTES"/>
    <s v=""/>
    <n v="0"/>
    <s v="ANDROID-APP"/>
    <s v="BECAS UNIVERSAL PARA ESTUDIANTES"/>
    <s v=""/>
    <m/>
    <n v="0"/>
    <n v="0"/>
  </r>
  <r>
    <n v="546585"/>
    <n v="546585"/>
    <m/>
    <s v=""/>
    <n v="221"/>
    <n v="2788241"/>
    <x v="22"/>
    <s v=""/>
    <d v="2022-05-18T00:00:00"/>
    <s v="miércoles"/>
    <n v="4"/>
    <s v="mayo"/>
    <n v="5"/>
    <n v="2022"/>
    <d v="1899-12-30T15:59:03"/>
    <n v="0"/>
    <m/>
    <m/>
    <m/>
    <s v="BECAS EDUCACION BASICA"/>
    <s v=""/>
    <n v="0"/>
    <s v="ANDROID-APP"/>
    <s v="BECAS EDUCACION BASICA"/>
    <s v=""/>
    <m/>
    <n v="0"/>
    <n v="0"/>
  </r>
  <r>
    <n v="546586"/>
    <n v="546586"/>
    <m/>
    <s v=""/>
    <n v="221"/>
    <n v="2788241"/>
    <x v="22"/>
    <s v=""/>
    <d v="2022-05-18T00:00:00"/>
    <s v="miércoles"/>
    <n v="4"/>
    <s v="mayo"/>
    <n v="5"/>
    <n v="2022"/>
    <d v="1899-12-30T16:00:01"/>
    <n v="0"/>
    <m/>
    <m/>
    <m/>
    <s v="¿TIENES MAS DUDAS?"/>
    <s v=""/>
    <n v="0"/>
    <s v="ANDROID-APP"/>
    <s v="¿TIENES MAS DUDAS?"/>
    <s v=""/>
    <m/>
    <n v="0"/>
    <n v="0"/>
  </r>
  <r>
    <n v="546587"/>
    <n v="546587"/>
    <m/>
    <s v=""/>
    <n v="221"/>
    <n v="2788241"/>
    <x v="22"/>
    <s v=""/>
    <d v="2022-05-18T00:00:00"/>
    <s v="miércoles"/>
    <n v="4"/>
    <s v="mayo"/>
    <n v="5"/>
    <n v="2022"/>
    <d v="1899-12-30T16:00:28"/>
    <n v="0"/>
    <m/>
    <m/>
    <m/>
    <s v="BECAS EDUCACION BASICA"/>
    <s v=""/>
    <n v="0"/>
    <s v="ANDROID-APP"/>
    <s v="BECAS EDUCACION BASICA"/>
    <s v=""/>
    <m/>
    <n v="0"/>
    <n v="0"/>
  </r>
  <r>
    <n v="546588"/>
    <n v="546588"/>
    <m/>
    <s v=""/>
    <n v="246"/>
    <n v="1984629"/>
    <x v="29"/>
    <s v=""/>
    <d v="2022-05-18T00:00:00"/>
    <s v="miércoles"/>
    <n v="4"/>
    <s v="mayo"/>
    <n v="5"/>
    <n v="2022"/>
    <d v="1899-12-30T16:07:15"/>
    <n v="0"/>
    <m/>
    <m/>
    <m/>
    <s v="INTERCEPCIÓN DE LLAMADAS"/>
    <s v=""/>
    <n v="0"/>
    <s v="ANDROID-APP"/>
    <s v=""/>
    <s v=""/>
    <m/>
    <n v="0"/>
    <n v="0"/>
  </r>
  <r>
    <n v="546591"/>
    <n v="546591"/>
    <m/>
    <s v=""/>
    <n v="246"/>
    <n v="1984629"/>
    <x v="29"/>
    <s v=""/>
    <d v="2022-05-18T00:00:00"/>
    <s v="miércoles"/>
    <n v="4"/>
    <s v="mayo"/>
    <n v="5"/>
    <n v="2022"/>
    <d v="1899-12-30T16:08:11"/>
    <n v="0"/>
    <m/>
    <m/>
    <m/>
    <s v="BECAS EDUCACION BASICA"/>
    <s v=""/>
    <n v="0"/>
    <s v="ANDROID-APP"/>
    <s v="BECAS EDUCACION BASICA"/>
    <s v=""/>
    <m/>
    <n v="0"/>
    <n v="0"/>
  </r>
  <r>
    <n v="546592"/>
    <n v="546592"/>
    <m/>
    <s v=""/>
    <n v="246"/>
    <n v="1984629"/>
    <x v="29"/>
    <s v=""/>
    <d v="2022-05-18T00:00:00"/>
    <s v="miércoles"/>
    <n v="4"/>
    <s v="mayo"/>
    <n v="5"/>
    <n v="2022"/>
    <d v="1899-12-30T16:08:20"/>
    <n v="0"/>
    <m/>
    <m/>
    <m/>
    <s v="CONTINUAR LA LLAMADA"/>
    <s v=""/>
    <n v="0"/>
    <s v="ANDROID-APP"/>
    <s v="5511620300"/>
    <s v=""/>
    <m/>
    <n v="0"/>
    <n v="0"/>
  </r>
  <r>
    <n v="546593"/>
    <n v="546593"/>
    <m/>
    <s v=""/>
    <n v="246"/>
    <n v="1984629"/>
    <x v="29"/>
    <s v=""/>
    <d v="2022-05-18T00:00:00"/>
    <s v="miércoles"/>
    <n v="4"/>
    <s v="mayo"/>
    <n v="5"/>
    <n v="2022"/>
    <d v="1899-12-30T16:08:39"/>
    <n v="0"/>
    <m/>
    <m/>
    <m/>
    <s v="INTERCEPCIÓN DE LLAMADAS"/>
    <s v=""/>
    <n v="0"/>
    <s v="ANDROID-APP"/>
    <s v=""/>
    <s v=""/>
    <m/>
    <n v="0"/>
    <n v="0"/>
  </r>
  <r>
    <n v="546594"/>
    <n v="546594"/>
    <m/>
    <s v=""/>
    <n v="246"/>
    <n v="1984629"/>
    <x v="29"/>
    <s v=""/>
    <d v="2022-05-18T00:00:00"/>
    <s v="miércoles"/>
    <n v="4"/>
    <s v="mayo"/>
    <n v="5"/>
    <n v="2022"/>
    <d v="1899-12-30T16:08:48"/>
    <n v="0"/>
    <m/>
    <m/>
    <m/>
    <s v="BECAS EDUCACION BASICA"/>
    <s v=""/>
    <n v="0"/>
    <s v="ANDROID-APP"/>
    <s v="BECAS EDUCACION BASICA"/>
    <s v=""/>
    <m/>
    <n v="0"/>
    <n v="0"/>
  </r>
  <r>
    <n v="546595"/>
    <n v="546595"/>
    <m/>
    <s v=""/>
    <n v="246"/>
    <n v="1984629"/>
    <x v="29"/>
    <s v=""/>
    <d v="2022-05-18T00:00:00"/>
    <s v="miércoles"/>
    <n v="4"/>
    <s v="mayo"/>
    <n v="5"/>
    <n v="2022"/>
    <d v="1899-12-30T16:0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596"/>
    <n v="546596"/>
    <m/>
    <s v=""/>
    <n v="452"/>
    <n v="1441662"/>
    <x v="25"/>
    <s v=""/>
    <d v="2022-05-18T00:00:00"/>
    <s v="miércoles"/>
    <n v="4"/>
    <s v="mayo"/>
    <n v="5"/>
    <n v="2022"/>
    <d v="1899-12-30T16:10:03"/>
    <n v="0"/>
    <m/>
    <m/>
    <m/>
    <s v="INTERCEPCIÓN DE LLAMADAS"/>
    <s v=""/>
    <n v="0"/>
    <s v="ANDROID-APP"/>
    <s v=""/>
    <s v=""/>
    <m/>
    <n v="0"/>
    <n v="0"/>
  </r>
  <r>
    <n v="546597"/>
    <n v="546597"/>
    <m/>
    <s v=""/>
    <n v="553"/>
    <n v="2940958"/>
    <x v="5"/>
    <s v=""/>
    <d v="2022-05-18T00:00:00"/>
    <s v="miércoles"/>
    <n v="4"/>
    <s v="mayo"/>
    <n v="5"/>
    <n v="2022"/>
    <d v="1899-12-30T16:15:15"/>
    <n v="0"/>
    <m/>
    <m/>
    <m/>
    <s v="INTERCEPCIÓN DE LLAMADAS"/>
    <s v=""/>
    <n v="0"/>
    <s v="ANDROID-APP"/>
    <s v=""/>
    <s v=""/>
    <m/>
    <n v="0"/>
    <n v="0"/>
  </r>
  <r>
    <n v="546598"/>
    <n v="546598"/>
    <m/>
    <s v=""/>
    <n v="553"/>
    <n v="2940958"/>
    <x v="5"/>
    <s v=""/>
    <d v="2022-05-18T00:00:00"/>
    <s v="miércoles"/>
    <n v="4"/>
    <s v="mayo"/>
    <n v="5"/>
    <n v="2022"/>
    <d v="1899-12-30T16:15:39"/>
    <n v="0"/>
    <m/>
    <m/>
    <m/>
    <s v="¿TIENES MAS DUDAS?"/>
    <s v=""/>
    <n v="0"/>
    <s v="ANDROID-APP"/>
    <s v="¿TIENES MAS DUDAS?"/>
    <s v=""/>
    <m/>
    <n v="0"/>
    <n v="0"/>
  </r>
  <r>
    <n v="546599"/>
    <n v="546599"/>
    <m/>
    <s v=""/>
    <n v="961"/>
    <n v="3657234"/>
    <x v="19"/>
    <s v=""/>
    <d v="2022-05-18T00:00:00"/>
    <s v="miércoles"/>
    <n v="4"/>
    <s v="mayo"/>
    <n v="5"/>
    <n v="2022"/>
    <d v="1899-12-30T16:33:55"/>
    <n v="0"/>
    <m/>
    <m/>
    <m/>
    <s v="INTERCEPCIÓN DE LLAMADAS"/>
    <s v=""/>
    <n v="0"/>
    <s v="ANDROID-APP"/>
    <s v=""/>
    <s v=""/>
    <m/>
    <n v="0"/>
    <n v="0"/>
  </r>
  <r>
    <n v="546600"/>
    <n v="546600"/>
    <m/>
    <s v=""/>
    <n v="551"/>
    <n v="1933828"/>
    <x v="1"/>
    <s v=""/>
    <d v="2022-05-18T00:00:00"/>
    <s v="miércoles"/>
    <n v="4"/>
    <s v="mayo"/>
    <n v="5"/>
    <n v="2022"/>
    <d v="1899-12-30T16:38:05"/>
    <n v="0"/>
    <m/>
    <m/>
    <m/>
    <s v="INTERCEPCIÓN DE LLAMADAS"/>
    <s v=""/>
    <n v="0"/>
    <s v="ANDROID-APP"/>
    <s v=""/>
    <s v=""/>
    <m/>
    <n v="0"/>
    <n v="0"/>
  </r>
  <r>
    <n v="546601"/>
    <n v="546601"/>
    <m/>
    <s v=""/>
    <n v="551"/>
    <n v="1933828"/>
    <x v="1"/>
    <s v=""/>
    <d v="2022-05-18T00:00:00"/>
    <s v="miércoles"/>
    <n v="4"/>
    <s v="mayo"/>
    <n v="5"/>
    <n v="2022"/>
    <d v="1899-12-30T16:3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602"/>
    <n v="546602"/>
    <m/>
    <s v=""/>
    <n v="551"/>
    <n v="1933828"/>
    <x v="1"/>
    <s v=""/>
    <d v="2022-05-18T00:00:00"/>
    <s v="miércoles"/>
    <n v="4"/>
    <s v="mayo"/>
    <n v="5"/>
    <n v="2022"/>
    <d v="1899-12-30T16:39:04"/>
    <n v="0"/>
    <m/>
    <m/>
    <m/>
    <s v="INTERCEPCIÓN DE LLAMADAS"/>
    <s v=""/>
    <n v="0"/>
    <s v="ANDROID-APP"/>
    <s v=""/>
    <s v=""/>
    <m/>
    <n v="0"/>
    <n v="0"/>
  </r>
  <r>
    <n v="546603"/>
    <n v="546603"/>
    <m/>
    <s v=""/>
    <n v="558"/>
    <n v="7375215"/>
    <x v="5"/>
    <s v=""/>
    <d v="2022-05-18T00:00:00"/>
    <s v="miércoles"/>
    <n v="4"/>
    <s v="mayo"/>
    <n v="5"/>
    <n v="2022"/>
    <d v="1899-12-30T16:40:14"/>
    <n v="0"/>
    <m/>
    <m/>
    <m/>
    <s v="INTERCEPCIÓN DE LLAMADAS"/>
    <s v=""/>
    <n v="0"/>
    <s v="ANDROID-APP"/>
    <s v=""/>
    <s v=""/>
    <m/>
    <n v="0"/>
    <n v="0"/>
  </r>
  <r>
    <n v="546604"/>
    <n v="546604"/>
    <m/>
    <s v=""/>
    <n v="558"/>
    <n v="7934410"/>
    <x v="21"/>
    <s v=""/>
    <d v="2022-05-18T00:00:00"/>
    <s v="miércoles"/>
    <n v="4"/>
    <s v="mayo"/>
    <n v="5"/>
    <n v="2022"/>
    <d v="1899-12-30T16:46:22"/>
    <n v="0"/>
    <m/>
    <m/>
    <m/>
    <s v="INTERCEPCIÓN DE LLAMADAS"/>
    <s v=""/>
    <n v="0"/>
    <s v="ANDROID-APP"/>
    <s v=""/>
    <s v=""/>
    <m/>
    <n v="0"/>
    <n v="0"/>
  </r>
  <r>
    <n v="546605"/>
    <n v="546605"/>
    <m/>
    <s v=""/>
    <n v="558"/>
    <n v="7934410"/>
    <x v="21"/>
    <s v=""/>
    <d v="2022-05-18T00:00:00"/>
    <s v="miércoles"/>
    <n v="4"/>
    <s v="mayo"/>
    <n v="5"/>
    <n v="2022"/>
    <d v="1899-12-30T16:50:17"/>
    <n v="0"/>
    <m/>
    <m/>
    <m/>
    <s v="INTERCEPCIÓN DE LLAMADAS"/>
    <s v=""/>
    <n v="0"/>
    <s v="ANDROID-APP"/>
    <s v=""/>
    <s v=""/>
    <m/>
    <n v="0"/>
    <n v="0"/>
  </r>
  <r>
    <n v="546606"/>
    <n v="546606"/>
    <m/>
    <s v=""/>
    <n v="558"/>
    <n v="7934410"/>
    <x v="21"/>
    <s v=""/>
    <d v="2022-05-18T00:00:00"/>
    <s v="miércoles"/>
    <n v="4"/>
    <s v="mayo"/>
    <n v="5"/>
    <n v="2022"/>
    <d v="1899-12-30T16:51:55"/>
    <n v="0"/>
    <m/>
    <m/>
    <m/>
    <s v="BECAS EDUCACION BASICA"/>
    <s v=""/>
    <n v="0"/>
    <s v="ANDROID-APP"/>
    <s v="BECAS EDUCACION BASICA"/>
    <s v=""/>
    <m/>
    <n v="0"/>
    <n v="0"/>
  </r>
  <r>
    <n v="546607"/>
    <n v="546607"/>
    <m/>
    <s v=""/>
    <n v="558"/>
    <n v="7934410"/>
    <x v="21"/>
    <s v=""/>
    <d v="2022-05-18T00:00:00"/>
    <s v="miércoles"/>
    <n v="4"/>
    <s v="mayo"/>
    <n v="5"/>
    <n v="2022"/>
    <d v="1899-12-30T16:52:00"/>
    <n v="0"/>
    <m/>
    <m/>
    <m/>
    <s v="BECAS JOVENES ESCRIBIENDO EL FUTURO"/>
    <s v=""/>
    <n v="0"/>
    <s v="ANDROID-APP"/>
    <s v="BECAS JOVENES ESCRIBIENDO EL FUTURO"/>
    <s v=""/>
    <m/>
    <n v="0"/>
    <n v="0"/>
  </r>
  <r>
    <n v="546608"/>
    <n v="546608"/>
    <m/>
    <s v=""/>
    <n v="558"/>
    <n v="7934410"/>
    <x v="21"/>
    <s v=""/>
    <d v="2022-05-18T00:00:00"/>
    <s v="miércoles"/>
    <n v="4"/>
    <s v="mayo"/>
    <n v="5"/>
    <n v="2022"/>
    <d v="1899-12-30T16:52:14"/>
    <n v="0"/>
    <m/>
    <m/>
    <m/>
    <s v="INTERCEPCIÓN DE LLAMADAS"/>
    <s v=""/>
    <n v="0"/>
    <s v="ANDROID-APP"/>
    <s v=""/>
    <s v=""/>
    <m/>
    <n v="0"/>
    <n v="0"/>
  </r>
  <r>
    <n v="546609"/>
    <n v="546609"/>
    <m/>
    <s v=""/>
    <n v="558"/>
    <n v="7934410"/>
    <x v="21"/>
    <s v=""/>
    <d v="2022-05-18T00:00:00"/>
    <s v="miércoles"/>
    <n v="4"/>
    <s v="mayo"/>
    <n v="5"/>
    <n v="2022"/>
    <d v="1899-12-30T16:5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610"/>
    <n v="546610"/>
    <m/>
    <s v=""/>
    <n v="558"/>
    <n v="7934410"/>
    <x v="21"/>
    <s v=""/>
    <d v="2022-05-18T00:00:00"/>
    <s v="miércoles"/>
    <n v="4"/>
    <s v="mayo"/>
    <n v="5"/>
    <n v="2022"/>
    <d v="1899-12-30T16:56:00"/>
    <n v="0"/>
    <m/>
    <m/>
    <m/>
    <s v="INTERCEPCIÓN DE LLAMADAS"/>
    <s v=""/>
    <n v="0"/>
    <s v="ANDROID-APP"/>
    <s v=""/>
    <s v=""/>
    <m/>
    <n v="0"/>
    <n v="0"/>
  </r>
  <r>
    <n v="546611"/>
    <n v="546611"/>
    <m/>
    <s v=""/>
    <n v="558"/>
    <n v="7934410"/>
    <x v="21"/>
    <s v=""/>
    <d v="2022-05-18T00:00:00"/>
    <s v="miércoles"/>
    <n v="4"/>
    <s v="mayo"/>
    <n v="5"/>
    <n v="2022"/>
    <d v="1899-12-30T16:56:10"/>
    <n v="0"/>
    <m/>
    <m/>
    <m/>
    <s v="BECAS UNIVERSAL PARA ESTUDIANTES"/>
    <s v=""/>
    <n v="0"/>
    <s v="ANDROID-APP"/>
    <s v="BECAS UNIVERSAL PARA ESTUDIANTES"/>
    <s v=""/>
    <m/>
    <n v="0"/>
    <n v="0"/>
  </r>
  <r>
    <n v="546612"/>
    <n v="546612"/>
    <m/>
    <s v=""/>
    <n v="558"/>
    <n v="7934410"/>
    <x v="21"/>
    <s v=""/>
    <d v="2022-05-18T00:00:00"/>
    <s v="miércoles"/>
    <n v="4"/>
    <s v="mayo"/>
    <n v="5"/>
    <n v="2022"/>
    <d v="1899-12-30T17:02:00"/>
    <n v="0"/>
    <m/>
    <m/>
    <m/>
    <s v="INTERCEPCIÓN DE LLAMADAS"/>
    <s v=""/>
    <n v="0"/>
    <s v="ANDROID-APP"/>
    <s v=""/>
    <s v=""/>
    <m/>
    <n v="0"/>
    <n v="0"/>
  </r>
  <r>
    <n v="546613"/>
    <n v="546613"/>
    <m/>
    <s v=""/>
    <n v="558"/>
    <n v="7934410"/>
    <x v="21"/>
    <s v=""/>
    <d v="2022-05-18T00:00:00"/>
    <s v="miércoles"/>
    <n v="4"/>
    <s v="mayo"/>
    <n v="5"/>
    <n v="2022"/>
    <d v="1899-12-30T17:02:04"/>
    <n v="0"/>
    <m/>
    <m/>
    <m/>
    <s v="BECAS UNIVERSAL PARA ESTUDIANTES"/>
    <s v=""/>
    <n v="0"/>
    <s v="ANDROID-APP"/>
    <s v="BECAS UNIVERSAL PARA ESTUDIANTES"/>
    <s v=""/>
    <m/>
    <n v="0"/>
    <n v="0"/>
  </r>
  <r>
    <n v="546614"/>
    <n v="546614"/>
    <m/>
    <s v=""/>
    <n v="558"/>
    <n v="7934410"/>
    <x v="21"/>
    <s v=""/>
    <d v="2022-05-18T00:00:00"/>
    <s v="miércoles"/>
    <n v="4"/>
    <s v="mayo"/>
    <n v="5"/>
    <n v="2022"/>
    <d v="1899-12-30T17:02:24"/>
    <n v="0"/>
    <m/>
    <m/>
    <m/>
    <s v="BECAS UNIVERSAL PARA ESTUDIANTES"/>
    <s v=""/>
    <n v="0"/>
    <s v="ANDROID-APP"/>
    <s v="BECAS UNIVERSAL PARA ESTUDIANTES"/>
    <s v=""/>
    <m/>
    <n v="0"/>
    <n v="0"/>
  </r>
  <r>
    <n v="546615"/>
    <n v="546615"/>
    <m/>
    <s v=""/>
    <n v="558"/>
    <n v="7934410"/>
    <x v="21"/>
    <s v=""/>
    <d v="2022-05-18T00:00:00"/>
    <s v="miércoles"/>
    <n v="4"/>
    <s v="mayo"/>
    <n v="5"/>
    <n v="2022"/>
    <d v="1899-12-30T17:02:37"/>
    <n v="0"/>
    <m/>
    <m/>
    <m/>
    <s v="BECAS UNIVERSAL PARA ESTUDIANTES"/>
    <s v=""/>
    <n v="0"/>
    <s v="ANDROID-APP"/>
    <s v="BECAS UNIVERSAL PARA ESTUDIANTES"/>
    <s v=""/>
    <m/>
    <n v="0"/>
    <n v="0"/>
  </r>
  <r>
    <n v="546616"/>
    <n v="546616"/>
    <m/>
    <s v=""/>
    <n v="558"/>
    <n v="7934410"/>
    <x v="21"/>
    <s v=""/>
    <d v="2022-05-18T00:00:00"/>
    <s v="miércoles"/>
    <n v="4"/>
    <s v="mayo"/>
    <n v="5"/>
    <n v="2022"/>
    <d v="1899-12-30T17:0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617"/>
    <n v="546617"/>
    <m/>
    <s v=""/>
    <n v="558"/>
    <n v="7934410"/>
    <x v="21"/>
    <s v=""/>
    <d v="2022-05-18T00:00:00"/>
    <s v="miércoles"/>
    <n v="4"/>
    <s v="mayo"/>
    <n v="5"/>
    <n v="2022"/>
    <d v="1899-12-30T17:10:21"/>
    <n v="0"/>
    <m/>
    <m/>
    <m/>
    <s v="INTERCEPCIÓN DE LLAMADAS"/>
    <s v=""/>
    <n v="0"/>
    <s v="ANDROID-APP"/>
    <s v=""/>
    <s v=""/>
    <m/>
    <n v="0"/>
    <n v="0"/>
  </r>
  <r>
    <n v="546620"/>
    <n v="546620"/>
    <m/>
    <s v=""/>
    <n v="558"/>
    <n v="7934410"/>
    <x v="21"/>
    <s v=""/>
    <d v="2022-05-18T00:00:00"/>
    <s v="miércoles"/>
    <n v="4"/>
    <s v="mayo"/>
    <n v="5"/>
    <n v="2022"/>
    <d v="1899-12-30T17:15:36"/>
    <n v="0"/>
    <m/>
    <m/>
    <m/>
    <s v="INTERCEPCIÓN DE LLAMADAS"/>
    <s v=""/>
    <n v="0"/>
    <s v="ANDROID-APP"/>
    <s v=""/>
    <s v=""/>
    <m/>
    <n v="0"/>
    <n v="0"/>
  </r>
  <r>
    <n v="546621"/>
    <n v="546621"/>
    <m/>
    <s v=""/>
    <n v="558"/>
    <n v="7934410"/>
    <x v="21"/>
    <s v=""/>
    <d v="2022-05-18T00:00:00"/>
    <s v="miércoles"/>
    <n v="4"/>
    <s v="mayo"/>
    <n v="5"/>
    <n v="2022"/>
    <d v="1899-12-30T17:15:41"/>
    <n v="0"/>
    <m/>
    <m/>
    <m/>
    <s v="BECAS UNIVERSAL PARA ESTUDIANTES"/>
    <s v=""/>
    <n v="0"/>
    <s v="ANDROID-APP"/>
    <s v="BECAS UNIVERSAL PARA ESTUDIANTES"/>
    <s v=""/>
    <m/>
    <n v="0"/>
    <n v="0"/>
  </r>
  <r>
    <n v="546623"/>
    <n v="546623"/>
    <m/>
    <s v=""/>
    <n v="558"/>
    <n v="7934410"/>
    <x v="21"/>
    <s v=""/>
    <d v="2022-05-18T00:00:00"/>
    <s v="miércoles"/>
    <n v="4"/>
    <s v="mayo"/>
    <n v="5"/>
    <n v="2022"/>
    <d v="1899-12-30T17:1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624"/>
    <n v="546624"/>
    <m/>
    <s v=""/>
    <n v="558"/>
    <n v="7934410"/>
    <x v="21"/>
    <s v=""/>
    <d v="2022-05-18T00:00:00"/>
    <s v="miércoles"/>
    <n v="4"/>
    <s v="mayo"/>
    <n v="5"/>
    <n v="2022"/>
    <d v="1899-12-30T17:19:02"/>
    <n v="0"/>
    <m/>
    <m/>
    <m/>
    <s v="INTERCEPCIÓN DE LLAMADAS"/>
    <s v=""/>
    <n v="0"/>
    <s v="ANDROID-APP"/>
    <s v=""/>
    <s v=""/>
    <m/>
    <n v="0"/>
    <n v="0"/>
  </r>
  <r>
    <n v="546626"/>
    <n v="546626"/>
    <m/>
    <s v=""/>
    <n v="997"/>
    <n v="1109913"/>
    <x v="31"/>
    <s v=""/>
    <d v="2022-05-18T00:00:00"/>
    <s v="miércoles"/>
    <n v="4"/>
    <s v="mayo"/>
    <n v="5"/>
    <n v="2022"/>
    <d v="1899-12-30T17:26:39"/>
    <n v="0"/>
    <m/>
    <m/>
    <m/>
    <s v="INTERCEPCIÓN DE LLAMADAS"/>
    <s v=""/>
    <n v="0"/>
    <s v="ANDROID-APP"/>
    <s v=""/>
    <s v=""/>
    <m/>
    <n v="0"/>
    <n v="0"/>
  </r>
  <r>
    <n v="546627"/>
    <n v="546627"/>
    <m/>
    <s v=""/>
    <n v="918"/>
    <n v="1011104"/>
    <x v="19"/>
    <s v=""/>
    <d v="2022-05-18T00:00:00"/>
    <s v="miércoles"/>
    <n v="4"/>
    <s v="mayo"/>
    <n v="5"/>
    <n v="2022"/>
    <d v="1899-12-30T18:04:15"/>
    <n v="0"/>
    <m/>
    <m/>
    <m/>
    <s v="INTERCEPCIÓN DE LLAMADAS"/>
    <s v=""/>
    <n v="0"/>
    <s v="ANDROID-APP"/>
    <s v=""/>
    <s v=""/>
    <m/>
    <n v="0"/>
    <n v="0"/>
  </r>
  <r>
    <n v="546628"/>
    <n v="546628"/>
    <m/>
    <s v=""/>
    <n v="918"/>
    <n v="1011104"/>
    <x v="19"/>
    <s v=""/>
    <d v="2022-05-18T00:00:00"/>
    <s v="miércoles"/>
    <n v="4"/>
    <s v="mayo"/>
    <n v="5"/>
    <n v="2022"/>
    <d v="1899-12-30T18:04:27"/>
    <n v="0"/>
    <m/>
    <m/>
    <m/>
    <s v="BECAS UNIVERSAL PARA ESTUDIANTES"/>
    <s v=""/>
    <n v="0"/>
    <s v="ANDROID-APP"/>
    <s v="BECAS UNIVERSAL PARA ESTUDIANTES"/>
    <s v=""/>
    <m/>
    <n v="0"/>
    <n v="0"/>
  </r>
  <r>
    <n v="546629"/>
    <n v="546629"/>
    <m/>
    <s v=""/>
    <n v="563"/>
    <n v="1461189"/>
    <x v="5"/>
    <s v=""/>
    <d v="2022-05-18T00:00:00"/>
    <s v="miércoles"/>
    <n v="4"/>
    <s v="mayo"/>
    <n v="5"/>
    <n v="2022"/>
    <d v="1899-12-30T18:12:24"/>
    <n v="0"/>
    <m/>
    <m/>
    <m/>
    <s v="INTERCEPCIÓN DE LLAMADAS"/>
    <s v=""/>
    <n v="0"/>
    <s v="ANDROID-APP"/>
    <s v=""/>
    <s v=""/>
    <m/>
    <n v="0"/>
    <n v="0"/>
  </r>
  <r>
    <n v="546630"/>
    <n v="546630"/>
    <m/>
    <s v=""/>
    <n v="418"/>
    <n v="1170655"/>
    <x v="2"/>
    <s v=""/>
    <d v="2022-05-18T00:00:00"/>
    <s v="miércoles"/>
    <n v="4"/>
    <s v="mayo"/>
    <n v="5"/>
    <n v="2022"/>
    <d v="1899-12-30T18:39:32"/>
    <n v="0"/>
    <m/>
    <m/>
    <m/>
    <s v="INTERCEPCIÓN DE LLAMADAS"/>
    <s v=""/>
    <n v="0"/>
    <s v="ANDROID-APP"/>
    <s v=""/>
    <s v=""/>
    <m/>
    <n v="0"/>
    <n v="0"/>
  </r>
  <r>
    <n v="546631"/>
    <n v="546631"/>
    <m/>
    <s v=""/>
    <n v="418"/>
    <n v="1170655"/>
    <x v="2"/>
    <s v=""/>
    <d v="2022-05-18T00:00:00"/>
    <s v="miércoles"/>
    <n v="4"/>
    <s v="mayo"/>
    <n v="5"/>
    <n v="2022"/>
    <d v="1899-12-30T18:40:06"/>
    <n v="0"/>
    <m/>
    <m/>
    <m/>
    <s v="BECAS JOVENES ESCRIBIENDO EL FUTURO"/>
    <s v=""/>
    <n v="0"/>
    <s v="ANDROID-APP"/>
    <s v="BECAS JOVENES ESCRIBIENDO EL FUTURO"/>
    <s v=""/>
    <m/>
    <n v="0"/>
    <n v="0"/>
  </r>
  <r>
    <n v="546632"/>
    <n v="546632"/>
    <m/>
    <s v=""/>
    <n v="418"/>
    <n v="1170655"/>
    <x v="2"/>
    <s v=""/>
    <d v="2022-05-18T00:00:00"/>
    <s v="miércoles"/>
    <n v="4"/>
    <s v="mayo"/>
    <n v="5"/>
    <n v="2022"/>
    <d v="1899-12-30T18:40:10"/>
    <n v="0"/>
    <m/>
    <m/>
    <m/>
    <s v="BECAS JOVENES ESCRIBIENDO EL FUTURO"/>
    <s v=""/>
    <n v="0"/>
    <s v="ANDROID-APP"/>
    <s v="BECAS JOVENES ESCRIBIENDO EL FUTURO"/>
    <s v=""/>
    <m/>
    <n v="0"/>
    <n v="0"/>
  </r>
  <r>
    <n v="546633"/>
    <n v="546633"/>
    <m/>
    <s v=""/>
    <n v="418"/>
    <n v="1170655"/>
    <x v="2"/>
    <s v=""/>
    <d v="2022-05-18T00:00:00"/>
    <s v="miércoles"/>
    <n v="4"/>
    <s v="mayo"/>
    <n v="5"/>
    <n v="2022"/>
    <d v="1899-12-30T18:40:28"/>
    <n v="0"/>
    <m/>
    <m/>
    <m/>
    <s v="¿TIENES MAS DUDAS?"/>
    <s v=""/>
    <n v="0"/>
    <s v="ANDROID-APP"/>
    <s v="¿TIENES MAS DUDAS?"/>
    <s v=""/>
    <m/>
    <n v="0"/>
    <n v="0"/>
  </r>
  <r>
    <n v="546634"/>
    <n v="546634"/>
    <m/>
    <s v=""/>
    <n v="229"/>
    <n v="5306362"/>
    <x v="8"/>
    <s v=""/>
    <d v="2022-05-18T00:00:00"/>
    <s v="miércoles"/>
    <n v="4"/>
    <s v="mayo"/>
    <n v="5"/>
    <n v="2022"/>
    <d v="1899-12-30T18:45:47"/>
    <n v="0"/>
    <m/>
    <m/>
    <m/>
    <s v="INTERCEPCIÓN DE LLAMADAS"/>
    <s v=""/>
    <n v="0"/>
    <s v="ANDROID-APP"/>
    <s v=""/>
    <s v=""/>
    <m/>
    <n v="0"/>
    <n v="0"/>
  </r>
  <r>
    <n v="546635"/>
    <n v="546635"/>
    <m/>
    <s v=""/>
    <n v="221"/>
    <n v="5298035"/>
    <x v="22"/>
    <s v=""/>
    <d v="2022-05-18T00:00:00"/>
    <s v="miércoles"/>
    <n v="4"/>
    <s v="mayo"/>
    <n v="5"/>
    <n v="2022"/>
    <d v="1899-12-30T19:16:56"/>
    <n v="0"/>
    <m/>
    <m/>
    <m/>
    <s v="INTERCEPCIÓN DE LLAMADAS"/>
    <s v=""/>
    <n v="0"/>
    <s v="ANDROID-APP"/>
    <s v=""/>
    <s v=""/>
    <m/>
    <n v="0"/>
    <n v="0"/>
  </r>
  <r>
    <n v="546636"/>
    <n v="546636"/>
    <m/>
    <s v=""/>
    <n v="221"/>
    <n v="5298035"/>
    <x v="22"/>
    <s v=""/>
    <d v="2022-05-18T00:00:00"/>
    <s v="miércoles"/>
    <n v="4"/>
    <s v="mayo"/>
    <n v="5"/>
    <n v="2022"/>
    <d v="1899-12-30T19:17:10"/>
    <n v="0"/>
    <m/>
    <m/>
    <m/>
    <s v="BECAS EDUCACION BASICA"/>
    <s v=""/>
    <n v="0"/>
    <s v="ANDROID-APP"/>
    <s v="BECAS EDUCACION BASICA"/>
    <s v=""/>
    <m/>
    <n v="0"/>
    <n v="0"/>
  </r>
  <r>
    <n v="546637"/>
    <n v="546637"/>
    <m/>
    <s v=""/>
    <n v="221"/>
    <n v="5298035"/>
    <x v="22"/>
    <s v=""/>
    <d v="2022-05-18T00:00:00"/>
    <s v="miércoles"/>
    <n v="4"/>
    <s v="mayo"/>
    <n v="5"/>
    <n v="2022"/>
    <d v="1899-12-30T19:17:53"/>
    <n v="0"/>
    <m/>
    <m/>
    <m/>
    <s v="BECAS EDUCACION BASICA"/>
    <s v=""/>
    <n v="0"/>
    <s v="ANDROID-APP"/>
    <s v="BECAS EDUCACION BASICA"/>
    <s v=""/>
    <m/>
    <n v="0"/>
    <n v="0"/>
  </r>
  <r>
    <n v="546638"/>
    <n v="546638"/>
    <m/>
    <s v=""/>
    <n v="221"/>
    <n v="5298035"/>
    <x v="22"/>
    <s v=""/>
    <d v="2022-05-18T00:00:00"/>
    <s v="miércoles"/>
    <n v="4"/>
    <s v="mayo"/>
    <n v="5"/>
    <n v="2022"/>
    <d v="1899-12-30T19:18:03"/>
    <n v="0"/>
    <m/>
    <m/>
    <m/>
    <s v="¿TIENES MAS DUDAS?"/>
    <s v=""/>
    <n v="0"/>
    <s v="ANDROID-APP"/>
    <s v="¿TIENES MAS DUDAS?"/>
    <s v=""/>
    <m/>
    <n v="0"/>
    <n v="0"/>
  </r>
  <r>
    <n v="546639"/>
    <n v="546639"/>
    <m/>
    <s v=""/>
    <n v="664"/>
    <n v="3640692"/>
    <x v="10"/>
    <s v=""/>
    <d v="2022-05-18T00:00:00"/>
    <s v="miércoles"/>
    <n v="4"/>
    <s v="mayo"/>
    <n v="5"/>
    <n v="2022"/>
    <d v="1899-12-30T19:22:11"/>
    <n v="0"/>
    <m/>
    <m/>
    <m/>
    <s v="INTERCEPCIÓN DE LLAMADAS"/>
    <s v=""/>
    <n v="0"/>
    <s v="ANDROID-APP"/>
    <s v=""/>
    <s v=""/>
    <m/>
    <n v="0"/>
    <n v="0"/>
  </r>
  <r>
    <n v="546640"/>
    <n v="546640"/>
    <m/>
    <s v=""/>
    <n v="221"/>
    <n v="5298035"/>
    <x v="22"/>
    <s v=""/>
    <d v="2022-05-18T00:00:00"/>
    <s v="miércoles"/>
    <n v="4"/>
    <s v="mayo"/>
    <n v="5"/>
    <n v="2022"/>
    <d v="1899-12-30T19:23:46"/>
    <n v="0"/>
    <m/>
    <m/>
    <m/>
    <s v="INTERCEPCIÓN DE LLAMADAS"/>
    <s v=""/>
    <n v="0"/>
    <s v="ANDROID-APP"/>
    <s v=""/>
    <s v=""/>
    <m/>
    <n v="0"/>
    <n v="0"/>
  </r>
  <r>
    <n v="546642"/>
    <n v="546642"/>
    <m/>
    <s v=""/>
    <n v="221"/>
    <n v="5298035"/>
    <x v="22"/>
    <s v=""/>
    <d v="2022-05-18T00:00:00"/>
    <s v="miércoles"/>
    <n v="4"/>
    <s v="mayo"/>
    <n v="5"/>
    <n v="2022"/>
    <d v="1899-12-30T19:26:52"/>
    <n v="0"/>
    <m/>
    <m/>
    <m/>
    <s v="INTERCEPCIÓN DE LLAMADAS"/>
    <s v=""/>
    <n v="0"/>
    <s v="ANDROID-APP"/>
    <s v=""/>
    <s v=""/>
    <m/>
    <n v="0"/>
    <n v="0"/>
  </r>
  <r>
    <n v="546644"/>
    <n v="546644"/>
    <m/>
    <s v=""/>
    <n v="221"/>
    <n v="5298035"/>
    <x v="22"/>
    <s v=""/>
    <d v="2022-05-18T00:00:00"/>
    <s v="miércoles"/>
    <n v="4"/>
    <s v="mayo"/>
    <n v="5"/>
    <n v="2022"/>
    <d v="1899-12-30T19:28:35"/>
    <n v="0"/>
    <m/>
    <m/>
    <m/>
    <s v="¿TIENES MAS DUDAS?"/>
    <s v=""/>
    <n v="0"/>
    <s v="ANDROID-APP"/>
    <s v="¿TIENES MAS DUDAS?"/>
    <s v=""/>
    <m/>
    <n v="0"/>
    <n v="0"/>
  </r>
  <r>
    <n v="546645"/>
    <n v="546645"/>
    <m/>
    <s v=""/>
    <n v="221"/>
    <n v="5298035"/>
    <x v="22"/>
    <s v=""/>
    <d v="2022-05-18T00:00:00"/>
    <s v="miércoles"/>
    <n v="4"/>
    <s v="mayo"/>
    <n v="5"/>
    <n v="2022"/>
    <d v="1899-12-30T19:2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646"/>
    <n v="546646"/>
    <m/>
    <s v=""/>
    <n v="432"/>
    <n v="1333977"/>
    <x v="2"/>
    <s v=""/>
    <d v="2022-05-18T00:00:00"/>
    <s v="miércoles"/>
    <n v="4"/>
    <s v="mayo"/>
    <n v="5"/>
    <n v="2022"/>
    <d v="1899-12-30T19:43:02"/>
    <n v="0"/>
    <m/>
    <m/>
    <m/>
    <s v="INTERCEPCIÓN DE LLAMADAS"/>
    <s v=""/>
    <n v="0"/>
    <s v="ANDROID-APP"/>
    <s v=""/>
    <s v=""/>
    <m/>
    <n v="0"/>
    <n v="0"/>
  </r>
  <r>
    <n v="546647"/>
    <n v="546647"/>
    <m/>
    <s v=""/>
    <n v="432"/>
    <n v="1333977"/>
    <x v="2"/>
    <s v=""/>
    <d v="2022-05-18T00:00:00"/>
    <s v="miércoles"/>
    <n v="4"/>
    <s v="mayo"/>
    <n v="5"/>
    <n v="2022"/>
    <d v="1899-12-30T19:43:15"/>
    <n v="0"/>
    <m/>
    <m/>
    <m/>
    <s v="BECAS EDUCACION BASICA"/>
    <s v=""/>
    <n v="0"/>
    <s v="ANDROID-APP"/>
    <s v="BECAS EDUCACION BASICA"/>
    <s v=""/>
    <m/>
    <n v="0"/>
    <n v="0"/>
  </r>
  <r>
    <n v="546648"/>
    <n v="546648"/>
    <m/>
    <s v=""/>
    <n v="432"/>
    <n v="1333977"/>
    <x v="2"/>
    <s v=""/>
    <d v="2022-05-18T00:00:00"/>
    <s v="miércoles"/>
    <n v="4"/>
    <s v="mayo"/>
    <n v="5"/>
    <n v="2022"/>
    <d v="1899-12-30T19:43:38"/>
    <n v="0"/>
    <m/>
    <m/>
    <m/>
    <s v="BECAS EDUCACION BASICA"/>
    <s v=""/>
    <n v="0"/>
    <s v="ANDROID-APP"/>
    <s v="BECAS EDUCACION BASICA"/>
    <s v=""/>
    <m/>
    <n v="0"/>
    <n v="0"/>
  </r>
  <r>
    <n v="546649"/>
    <n v="546649"/>
    <m/>
    <s v=""/>
    <n v="644"/>
    <n v="2511887"/>
    <x v="16"/>
    <s v=""/>
    <d v="2022-05-18T00:00:00"/>
    <s v="miércoles"/>
    <n v="4"/>
    <s v="mayo"/>
    <n v="5"/>
    <n v="2022"/>
    <d v="1899-12-30T19:49:24"/>
    <n v="0"/>
    <m/>
    <m/>
    <m/>
    <s v="INTERCEPCIÓN DE LLAMADAS"/>
    <s v=""/>
    <n v="0"/>
    <s v="ANDROID-APP"/>
    <s v=""/>
    <s v=""/>
    <m/>
    <n v="0"/>
    <n v="0"/>
  </r>
  <r>
    <n v="546650"/>
    <n v="546650"/>
    <m/>
    <s v=""/>
    <n v="644"/>
    <n v="2511887"/>
    <x v="16"/>
    <s v=""/>
    <d v="2022-05-18T00:00:00"/>
    <s v="miércoles"/>
    <n v="4"/>
    <s v="mayo"/>
    <n v="5"/>
    <n v="2022"/>
    <d v="1899-12-30T19:49:39"/>
    <n v="0"/>
    <m/>
    <m/>
    <m/>
    <s v="BECAS JOVENES ESCRIBIENDO EL FUTURO"/>
    <s v=""/>
    <n v="0"/>
    <s v="ANDROID-APP"/>
    <s v="BECAS JOVENES ESCRIBIENDO EL FUTURO"/>
    <s v=""/>
    <m/>
    <n v="0"/>
    <n v="0"/>
  </r>
  <r>
    <n v="546652"/>
    <n v="546652"/>
    <m/>
    <s v=""/>
    <n v="744"/>
    <n v="3844037"/>
    <x v="15"/>
    <s v=""/>
    <d v="2022-05-18T00:00:00"/>
    <s v="miércoles"/>
    <n v="4"/>
    <s v="mayo"/>
    <n v="5"/>
    <n v="2022"/>
    <d v="1899-12-30T19:58:14"/>
    <n v="0"/>
    <m/>
    <m/>
    <m/>
    <s v="INTERCEPCIÓN DE LLAMADAS"/>
    <s v=""/>
    <n v="0"/>
    <s v="ANDROID-APP"/>
    <s v=""/>
    <s v=""/>
    <m/>
    <n v="0"/>
    <n v="0"/>
  </r>
  <r>
    <n v="546653"/>
    <n v="546653"/>
    <m/>
    <s v=""/>
    <n v="744"/>
    <n v="3844037"/>
    <x v="15"/>
    <s v=""/>
    <d v="2022-05-18T00:00:00"/>
    <s v="miércoles"/>
    <n v="4"/>
    <s v="mayo"/>
    <n v="5"/>
    <n v="2022"/>
    <d v="1899-12-30T19:58:31"/>
    <n v="0"/>
    <m/>
    <m/>
    <m/>
    <s v="BECAS EDUCACION BASICA"/>
    <s v=""/>
    <n v="0"/>
    <s v="ANDROID-APP"/>
    <s v="BECAS EDUCACION BASICA"/>
    <s v=""/>
    <m/>
    <n v="0"/>
    <n v="0"/>
  </r>
  <r>
    <n v="546654"/>
    <n v="546654"/>
    <m/>
    <s v=""/>
    <n v="744"/>
    <n v="3844037"/>
    <x v="15"/>
    <s v=""/>
    <d v="2022-05-18T00:00:00"/>
    <s v="miércoles"/>
    <n v="4"/>
    <s v="mayo"/>
    <n v="5"/>
    <n v="2022"/>
    <d v="1899-12-30T20:00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655"/>
    <n v="546655"/>
    <m/>
    <s v=""/>
    <n v="993"/>
    <n v="3461029"/>
    <x v="28"/>
    <s v=""/>
    <d v="2022-05-18T00:00:00"/>
    <s v="miércoles"/>
    <n v="4"/>
    <s v="mayo"/>
    <n v="5"/>
    <n v="2022"/>
    <d v="1899-12-30T20:05:26"/>
    <n v="0"/>
    <m/>
    <m/>
    <m/>
    <s v="INTERCEPCIÓN DE LLAMADAS"/>
    <s v=""/>
    <n v="0"/>
    <s v="ANDROID-APP"/>
    <s v=""/>
    <s v=""/>
    <m/>
    <n v="0"/>
    <n v="0"/>
  </r>
  <r>
    <n v="546656"/>
    <n v="546656"/>
    <m/>
    <s v=""/>
    <n v="993"/>
    <n v="3461029"/>
    <x v="28"/>
    <s v=""/>
    <d v="2022-05-18T00:00:00"/>
    <s v="miércoles"/>
    <n v="4"/>
    <s v="mayo"/>
    <n v="5"/>
    <n v="2022"/>
    <d v="1899-12-30T20:05:44"/>
    <n v="0"/>
    <m/>
    <m/>
    <m/>
    <s v="BECAS EDUCACION BASICA"/>
    <s v=""/>
    <n v="0"/>
    <s v="ANDROID-APP"/>
    <s v="BECAS EDUCACION BASICA"/>
    <s v=""/>
    <m/>
    <n v="0"/>
    <n v="0"/>
  </r>
  <r>
    <n v="546657"/>
    <n v="546657"/>
    <m/>
    <s v=""/>
    <n v="993"/>
    <n v="3461029"/>
    <x v="28"/>
    <s v=""/>
    <d v="2022-05-18T00:00:00"/>
    <s v="miércoles"/>
    <n v="4"/>
    <s v="mayo"/>
    <n v="5"/>
    <n v="2022"/>
    <d v="1899-12-30T20:05:52"/>
    <n v="0"/>
    <m/>
    <m/>
    <m/>
    <s v="BECAS JOVENES ESCRIBIENDO EL FUTURO"/>
    <s v=""/>
    <n v="0"/>
    <s v="ANDROID-APP"/>
    <s v="BECAS JOVENES ESCRIBIENDO EL FUTURO"/>
    <s v=""/>
    <m/>
    <n v="0"/>
    <n v="0"/>
  </r>
  <r>
    <n v="546658"/>
    <n v="546658"/>
    <m/>
    <s v=""/>
    <n v="993"/>
    <n v="3461029"/>
    <x v="28"/>
    <s v=""/>
    <d v="2022-05-18T00:00:00"/>
    <s v="miércoles"/>
    <n v="4"/>
    <s v="mayo"/>
    <n v="5"/>
    <n v="2022"/>
    <d v="1899-12-30T20:06:00"/>
    <n v="0"/>
    <m/>
    <m/>
    <m/>
    <s v="FACEBOOK"/>
    <s v=""/>
    <n v="0"/>
    <s v="ANDROID-APP"/>
    <s v="FACEBOOK"/>
    <s v=""/>
    <m/>
    <n v="0"/>
    <n v="0"/>
  </r>
  <r>
    <n v="546659"/>
    <n v="546659"/>
    <m/>
    <s v=""/>
    <n v="331"/>
    <n v="715169"/>
    <x v="0"/>
    <s v=""/>
    <d v="2022-05-18T00:00:00"/>
    <s v="miércoles"/>
    <n v="4"/>
    <s v="mayo"/>
    <n v="5"/>
    <n v="2022"/>
    <d v="1899-12-30T20:06:54"/>
    <n v="0"/>
    <m/>
    <m/>
    <m/>
    <s v="INTERCEPCIÓN DE LLAMADAS"/>
    <s v=""/>
    <n v="0"/>
    <s v="ANDROID-APP"/>
    <s v=""/>
    <s v=""/>
    <m/>
    <n v="0"/>
    <n v="0"/>
  </r>
  <r>
    <n v="546660"/>
    <n v="546660"/>
    <m/>
    <s v=""/>
    <n v="331"/>
    <n v="715169"/>
    <x v="0"/>
    <s v=""/>
    <d v="2022-05-18T00:00:00"/>
    <s v="miércoles"/>
    <n v="4"/>
    <s v="mayo"/>
    <n v="5"/>
    <n v="2022"/>
    <d v="1899-12-30T20:07:12"/>
    <n v="0"/>
    <m/>
    <m/>
    <m/>
    <s v="BECAS EDUCACION BASICA"/>
    <s v=""/>
    <n v="0"/>
    <s v="ANDROID-APP"/>
    <s v="BECAS EDUCACION BASICA"/>
    <s v=""/>
    <m/>
    <n v="0"/>
    <n v="0"/>
  </r>
  <r>
    <n v="546661"/>
    <n v="546661"/>
    <m/>
    <s v=""/>
    <n v="331"/>
    <n v="715169"/>
    <x v="0"/>
    <s v=""/>
    <d v="2022-05-18T00:00:00"/>
    <s v="miércoles"/>
    <n v="4"/>
    <s v="mayo"/>
    <n v="5"/>
    <n v="2022"/>
    <d v="1899-12-30T20:0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662"/>
    <n v="546662"/>
    <m/>
    <s v=""/>
    <n v="331"/>
    <n v="715169"/>
    <x v="0"/>
    <s v=""/>
    <d v="2022-05-18T00:00:00"/>
    <s v="miércoles"/>
    <n v="4"/>
    <s v="mayo"/>
    <n v="5"/>
    <n v="2022"/>
    <d v="1899-12-30T20:0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663"/>
    <n v="546663"/>
    <m/>
    <s v=""/>
    <n v="936"/>
    <n v="1219410"/>
    <x v="28"/>
    <s v=""/>
    <d v="2022-05-18T00:00:00"/>
    <s v="miércoles"/>
    <n v="4"/>
    <s v="mayo"/>
    <n v="5"/>
    <n v="2022"/>
    <d v="1899-12-30T20:13:29"/>
    <n v="0"/>
    <m/>
    <m/>
    <m/>
    <s v="INTERCEPCIÓN DE LLAMADAS"/>
    <s v=""/>
    <n v="0"/>
    <s v="ANDROID-APP"/>
    <s v=""/>
    <s v=""/>
    <m/>
    <n v="0"/>
    <n v="0"/>
  </r>
  <r>
    <n v="546664"/>
    <n v="546664"/>
    <m/>
    <s v=""/>
    <n v="812"/>
    <n v="82178"/>
    <x v="23"/>
    <s v=""/>
    <d v="2022-05-18T00:00:00"/>
    <s v="miércoles"/>
    <n v="4"/>
    <s v="mayo"/>
    <n v="5"/>
    <n v="2022"/>
    <d v="1899-12-30T20:16:27"/>
    <n v="0"/>
    <m/>
    <m/>
    <m/>
    <s v="INTERCEPCIÓN DE LLAMADAS"/>
    <s v=""/>
    <n v="0"/>
    <s v="ANDROID-APP"/>
    <s v=""/>
    <s v=""/>
    <m/>
    <n v="0"/>
    <n v="0"/>
  </r>
  <r>
    <n v="546665"/>
    <n v="546665"/>
    <m/>
    <s v=""/>
    <n v="812"/>
    <n v="82178"/>
    <x v="23"/>
    <s v=""/>
    <d v="2022-05-18T00:00:00"/>
    <s v="miércoles"/>
    <n v="4"/>
    <s v="mayo"/>
    <n v="5"/>
    <n v="2022"/>
    <d v="1899-12-30T20:16:46"/>
    <n v="0"/>
    <m/>
    <m/>
    <m/>
    <s v="¿TIENES MAS DUDAS?"/>
    <s v=""/>
    <n v="0"/>
    <s v="ANDROID-APP"/>
    <s v="¿TIENES MAS DUDAS?"/>
    <s v=""/>
    <m/>
    <n v="0"/>
    <n v="0"/>
  </r>
  <r>
    <n v="546666"/>
    <n v="546666"/>
    <m/>
    <s v=""/>
    <n v="812"/>
    <n v="82178"/>
    <x v="23"/>
    <s v=""/>
    <d v="2022-05-18T00:00:00"/>
    <s v="miércoles"/>
    <n v="4"/>
    <s v="mayo"/>
    <n v="5"/>
    <n v="2022"/>
    <d v="1899-12-30T20:17:32"/>
    <n v="0"/>
    <m/>
    <m/>
    <m/>
    <s v="CONTINUAR LA LLAMADA"/>
    <s v=""/>
    <n v="0"/>
    <s v="ANDROID-APP"/>
    <s v="5511620300"/>
    <s v=""/>
    <m/>
    <n v="0"/>
    <n v="0"/>
  </r>
  <r>
    <n v="546667"/>
    <n v="546667"/>
    <m/>
    <s v=""/>
    <n v="812"/>
    <n v="82178"/>
    <x v="23"/>
    <s v=""/>
    <d v="2022-05-18T00:00:00"/>
    <s v="miércoles"/>
    <n v="4"/>
    <s v="mayo"/>
    <n v="5"/>
    <n v="2022"/>
    <d v="1899-12-30T20:17:53"/>
    <n v="0"/>
    <m/>
    <m/>
    <m/>
    <s v="INTERCEPCIÓN DE LLAMADAS"/>
    <s v=""/>
    <n v="0"/>
    <s v="ANDROID-APP"/>
    <s v=""/>
    <s v=""/>
    <m/>
    <n v="0"/>
    <n v="0"/>
  </r>
  <r>
    <n v="546668"/>
    <n v="546668"/>
    <m/>
    <s v=""/>
    <n v="812"/>
    <n v="82178"/>
    <x v="23"/>
    <s v=""/>
    <d v="2022-05-18T00:00:00"/>
    <s v="miércoles"/>
    <n v="4"/>
    <s v="mayo"/>
    <n v="5"/>
    <n v="2022"/>
    <d v="1899-12-30T20:1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669"/>
    <n v="546669"/>
    <m/>
    <s v=""/>
    <n v="812"/>
    <n v="82178"/>
    <x v="23"/>
    <s v=""/>
    <d v="2022-05-18T00:00:00"/>
    <s v="miércoles"/>
    <n v="4"/>
    <s v="mayo"/>
    <n v="5"/>
    <n v="2022"/>
    <d v="1899-12-30T20:18:33"/>
    <n v="0"/>
    <m/>
    <m/>
    <m/>
    <s v="CONTINUAR LA LLAMADA"/>
    <s v=""/>
    <n v="0"/>
    <s v="ANDROID-APP"/>
    <s v="5511620300"/>
    <s v=""/>
    <m/>
    <n v="0"/>
    <n v="0"/>
  </r>
  <r>
    <n v="546670"/>
    <n v="546670"/>
    <m/>
    <s v=""/>
    <n v="812"/>
    <n v="82178"/>
    <x v="23"/>
    <s v=""/>
    <d v="2022-05-18T00:00:00"/>
    <s v="miércoles"/>
    <n v="4"/>
    <s v="mayo"/>
    <n v="5"/>
    <n v="2022"/>
    <d v="1899-12-30T20:18:46"/>
    <n v="0"/>
    <m/>
    <m/>
    <m/>
    <s v="INTERCEPCIÓN DE LLAMADAS"/>
    <s v=""/>
    <n v="0"/>
    <s v="ANDROID-APP"/>
    <s v=""/>
    <s v=""/>
    <m/>
    <n v="0"/>
    <n v="0"/>
  </r>
  <r>
    <n v="546671"/>
    <n v="546671"/>
    <m/>
    <s v=""/>
    <n v="812"/>
    <n v="82178"/>
    <x v="23"/>
    <s v=""/>
    <d v="2022-05-18T00:00:00"/>
    <s v="miércoles"/>
    <n v="4"/>
    <s v="mayo"/>
    <n v="5"/>
    <n v="2022"/>
    <d v="1899-12-30T20:18:54"/>
    <n v="0"/>
    <m/>
    <m/>
    <m/>
    <s v="BECAS UNIVERSAL PARA ESTUDIANTES"/>
    <s v=""/>
    <n v="0"/>
    <s v="ANDROID-APP"/>
    <s v="BECAS UNIVERSAL PARA ESTUDIANTES"/>
    <s v=""/>
    <m/>
    <n v="0"/>
    <n v="0"/>
  </r>
  <r>
    <n v="546672"/>
    <n v="546672"/>
    <m/>
    <s v=""/>
    <n v="812"/>
    <n v="82178"/>
    <x v="23"/>
    <s v=""/>
    <d v="2022-05-18T00:00:00"/>
    <s v="miércoles"/>
    <n v="4"/>
    <s v="mayo"/>
    <n v="5"/>
    <n v="2022"/>
    <d v="1899-12-30T20:18:57"/>
    <n v="0"/>
    <m/>
    <m/>
    <m/>
    <s v="BECAS JOVENES ESCRIBIENDO EL FUTURO"/>
    <s v=""/>
    <n v="0"/>
    <s v="ANDROID-APP"/>
    <s v="BECAS JOVENES ESCRIBIENDO EL FUTURO"/>
    <s v=""/>
    <m/>
    <n v="0"/>
    <n v="0"/>
  </r>
  <r>
    <n v="546673"/>
    <n v="546673"/>
    <m/>
    <s v=""/>
    <n v="812"/>
    <n v="82178"/>
    <x v="23"/>
    <s v=""/>
    <d v="2022-05-18T00:00:00"/>
    <s v="miércoles"/>
    <n v="4"/>
    <s v="mayo"/>
    <n v="5"/>
    <n v="2022"/>
    <d v="1899-12-30T20:18:59"/>
    <n v="0"/>
    <m/>
    <m/>
    <m/>
    <s v="BECAS EDUCACION BASICA"/>
    <s v=""/>
    <n v="0"/>
    <s v="ANDROID-APP"/>
    <s v="BECAS EDUCACION BASICA"/>
    <s v=""/>
    <m/>
    <n v="0"/>
    <n v="0"/>
  </r>
  <r>
    <n v="546674"/>
    <n v="546674"/>
    <m/>
    <s v=""/>
    <n v="722"/>
    <n v="7805250"/>
    <x v="5"/>
    <s v=""/>
    <d v="2022-05-18T00:00:00"/>
    <s v="miércoles"/>
    <n v="4"/>
    <s v="mayo"/>
    <n v="5"/>
    <n v="2022"/>
    <d v="1899-12-30T20:36:28"/>
    <n v="0"/>
    <m/>
    <m/>
    <m/>
    <s v="INTERCEPCIÓN DE LLAMADAS"/>
    <s v=""/>
    <n v="0"/>
    <s v="ANDROID-APP"/>
    <s v=""/>
    <s v=""/>
    <m/>
    <n v="0"/>
    <n v="0"/>
  </r>
  <r>
    <n v="546675"/>
    <n v="546675"/>
    <m/>
    <s v=""/>
    <n v="722"/>
    <n v="7805250"/>
    <x v="5"/>
    <s v=""/>
    <d v="2022-05-18T00:00:00"/>
    <s v="miércoles"/>
    <n v="4"/>
    <s v="mayo"/>
    <n v="5"/>
    <n v="2022"/>
    <d v="1899-12-30T20:36:36"/>
    <n v="0"/>
    <m/>
    <m/>
    <m/>
    <s v="BECAS UNIVERSAL PARA ESTUDIANTES"/>
    <s v=""/>
    <n v="0"/>
    <s v="ANDROID-APP"/>
    <s v="BECAS UNIVERSAL PARA ESTUDIANTES"/>
    <s v=""/>
    <m/>
    <n v="0"/>
    <n v="0"/>
  </r>
  <r>
    <n v="546676"/>
    <n v="546676"/>
    <m/>
    <s v=""/>
    <n v="664"/>
    <n v="5384631"/>
    <x v="10"/>
    <s v=""/>
    <d v="2022-05-18T00:00:00"/>
    <s v="miércoles"/>
    <n v="4"/>
    <s v="mayo"/>
    <n v="5"/>
    <n v="2022"/>
    <d v="1899-12-30T20:39:29"/>
    <n v="0"/>
    <m/>
    <m/>
    <m/>
    <s v="INTERCEPCIÓN DE LLAMADAS"/>
    <s v=""/>
    <n v="0"/>
    <s v="ANDROID-APP"/>
    <s v=""/>
    <s v=""/>
    <m/>
    <n v="0"/>
    <n v="0"/>
  </r>
  <r>
    <n v="546677"/>
    <n v="546677"/>
    <m/>
    <s v=""/>
    <n v="492"/>
    <n v="1214426"/>
    <x v="18"/>
    <s v=""/>
    <d v="2022-05-18T00:00:00"/>
    <s v="miércoles"/>
    <n v="4"/>
    <s v="mayo"/>
    <n v="5"/>
    <n v="2022"/>
    <d v="1899-12-30T20:50:43"/>
    <n v="0"/>
    <m/>
    <m/>
    <m/>
    <s v="INTERCEPCIÓN DE LLAMADAS"/>
    <s v=""/>
    <n v="0"/>
    <s v="ANDROID-APP"/>
    <s v=""/>
    <s v=""/>
    <m/>
    <n v="0"/>
    <n v="0"/>
  </r>
  <r>
    <n v="546678"/>
    <n v="546678"/>
    <m/>
    <s v=""/>
    <n v="492"/>
    <n v="1214426"/>
    <x v="18"/>
    <s v=""/>
    <d v="2022-05-18T00:00:00"/>
    <s v="miércoles"/>
    <n v="4"/>
    <s v="mayo"/>
    <n v="5"/>
    <n v="2022"/>
    <d v="1899-12-30T20:52:33"/>
    <n v="0"/>
    <m/>
    <m/>
    <m/>
    <s v="INTERCEPCIÓN DE LLAMADAS"/>
    <s v=""/>
    <n v="0"/>
    <s v="ANDROID-APP"/>
    <s v=""/>
    <s v=""/>
    <m/>
    <n v="0"/>
    <n v="0"/>
  </r>
  <r>
    <n v="546679"/>
    <n v="546679"/>
    <m/>
    <s v=""/>
    <n v="492"/>
    <n v="1214426"/>
    <x v="18"/>
    <s v=""/>
    <d v="2022-05-18T00:00:00"/>
    <s v="miércoles"/>
    <n v="4"/>
    <s v="mayo"/>
    <n v="5"/>
    <n v="2022"/>
    <d v="1899-12-30T20:52:41"/>
    <n v="0"/>
    <m/>
    <m/>
    <m/>
    <s v="BECAS EDUCACION BASICA"/>
    <s v=""/>
    <n v="0"/>
    <s v="ANDROID-APP"/>
    <s v="BECAS EDUCACION BASICA"/>
    <s v=""/>
    <m/>
    <n v="0"/>
    <n v="0"/>
  </r>
  <r>
    <n v="546680"/>
    <n v="546680"/>
    <m/>
    <s v=""/>
    <n v="492"/>
    <n v="1214426"/>
    <x v="18"/>
    <s v=""/>
    <d v="2022-05-18T00:00:00"/>
    <s v="miércoles"/>
    <n v="4"/>
    <s v="mayo"/>
    <n v="5"/>
    <n v="2022"/>
    <d v="1899-12-30T20:53:02"/>
    <n v="0"/>
    <m/>
    <m/>
    <m/>
    <s v="BECAS EDUCACION BASICA"/>
    <s v=""/>
    <n v="0"/>
    <s v="ANDROID-APP"/>
    <s v="BECAS EDUCACION BASICA"/>
    <s v=""/>
    <m/>
    <n v="0"/>
    <n v="0"/>
  </r>
  <r>
    <n v="546681"/>
    <n v="546681"/>
    <m/>
    <s v=""/>
    <n v="492"/>
    <n v="1214426"/>
    <x v="18"/>
    <s v=""/>
    <d v="2022-05-18T00:00:00"/>
    <s v="miércoles"/>
    <n v="4"/>
    <s v="mayo"/>
    <n v="5"/>
    <n v="2022"/>
    <d v="1899-12-30T20:53:55"/>
    <n v="0"/>
    <m/>
    <m/>
    <m/>
    <s v="¿TIENES MAS DUDAS?"/>
    <s v=""/>
    <n v="0"/>
    <s v="ANDROID-APP"/>
    <s v="¿TIENES MAS DUDAS?"/>
    <s v=""/>
    <m/>
    <n v="0"/>
    <n v="0"/>
  </r>
  <r>
    <n v="546682"/>
    <n v="546682"/>
    <m/>
    <s v=""/>
    <n v="669"/>
    <n v="2398318"/>
    <x v="26"/>
    <s v=""/>
    <d v="2022-05-18T00:00:00"/>
    <s v="miércoles"/>
    <n v="4"/>
    <s v="mayo"/>
    <n v="5"/>
    <n v="2022"/>
    <d v="1899-12-30T20:55:51"/>
    <n v="0"/>
    <m/>
    <m/>
    <m/>
    <s v="INTERCEPCIÓN DE LLAMADAS"/>
    <s v=""/>
    <n v="0"/>
    <s v="ANDROID-APP"/>
    <s v=""/>
    <s v=""/>
    <m/>
    <n v="0"/>
    <n v="0"/>
  </r>
  <r>
    <n v="546683"/>
    <n v="546683"/>
    <m/>
    <s v=""/>
    <n v="669"/>
    <n v="2398318"/>
    <x v="26"/>
    <s v=""/>
    <d v="2022-05-18T00:00:00"/>
    <s v="miércoles"/>
    <n v="4"/>
    <s v="mayo"/>
    <n v="5"/>
    <n v="2022"/>
    <d v="1899-12-30T20:56:14"/>
    <n v="0"/>
    <m/>
    <m/>
    <m/>
    <s v="BECAS EDUCACION BASICA"/>
    <s v=""/>
    <n v="0"/>
    <s v="ANDROID-APP"/>
    <s v="BECAS EDUCACION BASICA"/>
    <s v=""/>
    <m/>
    <n v="0"/>
    <n v="0"/>
  </r>
  <r>
    <n v="546684"/>
    <n v="546684"/>
    <m/>
    <s v=""/>
    <n v="556"/>
    <n v="1731793"/>
    <x v="5"/>
    <s v=""/>
    <d v="2022-05-18T00:00:00"/>
    <s v="miércoles"/>
    <n v="4"/>
    <s v="mayo"/>
    <n v="5"/>
    <n v="2022"/>
    <d v="1899-12-30T20:58:03"/>
    <n v="0"/>
    <m/>
    <m/>
    <m/>
    <s v="INTERCEPCIÓN DE LLAMADAS"/>
    <s v=""/>
    <n v="0"/>
    <s v="ANDROID-APP"/>
    <s v=""/>
    <s v=""/>
    <m/>
    <n v="0"/>
    <n v="0"/>
  </r>
  <r>
    <n v="546685"/>
    <n v="546685"/>
    <m/>
    <s v=""/>
    <n v="556"/>
    <n v="1731793"/>
    <x v="5"/>
    <s v=""/>
    <d v="2022-05-18T00:00:00"/>
    <s v="miércoles"/>
    <n v="4"/>
    <s v="mayo"/>
    <n v="5"/>
    <n v="2022"/>
    <d v="1899-12-30T20:58:12"/>
    <n v="0"/>
    <m/>
    <m/>
    <m/>
    <s v="BECAS EDUCACION BASICA"/>
    <s v=""/>
    <n v="0"/>
    <s v="ANDROID-APP"/>
    <s v="BECAS EDUCACION BASICA"/>
    <s v=""/>
    <m/>
    <n v="0"/>
    <n v="0"/>
  </r>
  <r>
    <n v="546686"/>
    <n v="546686"/>
    <m/>
    <s v=""/>
    <n v="556"/>
    <n v="1731793"/>
    <x v="5"/>
    <s v=""/>
    <d v="2022-05-18T00:00:00"/>
    <s v="miércoles"/>
    <n v="4"/>
    <s v="mayo"/>
    <n v="5"/>
    <n v="2022"/>
    <d v="1899-12-30T20:58:28"/>
    <n v="0"/>
    <m/>
    <m/>
    <m/>
    <s v="BECAS EDUCACION BASICA"/>
    <s v=""/>
    <n v="0"/>
    <s v="ANDROID-APP"/>
    <s v="BECAS EDUCACION BASICA"/>
    <s v=""/>
    <m/>
    <n v="0"/>
    <n v="0"/>
  </r>
  <r>
    <n v="546687"/>
    <n v="546687"/>
    <m/>
    <s v=""/>
    <n v="556"/>
    <n v="1731793"/>
    <x v="5"/>
    <s v=""/>
    <d v="2022-05-18T00:00:00"/>
    <s v="miércoles"/>
    <n v="4"/>
    <s v="mayo"/>
    <n v="5"/>
    <n v="2022"/>
    <d v="1899-12-30T20:58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688"/>
    <n v="546688"/>
    <m/>
    <s v=""/>
    <n v="712"/>
    <n v="1489930"/>
    <x v="5"/>
    <s v=""/>
    <d v="2022-05-18T00:00:00"/>
    <s v="miércoles"/>
    <n v="4"/>
    <s v="mayo"/>
    <n v="5"/>
    <n v="2022"/>
    <d v="1899-12-30T21:01:34"/>
    <n v="0"/>
    <m/>
    <m/>
    <m/>
    <s v="INTERCEPCIÓN DE LLAMADAS"/>
    <s v=""/>
    <n v="0"/>
    <s v="ANDROID-APP"/>
    <s v=""/>
    <s v=""/>
    <m/>
    <n v="0"/>
    <n v="0"/>
  </r>
  <r>
    <n v="546689"/>
    <n v="546689"/>
    <m/>
    <s v=""/>
    <n v="712"/>
    <n v="1489930"/>
    <x v="5"/>
    <s v=""/>
    <d v="2022-05-18T00:00:00"/>
    <s v="miércoles"/>
    <n v="4"/>
    <s v="mayo"/>
    <n v="5"/>
    <n v="2022"/>
    <d v="1899-12-30T21:01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690"/>
    <n v="546690"/>
    <m/>
    <s v=""/>
    <n v="712"/>
    <n v="1489930"/>
    <x v="5"/>
    <s v=""/>
    <d v="2022-05-18T00:00:00"/>
    <s v="miércoles"/>
    <n v="4"/>
    <s v="mayo"/>
    <n v="5"/>
    <n v="2022"/>
    <d v="1899-12-30T21:02:36"/>
    <n v="0"/>
    <m/>
    <m/>
    <m/>
    <s v="BECAS EDUCACION BASICA"/>
    <s v=""/>
    <n v="0"/>
    <s v="ANDROID-APP"/>
    <s v="BECAS EDUCACION BASICA"/>
    <s v=""/>
    <m/>
    <n v="0"/>
    <n v="0"/>
  </r>
  <r>
    <n v="546691"/>
    <n v="546691"/>
    <m/>
    <s v=""/>
    <n v="712"/>
    <n v="1489930"/>
    <x v="5"/>
    <s v=""/>
    <d v="2022-05-18T00:00:00"/>
    <s v="miércoles"/>
    <n v="4"/>
    <s v="mayo"/>
    <n v="5"/>
    <n v="2022"/>
    <d v="1899-12-30T21:02:55"/>
    <n v="0"/>
    <m/>
    <m/>
    <m/>
    <s v="CONTINUAR LA LLAMADA"/>
    <s v=""/>
    <n v="0"/>
    <s v="ANDROID-APP"/>
    <s v="5511620300"/>
    <s v=""/>
    <m/>
    <n v="0"/>
    <n v="0"/>
  </r>
  <r>
    <n v="546692"/>
    <n v="546692"/>
    <m/>
    <s v=""/>
    <n v="712"/>
    <n v="1489930"/>
    <x v="5"/>
    <s v=""/>
    <d v="2022-05-18T00:00:00"/>
    <s v="miércoles"/>
    <n v="4"/>
    <s v="mayo"/>
    <n v="5"/>
    <n v="2022"/>
    <d v="1899-12-30T21:03:15"/>
    <n v="0"/>
    <m/>
    <m/>
    <m/>
    <s v="INTERCEPCIÓN DE LLAMADAS"/>
    <s v=""/>
    <n v="0"/>
    <s v="ANDROID-APP"/>
    <s v=""/>
    <s v=""/>
    <m/>
    <n v="0"/>
    <n v="0"/>
  </r>
  <r>
    <n v="546693"/>
    <n v="546693"/>
    <m/>
    <s v=""/>
    <n v="712"/>
    <n v="1489930"/>
    <x v="5"/>
    <s v=""/>
    <d v="2022-05-18T00:00:00"/>
    <s v="miércoles"/>
    <n v="4"/>
    <s v="mayo"/>
    <n v="5"/>
    <n v="2022"/>
    <d v="1899-12-30T21:03:25"/>
    <n v="0"/>
    <m/>
    <m/>
    <m/>
    <s v="¿TIENES MAS DUDAS?"/>
    <s v=""/>
    <n v="0"/>
    <s v="ANDROID-APP"/>
    <s v="¿TIENES MAS DUDAS?"/>
    <s v=""/>
    <m/>
    <n v="0"/>
    <n v="0"/>
  </r>
  <r>
    <n v="546694"/>
    <n v="546694"/>
    <m/>
    <s v=""/>
    <n v="712"/>
    <n v="1489930"/>
    <x v="5"/>
    <s v=""/>
    <d v="2022-05-18T00:00:00"/>
    <s v="miércoles"/>
    <n v="4"/>
    <s v="mayo"/>
    <n v="5"/>
    <n v="2022"/>
    <d v="1899-12-30T21:03:41"/>
    <n v="0"/>
    <m/>
    <m/>
    <m/>
    <s v="YOUTUBE"/>
    <s v=""/>
    <n v="0"/>
    <s v="ANDROID-APP"/>
    <s v="YOUTUBE"/>
    <s v=""/>
    <m/>
    <n v="0"/>
    <n v="0"/>
  </r>
  <r>
    <n v="546695"/>
    <n v="546695"/>
    <m/>
    <s v=""/>
    <n v="712"/>
    <n v="1489930"/>
    <x v="5"/>
    <s v=""/>
    <d v="2022-05-18T00:00:00"/>
    <s v="miércoles"/>
    <n v="4"/>
    <s v="mayo"/>
    <n v="5"/>
    <n v="2022"/>
    <d v="1899-12-30T21:04:17"/>
    <n v="0"/>
    <m/>
    <m/>
    <m/>
    <s v="BECAS EDUCACION BASICA"/>
    <s v=""/>
    <n v="0"/>
    <s v="ANDROID-APP"/>
    <s v="BECAS EDUCACION BASICA"/>
    <s v=""/>
    <m/>
    <n v="0"/>
    <n v="0"/>
  </r>
  <r>
    <n v="546696"/>
    <n v="546696"/>
    <m/>
    <s v=""/>
    <n v="712"/>
    <n v="1489930"/>
    <x v="5"/>
    <s v=""/>
    <d v="2022-05-18T00:00:00"/>
    <s v="miércoles"/>
    <n v="4"/>
    <s v="mayo"/>
    <n v="5"/>
    <n v="2022"/>
    <d v="1899-12-30T21:04:39"/>
    <n v="0"/>
    <m/>
    <m/>
    <m/>
    <s v="¿TIENES MAS DUDAS?"/>
    <s v=""/>
    <n v="0"/>
    <s v="ANDROID-APP"/>
    <s v="¿TIENES MAS DUDAS?"/>
    <s v=""/>
    <m/>
    <n v="0"/>
    <n v="0"/>
  </r>
  <r>
    <n v="546697"/>
    <n v="546697"/>
    <m/>
    <s v=""/>
    <n v="712"/>
    <n v="1489930"/>
    <x v="5"/>
    <s v=""/>
    <d v="2022-05-18T00:00:00"/>
    <s v="miércoles"/>
    <n v="4"/>
    <s v="mayo"/>
    <n v="5"/>
    <n v="2022"/>
    <d v="1899-12-30T21:0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698"/>
    <n v="546698"/>
    <m/>
    <s v=""/>
    <n v="246"/>
    <n v="1863152"/>
    <x v="22"/>
    <s v=""/>
    <d v="2022-05-18T00:00:00"/>
    <s v="miércoles"/>
    <n v="4"/>
    <s v="mayo"/>
    <n v="5"/>
    <n v="2022"/>
    <d v="1899-12-30T21:56:51"/>
    <n v="0"/>
    <m/>
    <m/>
    <m/>
    <s v="INTERCEPCIÓN DE LLAMADAS"/>
    <s v=""/>
    <n v="0"/>
    <s v="ANDROID-APP"/>
    <s v=""/>
    <s v=""/>
    <m/>
    <n v="0"/>
    <n v="0"/>
  </r>
  <r>
    <n v="546699"/>
    <n v="546699"/>
    <m/>
    <s v=""/>
    <n v="922"/>
    <n v="2337090"/>
    <x v="8"/>
    <s v=""/>
    <d v="2022-05-18T00:00:00"/>
    <s v="miércoles"/>
    <n v="4"/>
    <s v="mayo"/>
    <n v="5"/>
    <n v="2022"/>
    <d v="1899-12-30T21:56:58"/>
    <n v="0"/>
    <m/>
    <m/>
    <m/>
    <s v="INTERCEPCIÓN DE LLAMADAS"/>
    <s v=""/>
    <n v="0"/>
    <s v="ANDROID-APP"/>
    <s v=""/>
    <s v=""/>
    <m/>
    <n v="0"/>
    <n v="0"/>
  </r>
  <r>
    <n v="546700"/>
    <n v="546700"/>
    <m/>
    <s v=""/>
    <n v="922"/>
    <n v="2337090"/>
    <x v="8"/>
    <s v=""/>
    <d v="2022-05-18T00:00:00"/>
    <s v="miércoles"/>
    <n v="4"/>
    <s v="mayo"/>
    <n v="5"/>
    <n v="2022"/>
    <d v="1899-12-30T21:57:07"/>
    <n v="0"/>
    <m/>
    <m/>
    <m/>
    <s v="BECAS EDUCACION BASICA"/>
    <s v=""/>
    <n v="0"/>
    <s v="ANDROID-APP"/>
    <s v="BECAS EDUCACION BASICA"/>
    <s v=""/>
    <m/>
    <n v="0"/>
    <n v="0"/>
  </r>
  <r>
    <n v="546701"/>
    <n v="546701"/>
    <m/>
    <s v=""/>
    <n v="246"/>
    <n v="1863152"/>
    <x v="22"/>
    <s v=""/>
    <d v="2022-05-18T00:00:00"/>
    <s v="miércoles"/>
    <n v="4"/>
    <s v="mayo"/>
    <n v="5"/>
    <n v="2022"/>
    <d v="1899-12-30T21:57:12"/>
    <n v="0"/>
    <m/>
    <m/>
    <m/>
    <s v="BECAS EDUCACION BASICA"/>
    <s v=""/>
    <n v="0"/>
    <s v="ANDROID-APP"/>
    <s v="BECAS EDUCACION BASICA"/>
    <s v=""/>
    <m/>
    <n v="0"/>
    <n v="0"/>
  </r>
  <r>
    <n v="546702"/>
    <n v="546702"/>
    <m/>
    <s v=""/>
    <n v="246"/>
    <n v="1863152"/>
    <x v="22"/>
    <s v=""/>
    <d v="2022-05-18T00:00:00"/>
    <s v="miércoles"/>
    <n v="4"/>
    <s v="mayo"/>
    <n v="5"/>
    <n v="2022"/>
    <d v="1899-12-30T21:5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703"/>
    <n v="546703"/>
    <m/>
    <s v=""/>
    <n v="222"/>
    <n v="2703100"/>
    <x v="22"/>
    <s v=""/>
    <d v="2022-05-18T00:00:00"/>
    <s v="miércoles"/>
    <n v="4"/>
    <s v="mayo"/>
    <n v="5"/>
    <n v="2022"/>
    <d v="1899-12-30T22:09:26"/>
    <n v="0"/>
    <m/>
    <m/>
    <m/>
    <s v="INTERCEPCIÓN DE LLAMADAS"/>
    <s v=""/>
    <n v="0"/>
    <s v="ANDROID-APP"/>
    <s v=""/>
    <s v=""/>
    <m/>
    <n v="0"/>
    <n v="0"/>
  </r>
  <r>
    <n v="546704"/>
    <n v="546704"/>
    <m/>
    <s v=""/>
    <n v="222"/>
    <n v="2703100"/>
    <x v="22"/>
    <s v=""/>
    <d v="2022-05-18T00:00:00"/>
    <s v="miércoles"/>
    <n v="4"/>
    <s v="mayo"/>
    <n v="5"/>
    <n v="2022"/>
    <d v="1899-12-30T22:10:06"/>
    <n v="0"/>
    <m/>
    <m/>
    <m/>
    <s v="BECAS EDUCACION BASICA"/>
    <s v=""/>
    <n v="0"/>
    <s v="ANDROID-APP"/>
    <s v="BECAS EDUCACION BASICA"/>
    <s v=""/>
    <m/>
    <n v="0"/>
    <n v="0"/>
  </r>
  <r>
    <n v="546705"/>
    <n v="546705"/>
    <m/>
    <s v=""/>
    <n v="554"/>
    <n v="9523114"/>
    <x v="1"/>
    <s v=""/>
    <d v="2022-05-18T00:00:00"/>
    <s v="miércoles"/>
    <n v="4"/>
    <s v="mayo"/>
    <n v="5"/>
    <n v="2022"/>
    <d v="1899-12-30T22:14:45"/>
    <n v="0"/>
    <m/>
    <m/>
    <m/>
    <s v="INTERCEPCIÓN DE LLAMADAS"/>
    <s v=""/>
    <n v="0"/>
    <s v="ANDROID-APP"/>
    <s v=""/>
    <s v=""/>
    <m/>
    <n v="0"/>
    <n v="0"/>
  </r>
  <r>
    <n v="546706"/>
    <n v="546706"/>
    <m/>
    <s v=""/>
    <n v="811"/>
    <n v="191443"/>
    <x v="23"/>
    <s v=""/>
    <d v="2022-05-18T00:00:00"/>
    <s v="miércoles"/>
    <n v="4"/>
    <s v="mayo"/>
    <n v="5"/>
    <n v="2022"/>
    <d v="1899-12-30T22:18:04"/>
    <n v="0"/>
    <m/>
    <m/>
    <m/>
    <s v="INTERCEPCIÓN DE LLAMADAS"/>
    <s v=""/>
    <n v="0"/>
    <s v="ANDROID-APP"/>
    <s v=""/>
    <s v=""/>
    <m/>
    <n v="0"/>
    <n v="0"/>
  </r>
  <r>
    <n v="546707"/>
    <n v="546707"/>
    <m/>
    <s v=""/>
    <n v="811"/>
    <n v="191443"/>
    <x v="23"/>
    <s v=""/>
    <d v="2022-05-18T00:00:00"/>
    <s v="miércoles"/>
    <n v="4"/>
    <s v="mayo"/>
    <n v="5"/>
    <n v="2022"/>
    <d v="1899-12-30T22:18:08"/>
    <n v="0"/>
    <m/>
    <m/>
    <m/>
    <s v="BECAS EDUCACION BASICA"/>
    <s v=""/>
    <n v="0"/>
    <s v="ANDROID-APP"/>
    <s v="BECAS EDUCACION BASICA"/>
    <s v=""/>
    <m/>
    <n v="0"/>
    <n v="0"/>
  </r>
  <r>
    <n v="546708"/>
    <n v="546708"/>
    <m/>
    <s v=""/>
    <n v="656"/>
    <n v="3424003"/>
    <x v="24"/>
    <s v=""/>
    <d v="2022-05-18T00:00:00"/>
    <s v="miércoles"/>
    <n v="4"/>
    <s v="mayo"/>
    <n v="5"/>
    <n v="2022"/>
    <d v="1899-12-30T22:20:46"/>
    <n v="0"/>
    <m/>
    <m/>
    <m/>
    <s v="INTERCEPCIÓN DE LLAMADAS"/>
    <s v=""/>
    <n v="0"/>
    <s v="ANDROID-APP"/>
    <s v=""/>
    <s v=""/>
    <m/>
    <n v="0"/>
    <n v="0"/>
  </r>
  <r>
    <n v="546709"/>
    <n v="546709"/>
    <m/>
    <s v=""/>
    <n v="656"/>
    <n v="3424003"/>
    <x v="24"/>
    <s v=""/>
    <d v="2022-05-18T00:00:00"/>
    <s v="miércoles"/>
    <n v="4"/>
    <s v="mayo"/>
    <n v="5"/>
    <n v="2022"/>
    <d v="1899-12-30T22:21:04"/>
    <n v="0"/>
    <m/>
    <m/>
    <m/>
    <s v="BECAS UNIVERSAL PARA ESTUDIANTES"/>
    <s v=""/>
    <n v="0"/>
    <s v="ANDROID-APP"/>
    <s v="BECAS UNIVERSAL PARA ESTUDIANTES"/>
    <s v=""/>
    <m/>
    <n v="0"/>
    <n v="0"/>
  </r>
  <r>
    <n v="546710"/>
    <n v="546710"/>
    <m/>
    <s v=""/>
    <n v="656"/>
    <n v="3424003"/>
    <x v="24"/>
    <s v=""/>
    <d v="2022-05-18T00:00:00"/>
    <s v="miércoles"/>
    <n v="4"/>
    <s v="mayo"/>
    <n v="5"/>
    <n v="2022"/>
    <d v="1899-12-30T22:21:15"/>
    <n v="0"/>
    <m/>
    <m/>
    <m/>
    <s v="BECAS EDUCACION BASICA"/>
    <s v=""/>
    <n v="0"/>
    <s v="ANDROID-APP"/>
    <s v="BECAS EDUCACION BASICA"/>
    <s v=""/>
    <m/>
    <n v="0"/>
    <n v="0"/>
  </r>
  <r>
    <n v="546711"/>
    <n v="546711"/>
    <m/>
    <s v=""/>
    <n v="332"/>
    <n v="9914103"/>
    <x v="0"/>
    <s v=""/>
    <d v="2022-05-18T00:00:00"/>
    <s v="miércoles"/>
    <n v="4"/>
    <s v="mayo"/>
    <n v="5"/>
    <n v="2022"/>
    <d v="1899-12-30T22:31:47"/>
    <n v="0"/>
    <m/>
    <m/>
    <m/>
    <s v="INTERCEPCIÓN DE LLAMADAS"/>
    <s v=""/>
    <n v="0"/>
    <s v="ANDROID-APP"/>
    <s v=""/>
    <s v=""/>
    <m/>
    <n v="0"/>
    <n v="0"/>
  </r>
  <r>
    <n v="546712"/>
    <n v="546712"/>
    <m/>
    <s v=""/>
    <n v="332"/>
    <n v="9914103"/>
    <x v="0"/>
    <s v=""/>
    <d v="2022-05-18T00:00:00"/>
    <s v="miércoles"/>
    <n v="4"/>
    <s v="mayo"/>
    <n v="5"/>
    <n v="2022"/>
    <d v="1899-12-30T22:32:01"/>
    <n v="0"/>
    <m/>
    <m/>
    <m/>
    <s v="BECAS EDUCACION BASICA"/>
    <s v=""/>
    <n v="0"/>
    <s v="ANDROID-APP"/>
    <s v="BECAS EDUCACION BASICA"/>
    <s v=""/>
    <m/>
    <n v="0"/>
    <n v="0"/>
  </r>
  <r>
    <n v="546713"/>
    <n v="546713"/>
    <m/>
    <s v=""/>
    <n v="332"/>
    <n v="9914103"/>
    <x v="0"/>
    <s v=""/>
    <d v="2022-05-18T00:00:00"/>
    <s v="miércoles"/>
    <n v="4"/>
    <s v="mayo"/>
    <n v="5"/>
    <n v="2022"/>
    <d v="1899-12-30T22:33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714"/>
    <n v="546714"/>
    <m/>
    <s v=""/>
    <n v="332"/>
    <n v="9914103"/>
    <x v="0"/>
    <s v=""/>
    <d v="2022-05-18T00:00:00"/>
    <s v="miércoles"/>
    <n v="4"/>
    <s v="mayo"/>
    <n v="5"/>
    <n v="2022"/>
    <d v="1899-12-30T22:34:02"/>
    <n v="0"/>
    <m/>
    <m/>
    <m/>
    <s v="BECAS EDUCACION BASICA"/>
    <s v=""/>
    <n v="0"/>
    <s v="ANDROID-APP"/>
    <s v="BECAS EDUCACION BASICA"/>
    <s v=""/>
    <m/>
    <n v="0"/>
    <n v="0"/>
  </r>
  <r>
    <n v="546715"/>
    <n v="546715"/>
    <m/>
    <s v=""/>
    <n v="332"/>
    <n v="9914103"/>
    <x v="0"/>
    <s v=""/>
    <d v="2022-05-18T00:00:00"/>
    <s v="miércoles"/>
    <n v="4"/>
    <s v="mayo"/>
    <n v="5"/>
    <n v="2022"/>
    <d v="1899-12-30T22:3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716"/>
    <n v="546716"/>
    <m/>
    <s v=""/>
    <n v="233"/>
    <n v="1434215"/>
    <x v="22"/>
    <s v=""/>
    <d v="2022-05-18T00:00:00"/>
    <s v="miércoles"/>
    <n v="4"/>
    <s v="mayo"/>
    <n v="5"/>
    <n v="2022"/>
    <d v="1899-12-30T22:40:07"/>
    <n v="0"/>
    <m/>
    <m/>
    <m/>
    <s v="INTERCEPCIÓN DE LLAMADAS"/>
    <s v=""/>
    <n v="0"/>
    <s v="ANDROID-APP"/>
    <s v=""/>
    <s v=""/>
    <m/>
    <n v="0"/>
    <n v="0"/>
  </r>
  <r>
    <n v="546717"/>
    <n v="546717"/>
    <m/>
    <s v=""/>
    <n v="233"/>
    <n v="1434215"/>
    <x v="22"/>
    <s v=""/>
    <d v="2022-05-18T00:00:00"/>
    <s v="miércoles"/>
    <n v="4"/>
    <s v="mayo"/>
    <n v="5"/>
    <n v="2022"/>
    <d v="1899-12-30T22:40:15"/>
    <n v="0"/>
    <m/>
    <m/>
    <m/>
    <s v="BECAS EDUCACION BASICA"/>
    <s v=""/>
    <n v="0"/>
    <s v="ANDROID-APP"/>
    <s v="BECAS EDUCACION BASICA"/>
    <s v=""/>
    <m/>
    <n v="0"/>
    <n v="0"/>
  </r>
  <r>
    <n v="546718"/>
    <n v="546718"/>
    <m/>
    <s v=""/>
    <n v="233"/>
    <n v="1434215"/>
    <x v="22"/>
    <s v=""/>
    <d v="2022-05-18T00:00:00"/>
    <s v="miércoles"/>
    <n v="4"/>
    <s v="mayo"/>
    <n v="5"/>
    <n v="2022"/>
    <d v="1899-12-30T22:40:22"/>
    <n v="0"/>
    <m/>
    <m/>
    <m/>
    <s v="BECAS EDUCACION BASICA"/>
    <s v=""/>
    <n v="0"/>
    <s v="ANDROID-APP"/>
    <s v="BECAS EDUCACION BASICA"/>
    <s v=""/>
    <m/>
    <n v="0"/>
    <n v="0"/>
  </r>
  <r>
    <n v="546719"/>
    <n v="546719"/>
    <m/>
    <s v=""/>
    <n v="233"/>
    <n v="1434215"/>
    <x v="22"/>
    <s v=""/>
    <d v="2022-05-18T00:00:00"/>
    <s v="miércoles"/>
    <n v="4"/>
    <s v="mayo"/>
    <n v="5"/>
    <n v="2022"/>
    <d v="1899-12-30T22:40:33"/>
    <n v="0"/>
    <m/>
    <m/>
    <m/>
    <s v="BECAS EDUCACION BASICA"/>
    <s v=""/>
    <n v="0"/>
    <s v="ANDROID-APP"/>
    <s v="BECAS EDUCACION BASICA"/>
    <s v=""/>
    <m/>
    <n v="0"/>
    <n v="0"/>
  </r>
  <r>
    <n v="546720"/>
    <n v="546720"/>
    <m/>
    <s v=""/>
    <n v="233"/>
    <n v="1434215"/>
    <x v="22"/>
    <s v=""/>
    <d v="2022-05-18T00:00:00"/>
    <s v="miércoles"/>
    <n v="4"/>
    <s v="mayo"/>
    <n v="5"/>
    <n v="2022"/>
    <d v="1899-12-30T22:41:14"/>
    <n v="0"/>
    <m/>
    <m/>
    <m/>
    <s v="BECAS EDUCACION BASICA"/>
    <s v=""/>
    <n v="0"/>
    <s v="ANDROID-APP"/>
    <s v="BECAS EDUCACION BASICA"/>
    <s v=""/>
    <m/>
    <n v="0"/>
    <n v="0"/>
  </r>
  <r>
    <n v="546721"/>
    <n v="546721"/>
    <m/>
    <s v=""/>
    <n v="664"/>
    <n v="3586696"/>
    <x v="10"/>
    <s v=""/>
    <d v="2022-05-18T00:00:00"/>
    <s v="miércoles"/>
    <n v="4"/>
    <s v="mayo"/>
    <n v="5"/>
    <n v="2022"/>
    <d v="1899-12-30T22:42:43"/>
    <n v="0"/>
    <m/>
    <m/>
    <m/>
    <s v="INTERCEPCIÓN DE LLAMADAS"/>
    <s v=""/>
    <n v="0"/>
    <s v="ANDROID-APP"/>
    <s v=""/>
    <s v=""/>
    <m/>
    <n v="0"/>
    <n v="0"/>
  </r>
  <r>
    <n v="546722"/>
    <n v="546722"/>
    <m/>
    <s v=""/>
    <n v="664"/>
    <n v="3586696"/>
    <x v="10"/>
    <s v=""/>
    <d v="2022-05-18T00:00:00"/>
    <s v="miércoles"/>
    <n v="4"/>
    <s v="mayo"/>
    <n v="5"/>
    <n v="2022"/>
    <d v="1899-12-30T22:43:04"/>
    <n v="0"/>
    <m/>
    <m/>
    <m/>
    <s v="BECAS EDUCACION BASICA"/>
    <s v=""/>
    <n v="0"/>
    <s v="ANDROID-APP"/>
    <s v="BECAS EDUCACION BASICA"/>
    <s v=""/>
    <m/>
    <n v="0"/>
    <n v="0"/>
  </r>
  <r>
    <n v="546724"/>
    <n v="546724"/>
    <m/>
    <s v=""/>
    <n v="664"/>
    <n v="3586696"/>
    <x v="10"/>
    <s v=""/>
    <d v="2022-05-18T00:00:00"/>
    <s v="miércoles"/>
    <n v="4"/>
    <s v="mayo"/>
    <n v="5"/>
    <n v="2022"/>
    <d v="1899-12-30T22:43:43"/>
    <n v="0"/>
    <m/>
    <m/>
    <m/>
    <s v="¿TIENES MAS DUDAS?"/>
    <s v=""/>
    <n v="0"/>
    <s v="ANDROID-APP"/>
    <s v="¿TIENES MAS DUDAS?"/>
    <s v=""/>
    <m/>
    <n v="0"/>
    <n v="0"/>
  </r>
  <r>
    <n v="546725"/>
    <n v="546725"/>
    <m/>
    <s v=""/>
    <n v="664"/>
    <n v="3586696"/>
    <x v="10"/>
    <s v=""/>
    <d v="2022-05-18T00:00:00"/>
    <s v="miércoles"/>
    <n v="4"/>
    <s v="mayo"/>
    <n v="5"/>
    <n v="2022"/>
    <d v="1899-12-30T22:43:43"/>
    <n v="0"/>
    <m/>
    <m/>
    <m/>
    <s v="¿TIENES MAS DUDAS?"/>
    <s v=""/>
    <n v="0"/>
    <s v="ANDROID-APP"/>
    <s v="¿TIENES MAS DUDAS?"/>
    <s v=""/>
    <m/>
    <n v="0"/>
    <n v="0"/>
  </r>
  <r>
    <n v="546726"/>
    <n v="546726"/>
    <m/>
    <s v=""/>
    <n v="664"/>
    <n v="3586696"/>
    <x v="10"/>
    <s v=""/>
    <d v="2022-05-18T00:00:00"/>
    <s v="miércoles"/>
    <n v="4"/>
    <s v="mayo"/>
    <n v="5"/>
    <n v="2022"/>
    <d v="1899-12-30T22:4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727"/>
    <n v="546727"/>
    <m/>
    <s v=""/>
    <n v="667"/>
    <n v="5254185"/>
    <x v="26"/>
    <s v=""/>
    <d v="2022-05-18T00:00:00"/>
    <s v="miércoles"/>
    <n v="4"/>
    <s v="mayo"/>
    <n v="5"/>
    <n v="2022"/>
    <d v="1899-12-30T22:46:00"/>
    <n v="0"/>
    <m/>
    <m/>
    <m/>
    <s v="INTERCEPCIÓN DE LLAMADAS"/>
    <s v=""/>
    <n v="0"/>
    <s v="ANDROID-APP"/>
    <s v=""/>
    <s v=""/>
    <m/>
    <n v="0"/>
    <n v="0"/>
  </r>
  <r>
    <n v="546728"/>
    <n v="546728"/>
    <m/>
    <s v=""/>
    <n v="667"/>
    <n v="5254185"/>
    <x v="26"/>
    <s v=""/>
    <d v="2022-05-18T00:00:00"/>
    <s v="miércoles"/>
    <n v="4"/>
    <s v="mayo"/>
    <n v="5"/>
    <n v="2022"/>
    <d v="1899-12-30T22:46:33"/>
    <n v="0"/>
    <m/>
    <m/>
    <m/>
    <s v="BECAS JOVENES ESCRIBIENDO EL FUTURO"/>
    <s v=""/>
    <n v="0"/>
    <s v="ANDROID-APP"/>
    <s v="BECAS JOVENES ESCRIBIENDO EL FUTURO"/>
    <s v=""/>
    <m/>
    <n v="0"/>
    <n v="0"/>
  </r>
  <r>
    <n v="546729"/>
    <n v="546729"/>
    <m/>
    <s v=""/>
    <n v="667"/>
    <n v="5254185"/>
    <x v="26"/>
    <s v=""/>
    <d v="2022-05-18T00:00:00"/>
    <s v="miércoles"/>
    <n v="4"/>
    <s v="mayo"/>
    <n v="5"/>
    <n v="2022"/>
    <d v="1899-12-30T22:46:44"/>
    <n v="0"/>
    <m/>
    <m/>
    <m/>
    <s v="BECAS EDUCACION BASICA"/>
    <s v=""/>
    <n v="0"/>
    <s v="ANDROID-APP"/>
    <s v="BECAS EDUCACION BASICA"/>
    <s v=""/>
    <m/>
    <n v="0"/>
    <n v="0"/>
  </r>
  <r>
    <n v="546731"/>
    <n v="546731"/>
    <m/>
    <s v=""/>
    <n v="667"/>
    <n v="5254185"/>
    <x v="26"/>
    <s v=""/>
    <d v="2022-05-18T00:00:00"/>
    <s v="miércoles"/>
    <n v="4"/>
    <s v="mayo"/>
    <n v="5"/>
    <n v="2022"/>
    <d v="1899-12-30T22:47:27"/>
    <n v="0"/>
    <m/>
    <m/>
    <m/>
    <s v="BECAS EDUCACION BASICA"/>
    <s v=""/>
    <n v="0"/>
    <s v="ANDROID-APP"/>
    <s v="BECAS EDUCACION BASICA"/>
    <s v=""/>
    <m/>
    <n v="0"/>
    <n v="0"/>
  </r>
  <r>
    <n v="546732"/>
    <n v="546732"/>
    <m/>
    <s v=""/>
    <n v="667"/>
    <n v="5254185"/>
    <x v="26"/>
    <s v=""/>
    <d v="2022-05-18T00:00:00"/>
    <s v="miércoles"/>
    <n v="4"/>
    <s v="mayo"/>
    <n v="5"/>
    <n v="2022"/>
    <d v="1899-12-30T22:47:29"/>
    <n v="0"/>
    <m/>
    <m/>
    <m/>
    <s v="¿TIENES MAS DUDAS?"/>
    <s v=""/>
    <n v="0"/>
    <s v="ANDROID-APP"/>
    <s v="¿TIENES MAS DUDAS?"/>
    <s v=""/>
    <m/>
    <n v="0"/>
    <n v="0"/>
  </r>
  <r>
    <n v="546733"/>
    <n v="546733"/>
    <m/>
    <s v=""/>
    <n v="667"/>
    <n v="5254185"/>
    <x v="26"/>
    <s v=""/>
    <d v="2022-05-18T00:00:00"/>
    <s v="miércoles"/>
    <n v="4"/>
    <s v="mayo"/>
    <n v="5"/>
    <n v="2022"/>
    <d v="1899-12-30T22:47:36"/>
    <n v="0"/>
    <m/>
    <m/>
    <m/>
    <s v="BECAS EDUCACION BASICA"/>
    <s v=""/>
    <n v="0"/>
    <s v="ANDROID-APP"/>
    <s v="BECAS EDUCACION BASICA"/>
    <s v=""/>
    <m/>
    <n v="0"/>
    <n v="0"/>
  </r>
  <r>
    <n v="546735"/>
    <n v="546735"/>
    <m/>
    <s v=""/>
    <n v="233"/>
    <n v="1434215"/>
    <x v="22"/>
    <s v=""/>
    <d v="2022-05-18T00:00:00"/>
    <s v="miércoles"/>
    <n v="4"/>
    <s v="mayo"/>
    <n v="5"/>
    <n v="2022"/>
    <d v="1899-12-30T22:5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736"/>
    <n v="546736"/>
    <m/>
    <s v=""/>
    <n v="233"/>
    <n v="1434215"/>
    <x v="22"/>
    <s v=""/>
    <d v="2022-05-18T00:00:00"/>
    <s v="miércoles"/>
    <n v="4"/>
    <s v="mayo"/>
    <n v="5"/>
    <n v="2022"/>
    <d v="1899-12-30T22:56:36"/>
    <n v="0"/>
    <m/>
    <m/>
    <m/>
    <s v="BECAS EDUCACION BASICA"/>
    <s v=""/>
    <n v="0"/>
    <s v="ANDROID-APP"/>
    <s v="BECAS EDUCACION BASICA"/>
    <s v=""/>
    <m/>
    <n v="0"/>
    <n v="0"/>
  </r>
  <r>
    <n v="546737"/>
    <n v="546737"/>
    <m/>
    <s v=""/>
    <n v="233"/>
    <n v="1434215"/>
    <x v="22"/>
    <s v=""/>
    <d v="2022-05-18T00:00:00"/>
    <s v="miércoles"/>
    <n v="4"/>
    <s v="mayo"/>
    <n v="5"/>
    <n v="2022"/>
    <d v="1899-12-30T22:56:56"/>
    <n v="0"/>
    <m/>
    <m/>
    <m/>
    <s v="INTERCEPCIÓN DE LLAMADAS"/>
    <s v=""/>
    <n v="0"/>
    <s v="ANDROID-APP"/>
    <s v=""/>
    <s v=""/>
    <m/>
    <n v="0"/>
    <n v="0"/>
  </r>
  <r>
    <n v="546738"/>
    <n v="546738"/>
    <m/>
    <s v=""/>
    <n v="233"/>
    <n v="1434215"/>
    <x v="22"/>
    <s v=""/>
    <d v="2022-05-18T00:00:00"/>
    <s v="miércoles"/>
    <n v="4"/>
    <s v="mayo"/>
    <n v="5"/>
    <n v="2022"/>
    <d v="1899-12-30T22:57:11"/>
    <n v="0"/>
    <m/>
    <m/>
    <m/>
    <s v="BECAS EDUCACION BASICA"/>
    <s v=""/>
    <n v="0"/>
    <s v="ANDROID-APP"/>
    <s v="BECAS EDUCACION BASICA"/>
    <s v=""/>
    <m/>
    <n v="0"/>
    <n v="0"/>
  </r>
  <r>
    <n v="546739"/>
    <n v="546739"/>
    <m/>
    <s v=""/>
    <n v="233"/>
    <n v="1434215"/>
    <x v="22"/>
    <s v=""/>
    <d v="2022-05-18T00:00:00"/>
    <s v="miércoles"/>
    <n v="4"/>
    <s v="mayo"/>
    <n v="5"/>
    <n v="2022"/>
    <d v="1899-12-30T22:58:01"/>
    <n v="0"/>
    <m/>
    <m/>
    <m/>
    <s v="CONTINUAR LA LLAMADA"/>
    <s v=""/>
    <n v="0"/>
    <s v="ANDROID-APP"/>
    <s v="5511620300"/>
    <s v=""/>
    <m/>
    <n v="0"/>
    <n v="0"/>
  </r>
  <r>
    <n v="546740"/>
    <n v="546740"/>
    <m/>
    <s v=""/>
    <n v="233"/>
    <n v="1434215"/>
    <x v="22"/>
    <s v=""/>
    <d v="2022-05-18T00:00:00"/>
    <s v="miércoles"/>
    <n v="4"/>
    <s v="mayo"/>
    <n v="5"/>
    <n v="2022"/>
    <d v="1899-12-30T22:58:18"/>
    <n v="0"/>
    <m/>
    <m/>
    <m/>
    <s v="INTERCEPCIÓN DE LLAMADAS"/>
    <s v=""/>
    <n v="0"/>
    <s v="ANDROID-APP"/>
    <s v=""/>
    <s v=""/>
    <m/>
    <n v="0"/>
    <n v="0"/>
  </r>
  <r>
    <n v="546741"/>
    <n v="546741"/>
    <m/>
    <s v=""/>
    <n v="233"/>
    <n v="1434215"/>
    <x v="22"/>
    <s v=""/>
    <d v="2022-05-18T00:00:00"/>
    <s v="miércoles"/>
    <n v="4"/>
    <s v="mayo"/>
    <n v="5"/>
    <n v="2022"/>
    <d v="1899-12-30T22:58:37"/>
    <n v="0"/>
    <m/>
    <m/>
    <m/>
    <s v="BECAS EDUCACION BASICA"/>
    <s v=""/>
    <n v="0"/>
    <s v="ANDROID-APP"/>
    <s v="BECAS EDUCACION BASICA"/>
    <s v=""/>
    <m/>
    <n v="0"/>
    <n v="0"/>
  </r>
  <r>
    <n v="546742"/>
    <n v="546742"/>
    <m/>
    <s v=""/>
    <n v="233"/>
    <n v="1434215"/>
    <x v="22"/>
    <s v=""/>
    <d v="2022-05-18T00:00:00"/>
    <s v="miércoles"/>
    <n v="4"/>
    <s v="mayo"/>
    <n v="5"/>
    <n v="2022"/>
    <d v="1899-12-30T22:58:49"/>
    <n v="0"/>
    <m/>
    <m/>
    <m/>
    <s v="INTERCEPCIÓN DE LLAMADAS"/>
    <s v=""/>
    <n v="0"/>
    <s v="ANDROID-APP"/>
    <s v=""/>
    <s v=""/>
    <m/>
    <n v="0"/>
    <n v="0"/>
  </r>
  <r>
    <n v="546746"/>
    <n v="546746"/>
    <m/>
    <s v=""/>
    <n v="222"/>
    <n v="3461526"/>
    <x v="22"/>
    <s v=""/>
    <d v="2022-05-18T00:00:00"/>
    <s v="miércoles"/>
    <n v="4"/>
    <s v="mayo"/>
    <n v="5"/>
    <n v="2022"/>
    <d v="1899-12-30T23:04:09"/>
    <n v="0"/>
    <m/>
    <m/>
    <m/>
    <s v="INTERCEPCIÓN DE LLAMADAS"/>
    <s v=""/>
    <n v="0"/>
    <s v="ANDROID-APP"/>
    <s v=""/>
    <s v=""/>
    <m/>
    <n v="0"/>
    <n v="0"/>
  </r>
  <r>
    <n v="546747"/>
    <n v="546747"/>
    <m/>
    <s v=""/>
    <n v="222"/>
    <n v="3461526"/>
    <x v="22"/>
    <s v=""/>
    <d v="2022-05-18T00:00:00"/>
    <s v="miércoles"/>
    <n v="4"/>
    <s v="mayo"/>
    <n v="5"/>
    <n v="2022"/>
    <d v="1899-12-30T23:04:39"/>
    <n v="0"/>
    <m/>
    <m/>
    <m/>
    <s v="BECAS EDUCACION BASICA"/>
    <s v=""/>
    <n v="0"/>
    <s v="ANDROID-APP"/>
    <s v="BECAS EDUCACION BASICA"/>
    <s v=""/>
    <m/>
    <n v="0"/>
    <n v="0"/>
  </r>
  <r>
    <n v="546748"/>
    <n v="546748"/>
    <m/>
    <s v=""/>
    <n v="222"/>
    <n v="3461526"/>
    <x v="22"/>
    <s v=""/>
    <d v="2022-05-18T00:00:00"/>
    <s v="miércoles"/>
    <n v="4"/>
    <s v="mayo"/>
    <n v="5"/>
    <n v="2022"/>
    <d v="1899-12-30T23:04:43"/>
    <n v="0"/>
    <m/>
    <m/>
    <m/>
    <s v="¿TIENES MAS DUDAS?"/>
    <s v=""/>
    <n v="0"/>
    <s v="ANDROID-APP"/>
    <s v="¿TIENES MAS DUDAS?"/>
    <s v=""/>
    <m/>
    <n v="0"/>
    <n v="0"/>
  </r>
  <r>
    <n v="546749"/>
    <n v="546749"/>
    <m/>
    <s v=""/>
    <n v="222"/>
    <n v="3461526"/>
    <x v="22"/>
    <s v=""/>
    <d v="2022-05-18T00:00:00"/>
    <s v="miércoles"/>
    <n v="4"/>
    <s v="mayo"/>
    <n v="5"/>
    <n v="2022"/>
    <d v="1899-12-30T23:07:23"/>
    <n v="0"/>
    <m/>
    <m/>
    <m/>
    <s v="INTERCEPCIÓN DE LLAMADAS"/>
    <s v=""/>
    <n v="0"/>
    <s v="ANDROID-APP"/>
    <s v=""/>
    <s v=""/>
    <m/>
    <n v="0"/>
    <n v="0"/>
  </r>
  <r>
    <n v="546750"/>
    <n v="546750"/>
    <m/>
    <s v=""/>
    <n v="246"/>
    <n v="3305831"/>
    <x v="29"/>
    <s v=""/>
    <d v="2022-05-18T00:00:00"/>
    <s v="miércoles"/>
    <n v="4"/>
    <s v="mayo"/>
    <n v="5"/>
    <n v="2022"/>
    <d v="1899-12-30T23:14:29"/>
    <n v="0"/>
    <m/>
    <m/>
    <m/>
    <s v="INTERCEPCIÓN DE LLAMADAS"/>
    <s v=""/>
    <n v="0"/>
    <s v="ANDROID-APP"/>
    <s v=""/>
    <s v=""/>
    <m/>
    <n v="0"/>
    <n v="0"/>
  </r>
  <r>
    <n v="546751"/>
    <n v="546751"/>
    <m/>
    <s v=""/>
    <n v="246"/>
    <n v="3305831"/>
    <x v="29"/>
    <s v=""/>
    <d v="2022-05-18T00:00:00"/>
    <s v="miércoles"/>
    <n v="4"/>
    <s v="mayo"/>
    <n v="5"/>
    <n v="2022"/>
    <d v="1899-12-30T23:14:55"/>
    <n v="0"/>
    <m/>
    <m/>
    <m/>
    <s v="BECAS EDUCACION BASICA"/>
    <s v=""/>
    <n v="0"/>
    <s v="ANDROID-APP"/>
    <s v="BECAS EDUCACION BASICA"/>
    <s v=""/>
    <m/>
    <n v="0"/>
    <n v="0"/>
  </r>
  <r>
    <n v="546752"/>
    <n v="546752"/>
    <m/>
    <s v=""/>
    <n v="246"/>
    <n v="3305831"/>
    <x v="29"/>
    <s v=""/>
    <d v="2022-05-18T00:00:00"/>
    <s v="miércoles"/>
    <n v="4"/>
    <s v="mayo"/>
    <n v="5"/>
    <n v="2022"/>
    <d v="1899-12-30T23:1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753"/>
    <n v="546753"/>
    <m/>
    <s v=""/>
    <n v="246"/>
    <n v="3305831"/>
    <x v="29"/>
    <s v=""/>
    <d v="2022-05-18T00:00:00"/>
    <s v="miércoles"/>
    <n v="4"/>
    <s v="mayo"/>
    <n v="5"/>
    <n v="2022"/>
    <d v="1899-12-30T23:1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754"/>
    <n v="546754"/>
    <m/>
    <s v=""/>
    <n v="246"/>
    <n v="3305831"/>
    <x v="29"/>
    <s v=""/>
    <d v="2022-05-18T00:00:00"/>
    <s v="miércoles"/>
    <n v="4"/>
    <s v="mayo"/>
    <n v="5"/>
    <n v="2022"/>
    <d v="1899-12-30T23:18:35"/>
    <n v="0"/>
    <m/>
    <m/>
    <m/>
    <s v="BECAS EDUCACION BASICA"/>
    <s v=""/>
    <n v="0"/>
    <s v="ANDROID-APP"/>
    <s v="BECAS EDUCACION BASICA"/>
    <s v=""/>
    <m/>
    <n v="0"/>
    <n v="0"/>
  </r>
  <r>
    <n v="546755"/>
    <n v="546755"/>
    <m/>
    <s v=""/>
    <n v="246"/>
    <n v="3305831"/>
    <x v="29"/>
    <s v=""/>
    <d v="2022-05-18T00:00:00"/>
    <s v="miércoles"/>
    <n v="4"/>
    <s v="mayo"/>
    <n v="5"/>
    <n v="2022"/>
    <d v="1899-12-30T23:18:49"/>
    <n v="0"/>
    <m/>
    <m/>
    <m/>
    <s v="¿TIENES MAS DUDAS?"/>
    <s v=""/>
    <n v="0"/>
    <s v="ANDROID-APP"/>
    <s v="¿TIENES MAS DUDAS?"/>
    <s v=""/>
    <m/>
    <n v="0"/>
    <n v="0"/>
  </r>
  <r>
    <n v="546756"/>
    <n v="546756"/>
    <m/>
    <s v=""/>
    <n v="562"/>
    <n v="636741"/>
    <x v="22"/>
    <s v=""/>
    <d v="2022-05-18T00:00:00"/>
    <s v="miércoles"/>
    <n v="4"/>
    <s v="mayo"/>
    <n v="5"/>
    <n v="2022"/>
    <d v="1899-12-30T23:38:13"/>
    <n v="0"/>
    <m/>
    <m/>
    <m/>
    <s v="INTERCEPCIÓN DE LLAMADAS"/>
    <s v=""/>
    <n v="0"/>
    <s v="ANDROID-APP"/>
    <s v=""/>
    <s v=""/>
    <m/>
    <n v="0"/>
    <n v="0"/>
  </r>
  <r>
    <n v="546757"/>
    <n v="546757"/>
    <m/>
    <s v=""/>
    <n v="313"/>
    <n v="9616632"/>
    <x v="27"/>
    <s v=""/>
    <d v="2022-05-18T00:00:00"/>
    <s v="miércoles"/>
    <n v="4"/>
    <s v="mayo"/>
    <n v="5"/>
    <n v="2022"/>
    <d v="1899-12-30T23:58:56"/>
    <n v="0"/>
    <m/>
    <m/>
    <m/>
    <s v="INTERCEPCIÓN DE LLAMADAS"/>
    <s v=""/>
    <n v="0"/>
    <s v="ANDROID-APP"/>
    <s v=""/>
    <s v=""/>
    <m/>
    <n v="0"/>
    <n v="0"/>
  </r>
  <r>
    <n v="546758"/>
    <n v="546758"/>
    <m/>
    <s v=""/>
    <n v="313"/>
    <n v="9616632"/>
    <x v="27"/>
    <s v=""/>
    <d v="2022-05-18T00:00:00"/>
    <s v="miércoles"/>
    <n v="4"/>
    <s v="mayo"/>
    <n v="5"/>
    <n v="2022"/>
    <d v="1899-12-30T23:59:16"/>
    <n v="0"/>
    <m/>
    <m/>
    <m/>
    <s v="BECAS EDUCACION BASICA"/>
    <s v=""/>
    <n v="0"/>
    <s v="ANDROID-APP"/>
    <s v="BECAS EDUCACION BASICA"/>
    <s v=""/>
    <m/>
    <n v="0"/>
    <n v="0"/>
  </r>
  <r>
    <n v="546759"/>
    <n v="546759"/>
    <m/>
    <s v=""/>
    <n v="313"/>
    <n v="9616632"/>
    <x v="27"/>
    <s v=""/>
    <d v="2022-05-18T00:00:00"/>
    <s v="miércoles"/>
    <n v="4"/>
    <s v="mayo"/>
    <n v="5"/>
    <n v="2022"/>
    <d v="1899-12-30T23:59:31"/>
    <n v="0"/>
    <m/>
    <m/>
    <m/>
    <s v="BECAS EDUCACION BASICA"/>
    <s v=""/>
    <n v="0"/>
    <s v="ANDROID-APP"/>
    <s v="BECAS EDUCACION BASICA"/>
    <s v=""/>
    <m/>
    <n v="0"/>
    <n v="0"/>
  </r>
  <r>
    <n v="546761"/>
    <n v="546761"/>
    <m/>
    <s v=""/>
    <n v="554"/>
    <n v="9057447"/>
    <x v="5"/>
    <s v=""/>
    <d v="2022-05-19T00:00:00"/>
    <s v="jueves"/>
    <n v="5"/>
    <s v="mayo"/>
    <n v="5"/>
    <n v="2022"/>
    <d v="1899-12-30T00:17:07"/>
    <n v="0"/>
    <m/>
    <m/>
    <m/>
    <s v="INTERCEPCIÓN DE LLAMADAS"/>
    <s v=""/>
    <n v="0"/>
    <s v="ANDROID-APP"/>
    <s v=""/>
    <s v=""/>
    <m/>
    <n v="0"/>
    <n v="0"/>
  </r>
  <r>
    <n v="546762"/>
    <n v="546762"/>
    <m/>
    <s v=""/>
    <n v="554"/>
    <n v="9057447"/>
    <x v="5"/>
    <s v=""/>
    <d v="2022-05-19T00:00:00"/>
    <s v="jueves"/>
    <n v="5"/>
    <s v="mayo"/>
    <n v="5"/>
    <n v="2022"/>
    <d v="1899-12-30T00:17:23"/>
    <n v="0"/>
    <m/>
    <m/>
    <m/>
    <s v="BECAS EDUCACION BASICA"/>
    <s v=""/>
    <n v="0"/>
    <s v="ANDROID-APP"/>
    <s v="BECAS EDUCACION BASICA"/>
    <s v=""/>
    <m/>
    <n v="0"/>
    <n v="0"/>
  </r>
  <r>
    <n v="546763"/>
    <n v="546763"/>
    <m/>
    <s v=""/>
    <n v="554"/>
    <n v="9057447"/>
    <x v="5"/>
    <s v=""/>
    <d v="2022-05-19T00:00:00"/>
    <s v="jueves"/>
    <n v="5"/>
    <s v="mayo"/>
    <n v="5"/>
    <n v="2022"/>
    <d v="1899-12-30T00:1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764"/>
    <n v="546764"/>
    <m/>
    <s v=""/>
    <n v="554"/>
    <n v="2301037"/>
    <x v="5"/>
    <s v=""/>
    <d v="2022-05-19T00:00:00"/>
    <s v="jueves"/>
    <n v="5"/>
    <s v="mayo"/>
    <n v="5"/>
    <n v="2022"/>
    <d v="1899-12-30T00:29:02"/>
    <n v="0"/>
    <m/>
    <m/>
    <m/>
    <s v="INTERCEPCIÓN DE LLAMADAS"/>
    <s v=""/>
    <n v="0"/>
    <s v="ANDROID-APP"/>
    <s v=""/>
    <s v=""/>
    <m/>
    <n v="0"/>
    <n v="0"/>
  </r>
  <r>
    <n v="546765"/>
    <n v="546765"/>
    <m/>
    <s v=""/>
    <n v="551"/>
    <n v="1792955"/>
    <x v="1"/>
    <s v=""/>
    <d v="2022-05-19T00:00:00"/>
    <s v="jueves"/>
    <n v="5"/>
    <s v="mayo"/>
    <n v="5"/>
    <n v="2022"/>
    <d v="1899-12-30T01:59:30"/>
    <n v="0"/>
    <m/>
    <m/>
    <m/>
    <s v="INTERCEPCIÓN DE LLAMADAS"/>
    <s v=""/>
    <n v="0"/>
    <s v="ANDROID-APP"/>
    <s v=""/>
    <s v=""/>
    <m/>
    <n v="0"/>
    <n v="0"/>
  </r>
  <r>
    <n v="546766"/>
    <n v="546766"/>
    <m/>
    <s v=""/>
    <n v="551"/>
    <n v="1792955"/>
    <x v="1"/>
    <s v=""/>
    <d v="2022-05-19T00:00:00"/>
    <s v="jueves"/>
    <n v="5"/>
    <s v="mayo"/>
    <n v="5"/>
    <n v="2022"/>
    <d v="1899-12-30T01:59:52"/>
    <n v="0"/>
    <m/>
    <m/>
    <m/>
    <s v="BECAS EDUCACION BASICA"/>
    <s v=""/>
    <n v="0"/>
    <s v="ANDROID-APP"/>
    <s v="BECAS EDUCACION BASICA"/>
    <s v=""/>
    <m/>
    <n v="0"/>
    <n v="0"/>
  </r>
  <r>
    <n v="546767"/>
    <n v="546767"/>
    <m/>
    <s v=""/>
    <n v="551"/>
    <n v="1792955"/>
    <x v="1"/>
    <s v=""/>
    <d v="2022-05-19T00:00:00"/>
    <s v="jueves"/>
    <n v="5"/>
    <s v="mayo"/>
    <n v="5"/>
    <n v="2022"/>
    <d v="1899-12-30T02:00:59"/>
    <n v="0"/>
    <m/>
    <m/>
    <m/>
    <s v="¿TIENES MAS DUDAS?"/>
    <s v=""/>
    <n v="0"/>
    <s v="ANDROID-APP"/>
    <s v="¿TIENES MAS DUDAS?"/>
    <s v=""/>
    <m/>
    <n v="0"/>
    <n v="0"/>
  </r>
  <r>
    <n v="546768"/>
    <n v="546768"/>
    <m/>
    <s v=""/>
    <n v="562"/>
    <n v="3385560"/>
    <x v="1"/>
    <s v=""/>
    <d v="2022-05-19T00:00:00"/>
    <s v="jueves"/>
    <n v="5"/>
    <s v="mayo"/>
    <n v="5"/>
    <n v="2022"/>
    <d v="1899-12-30T05:15:12"/>
    <n v="0"/>
    <m/>
    <m/>
    <m/>
    <s v="INTERCEPCIÓN DE LLAMADAS"/>
    <s v=""/>
    <n v="0"/>
    <s v="ANDROID-APP"/>
    <s v=""/>
    <s v=""/>
    <m/>
    <n v="0"/>
    <n v="0"/>
  </r>
  <r>
    <n v="546769"/>
    <n v="546769"/>
    <m/>
    <s v=""/>
    <n v="562"/>
    <n v="3385560"/>
    <x v="1"/>
    <s v=""/>
    <d v="2022-05-19T00:00:00"/>
    <s v="jueves"/>
    <n v="5"/>
    <s v="mayo"/>
    <n v="5"/>
    <n v="2022"/>
    <d v="1899-12-30T05:15:28"/>
    <n v="0"/>
    <m/>
    <m/>
    <m/>
    <s v="INTERCEPCIÓN DE LLAMADAS"/>
    <s v=""/>
    <n v="0"/>
    <s v="ANDROID-APP"/>
    <s v=""/>
    <s v=""/>
    <m/>
    <n v="0"/>
    <n v="0"/>
  </r>
  <r>
    <n v="546770"/>
    <n v="546770"/>
    <m/>
    <s v=""/>
    <n v="562"/>
    <n v="3385560"/>
    <x v="1"/>
    <s v=""/>
    <d v="2022-05-19T00:00:00"/>
    <s v="jueves"/>
    <n v="5"/>
    <s v="mayo"/>
    <n v="5"/>
    <n v="2022"/>
    <d v="1899-12-30T05:15:54"/>
    <n v="0"/>
    <m/>
    <m/>
    <m/>
    <s v="BECAS EDUCACION BASICA"/>
    <s v=""/>
    <n v="0"/>
    <s v="ANDROID-APP"/>
    <s v="BECAS EDUCACION BASICA"/>
    <s v=""/>
    <m/>
    <n v="0"/>
    <n v="0"/>
  </r>
  <r>
    <n v="546771"/>
    <n v="546771"/>
    <m/>
    <s v=""/>
    <n v="562"/>
    <n v="3385560"/>
    <x v="1"/>
    <s v=""/>
    <d v="2022-05-19T00:00:00"/>
    <s v="jueves"/>
    <n v="5"/>
    <s v="mayo"/>
    <n v="5"/>
    <n v="2022"/>
    <d v="1899-12-30T05:16:24"/>
    <n v="0"/>
    <m/>
    <m/>
    <m/>
    <s v="INTERCEPCIÓN DE LLAMADAS"/>
    <s v=""/>
    <n v="0"/>
    <s v="ANDROID-APP"/>
    <s v=""/>
    <s v=""/>
    <m/>
    <n v="0"/>
    <n v="0"/>
  </r>
  <r>
    <n v="546772"/>
    <n v="546772"/>
    <m/>
    <s v=""/>
    <n v="562"/>
    <n v="3385560"/>
    <x v="1"/>
    <s v=""/>
    <d v="2022-05-19T00:00:00"/>
    <s v="jueves"/>
    <n v="5"/>
    <s v="mayo"/>
    <n v="5"/>
    <n v="2022"/>
    <d v="1899-12-30T05:16:46"/>
    <n v="0"/>
    <m/>
    <m/>
    <m/>
    <s v="BECAS EDUCACION BASICA"/>
    <s v=""/>
    <n v="0"/>
    <s v="ANDROID-APP"/>
    <s v="BECAS EDUCACION BASICA"/>
    <s v=""/>
    <m/>
    <n v="0"/>
    <n v="0"/>
  </r>
  <r>
    <n v="546773"/>
    <n v="546773"/>
    <m/>
    <s v=""/>
    <n v="562"/>
    <n v="3385560"/>
    <x v="1"/>
    <s v=""/>
    <d v="2022-05-19T00:00:00"/>
    <s v="jueves"/>
    <n v="5"/>
    <s v="mayo"/>
    <n v="5"/>
    <n v="2022"/>
    <d v="1899-12-30T05:17:19"/>
    <n v="0"/>
    <m/>
    <m/>
    <m/>
    <s v="¿TIENES MAS DUDAS?"/>
    <s v=""/>
    <n v="0"/>
    <s v="ANDROID-APP"/>
    <s v="¿TIENES MAS DUDAS?"/>
    <s v=""/>
    <m/>
    <n v="0"/>
    <n v="0"/>
  </r>
  <r>
    <n v="546774"/>
    <n v="546774"/>
    <m/>
    <s v=""/>
    <n v="562"/>
    <n v="3385560"/>
    <x v="1"/>
    <s v=""/>
    <d v="2022-05-19T00:00:00"/>
    <s v="jueves"/>
    <n v="5"/>
    <s v="mayo"/>
    <n v="5"/>
    <n v="2022"/>
    <d v="1899-12-30T05:17:51"/>
    <n v="0"/>
    <m/>
    <m/>
    <m/>
    <s v="INTERCEPCIÓN DE LLAMADAS"/>
    <s v=""/>
    <n v="0"/>
    <s v="ANDROID-APP"/>
    <s v=""/>
    <s v=""/>
    <m/>
    <n v="0"/>
    <n v="0"/>
  </r>
  <r>
    <n v="546775"/>
    <n v="546775"/>
    <m/>
    <s v=""/>
    <n v="562"/>
    <n v="3385560"/>
    <x v="1"/>
    <s v=""/>
    <d v="2022-05-19T00:00:00"/>
    <s v="jueves"/>
    <n v="5"/>
    <s v="mayo"/>
    <n v="5"/>
    <n v="2022"/>
    <d v="1899-12-30T05:18:19"/>
    <n v="0"/>
    <m/>
    <m/>
    <m/>
    <s v="BECAS EDUCACION BASICA"/>
    <s v=""/>
    <n v="0"/>
    <s v="ANDROID-APP"/>
    <s v="BECAS EDUCACION BASICA"/>
    <s v=""/>
    <m/>
    <n v="0"/>
    <n v="0"/>
  </r>
  <r>
    <n v="546776"/>
    <n v="546776"/>
    <m/>
    <s v=""/>
    <n v="562"/>
    <n v="3385560"/>
    <x v="1"/>
    <s v=""/>
    <d v="2022-05-19T00:00:00"/>
    <s v="jueves"/>
    <n v="5"/>
    <s v="mayo"/>
    <n v="5"/>
    <n v="2022"/>
    <d v="1899-12-30T05:18:30"/>
    <n v="0"/>
    <m/>
    <m/>
    <m/>
    <s v="BECAS JOVENES ESCRIBIENDO EL FUTURO"/>
    <s v=""/>
    <n v="0"/>
    <s v="ANDROID-APP"/>
    <s v="BECAS JOVENES ESCRIBIENDO EL FUTURO"/>
    <s v=""/>
    <m/>
    <n v="0"/>
    <n v="0"/>
  </r>
  <r>
    <n v="546780"/>
    <n v="546780"/>
    <m/>
    <s v=""/>
    <n v="562"/>
    <n v="3385560"/>
    <x v="1"/>
    <s v=""/>
    <d v="2022-05-19T00:00:00"/>
    <s v="jueves"/>
    <n v="5"/>
    <s v="mayo"/>
    <n v="5"/>
    <n v="2022"/>
    <d v="1899-12-30T05:19:52"/>
    <n v="0"/>
    <m/>
    <m/>
    <m/>
    <s v="INTERCEPCIÓN DE LLAMADAS"/>
    <s v=""/>
    <n v="0"/>
    <s v="ANDROID-APP"/>
    <s v=""/>
    <s v=""/>
    <m/>
    <n v="0"/>
    <n v="0"/>
  </r>
  <r>
    <n v="546781"/>
    <n v="546781"/>
    <m/>
    <s v=""/>
    <n v="562"/>
    <n v="3385560"/>
    <x v="1"/>
    <s v=""/>
    <d v="2022-05-19T00:00:00"/>
    <s v="jueves"/>
    <n v="5"/>
    <s v="mayo"/>
    <n v="5"/>
    <n v="2022"/>
    <d v="1899-12-30T05:2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782"/>
    <n v="546782"/>
    <m/>
    <s v=""/>
    <n v="562"/>
    <n v="3385560"/>
    <x v="1"/>
    <s v=""/>
    <d v="2022-05-19T00:00:00"/>
    <s v="jueves"/>
    <n v="5"/>
    <s v="mayo"/>
    <n v="5"/>
    <n v="2022"/>
    <d v="1899-12-30T05:21:37"/>
    <n v="0"/>
    <m/>
    <m/>
    <m/>
    <s v="Redes Sociales"/>
    <s v=""/>
    <n v="0"/>
    <s v="ANDROID-APP"/>
    <s v="Redes Sociales"/>
    <s v=""/>
    <m/>
    <n v="0"/>
    <n v="0"/>
  </r>
  <r>
    <n v="546783"/>
    <n v="546783"/>
    <m/>
    <s v=""/>
    <n v="462"/>
    <n v="3521466"/>
    <x v="28"/>
    <s v=""/>
    <d v="2022-05-19T00:00:00"/>
    <s v="jueves"/>
    <n v="5"/>
    <s v="mayo"/>
    <n v="5"/>
    <n v="2022"/>
    <d v="1899-12-30T05:47:47"/>
    <n v="0"/>
    <m/>
    <m/>
    <m/>
    <s v="INTERCEPCIÓN DE LLAMADAS"/>
    <s v=""/>
    <n v="0"/>
    <s v="ANDROID-APP"/>
    <s v=""/>
    <s v=""/>
    <m/>
    <n v="0"/>
    <n v="0"/>
  </r>
  <r>
    <n v="546784"/>
    <n v="546784"/>
    <m/>
    <s v=""/>
    <n v="462"/>
    <n v="3521466"/>
    <x v="28"/>
    <s v=""/>
    <d v="2022-05-19T00:00:00"/>
    <s v="jueves"/>
    <n v="5"/>
    <s v="mayo"/>
    <n v="5"/>
    <n v="2022"/>
    <d v="1899-12-30T05:48:39"/>
    <n v="0"/>
    <m/>
    <m/>
    <m/>
    <s v="BECAS EDUCACION BASICA"/>
    <s v=""/>
    <n v="0"/>
    <s v="ANDROID-APP"/>
    <s v="BECAS EDUCACION BASICA"/>
    <s v=""/>
    <m/>
    <n v="0"/>
    <n v="0"/>
  </r>
  <r>
    <n v="546785"/>
    <n v="546785"/>
    <m/>
    <s v=""/>
    <n v="551"/>
    <n v="135870"/>
    <x v="5"/>
    <s v=""/>
    <d v="2022-05-19T00:00:00"/>
    <s v="jueves"/>
    <n v="5"/>
    <s v="mayo"/>
    <n v="5"/>
    <n v="2022"/>
    <d v="1899-12-30T06:05:24"/>
    <n v="0"/>
    <m/>
    <m/>
    <m/>
    <s v="INTERCEPCIÓN DE LLAMADAS"/>
    <s v=""/>
    <n v="0"/>
    <s v="ANDROID-APP"/>
    <s v=""/>
    <s v=""/>
    <m/>
    <n v="0"/>
    <n v="0"/>
  </r>
  <r>
    <n v="546786"/>
    <n v="546786"/>
    <m/>
    <s v=""/>
    <n v="551"/>
    <n v="135870"/>
    <x v="5"/>
    <s v=""/>
    <d v="2022-05-19T00:00:00"/>
    <s v="jueves"/>
    <n v="5"/>
    <s v="mayo"/>
    <n v="5"/>
    <n v="2022"/>
    <d v="1899-12-30T06:05:59"/>
    <n v="0"/>
    <m/>
    <m/>
    <m/>
    <s v="BECAS EDUCACION BASICA"/>
    <s v=""/>
    <n v="0"/>
    <s v="ANDROID-APP"/>
    <s v="BECAS EDUCACION BASICA"/>
    <s v=""/>
    <m/>
    <n v="0"/>
    <n v="0"/>
  </r>
  <r>
    <n v="546787"/>
    <n v="546787"/>
    <m/>
    <s v=""/>
    <n v="951"/>
    <n v="1312107"/>
    <x v="9"/>
    <s v=""/>
    <d v="2022-05-19T00:00:00"/>
    <s v="jueves"/>
    <n v="5"/>
    <s v="mayo"/>
    <n v="5"/>
    <n v="2022"/>
    <d v="1899-12-30T06:44:23"/>
    <n v="0"/>
    <m/>
    <m/>
    <m/>
    <s v="INTERCEPCIÓN DE LLAMADAS"/>
    <s v=""/>
    <n v="0"/>
    <s v="ANDROID-APP"/>
    <s v=""/>
    <s v=""/>
    <m/>
    <n v="0"/>
    <n v="0"/>
  </r>
  <r>
    <n v="546788"/>
    <n v="546788"/>
    <m/>
    <s v=""/>
    <n v="951"/>
    <n v="1312107"/>
    <x v="9"/>
    <s v=""/>
    <d v="2022-05-19T00:00:00"/>
    <s v="jueves"/>
    <n v="5"/>
    <s v="mayo"/>
    <n v="5"/>
    <n v="2022"/>
    <d v="1899-12-30T06:44:34"/>
    <n v="0"/>
    <m/>
    <m/>
    <m/>
    <s v="BECAS JOVENES ESCRIBIENDO EL FUTURO"/>
    <s v=""/>
    <n v="0"/>
    <s v="ANDROID-APP"/>
    <s v="BECAS JOVENES ESCRIBIENDO EL FUTURO"/>
    <s v=""/>
    <m/>
    <n v="0"/>
    <n v="0"/>
  </r>
  <r>
    <n v="546789"/>
    <n v="546789"/>
    <m/>
    <s v=""/>
    <n v="951"/>
    <n v="1312107"/>
    <x v="9"/>
    <s v=""/>
    <d v="2022-05-19T00:00:00"/>
    <s v="jueves"/>
    <n v="5"/>
    <s v="mayo"/>
    <n v="5"/>
    <n v="2022"/>
    <d v="1899-12-30T06:4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790"/>
    <n v="546790"/>
    <m/>
    <s v=""/>
    <n v="951"/>
    <n v="1312107"/>
    <x v="9"/>
    <s v=""/>
    <d v="2022-05-19T00:00:00"/>
    <s v="jueves"/>
    <n v="5"/>
    <s v="mayo"/>
    <n v="5"/>
    <n v="2022"/>
    <d v="1899-12-30T06:4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791"/>
    <n v="546791"/>
    <m/>
    <s v=""/>
    <n v="951"/>
    <n v="1312107"/>
    <x v="9"/>
    <s v=""/>
    <d v="2022-05-19T00:00:00"/>
    <s v="jueves"/>
    <n v="5"/>
    <s v="mayo"/>
    <n v="5"/>
    <n v="2022"/>
    <d v="1899-12-30T06:44:59"/>
    <n v="0"/>
    <m/>
    <m/>
    <m/>
    <s v="¿TIENES MAS DUDAS?"/>
    <s v=""/>
    <n v="0"/>
    <s v="ANDROID-APP"/>
    <s v="¿TIENES MAS DUDAS?"/>
    <s v=""/>
    <m/>
    <n v="0"/>
    <n v="0"/>
  </r>
  <r>
    <n v="546792"/>
    <n v="546792"/>
    <m/>
    <s v=""/>
    <n v="233"/>
    <n v="1434215"/>
    <x v="22"/>
    <s v=""/>
    <d v="2022-05-19T00:00:00"/>
    <s v="jueves"/>
    <n v="5"/>
    <s v="mayo"/>
    <n v="5"/>
    <n v="2022"/>
    <d v="1899-12-30T07:09:05"/>
    <n v="0"/>
    <m/>
    <m/>
    <m/>
    <s v="INTERCEPCIÓN DE LLAMADAS"/>
    <s v=""/>
    <n v="0"/>
    <s v="ANDROID-APP"/>
    <s v=""/>
    <s v=""/>
    <m/>
    <n v="0"/>
    <n v="0"/>
  </r>
  <r>
    <n v="546793"/>
    <n v="546793"/>
    <m/>
    <s v=""/>
    <n v="233"/>
    <n v="1434215"/>
    <x v="22"/>
    <s v=""/>
    <d v="2022-05-19T00:00:00"/>
    <s v="jueves"/>
    <n v="5"/>
    <s v="mayo"/>
    <n v="5"/>
    <n v="2022"/>
    <d v="1899-12-30T07:09:21"/>
    <n v="0"/>
    <m/>
    <m/>
    <m/>
    <s v="BECAS EDUCACION BASICA"/>
    <s v=""/>
    <n v="0"/>
    <s v="ANDROID-APP"/>
    <s v="BECAS EDUCACION BASICA"/>
    <s v=""/>
    <m/>
    <n v="0"/>
    <n v="0"/>
  </r>
  <r>
    <n v="546794"/>
    <n v="546794"/>
    <m/>
    <s v=""/>
    <n v="233"/>
    <n v="1434215"/>
    <x v="22"/>
    <s v=""/>
    <d v="2022-05-19T00:00:00"/>
    <s v="jueves"/>
    <n v="5"/>
    <s v="mayo"/>
    <n v="5"/>
    <n v="2022"/>
    <d v="1899-12-30T07:09:24"/>
    <n v="0"/>
    <m/>
    <m/>
    <m/>
    <s v="BECAS EDUCACION BASICA"/>
    <s v=""/>
    <n v="0"/>
    <s v="ANDROID-APP"/>
    <s v="BECAS EDUCACION BASICA"/>
    <s v=""/>
    <m/>
    <n v="0"/>
    <n v="0"/>
  </r>
  <r>
    <n v="546795"/>
    <n v="546795"/>
    <m/>
    <s v=""/>
    <n v="233"/>
    <n v="1434215"/>
    <x v="22"/>
    <s v=""/>
    <d v="2022-05-19T00:00:00"/>
    <s v="jueves"/>
    <n v="5"/>
    <s v="mayo"/>
    <n v="5"/>
    <n v="2022"/>
    <d v="1899-12-30T07:10:13"/>
    <n v="0"/>
    <m/>
    <m/>
    <m/>
    <s v="INTERCEPCIÓN DE LLAMADAS"/>
    <s v=""/>
    <n v="0"/>
    <s v="ANDROID-APP"/>
    <s v=""/>
    <s v=""/>
    <m/>
    <n v="0"/>
    <n v="0"/>
  </r>
  <r>
    <n v="546796"/>
    <n v="546796"/>
    <m/>
    <s v=""/>
    <n v="233"/>
    <n v="1434215"/>
    <x v="22"/>
    <s v=""/>
    <d v="2022-05-19T00:00:00"/>
    <s v="jueves"/>
    <n v="5"/>
    <s v="mayo"/>
    <n v="5"/>
    <n v="2022"/>
    <d v="1899-12-30T07:10:16"/>
    <n v="0"/>
    <m/>
    <m/>
    <m/>
    <s v="BECAS EDUCACION BASICA"/>
    <s v=""/>
    <n v="0"/>
    <s v="ANDROID-APP"/>
    <s v="BECAS EDUCACION BASICA"/>
    <s v=""/>
    <m/>
    <n v="0"/>
    <n v="0"/>
  </r>
  <r>
    <n v="546797"/>
    <n v="546797"/>
    <m/>
    <s v=""/>
    <n v="233"/>
    <n v="1434215"/>
    <x v="22"/>
    <s v=""/>
    <d v="2022-05-19T00:00:00"/>
    <s v="jueves"/>
    <n v="5"/>
    <s v="mayo"/>
    <n v="5"/>
    <n v="2022"/>
    <d v="1899-12-30T07:10:48"/>
    <n v="0"/>
    <m/>
    <m/>
    <m/>
    <s v="BECAS EDUCACION BASICA"/>
    <s v=""/>
    <n v="0"/>
    <s v="ANDROID-APP"/>
    <s v="BECAS EDUCACION BASICA"/>
    <s v=""/>
    <m/>
    <n v="0"/>
    <n v="0"/>
  </r>
  <r>
    <n v="546798"/>
    <n v="546798"/>
    <m/>
    <s v=""/>
    <n v="233"/>
    <n v="1434215"/>
    <x v="22"/>
    <s v=""/>
    <d v="2022-05-19T00:00:00"/>
    <s v="jueves"/>
    <n v="5"/>
    <s v="mayo"/>
    <n v="5"/>
    <n v="2022"/>
    <d v="1899-12-30T07:11:06"/>
    <n v="0"/>
    <m/>
    <m/>
    <m/>
    <s v="¿TIENES MAS DUDAS?"/>
    <s v=""/>
    <n v="0"/>
    <s v="ANDROID-APP"/>
    <s v="¿TIENES MAS DUDAS?"/>
    <s v=""/>
    <m/>
    <n v="0"/>
    <n v="0"/>
  </r>
  <r>
    <n v="546799"/>
    <n v="546799"/>
    <m/>
    <s v=""/>
    <n v="233"/>
    <n v="1434215"/>
    <x v="22"/>
    <s v=""/>
    <d v="2022-05-19T00:00:00"/>
    <s v="jueves"/>
    <n v="5"/>
    <s v="mayo"/>
    <n v="5"/>
    <n v="2022"/>
    <d v="1899-12-30T07:11:18"/>
    <n v="0"/>
    <m/>
    <m/>
    <m/>
    <s v="INTERCEPCIÓN DE LLAMADAS"/>
    <s v=""/>
    <n v="0"/>
    <s v="ANDROID-APP"/>
    <s v=""/>
    <s v=""/>
    <m/>
    <n v="0"/>
    <n v="0"/>
  </r>
  <r>
    <n v="546800"/>
    <n v="546800"/>
    <m/>
    <s v=""/>
    <n v="233"/>
    <n v="1434215"/>
    <x v="22"/>
    <s v=""/>
    <d v="2022-05-19T00:00:00"/>
    <s v="jueves"/>
    <n v="5"/>
    <s v="mayo"/>
    <n v="5"/>
    <n v="2022"/>
    <d v="1899-12-30T07:1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801"/>
    <n v="546801"/>
    <m/>
    <s v=""/>
    <n v="233"/>
    <n v="1434215"/>
    <x v="22"/>
    <s v=""/>
    <d v="2022-05-19T00:00:00"/>
    <s v="jueves"/>
    <n v="5"/>
    <s v="mayo"/>
    <n v="5"/>
    <n v="2022"/>
    <d v="1899-12-30T07:11:27"/>
    <n v="0"/>
    <m/>
    <m/>
    <m/>
    <s v="BECAS EDUCACION BASICA"/>
    <s v=""/>
    <n v="0"/>
    <s v="ANDROID-APP"/>
    <s v="BECAS EDUCACION BASICA"/>
    <s v=""/>
    <m/>
    <n v="0"/>
    <n v="0"/>
  </r>
  <r>
    <n v="546802"/>
    <n v="546802"/>
    <m/>
    <s v=""/>
    <n v="233"/>
    <n v="1434215"/>
    <x v="22"/>
    <s v=""/>
    <d v="2022-05-19T00:00:00"/>
    <s v="jueves"/>
    <n v="5"/>
    <s v="mayo"/>
    <n v="5"/>
    <n v="2022"/>
    <d v="1899-12-30T07:11:42"/>
    <n v="0"/>
    <m/>
    <m/>
    <m/>
    <s v="CONTINUAR LA LLAMADA"/>
    <s v=""/>
    <n v="0"/>
    <s v="ANDROID-APP"/>
    <s v="5511620300"/>
    <s v=""/>
    <m/>
    <n v="0"/>
    <n v="0"/>
  </r>
  <r>
    <n v="546803"/>
    <n v="546803"/>
    <m/>
    <s v=""/>
    <n v="233"/>
    <n v="1434215"/>
    <x v="22"/>
    <s v=""/>
    <d v="2022-05-19T00:00:00"/>
    <s v="jueves"/>
    <n v="5"/>
    <s v="mayo"/>
    <n v="5"/>
    <n v="2022"/>
    <d v="1899-12-30T07:12:03"/>
    <n v="0"/>
    <m/>
    <m/>
    <m/>
    <s v="INTERCEPCIÓN DE LLAMADAS"/>
    <s v=""/>
    <n v="0"/>
    <s v="ANDROID-APP"/>
    <s v=""/>
    <s v=""/>
    <m/>
    <n v="0"/>
    <n v="0"/>
  </r>
  <r>
    <n v="546804"/>
    <n v="546804"/>
    <m/>
    <s v=""/>
    <n v="233"/>
    <n v="1434215"/>
    <x v="22"/>
    <s v=""/>
    <d v="2022-05-19T00:00:00"/>
    <s v="jueves"/>
    <n v="5"/>
    <s v="mayo"/>
    <n v="5"/>
    <n v="2022"/>
    <d v="1899-12-30T07:1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807"/>
    <n v="546807"/>
    <m/>
    <s v=""/>
    <n v="233"/>
    <n v="1434215"/>
    <x v="22"/>
    <s v=""/>
    <d v="2022-05-19T00:00:00"/>
    <s v="jueves"/>
    <n v="5"/>
    <s v="mayo"/>
    <n v="5"/>
    <n v="2022"/>
    <d v="1899-12-30T07:16:27"/>
    <n v="0"/>
    <m/>
    <m/>
    <m/>
    <s v="BECAS EDUCACION BASICA"/>
    <s v=""/>
    <n v="0"/>
    <s v="ANDROID-APP"/>
    <s v="BECAS EDUCACION BASICA"/>
    <s v=""/>
    <m/>
    <n v="0"/>
    <n v="0"/>
  </r>
  <r>
    <n v="546808"/>
    <n v="546808"/>
    <m/>
    <s v=""/>
    <n v="233"/>
    <n v="1434215"/>
    <x v="22"/>
    <s v=""/>
    <d v="2022-05-19T00:00:00"/>
    <s v="jueves"/>
    <n v="5"/>
    <s v="mayo"/>
    <n v="5"/>
    <n v="2022"/>
    <d v="1899-12-30T07:16:37"/>
    <n v="0"/>
    <m/>
    <m/>
    <m/>
    <s v="CONTINUAR LA LLAMADA"/>
    <s v=""/>
    <n v="0"/>
    <s v="ANDROID-APP"/>
    <s v="5511620300"/>
    <s v=""/>
    <m/>
    <n v="0"/>
    <n v="0"/>
  </r>
  <r>
    <n v="546809"/>
    <n v="546809"/>
    <m/>
    <s v=""/>
    <n v="233"/>
    <n v="1434215"/>
    <x v="22"/>
    <s v=""/>
    <d v="2022-05-19T00:00:00"/>
    <s v="jueves"/>
    <n v="5"/>
    <s v="mayo"/>
    <n v="5"/>
    <n v="2022"/>
    <d v="1899-12-30T07:16:49"/>
    <n v="0"/>
    <m/>
    <m/>
    <m/>
    <s v="INTERCEPCIÓN DE LLAMADAS"/>
    <s v=""/>
    <n v="0"/>
    <s v="ANDROID-APP"/>
    <s v=""/>
    <s v=""/>
    <m/>
    <n v="0"/>
    <n v="0"/>
  </r>
  <r>
    <n v="546811"/>
    <n v="546811"/>
    <m/>
    <s v=""/>
    <n v="558"/>
    <n v="1152487"/>
    <x v="5"/>
    <s v=""/>
    <d v="2022-05-19T00:00:00"/>
    <s v="jueves"/>
    <n v="5"/>
    <s v="mayo"/>
    <n v="5"/>
    <n v="2022"/>
    <d v="1899-12-30T07:20:14"/>
    <n v="0"/>
    <m/>
    <m/>
    <m/>
    <s v="INTERCEPCIÓN DE LLAMADAS"/>
    <s v=""/>
    <n v="0"/>
    <s v="ANDROID-APP"/>
    <s v=""/>
    <s v=""/>
    <m/>
    <n v="0"/>
    <n v="0"/>
  </r>
  <r>
    <n v="546812"/>
    <n v="546812"/>
    <m/>
    <s v=""/>
    <n v="558"/>
    <n v="1152487"/>
    <x v="5"/>
    <s v=""/>
    <d v="2022-05-19T00:00:00"/>
    <s v="jueves"/>
    <n v="5"/>
    <s v="mayo"/>
    <n v="5"/>
    <n v="2022"/>
    <d v="1899-12-30T07:20:33"/>
    <n v="0"/>
    <m/>
    <m/>
    <m/>
    <s v="BECAS EDUCACION BASICA"/>
    <s v=""/>
    <n v="0"/>
    <s v="ANDROID-APP"/>
    <s v="BECAS EDUCACION BASICA"/>
    <s v=""/>
    <m/>
    <n v="0"/>
    <n v="0"/>
  </r>
  <r>
    <n v="546813"/>
    <n v="546813"/>
    <m/>
    <s v=""/>
    <n v="558"/>
    <n v="1152487"/>
    <x v="5"/>
    <s v=""/>
    <d v="2022-05-19T00:00:00"/>
    <s v="jueves"/>
    <n v="5"/>
    <s v="mayo"/>
    <n v="5"/>
    <n v="2022"/>
    <d v="1899-12-30T07:21:25"/>
    <n v="0"/>
    <m/>
    <m/>
    <m/>
    <s v="BECAS EDUCACION BASICA"/>
    <s v=""/>
    <n v="0"/>
    <s v="ANDROID-APP"/>
    <s v="BECAS EDUCACION BASICA"/>
    <s v=""/>
    <m/>
    <n v="0"/>
    <n v="0"/>
  </r>
  <r>
    <n v="546814"/>
    <n v="546814"/>
    <m/>
    <s v=""/>
    <n v="558"/>
    <n v="1152487"/>
    <x v="5"/>
    <s v=""/>
    <d v="2022-05-19T00:00:00"/>
    <s v="jueves"/>
    <n v="5"/>
    <s v="mayo"/>
    <n v="5"/>
    <n v="2022"/>
    <d v="1899-12-30T07:21:47"/>
    <n v="0"/>
    <m/>
    <m/>
    <m/>
    <s v="¿TIENES MAS DUDAS?"/>
    <s v=""/>
    <n v="0"/>
    <s v="ANDROID-APP"/>
    <s v="¿TIENES MAS DUDAS?"/>
    <s v=""/>
    <m/>
    <n v="0"/>
    <n v="0"/>
  </r>
  <r>
    <n v="546815"/>
    <n v="546815"/>
    <m/>
    <s v=""/>
    <n v="558"/>
    <n v="1152487"/>
    <x v="5"/>
    <s v=""/>
    <d v="2022-05-19T00:00:00"/>
    <s v="jueves"/>
    <n v="5"/>
    <s v="mayo"/>
    <n v="5"/>
    <n v="2022"/>
    <d v="1899-12-30T07:21:56"/>
    <n v="0"/>
    <m/>
    <m/>
    <m/>
    <s v="BECAS EDUCACION BASICA"/>
    <s v=""/>
    <n v="0"/>
    <s v="ANDROID-APP"/>
    <s v="BECAS EDUCACION BASICA"/>
    <s v=""/>
    <m/>
    <n v="0"/>
    <n v="0"/>
  </r>
  <r>
    <n v="546816"/>
    <n v="546816"/>
    <m/>
    <s v=""/>
    <n v="233"/>
    <n v="1434215"/>
    <x v="22"/>
    <s v=""/>
    <d v="2022-05-19T00:00:00"/>
    <s v="jueves"/>
    <n v="5"/>
    <s v="mayo"/>
    <n v="5"/>
    <n v="2022"/>
    <d v="1899-12-30T07:31:31"/>
    <n v="0"/>
    <m/>
    <m/>
    <m/>
    <s v="INTERCEPCIÓN DE LLAMADAS"/>
    <s v=""/>
    <n v="0"/>
    <s v="ANDROID-APP"/>
    <s v=""/>
    <s v=""/>
    <m/>
    <n v="0"/>
    <n v="0"/>
  </r>
  <r>
    <n v="546817"/>
    <n v="546817"/>
    <m/>
    <s v=""/>
    <n v="233"/>
    <n v="1434215"/>
    <x v="22"/>
    <s v=""/>
    <d v="2022-05-19T00:00:00"/>
    <s v="jueves"/>
    <n v="5"/>
    <s v="mayo"/>
    <n v="5"/>
    <n v="2022"/>
    <d v="1899-12-30T07:31:40"/>
    <n v="0"/>
    <m/>
    <m/>
    <m/>
    <s v="BECAS EDUCACION BASICA"/>
    <s v=""/>
    <n v="0"/>
    <s v="ANDROID-APP"/>
    <s v="BECAS EDUCACION BASICA"/>
    <s v=""/>
    <m/>
    <n v="0"/>
    <n v="0"/>
  </r>
  <r>
    <n v="546819"/>
    <n v="546819"/>
    <m/>
    <s v=""/>
    <n v="233"/>
    <n v="1434215"/>
    <x v="22"/>
    <s v=""/>
    <d v="2022-05-19T00:00:00"/>
    <s v="jueves"/>
    <n v="5"/>
    <s v="mayo"/>
    <n v="5"/>
    <n v="2022"/>
    <d v="1899-12-30T07:33:23"/>
    <n v="0"/>
    <m/>
    <m/>
    <m/>
    <s v="INTERCEPCIÓN DE LLAMADAS"/>
    <s v=""/>
    <n v="0"/>
    <s v="ANDROID-APP"/>
    <s v=""/>
    <s v=""/>
    <m/>
    <n v="0"/>
    <n v="0"/>
  </r>
  <r>
    <n v="546821"/>
    <n v="546821"/>
    <m/>
    <s v=""/>
    <n v="744"/>
    <n v="5312410"/>
    <x v="15"/>
    <s v=""/>
    <d v="2022-05-19T00:00:00"/>
    <s v="jueves"/>
    <n v="5"/>
    <s v="mayo"/>
    <n v="5"/>
    <n v="2022"/>
    <d v="1899-12-30T07:43:00"/>
    <n v="0"/>
    <m/>
    <m/>
    <m/>
    <s v="INTERCEPCIÓN DE LLAMADAS"/>
    <s v=""/>
    <n v="0"/>
    <s v="ANDROID-APP"/>
    <s v=""/>
    <s v=""/>
    <m/>
    <n v="0"/>
    <n v="0"/>
  </r>
  <r>
    <n v="546822"/>
    <n v="546822"/>
    <m/>
    <s v=""/>
    <n v="744"/>
    <n v="5312410"/>
    <x v="15"/>
    <s v=""/>
    <d v="2022-05-19T00:00:00"/>
    <s v="jueves"/>
    <n v="5"/>
    <s v="mayo"/>
    <n v="5"/>
    <n v="2022"/>
    <d v="1899-12-30T07:43:26"/>
    <n v="0"/>
    <m/>
    <m/>
    <m/>
    <s v="BECAS EDUCACION BASICA"/>
    <s v=""/>
    <n v="0"/>
    <s v="ANDROID-APP"/>
    <s v="BECAS EDUCACION BASICA"/>
    <s v=""/>
    <m/>
    <n v="0"/>
    <n v="0"/>
  </r>
  <r>
    <n v="546823"/>
    <n v="546823"/>
    <m/>
    <s v=""/>
    <n v="744"/>
    <n v="5312410"/>
    <x v="15"/>
    <s v=""/>
    <d v="2022-05-19T00:00:00"/>
    <s v="jueves"/>
    <n v="5"/>
    <s v="mayo"/>
    <n v="5"/>
    <n v="2022"/>
    <d v="1899-12-30T07:4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824"/>
    <n v="546824"/>
    <m/>
    <s v=""/>
    <n v="744"/>
    <n v="5312410"/>
    <x v="15"/>
    <s v=""/>
    <d v="2022-05-19T00:00:00"/>
    <s v="jueves"/>
    <n v="5"/>
    <s v="mayo"/>
    <n v="5"/>
    <n v="2022"/>
    <d v="1899-12-30T07:46:06"/>
    <n v="0"/>
    <m/>
    <m/>
    <m/>
    <s v="INTERCEPCIÓN DE LLAMADAS"/>
    <s v=""/>
    <n v="0"/>
    <s v="ANDROID-APP"/>
    <s v=""/>
    <s v=""/>
    <m/>
    <n v="0"/>
    <n v="0"/>
  </r>
  <r>
    <n v="546826"/>
    <n v="546826"/>
    <m/>
    <s v=""/>
    <n v="744"/>
    <n v="5312410"/>
    <x v="15"/>
    <s v=""/>
    <d v="2022-05-19T00:00:00"/>
    <s v="jueves"/>
    <n v="5"/>
    <s v="mayo"/>
    <n v="5"/>
    <n v="2022"/>
    <d v="1899-12-30T07:46:22"/>
    <n v="0"/>
    <m/>
    <m/>
    <m/>
    <s v="BECAS JOVENES ESCRIBIENDO EL FUTURO"/>
    <s v=""/>
    <n v="0"/>
    <s v="ANDROID-APP"/>
    <s v="BECAS JOVENES ESCRIBIENDO EL FUTURO"/>
    <s v=""/>
    <m/>
    <n v="0"/>
    <n v="0"/>
  </r>
  <r>
    <n v="546827"/>
    <n v="546827"/>
    <m/>
    <s v=""/>
    <n v="744"/>
    <n v="5312410"/>
    <x v="15"/>
    <s v=""/>
    <d v="2022-05-19T00:00:00"/>
    <s v="jueves"/>
    <n v="5"/>
    <s v="mayo"/>
    <n v="5"/>
    <n v="2022"/>
    <d v="1899-12-30T07:4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828"/>
    <n v="546828"/>
    <m/>
    <s v=""/>
    <n v="934"/>
    <n v="7421209"/>
    <x v="7"/>
    <s v=""/>
    <d v="2022-05-19T00:00:00"/>
    <s v="jueves"/>
    <n v="5"/>
    <s v="mayo"/>
    <n v="5"/>
    <n v="2022"/>
    <d v="1899-12-30T08:25:06"/>
    <n v="0"/>
    <m/>
    <m/>
    <m/>
    <s v="INTERCEPCIÓN DE LLAMADAS"/>
    <s v=""/>
    <n v="0"/>
    <s v="ANDROID-APP"/>
    <s v=""/>
    <s v=""/>
    <m/>
    <n v="0"/>
    <n v="0"/>
  </r>
  <r>
    <n v="546829"/>
    <n v="546829"/>
    <m/>
    <s v=""/>
    <n v="562"/>
    <n v="3385560"/>
    <x v="1"/>
    <s v=""/>
    <d v="2022-05-19T00:00:00"/>
    <s v="jueves"/>
    <n v="5"/>
    <s v="mayo"/>
    <n v="5"/>
    <n v="2022"/>
    <d v="1899-12-30T08:34:08"/>
    <n v="0"/>
    <m/>
    <m/>
    <m/>
    <s v="INTERCEPCIÓN DE LLAMADAS"/>
    <s v=""/>
    <n v="0"/>
    <s v="ANDROID-APP"/>
    <s v=""/>
    <s v=""/>
    <m/>
    <n v="0"/>
    <n v="0"/>
  </r>
  <r>
    <n v="546830"/>
    <n v="546830"/>
    <m/>
    <s v=""/>
    <n v="818"/>
    <n v="542376"/>
    <x v="23"/>
    <s v=""/>
    <d v="2022-05-19T00:00:00"/>
    <s v="jueves"/>
    <n v="5"/>
    <s v="mayo"/>
    <n v="5"/>
    <n v="2022"/>
    <d v="1899-12-30T08:56:04"/>
    <n v="0"/>
    <m/>
    <m/>
    <m/>
    <s v="INTERCEPCIÓN DE LLAMADAS"/>
    <s v=""/>
    <n v="0"/>
    <s v="ANDROID-APP"/>
    <s v=""/>
    <s v=""/>
    <m/>
    <n v="0"/>
    <n v="0"/>
  </r>
  <r>
    <n v="546831"/>
    <n v="546831"/>
    <m/>
    <s v=""/>
    <n v="322"/>
    <n v="2101301"/>
    <x v="0"/>
    <s v=""/>
    <d v="2022-05-19T00:00:00"/>
    <s v="jueves"/>
    <n v="5"/>
    <s v="mayo"/>
    <n v="5"/>
    <n v="2022"/>
    <d v="1899-12-30T09:03:09"/>
    <n v="0"/>
    <m/>
    <m/>
    <m/>
    <s v="INTERCEPCIÓN DE LLAMADAS"/>
    <s v=""/>
    <n v="0"/>
    <s v="ANDROID-APP"/>
    <s v=""/>
    <s v=""/>
    <m/>
    <n v="0"/>
    <n v="0"/>
  </r>
  <r>
    <n v="546832"/>
    <n v="546832"/>
    <m/>
    <s v=""/>
    <n v="322"/>
    <n v="2101301"/>
    <x v="0"/>
    <s v=""/>
    <d v="2022-05-19T00:00:00"/>
    <s v="jueves"/>
    <n v="5"/>
    <s v="mayo"/>
    <n v="5"/>
    <n v="2022"/>
    <d v="1899-12-30T09:03:23"/>
    <n v="0"/>
    <m/>
    <m/>
    <m/>
    <s v="BECAS EDUCACION BASICA"/>
    <s v=""/>
    <n v="0"/>
    <s v="ANDROID-APP"/>
    <s v="BECAS EDUCACION BASICA"/>
    <s v=""/>
    <m/>
    <n v="0"/>
    <n v="0"/>
  </r>
  <r>
    <n v="546833"/>
    <n v="546833"/>
    <m/>
    <s v=""/>
    <n v="322"/>
    <n v="2101301"/>
    <x v="0"/>
    <s v=""/>
    <d v="2022-05-19T00:00:00"/>
    <s v="jueves"/>
    <n v="5"/>
    <s v="mayo"/>
    <n v="5"/>
    <n v="2022"/>
    <d v="1899-12-30T09:0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834"/>
    <n v="546834"/>
    <m/>
    <s v=""/>
    <n v="554"/>
    <n v="5367407"/>
    <x v="1"/>
    <s v=""/>
    <d v="2022-05-19T00:00:00"/>
    <s v="jueves"/>
    <n v="5"/>
    <s v="mayo"/>
    <n v="5"/>
    <n v="2022"/>
    <d v="1899-12-30T09:05:43"/>
    <n v="0"/>
    <m/>
    <m/>
    <m/>
    <s v="INTERCEPCIÓN DE LLAMADAS"/>
    <s v=""/>
    <n v="0"/>
    <s v="ANDROID-APP"/>
    <s v=""/>
    <s v=""/>
    <m/>
    <n v="0"/>
    <n v="0"/>
  </r>
  <r>
    <n v="546835"/>
    <n v="546835"/>
    <m/>
    <s v=""/>
    <n v="243"/>
    <n v="4343300"/>
    <x v="22"/>
    <s v=""/>
    <d v="2022-05-19T00:00:00"/>
    <s v="jueves"/>
    <n v="5"/>
    <s v="mayo"/>
    <n v="5"/>
    <n v="2022"/>
    <d v="1899-12-30T09:30:07"/>
    <n v="0"/>
    <m/>
    <m/>
    <m/>
    <s v="INTERCEPCIÓN DE LLAMADAS"/>
    <s v=""/>
    <n v="0"/>
    <s v="ANDROID-APP"/>
    <s v=""/>
    <s v=""/>
    <m/>
    <n v="0"/>
    <n v="0"/>
  </r>
  <r>
    <n v="546836"/>
    <n v="546836"/>
    <m/>
    <s v=""/>
    <n v="347"/>
    <n v="1070557"/>
    <x v="0"/>
    <s v=""/>
    <d v="2022-05-19T00:00:00"/>
    <s v="jueves"/>
    <n v="5"/>
    <s v="mayo"/>
    <n v="5"/>
    <n v="2022"/>
    <d v="1899-12-30T09:30:26"/>
    <n v="0"/>
    <m/>
    <m/>
    <m/>
    <s v="INTERCEPCIÓN DE LLAMADAS"/>
    <s v=""/>
    <n v="0"/>
    <s v="ANDROID-APP"/>
    <s v=""/>
    <s v=""/>
    <m/>
    <n v="0"/>
    <n v="0"/>
  </r>
  <r>
    <n v="546837"/>
    <n v="546837"/>
    <m/>
    <s v=""/>
    <n v="347"/>
    <n v="1070557"/>
    <x v="0"/>
    <s v=""/>
    <d v="2022-05-19T00:00:00"/>
    <s v="jueves"/>
    <n v="5"/>
    <s v="mayo"/>
    <n v="5"/>
    <n v="2022"/>
    <d v="1899-12-30T09:30:55"/>
    <n v="0"/>
    <m/>
    <m/>
    <m/>
    <s v="BECAS JOVENES ESCRIBIENDO EL FUTURO"/>
    <s v=""/>
    <n v="0"/>
    <s v="ANDROID-APP"/>
    <s v="BECAS JOVENES ESCRIBIENDO EL FUTURO"/>
    <s v=""/>
    <m/>
    <n v="0"/>
    <n v="0"/>
  </r>
  <r>
    <n v="546838"/>
    <n v="546838"/>
    <m/>
    <s v=""/>
    <n v="656"/>
    <n v="6001663"/>
    <x v="24"/>
    <s v=""/>
    <d v="2022-05-19T00:00:00"/>
    <s v="jueves"/>
    <n v="5"/>
    <s v="mayo"/>
    <n v="5"/>
    <n v="2022"/>
    <d v="1899-12-30T09:40:24"/>
    <n v="0"/>
    <m/>
    <m/>
    <m/>
    <s v="INTERCEPCIÓN DE LLAMADAS"/>
    <s v=""/>
    <n v="0"/>
    <s v="ANDROID-APP"/>
    <s v=""/>
    <s v=""/>
    <m/>
    <n v="0"/>
    <n v="0"/>
  </r>
  <r>
    <n v="546839"/>
    <n v="546839"/>
    <m/>
    <s v=""/>
    <n v="656"/>
    <n v="6001663"/>
    <x v="24"/>
    <s v=""/>
    <d v="2022-05-19T00:00:00"/>
    <s v="jueves"/>
    <n v="5"/>
    <s v="mayo"/>
    <n v="5"/>
    <n v="2022"/>
    <d v="1899-12-30T09:41:03"/>
    <n v="0"/>
    <m/>
    <m/>
    <m/>
    <s v="BECAS EDUCACION BASICA"/>
    <s v=""/>
    <n v="0"/>
    <s v="ANDROID-APP"/>
    <s v="BECAS EDUCACION BASICA"/>
    <s v=""/>
    <m/>
    <n v="0"/>
    <n v="0"/>
  </r>
  <r>
    <n v="546840"/>
    <n v="546840"/>
    <m/>
    <s v=""/>
    <n v="656"/>
    <n v="6001663"/>
    <x v="24"/>
    <s v=""/>
    <d v="2022-05-19T00:00:00"/>
    <s v="jueves"/>
    <n v="5"/>
    <s v="mayo"/>
    <n v="5"/>
    <n v="2022"/>
    <d v="1899-12-30T09:4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841"/>
    <n v="546841"/>
    <m/>
    <s v=""/>
    <n v="656"/>
    <n v="6001663"/>
    <x v="24"/>
    <s v=""/>
    <d v="2022-05-19T00:00:00"/>
    <s v="jueves"/>
    <n v="5"/>
    <s v="mayo"/>
    <n v="5"/>
    <n v="2022"/>
    <d v="1899-12-30T09:4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842"/>
    <n v="546842"/>
    <m/>
    <s v=""/>
    <n v="656"/>
    <n v="6001663"/>
    <x v="24"/>
    <s v=""/>
    <d v="2022-05-19T00:00:00"/>
    <s v="jueves"/>
    <n v="5"/>
    <s v="mayo"/>
    <n v="5"/>
    <n v="2022"/>
    <d v="1899-12-30T10:03:25"/>
    <n v="0"/>
    <m/>
    <m/>
    <m/>
    <s v="INTERCEPCIÓN DE LLAMADAS"/>
    <s v=""/>
    <n v="0"/>
    <s v="ANDROID-APP"/>
    <s v=""/>
    <s v=""/>
    <m/>
    <n v="0"/>
    <n v="0"/>
  </r>
  <r>
    <n v="546843"/>
    <n v="546843"/>
    <m/>
    <s v=""/>
    <n v="656"/>
    <n v="6001663"/>
    <x v="24"/>
    <s v=""/>
    <d v="2022-05-19T00:00:00"/>
    <s v="jueves"/>
    <n v="5"/>
    <s v="mayo"/>
    <n v="5"/>
    <n v="2022"/>
    <d v="1899-12-30T10:03:38"/>
    <n v="0"/>
    <m/>
    <m/>
    <m/>
    <s v="BECAS EDUCACION BASICA"/>
    <s v=""/>
    <n v="0"/>
    <s v="ANDROID-APP"/>
    <s v="BECAS EDUCACION BASICA"/>
    <s v=""/>
    <m/>
    <n v="0"/>
    <n v="0"/>
  </r>
  <r>
    <n v="546844"/>
    <n v="546844"/>
    <m/>
    <s v=""/>
    <n v="313"/>
    <n v="9616632"/>
    <x v="27"/>
    <s v=""/>
    <d v="2022-05-19T00:00:00"/>
    <s v="jueves"/>
    <n v="5"/>
    <s v="mayo"/>
    <n v="5"/>
    <n v="2022"/>
    <d v="1899-12-30T10:10:33"/>
    <n v="0"/>
    <m/>
    <m/>
    <m/>
    <s v="INTERCEPCIÓN DE LLAMADAS"/>
    <s v=""/>
    <n v="0"/>
    <s v="ANDROID-APP"/>
    <s v=""/>
    <s v=""/>
    <m/>
    <n v="0"/>
    <n v="0"/>
  </r>
  <r>
    <n v="546845"/>
    <n v="546845"/>
    <m/>
    <s v=""/>
    <n v="313"/>
    <n v="9616632"/>
    <x v="27"/>
    <s v=""/>
    <d v="2022-05-19T00:00:00"/>
    <s v="jueves"/>
    <n v="5"/>
    <s v="mayo"/>
    <n v="5"/>
    <n v="2022"/>
    <d v="1899-12-30T10:10:45"/>
    <n v="0"/>
    <m/>
    <m/>
    <m/>
    <s v="¿TIENES MAS DUDAS?"/>
    <s v=""/>
    <n v="0"/>
    <s v="ANDROID-APP"/>
    <s v="¿TIENES MAS DUDAS?"/>
    <s v=""/>
    <m/>
    <n v="0"/>
    <n v="0"/>
  </r>
  <r>
    <n v="546846"/>
    <n v="546846"/>
    <m/>
    <s v=""/>
    <n v="313"/>
    <n v="9616632"/>
    <x v="27"/>
    <s v=""/>
    <d v="2022-05-19T00:00:00"/>
    <s v="jueves"/>
    <n v="5"/>
    <s v="mayo"/>
    <n v="5"/>
    <n v="2022"/>
    <d v="1899-12-30T10:10:58"/>
    <n v="0"/>
    <m/>
    <m/>
    <m/>
    <s v="BECAS EDUCACION BASICA"/>
    <s v=""/>
    <n v="0"/>
    <s v="ANDROID-APP"/>
    <s v="BECAS EDUCACION BASICA"/>
    <s v=""/>
    <m/>
    <n v="0"/>
    <n v="0"/>
  </r>
  <r>
    <n v="546847"/>
    <n v="546847"/>
    <m/>
    <s v=""/>
    <n v="313"/>
    <n v="9616632"/>
    <x v="27"/>
    <s v=""/>
    <d v="2022-05-19T00:00:00"/>
    <s v="jueves"/>
    <n v="5"/>
    <s v="mayo"/>
    <n v="5"/>
    <n v="2022"/>
    <d v="1899-12-30T10:11:15"/>
    <n v="0"/>
    <m/>
    <m/>
    <m/>
    <s v="¿TIENES MAS DUDAS?"/>
    <s v=""/>
    <n v="0"/>
    <s v="ANDROID-APP"/>
    <s v="¿TIENES MAS DUDAS?"/>
    <s v=""/>
    <m/>
    <n v="0"/>
    <n v="0"/>
  </r>
  <r>
    <n v="546851"/>
    <n v="546851"/>
    <m/>
    <s v=""/>
    <n v="722"/>
    <n v="6684035"/>
    <x v="1"/>
    <s v=""/>
    <d v="2022-05-19T00:00:00"/>
    <s v="jueves"/>
    <n v="5"/>
    <s v="mayo"/>
    <n v="5"/>
    <n v="2022"/>
    <d v="1899-12-30T10:28:07"/>
    <n v="0"/>
    <m/>
    <m/>
    <m/>
    <s v="INTERCEPCIÓN DE LLAMADAS"/>
    <s v=""/>
    <n v="0"/>
    <s v="ANDROID-APP"/>
    <s v=""/>
    <s v=""/>
    <m/>
    <n v="0"/>
    <n v="0"/>
  </r>
  <r>
    <n v="546852"/>
    <n v="546852"/>
    <m/>
    <s v=""/>
    <n v="999"/>
    <n v="2289092"/>
    <x v="31"/>
    <s v=""/>
    <d v="2022-05-19T00:00:00"/>
    <s v="jueves"/>
    <n v="5"/>
    <s v="mayo"/>
    <n v="5"/>
    <n v="2022"/>
    <d v="1899-12-30T10:28:08"/>
    <n v="0"/>
    <m/>
    <m/>
    <m/>
    <s v="INTERCEPCIÓN DE LLAMADAS"/>
    <s v=""/>
    <n v="0"/>
    <s v="ANDROID-APP"/>
    <s v=""/>
    <s v=""/>
    <m/>
    <n v="0"/>
    <n v="0"/>
  </r>
  <r>
    <n v="546853"/>
    <n v="546853"/>
    <m/>
    <s v=""/>
    <n v="722"/>
    <n v="6684035"/>
    <x v="1"/>
    <s v=""/>
    <d v="2022-05-19T00:00:00"/>
    <s v="jueves"/>
    <n v="5"/>
    <s v="mayo"/>
    <n v="5"/>
    <n v="2022"/>
    <d v="1899-12-30T10:28:17"/>
    <n v="0"/>
    <m/>
    <m/>
    <m/>
    <s v="BECAS EDUCACION BASICA"/>
    <s v=""/>
    <n v="0"/>
    <s v="ANDROID-APP"/>
    <s v="BECAS EDUCACION BASICA"/>
    <s v=""/>
    <m/>
    <n v="0"/>
    <n v="0"/>
  </r>
  <r>
    <n v="546855"/>
    <n v="546855"/>
    <m/>
    <s v=""/>
    <n v="722"/>
    <n v="6684035"/>
    <x v="1"/>
    <s v=""/>
    <d v="2022-05-19T00:00:00"/>
    <s v="jueves"/>
    <n v="5"/>
    <s v="mayo"/>
    <n v="5"/>
    <n v="2022"/>
    <d v="1899-12-30T10:28:27"/>
    <n v="0"/>
    <m/>
    <m/>
    <m/>
    <s v="BECAS EDUCACION BASICA"/>
    <s v=""/>
    <n v="0"/>
    <s v="ANDROID-APP"/>
    <s v="BECAS EDUCACION BASICA"/>
    <s v=""/>
    <m/>
    <n v="0"/>
    <n v="0"/>
  </r>
  <r>
    <n v="546856"/>
    <n v="546856"/>
    <m/>
    <s v=""/>
    <n v="722"/>
    <n v="6684035"/>
    <x v="1"/>
    <s v=""/>
    <d v="2022-05-19T00:00:00"/>
    <s v="jueves"/>
    <n v="5"/>
    <s v="mayo"/>
    <n v="5"/>
    <n v="2022"/>
    <d v="1899-12-30T10:28:35"/>
    <n v="0"/>
    <m/>
    <m/>
    <m/>
    <s v="INSTAGRAM"/>
    <s v=""/>
    <n v="0"/>
    <s v="ANDROID-APP"/>
    <s v="INSTAGRAM"/>
    <s v=""/>
    <m/>
    <n v="0"/>
    <n v="0"/>
  </r>
  <r>
    <n v="546857"/>
    <n v="546857"/>
    <m/>
    <s v=""/>
    <n v="722"/>
    <n v="6684035"/>
    <x v="1"/>
    <s v=""/>
    <d v="2022-05-19T00:00:00"/>
    <s v="jueves"/>
    <n v="5"/>
    <s v="mayo"/>
    <n v="5"/>
    <n v="2022"/>
    <d v="1899-12-30T10:28:41"/>
    <n v="0"/>
    <m/>
    <m/>
    <m/>
    <s v="¿TIENES MAS DUDAS?"/>
    <s v=""/>
    <n v="0"/>
    <s v="ANDROID-APP"/>
    <s v="¿TIENES MAS DUDAS?"/>
    <s v=""/>
    <m/>
    <n v="0"/>
    <n v="0"/>
  </r>
  <r>
    <n v="546858"/>
    <n v="546858"/>
    <m/>
    <s v=""/>
    <n v="313"/>
    <n v="9616632"/>
    <x v="27"/>
    <s v=""/>
    <d v="2022-05-19T00:00:00"/>
    <s v="jueves"/>
    <n v="5"/>
    <s v="mayo"/>
    <n v="5"/>
    <n v="2022"/>
    <d v="1899-12-30T10:31:37"/>
    <n v="0"/>
    <m/>
    <m/>
    <m/>
    <s v="INTERCEPCIÓN DE LLAMADAS"/>
    <s v=""/>
    <n v="0"/>
    <s v="ANDROID-APP"/>
    <s v=""/>
    <s v=""/>
    <m/>
    <n v="0"/>
    <n v="0"/>
  </r>
  <r>
    <n v="546859"/>
    <n v="546859"/>
    <m/>
    <s v=""/>
    <n v="313"/>
    <n v="9616632"/>
    <x v="27"/>
    <s v=""/>
    <d v="2022-05-19T00:00:00"/>
    <s v="jueves"/>
    <n v="5"/>
    <s v="mayo"/>
    <n v="5"/>
    <n v="2022"/>
    <d v="1899-12-30T10:3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860"/>
    <n v="546860"/>
    <m/>
    <s v=""/>
    <n v="938"/>
    <n v="1842909"/>
    <x v="7"/>
    <s v=""/>
    <d v="2022-05-19T00:00:00"/>
    <s v="jueves"/>
    <n v="5"/>
    <s v="mayo"/>
    <n v="5"/>
    <n v="2022"/>
    <d v="1899-12-30T10:42:25"/>
    <n v="0"/>
    <m/>
    <m/>
    <m/>
    <s v="INTERCEPCIÓN DE LLAMADAS"/>
    <s v=""/>
    <n v="0"/>
    <s v="ANDROID-APP"/>
    <s v=""/>
    <s v=""/>
    <m/>
    <n v="0"/>
    <n v="0"/>
  </r>
  <r>
    <n v="546861"/>
    <n v="546861"/>
    <m/>
    <s v=""/>
    <n v="999"/>
    <n v="2289092"/>
    <x v="31"/>
    <s v=""/>
    <d v="2022-05-19T00:00:00"/>
    <s v="jueves"/>
    <n v="5"/>
    <s v="mayo"/>
    <n v="5"/>
    <n v="2022"/>
    <d v="1899-12-30T10:4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862"/>
    <n v="546862"/>
    <m/>
    <s v=""/>
    <n v="938"/>
    <n v="1842909"/>
    <x v="7"/>
    <s v=""/>
    <d v="2022-05-19T00:00:00"/>
    <s v="jueves"/>
    <n v="5"/>
    <s v="mayo"/>
    <n v="5"/>
    <n v="2022"/>
    <d v="1899-12-30T10:42:41"/>
    <n v="0"/>
    <m/>
    <m/>
    <m/>
    <s v="BECAS JOVENES ESCRIBIENDO EL FUTURO"/>
    <s v=""/>
    <n v="0"/>
    <s v="ANDROID-APP"/>
    <s v="BECAS JOVENES ESCRIBIENDO EL FUTURO"/>
    <s v=""/>
    <m/>
    <n v="0"/>
    <n v="0"/>
  </r>
  <r>
    <n v="546863"/>
    <n v="546863"/>
    <m/>
    <s v=""/>
    <n v="938"/>
    <n v="1842909"/>
    <x v="7"/>
    <s v=""/>
    <d v="2022-05-19T00:00:00"/>
    <s v="jueves"/>
    <n v="5"/>
    <s v="mayo"/>
    <n v="5"/>
    <n v="2022"/>
    <d v="1899-12-30T10:42:55"/>
    <n v="0"/>
    <m/>
    <m/>
    <m/>
    <s v="BECAS EDUCACION BASICA"/>
    <s v=""/>
    <n v="0"/>
    <s v="ANDROID-APP"/>
    <s v="BECAS EDUCACION BASICA"/>
    <s v=""/>
    <m/>
    <n v="0"/>
    <n v="0"/>
  </r>
  <r>
    <n v="546864"/>
    <n v="546864"/>
    <m/>
    <s v=""/>
    <n v="938"/>
    <n v="1842909"/>
    <x v="7"/>
    <s v=""/>
    <d v="2022-05-19T00:00:00"/>
    <s v="jueves"/>
    <n v="5"/>
    <s v="mayo"/>
    <n v="5"/>
    <n v="2022"/>
    <d v="1899-12-30T10:43:00"/>
    <n v="0"/>
    <m/>
    <m/>
    <m/>
    <s v="BECAS EDUCACION BASICA"/>
    <s v=""/>
    <n v="0"/>
    <s v="ANDROID-APP"/>
    <s v="BECAS EDUCACION BASICA"/>
    <s v=""/>
    <m/>
    <n v="0"/>
    <n v="0"/>
  </r>
  <r>
    <n v="546865"/>
    <n v="546865"/>
    <m/>
    <s v=""/>
    <n v="745"/>
    <n v="1047206"/>
    <x v="1"/>
    <s v=""/>
    <d v="2022-05-19T00:00:00"/>
    <s v="jueves"/>
    <n v="5"/>
    <s v="mayo"/>
    <n v="5"/>
    <n v="2022"/>
    <d v="1899-12-30T10:43:35"/>
    <n v="0"/>
    <m/>
    <m/>
    <m/>
    <s v="INTERCEPCIÓN DE LLAMADAS"/>
    <s v=""/>
    <n v="0"/>
    <s v="ANDROID-APP"/>
    <s v=""/>
    <s v=""/>
    <m/>
    <n v="0"/>
    <n v="0"/>
  </r>
  <r>
    <n v="546866"/>
    <n v="546866"/>
    <m/>
    <s v=""/>
    <n v="745"/>
    <n v="1047206"/>
    <x v="1"/>
    <s v=""/>
    <d v="2022-05-19T00:00:00"/>
    <s v="jueves"/>
    <n v="5"/>
    <s v="mayo"/>
    <n v="5"/>
    <n v="2022"/>
    <d v="1899-12-30T10:44:00"/>
    <n v="0"/>
    <m/>
    <m/>
    <m/>
    <s v="BECAS JOVENES ESCRIBIENDO EL FUTURO"/>
    <s v=""/>
    <n v="0"/>
    <s v="ANDROID-APP"/>
    <s v="BECAS JOVENES ESCRIBIENDO EL FUTURO"/>
    <s v=""/>
    <m/>
    <n v="0"/>
    <n v="0"/>
  </r>
  <r>
    <n v="546867"/>
    <n v="546867"/>
    <m/>
    <s v=""/>
    <n v="553"/>
    <n v="8940676"/>
    <x v="1"/>
    <s v=""/>
    <d v="2022-05-19T00:00:00"/>
    <s v="jueves"/>
    <n v="5"/>
    <s v="mayo"/>
    <n v="5"/>
    <n v="2022"/>
    <d v="1899-12-30T10:44:22"/>
    <n v="0"/>
    <m/>
    <m/>
    <m/>
    <s v="INTERCEPCIÓN DE LLAMADAS"/>
    <s v=""/>
    <n v="0"/>
    <s v="ANDROID-APP"/>
    <s v=""/>
    <s v=""/>
    <m/>
    <n v="0"/>
    <n v="0"/>
  </r>
  <r>
    <n v="546868"/>
    <n v="546868"/>
    <m/>
    <s v=""/>
    <n v="753"/>
    <n v="1557048"/>
    <x v="25"/>
    <s v=""/>
    <d v="2022-05-19T00:00:00"/>
    <s v="jueves"/>
    <n v="5"/>
    <s v="mayo"/>
    <n v="5"/>
    <n v="2022"/>
    <d v="1899-12-30T10:51:14"/>
    <n v="0"/>
    <m/>
    <m/>
    <m/>
    <s v="INTERCEPCIÓN DE LLAMADAS"/>
    <s v=""/>
    <n v="0"/>
    <s v="ANDROID-APP"/>
    <s v=""/>
    <s v=""/>
    <m/>
    <n v="0"/>
    <n v="0"/>
  </r>
  <r>
    <n v="546869"/>
    <n v="546869"/>
    <m/>
    <s v=""/>
    <n v="753"/>
    <n v="1557048"/>
    <x v="25"/>
    <s v=""/>
    <d v="2022-05-19T00:00:00"/>
    <s v="jueves"/>
    <n v="5"/>
    <s v="mayo"/>
    <n v="5"/>
    <n v="2022"/>
    <d v="1899-12-30T10:51:31"/>
    <n v="0"/>
    <m/>
    <m/>
    <m/>
    <s v="BECAS UNIVERSAL PARA ESTUDIANTES"/>
    <s v=""/>
    <n v="0"/>
    <s v="ANDROID-APP"/>
    <s v="BECAS UNIVERSAL PARA ESTUDIANTES"/>
    <s v=""/>
    <m/>
    <n v="0"/>
    <n v="0"/>
  </r>
  <r>
    <n v="546870"/>
    <n v="546870"/>
    <m/>
    <s v=""/>
    <n v="753"/>
    <n v="1557048"/>
    <x v="25"/>
    <s v=""/>
    <d v="2022-05-19T00:00:00"/>
    <s v="jueves"/>
    <n v="5"/>
    <s v="mayo"/>
    <n v="5"/>
    <n v="2022"/>
    <d v="1899-12-30T10:51:47"/>
    <n v="0"/>
    <m/>
    <m/>
    <m/>
    <s v="BECAS EDUCACION BASICA"/>
    <s v=""/>
    <n v="0"/>
    <s v="ANDROID-APP"/>
    <s v="BECAS EDUCACION BASICA"/>
    <s v=""/>
    <m/>
    <n v="0"/>
    <n v="0"/>
  </r>
  <r>
    <n v="546871"/>
    <n v="546871"/>
    <m/>
    <s v=""/>
    <n v="811"/>
    <n v="1200909"/>
    <x v="23"/>
    <s v=""/>
    <d v="2022-05-19T00:00:00"/>
    <s v="jueves"/>
    <n v="5"/>
    <s v="mayo"/>
    <n v="5"/>
    <n v="2022"/>
    <d v="1899-12-30T11:11:27"/>
    <n v="0"/>
    <m/>
    <m/>
    <m/>
    <s v="INTERCEPCIÓN DE LLAMADAS"/>
    <s v=""/>
    <n v="0"/>
    <s v="ANDROID-APP"/>
    <s v=""/>
    <s v=""/>
    <m/>
    <n v="0"/>
    <n v="0"/>
  </r>
  <r>
    <n v="546872"/>
    <n v="546872"/>
    <m/>
    <s v=""/>
    <n v="811"/>
    <n v="1200909"/>
    <x v="23"/>
    <s v=""/>
    <d v="2022-05-19T00:00:00"/>
    <s v="jueves"/>
    <n v="5"/>
    <s v="mayo"/>
    <n v="5"/>
    <n v="2022"/>
    <d v="1899-12-30T11:11:59"/>
    <n v="0"/>
    <m/>
    <m/>
    <m/>
    <s v="BECAS JOVENES ESCRIBIENDO EL FUTURO"/>
    <s v=""/>
    <n v="0"/>
    <s v="ANDROID-APP"/>
    <s v="BECAS JOVENES ESCRIBIENDO EL FUTURO"/>
    <s v=""/>
    <m/>
    <n v="0"/>
    <n v="0"/>
  </r>
  <r>
    <n v="546873"/>
    <n v="546873"/>
    <m/>
    <s v=""/>
    <n v="811"/>
    <n v="1200909"/>
    <x v="23"/>
    <s v=""/>
    <d v="2022-05-19T00:00:00"/>
    <s v="jueves"/>
    <n v="5"/>
    <s v="mayo"/>
    <n v="5"/>
    <n v="2022"/>
    <d v="1899-12-30T11:12:14"/>
    <n v="0"/>
    <m/>
    <m/>
    <m/>
    <s v="BECAS UNIVERSAL PARA ESTUDIANTES"/>
    <s v=""/>
    <n v="0"/>
    <s v="ANDROID-APP"/>
    <s v="BECAS UNIVERSAL PARA ESTUDIANTES"/>
    <s v=""/>
    <m/>
    <n v="0"/>
    <n v="0"/>
  </r>
  <r>
    <n v="546874"/>
    <n v="546874"/>
    <m/>
    <s v=""/>
    <n v="811"/>
    <n v="1200909"/>
    <x v="23"/>
    <s v=""/>
    <d v="2022-05-19T00:00:00"/>
    <s v="jueves"/>
    <n v="5"/>
    <s v="mayo"/>
    <n v="5"/>
    <n v="2022"/>
    <d v="1899-12-30T11:15:02"/>
    <n v="0"/>
    <m/>
    <m/>
    <m/>
    <s v="BECAS JOVENES ESCRIBIENDO EL FUTURO"/>
    <s v=""/>
    <n v="0"/>
    <s v="ANDROID-APP"/>
    <s v="BECAS JOVENES ESCRIBIENDO EL FUTURO"/>
    <s v=""/>
    <m/>
    <n v="0"/>
    <n v="0"/>
  </r>
  <r>
    <n v="546876"/>
    <n v="546876"/>
    <m/>
    <s v=""/>
    <n v="411"/>
    <n v="1175386"/>
    <x v="2"/>
    <s v=""/>
    <d v="2022-05-19T00:00:00"/>
    <s v="jueves"/>
    <n v="5"/>
    <s v="mayo"/>
    <n v="5"/>
    <n v="2022"/>
    <d v="1899-12-30T11:22:13"/>
    <n v="0"/>
    <m/>
    <m/>
    <m/>
    <s v="INTERCEPCIÓN DE LLAMADAS"/>
    <s v=""/>
    <n v="0"/>
    <s v="ANDROID-APP"/>
    <s v=""/>
    <s v=""/>
    <m/>
    <n v="0"/>
    <n v="0"/>
  </r>
  <r>
    <n v="546877"/>
    <n v="546877"/>
    <m/>
    <s v=""/>
    <n v="411"/>
    <n v="1175386"/>
    <x v="2"/>
    <s v=""/>
    <d v="2022-05-19T00:00:00"/>
    <s v="jueves"/>
    <n v="5"/>
    <s v="mayo"/>
    <n v="5"/>
    <n v="2022"/>
    <d v="1899-12-30T11:22:32"/>
    <n v="0"/>
    <m/>
    <m/>
    <m/>
    <s v="BECAS EDUCACION BASICA"/>
    <s v=""/>
    <n v="0"/>
    <s v="ANDROID-APP"/>
    <s v="BECAS EDUCACION BASICA"/>
    <s v=""/>
    <m/>
    <n v="0"/>
    <n v="0"/>
  </r>
  <r>
    <n v="546878"/>
    <n v="546878"/>
    <m/>
    <s v=""/>
    <n v="434"/>
    <n v="1061743"/>
    <x v="25"/>
    <s v=""/>
    <d v="2022-05-19T00:00:00"/>
    <s v="jueves"/>
    <n v="5"/>
    <s v="mayo"/>
    <n v="5"/>
    <n v="2022"/>
    <d v="1899-12-30T11:46:16"/>
    <n v="0"/>
    <m/>
    <m/>
    <m/>
    <s v="INTERCEPCIÓN DE LLAMADAS"/>
    <s v=""/>
    <n v="0"/>
    <s v="ANDROID-APP"/>
    <s v=""/>
    <s v=""/>
    <m/>
    <n v="0"/>
    <n v="0"/>
  </r>
  <r>
    <n v="546879"/>
    <n v="546879"/>
    <m/>
    <s v=""/>
    <n v="562"/>
    <n v="4230757"/>
    <x v="5"/>
    <s v=""/>
    <d v="2022-05-19T00:00:00"/>
    <s v="jueves"/>
    <n v="5"/>
    <s v="mayo"/>
    <n v="5"/>
    <n v="2022"/>
    <d v="1899-12-30T11:53:57"/>
    <n v="0"/>
    <m/>
    <m/>
    <m/>
    <s v="INTERCEPCIÓN DE LLAMADAS"/>
    <s v=""/>
    <n v="0"/>
    <s v="ANDROID-APP"/>
    <s v=""/>
    <s v=""/>
    <m/>
    <n v="0"/>
    <n v="0"/>
  </r>
  <r>
    <n v="546881"/>
    <n v="546881"/>
    <m/>
    <s v=""/>
    <n v="662"/>
    <n v="2026270"/>
    <x v="16"/>
    <s v=""/>
    <d v="2022-05-19T00:00:00"/>
    <s v="jueves"/>
    <n v="5"/>
    <s v="mayo"/>
    <n v="5"/>
    <n v="2022"/>
    <d v="1899-12-30T11:54:53"/>
    <n v="0"/>
    <m/>
    <m/>
    <m/>
    <s v="INTERCEPCIÓN DE LLAMADAS"/>
    <s v=""/>
    <n v="0"/>
    <s v="ANDROID-APP"/>
    <s v=""/>
    <s v=""/>
    <m/>
    <n v="0"/>
    <n v="0"/>
  </r>
  <r>
    <n v="546882"/>
    <n v="546882"/>
    <m/>
    <s v=""/>
    <n v="662"/>
    <n v="2026270"/>
    <x v="16"/>
    <s v=""/>
    <d v="2022-05-19T00:00:00"/>
    <s v="jueves"/>
    <n v="5"/>
    <s v="mayo"/>
    <n v="5"/>
    <n v="2022"/>
    <d v="1899-12-30T11:55:12"/>
    <n v="0"/>
    <m/>
    <m/>
    <m/>
    <s v="BECAS JOVENES ESCRIBIENDO EL FUTURO"/>
    <s v=""/>
    <n v="0"/>
    <s v="ANDROID-APP"/>
    <s v="BECAS JOVENES ESCRIBIENDO EL FUTURO"/>
    <s v=""/>
    <m/>
    <n v="0"/>
    <n v="0"/>
  </r>
  <r>
    <n v="546883"/>
    <n v="546883"/>
    <m/>
    <s v=""/>
    <n v="662"/>
    <n v="2026270"/>
    <x v="16"/>
    <s v=""/>
    <d v="2022-05-19T00:00:00"/>
    <s v="jueves"/>
    <n v="5"/>
    <s v="mayo"/>
    <n v="5"/>
    <n v="2022"/>
    <d v="1899-12-30T11:55:18"/>
    <n v="0"/>
    <m/>
    <m/>
    <m/>
    <s v="BECAS UNIVERSAL PARA ESTUDIANTES"/>
    <s v=""/>
    <n v="0"/>
    <s v="ANDROID-APP"/>
    <s v="BECAS UNIVERSAL PARA ESTUDIANTES"/>
    <s v=""/>
    <m/>
    <n v="0"/>
    <n v="0"/>
  </r>
  <r>
    <n v="546884"/>
    <n v="546884"/>
    <m/>
    <s v=""/>
    <n v="662"/>
    <n v="2026270"/>
    <x v="16"/>
    <s v=""/>
    <d v="2022-05-19T00:00:00"/>
    <s v="jueves"/>
    <n v="5"/>
    <s v="mayo"/>
    <n v="5"/>
    <n v="2022"/>
    <d v="1899-12-30T11:55:28"/>
    <n v="0"/>
    <m/>
    <m/>
    <m/>
    <s v="BECAS EDUCACION BASICA"/>
    <s v=""/>
    <n v="0"/>
    <s v="ANDROID-APP"/>
    <s v="BECAS EDUCACION BASICA"/>
    <s v=""/>
    <m/>
    <n v="0"/>
    <n v="0"/>
  </r>
  <r>
    <n v="546885"/>
    <n v="546885"/>
    <m/>
    <s v=""/>
    <n v="662"/>
    <n v="2026270"/>
    <x v="16"/>
    <s v=""/>
    <d v="2022-05-19T00:00:00"/>
    <s v="jueves"/>
    <n v="5"/>
    <s v="mayo"/>
    <n v="5"/>
    <n v="2022"/>
    <d v="1899-12-30T11:55:29"/>
    <n v="0"/>
    <m/>
    <m/>
    <m/>
    <s v="¿TIENES MAS DUDAS?"/>
    <s v=""/>
    <n v="0"/>
    <s v="ANDROID-APP"/>
    <s v="¿TIENES MAS DUDAS?"/>
    <s v=""/>
    <m/>
    <n v="0"/>
    <n v="0"/>
  </r>
  <r>
    <n v="546887"/>
    <n v="546887"/>
    <m/>
    <s v=""/>
    <n v="551"/>
    <n v="8924349"/>
    <x v="1"/>
    <s v=""/>
    <d v="2022-05-19T00:00:00"/>
    <s v="jueves"/>
    <n v="5"/>
    <s v="mayo"/>
    <n v="5"/>
    <n v="2022"/>
    <d v="1899-12-30T12:12:35"/>
    <n v="0"/>
    <m/>
    <m/>
    <m/>
    <s v="INTERCEPCIÓN DE LLAMADAS"/>
    <s v=""/>
    <n v="0"/>
    <s v="ANDROID-APP"/>
    <s v=""/>
    <s v=""/>
    <m/>
    <n v="0"/>
    <n v="0"/>
  </r>
  <r>
    <n v="546888"/>
    <n v="546888"/>
    <m/>
    <s v=""/>
    <n v="562"/>
    <n v="4230757"/>
    <x v="5"/>
    <s v=""/>
    <d v="2022-05-19T00:00:00"/>
    <s v="jueves"/>
    <n v="5"/>
    <s v="mayo"/>
    <n v="5"/>
    <n v="2022"/>
    <d v="1899-12-30T12:13:24"/>
    <n v="0"/>
    <m/>
    <m/>
    <m/>
    <s v="Becas de Educación Básica"/>
    <s v=""/>
    <n v="0"/>
    <s v="ANDROID-APP"/>
    <s v="Becas de Educación Básica"/>
    <s v=""/>
    <m/>
    <n v="0"/>
    <n v="0"/>
  </r>
  <r>
    <n v="546889"/>
    <n v="546889"/>
    <m/>
    <s v=""/>
    <n v="562"/>
    <n v="4230757"/>
    <x v="5"/>
    <s v=""/>
    <d v="2022-05-19T00:00:00"/>
    <s v="jueves"/>
    <n v="5"/>
    <s v="mayo"/>
    <n v="5"/>
    <n v="2022"/>
    <d v="1899-12-30T12:13:44"/>
    <n v="0"/>
    <m/>
    <m/>
    <m/>
    <s v="Redes Sociales"/>
    <s v=""/>
    <n v="0"/>
    <s v="ANDROID-APP"/>
    <s v="Redes Sociales"/>
    <s v=""/>
    <m/>
    <n v="0"/>
    <n v="0"/>
  </r>
  <r>
    <n v="546890"/>
    <n v="546890"/>
    <m/>
    <s v=""/>
    <n v="562"/>
    <n v="4230757"/>
    <x v="5"/>
    <s v=""/>
    <d v="2022-05-19T00:00:00"/>
    <s v="jueves"/>
    <n v="5"/>
    <s v="mayo"/>
    <n v="5"/>
    <n v="2022"/>
    <d v="1899-12-30T12:14:00"/>
    <n v="0"/>
    <m/>
    <m/>
    <m/>
    <s v="INTERCEPCIÓN DE LLAMADAS"/>
    <s v=""/>
    <n v="0"/>
    <s v="ANDROID-APP"/>
    <s v=""/>
    <s v=""/>
    <m/>
    <n v="0"/>
    <n v="0"/>
  </r>
  <r>
    <n v="546892"/>
    <n v="546892"/>
    <m/>
    <s v=""/>
    <n v="311"/>
    <n v="2880104"/>
    <x v="3"/>
    <s v=""/>
    <d v="2022-05-19T00:00:00"/>
    <s v="jueves"/>
    <n v="5"/>
    <s v="mayo"/>
    <n v="5"/>
    <n v="2022"/>
    <d v="1899-12-30T12:14:31"/>
    <n v="0"/>
    <m/>
    <m/>
    <m/>
    <s v="INTERCEPCIÓN DE LLAMADAS"/>
    <s v=""/>
    <n v="0"/>
    <s v="ANDROID-APP"/>
    <s v=""/>
    <s v=""/>
    <m/>
    <n v="0"/>
    <n v="0"/>
  </r>
  <r>
    <n v="546893"/>
    <n v="546893"/>
    <m/>
    <s v=""/>
    <n v="311"/>
    <n v="2880104"/>
    <x v="3"/>
    <s v=""/>
    <d v="2022-05-19T00:00:00"/>
    <s v="jueves"/>
    <n v="5"/>
    <s v="mayo"/>
    <n v="5"/>
    <n v="2022"/>
    <d v="1899-12-30T12:14:41"/>
    <n v="0"/>
    <m/>
    <m/>
    <m/>
    <s v="BECAS UNIVERSAL PARA ESTUDIANTES"/>
    <s v=""/>
    <n v="0"/>
    <s v="ANDROID-APP"/>
    <s v="BECAS UNIVERSAL PARA ESTUDIANTES"/>
    <s v=""/>
    <m/>
    <n v="0"/>
    <n v="0"/>
  </r>
  <r>
    <n v="546894"/>
    <n v="546894"/>
    <m/>
    <s v=""/>
    <n v="311"/>
    <n v="2880104"/>
    <x v="3"/>
    <s v=""/>
    <d v="2022-05-19T00:00:00"/>
    <s v="jueves"/>
    <n v="5"/>
    <s v="mayo"/>
    <n v="5"/>
    <n v="2022"/>
    <d v="1899-12-30T12:15:03"/>
    <n v="0"/>
    <m/>
    <m/>
    <m/>
    <s v="CONTINUAR LA LLAMADA"/>
    <s v=""/>
    <n v="0"/>
    <s v="ANDROID-APP"/>
    <s v="5511620300"/>
    <s v=""/>
    <m/>
    <n v="0"/>
    <n v="0"/>
  </r>
  <r>
    <n v="546895"/>
    <n v="546895"/>
    <m/>
    <s v=""/>
    <n v="52"/>
    <n v="5614463"/>
    <x v="5"/>
    <s v=""/>
    <d v="2022-05-19T00:00:00"/>
    <s v="jueves"/>
    <n v="5"/>
    <s v="mayo"/>
    <n v="5"/>
    <n v="2022"/>
    <d v="1899-12-30T12:15:34"/>
    <n v="0"/>
    <m/>
    <m/>
    <m/>
    <s v="INTERCEPCIÓN DE LLAMADAS"/>
    <s v=""/>
    <n v="0"/>
    <s v="ANDROID-APP"/>
    <s v=""/>
    <s v=""/>
    <m/>
    <n v="0"/>
    <n v="0"/>
  </r>
  <r>
    <n v="546896"/>
    <n v="546896"/>
    <m/>
    <s v=""/>
    <n v="52"/>
    <n v="5614463"/>
    <x v="5"/>
    <s v=""/>
    <d v="2022-05-19T00:00:00"/>
    <s v="jueves"/>
    <n v="5"/>
    <s v="mayo"/>
    <n v="5"/>
    <n v="2022"/>
    <d v="1899-12-30T12:15:50"/>
    <n v="0"/>
    <m/>
    <m/>
    <m/>
    <s v="BECAS UNIVERSAL PARA ESTUDIANTES"/>
    <s v=""/>
    <n v="0"/>
    <s v="ANDROID-APP"/>
    <s v="BECAS UNIVERSAL PARA ESTUDIANTES"/>
    <s v=""/>
    <m/>
    <n v="0"/>
    <n v="0"/>
  </r>
  <r>
    <n v="546897"/>
    <n v="546897"/>
    <m/>
    <s v=""/>
    <n v="52"/>
    <n v="5614463"/>
    <x v="5"/>
    <s v=""/>
    <d v="2022-05-19T00:00:00"/>
    <s v="jueves"/>
    <n v="5"/>
    <s v="mayo"/>
    <n v="5"/>
    <n v="2022"/>
    <d v="1899-12-30T12:16:21"/>
    <n v="0"/>
    <m/>
    <m/>
    <m/>
    <s v="CONTINUAR LA LLAMADA"/>
    <s v=""/>
    <n v="0"/>
    <s v="ANDROID-APP"/>
    <s v="5511620300"/>
    <s v=""/>
    <m/>
    <n v="0"/>
    <n v="0"/>
  </r>
  <r>
    <n v="546898"/>
    <n v="546898"/>
    <m/>
    <s v=""/>
    <n v="868"/>
    <n v="2022047"/>
    <x v="12"/>
    <s v=""/>
    <d v="2022-05-19T00:00:00"/>
    <s v="jueves"/>
    <n v="5"/>
    <s v="mayo"/>
    <n v="5"/>
    <n v="2022"/>
    <d v="1899-12-30T12:16:34"/>
    <n v="0"/>
    <m/>
    <m/>
    <m/>
    <s v="INTERCEPCIÓN DE LLAMADAS"/>
    <s v=""/>
    <n v="0"/>
    <s v="ANDROID-APP"/>
    <s v=""/>
    <s v=""/>
    <m/>
    <n v="0"/>
    <n v="0"/>
  </r>
  <r>
    <n v="546899"/>
    <n v="546899"/>
    <m/>
    <s v=""/>
    <n v="868"/>
    <n v="2022047"/>
    <x v="12"/>
    <s v=""/>
    <d v="2022-05-19T00:00:00"/>
    <s v="jueves"/>
    <n v="5"/>
    <s v="mayo"/>
    <n v="5"/>
    <n v="2022"/>
    <d v="1899-12-30T12:16:46"/>
    <n v="0"/>
    <m/>
    <m/>
    <m/>
    <s v="BECAS UNIVERSAL PARA ESTUDIANTES"/>
    <s v=""/>
    <n v="0"/>
    <s v="ANDROID-APP"/>
    <s v="BECAS UNIVERSAL PARA ESTUDIANTES"/>
    <s v=""/>
    <m/>
    <n v="0"/>
    <n v="0"/>
  </r>
  <r>
    <n v="546900"/>
    <n v="546900"/>
    <m/>
    <s v=""/>
    <n v="52"/>
    <n v="5614463"/>
    <x v="5"/>
    <s v=""/>
    <d v="2022-05-19T00:00:00"/>
    <s v="jueves"/>
    <n v="5"/>
    <s v="mayo"/>
    <n v="5"/>
    <n v="2022"/>
    <d v="1899-12-30T12:16:52"/>
    <n v="0"/>
    <m/>
    <m/>
    <m/>
    <s v="INTERCEPCIÓN DE LLAMADAS"/>
    <s v=""/>
    <n v="0"/>
    <s v="ANDROID-APP"/>
    <s v=""/>
    <s v=""/>
    <m/>
    <n v="0"/>
    <n v="0"/>
  </r>
  <r>
    <n v="546901"/>
    <n v="546901"/>
    <m/>
    <s v=""/>
    <n v="868"/>
    <n v="2022047"/>
    <x v="12"/>
    <s v=""/>
    <d v="2022-05-19T00:00:00"/>
    <s v="jueves"/>
    <n v="5"/>
    <s v="mayo"/>
    <n v="5"/>
    <n v="2022"/>
    <d v="1899-12-30T12:17:34"/>
    <n v="0"/>
    <m/>
    <m/>
    <m/>
    <s v="BECAS UNIVERSAL PARA ESTUDIANTES"/>
    <s v=""/>
    <n v="0"/>
    <s v="ANDROID-APP"/>
    <s v="BECAS UNIVERSAL PARA ESTUDIANTES"/>
    <s v=""/>
    <m/>
    <n v="0"/>
    <n v="0"/>
  </r>
  <r>
    <n v="546902"/>
    <n v="546902"/>
    <m/>
    <s v=""/>
    <n v="868"/>
    <n v="2022047"/>
    <x v="12"/>
    <s v=""/>
    <d v="2022-05-19T00:00:00"/>
    <s v="jueves"/>
    <n v="5"/>
    <s v="mayo"/>
    <n v="5"/>
    <n v="2022"/>
    <d v="1899-12-30T12:17:36"/>
    <n v="0"/>
    <m/>
    <m/>
    <m/>
    <s v="BECAS JOVENES ESCRIBIENDO EL FUTURO"/>
    <s v=""/>
    <n v="0"/>
    <s v="ANDROID-APP"/>
    <s v="BECAS JOVENES ESCRIBIENDO EL FUTURO"/>
    <s v=""/>
    <m/>
    <n v="0"/>
    <n v="0"/>
  </r>
  <r>
    <n v="546903"/>
    <n v="546903"/>
    <m/>
    <s v=""/>
    <n v="914"/>
    <n v="1230608"/>
    <x v="28"/>
    <s v=""/>
    <d v="2022-05-19T00:00:00"/>
    <s v="jueves"/>
    <n v="5"/>
    <s v="mayo"/>
    <n v="5"/>
    <n v="2022"/>
    <d v="1899-12-30T12:21:33"/>
    <n v="0"/>
    <m/>
    <m/>
    <m/>
    <s v="INTERCEPCIÓN DE LLAMADAS"/>
    <s v=""/>
    <n v="0"/>
    <s v="ANDROID-APP"/>
    <s v=""/>
    <s v=""/>
    <m/>
    <n v="0"/>
    <n v="0"/>
  </r>
  <r>
    <n v="546905"/>
    <n v="546905"/>
    <m/>
    <s v=""/>
    <n v="914"/>
    <n v="1230608"/>
    <x v="28"/>
    <s v=""/>
    <d v="2022-05-19T00:00:00"/>
    <s v="jueves"/>
    <n v="5"/>
    <s v="mayo"/>
    <n v="5"/>
    <n v="2022"/>
    <d v="1899-12-30T12:21:49"/>
    <n v="0"/>
    <m/>
    <m/>
    <m/>
    <s v="¿TIENES MAS DUDAS?"/>
    <s v=""/>
    <n v="0"/>
    <s v="ANDROID-APP"/>
    <s v="¿TIENES MAS DUDAS?"/>
    <s v=""/>
    <m/>
    <n v="0"/>
    <n v="0"/>
  </r>
  <r>
    <n v="546906"/>
    <n v="546906"/>
    <m/>
    <s v=""/>
    <n v="248"/>
    <n v="2693568"/>
    <x v="22"/>
    <s v=""/>
    <d v="2022-05-19T00:00:00"/>
    <s v="jueves"/>
    <n v="5"/>
    <s v="mayo"/>
    <n v="5"/>
    <n v="2022"/>
    <d v="1899-12-30T12:29:40"/>
    <n v="0"/>
    <m/>
    <m/>
    <m/>
    <s v="INTERCEPCIÓN DE LLAMADAS"/>
    <s v=""/>
    <n v="0"/>
    <s v="ANDROID-APP"/>
    <s v=""/>
    <s v=""/>
    <m/>
    <n v="0"/>
    <n v="0"/>
  </r>
  <r>
    <n v="546907"/>
    <n v="546907"/>
    <m/>
    <s v=""/>
    <n v="248"/>
    <n v="2693568"/>
    <x v="22"/>
    <s v=""/>
    <d v="2022-05-19T00:00:00"/>
    <s v="jueves"/>
    <n v="5"/>
    <s v="mayo"/>
    <n v="5"/>
    <n v="2022"/>
    <d v="1899-12-30T12:29:54"/>
    <n v="0"/>
    <m/>
    <m/>
    <m/>
    <s v="BECAS EDUCACION BASICA"/>
    <s v=""/>
    <n v="0"/>
    <s v="ANDROID-APP"/>
    <s v="BECAS EDUCACION BASICA"/>
    <s v=""/>
    <m/>
    <n v="0"/>
    <n v="0"/>
  </r>
  <r>
    <n v="546909"/>
    <n v="546909"/>
    <m/>
    <s v=""/>
    <n v="248"/>
    <n v="2693568"/>
    <x v="22"/>
    <s v=""/>
    <d v="2022-05-19T00:00:00"/>
    <s v="jueves"/>
    <n v="5"/>
    <s v="mayo"/>
    <n v="5"/>
    <n v="2022"/>
    <d v="1899-12-30T12:30:15"/>
    <n v="0"/>
    <m/>
    <m/>
    <m/>
    <s v="¿TIENES MAS DUDAS?"/>
    <s v=""/>
    <n v="0"/>
    <s v="ANDROID-APP"/>
    <s v="¿TIENES MAS DUDAS?"/>
    <s v=""/>
    <m/>
    <n v="0"/>
    <n v="0"/>
  </r>
  <r>
    <n v="546910"/>
    <n v="546910"/>
    <m/>
    <s v=""/>
    <n v="248"/>
    <n v="2693568"/>
    <x v="22"/>
    <s v=""/>
    <d v="2022-05-19T00:00:00"/>
    <s v="jueves"/>
    <n v="5"/>
    <s v="mayo"/>
    <n v="5"/>
    <n v="2022"/>
    <d v="1899-12-30T12:30:18"/>
    <n v="0"/>
    <m/>
    <m/>
    <m/>
    <s v="BECAS EDUCACION BASICA"/>
    <s v=""/>
    <n v="0"/>
    <s v="ANDROID-APP"/>
    <s v="BECAS EDUCACION BASICA"/>
    <s v=""/>
    <m/>
    <n v="0"/>
    <n v="0"/>
  </r>
  <r>
    <n v="546911"/>
    <n v="546911"/>
    <m/>
    <s v=""/>
    <n v="248"/>
    <n v="2693568"/>
    <x v="22"/>
    <s v=""/>
    <d v="2022-05-19T00:00:00"/>
    <s v="jueves"/>
    <n v="5"/>
    <s v="mayo"/>
    <n v="5"/>
    <n v="2022"/>
    <d v="1899-12-30T12:30:53"/>
    <n v="0"/>
    <m/>
    <m/>
    <m/>
    <s v="INTERCEPCIÓN DE LLAMADAS"/>
    <s v=""/>
    <n v="0"/>
    <s v="ANDROID-APP"/>
    <s v=""/>
    <s v=""/>
    <m/>
    <n v="0"/>
    <n v="0"/>
  </r>
  <r>
    <n v="546912"/>
    <n v="546912"/>
    <m/>
    <s v=""/>
    <n v="248"/>
    <n v="2693568"/>
    <x v="22"/>
    <s v=""/>
    <d v="2022-05-19T00:00:00"/>
    <s v="jueves"/>
    <n v="5"/>
    <s v="mayo"/>
    <n v="5"/>
    <n v="2022"/>
    <d v="1899-12-30T12:3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913"/>
    <n v="546913"/>
    <m/>
    <s v=""/>
    <n v="248"/>
    <n v="2693568"/>
    <x v="22"/>
    <s v=""/>
    <d v="2022-05-19T00:00:00"/>
    <s v="jueves"/>
    <n v="5"/>
    <s v="mayo"/>
    <n v="5"/>
    <n v="2022"/>
    <d v="1899-12-30T12:31:18"/>
    <n v="0"/>
    <m/>
    <m/>
    <m/>
    <s v="CONTINUAR LA LLAMADA"/>
    <s v=""/>
    <n v="0"/>
    <s v="ANDROID-APP"/>
    <s v="5511620300"/>
    <s v=""/>
    <m/>
    <n v="0"/>
    <n v="0"/>
  </r>
  <r>
    <n v="546914"/>
    <n v="546914"/>
    <m/>
    <s v=""/>
    <n v="248"/>
    <n v="2693568"/>
    <x v="22"/>
    <s v=""/>
    <d v="2022-05-19T00:00:00"/>
    <s v="jueves"/>
    <n v="5"/>
    <s v="mayo"/>
    <n v="5"/>
    <n v="2022"/>
    <d v="1899-12-30T12:31:29"/>
    <n v="0"/>
    <m/>
    <m/>
    <m/>
    <s v="INTERCEPCIÓN DE LLAMADAS"/>
    <s v=""/>
    <n v="0"/>
    <s v="ANDROID-APP"/>
    <s v=""/>
    <s v=""/>
    <m/>
    <n v="0"/>
    <n v="0"/>
  </r>
  <r>
    <n v="546915"/>
    <n v="546915"/>
    <m/>
    <s v=""/>
    <n v="248"/>
    <n v="2693568"/>
    <x v="22"/>
    <s v=""/>
    <d v="2022-05-19T00:00:00"/>
    <s v="jueves"/>
    <n v="5"/>
    <s v="mayo"/>
    <n v="5"/>
    <n v="2022"/>
    <d v="1899-12-30T12:31:47"/>
    <n v="0"/>
    <m/>
    <m/>
    <m/>
    <s v="BECAS JOVENES ESCRIBIENDO EL FUTURO"/>
    <s v=""/>
    <n v="0"/>
    <s v="ANDROID-APP"/>
    <s v="BECAS JOVENES ESCRIBIENDO EL FUTURO"/>
    <s v=""/>
    <m/>
    <n v="0"/>
    <n v="0"/>
  </r>
  <r>
    <n v="546916"/>
    <n v="546916"/>
    <m/>
    <s v=""/>
    <n v="248"/>
    <n v="2693568"/>
    <x v="22"/>
    <s v=""/>
    <d v="2022-05-19T00:00:00"/>
    <s v="jueves"/>
    <n v="5"/>
    <s v="mayo"/>
    <n v="5"/>
    <n v="2022"/>
    <d v="1899-12-30T12:31:57"/>
    <n v="0"/>
    <m/>
    <m/>
    <m/>
    <s v="¿TIENES MAS DUDAS?"/>
    <s v=""/>
    <n v="0"/>
    <s v="ANDROID-APP"/>
    <s v="¿TIENES MAS DUDAS?"/>
    <s v=""/>
    <m/>
    <n v="0"/>
    <n v="0"/>
  </r>
  <r>
    <n v="546917"/>
    <n v="546917"/>
    <m/>
    <s v=""/>
    <n v="844"/>
    <n v="5036134"/>
    <x v="6"/>
    <s v=""/>
    <d v="2022-05-19T00:00:00"/>
    <s v="jueves"/>
    <n v="5"/>
    <s v="mayo"/>
    <n v="5"/>
    <n v="2022"/>
    <d v="1899-12-30T12:37:10"/>
    <n v="0"/>
    <m/>
    <m/>
    <m/>
    <s v="INTERCEPCIÓN DE LLAMADAS"/>
    <s v=""/>
    <n v="0"/>
    <s v="ANDROID-APP"/>
    <s v=""/>
    <s v=""/>
    <m/>
    <n v="0"/>
    <n v="0"/>
  </r>
  <r>
    <n v="546918"/>
    <n v="546918"/>
    <m/>
    <s v=""/>
    <n v="844"/>
    <n v="5036134"/>
    <x v="6"/>
    <s v=""/>
    <d v="2022-05-19T00:00:00"/>
    <s v="jueves"/>
    <n v="5"/>
    <s v="mayo"/>
    <n v="5"/>
    <n v="2022"/>
    <d v="1899-12-30T12:37:28"/>
    <n v="0"/>
    <m/>
    <m/>
    <m/>
    <s v="BECAS EDUCACION BASICA"/>
    <s v=""/>
    <n v="0"/>
    <s v="ANDROID-APP"/>
    <s v="BECAS EDUCACION BASICA"/>
    <s v=""/>
    <m/>
    <n v="0"/>
    <n v="0"/>
  </r>
  <r>
    <n v="546919"/>
    <n v="546919"/>
    <m/>
    <s v=""/>
    <n v="844"/>
    <n v="5036134"/>
    <x v="6"/>
    <s v=""/>
    <d v="2022-05-19T00:00:00"/>
    <s v="jueves"/>
    <n v="5"/>
    <s v="mayo"/>
    <n v="5"/>
    <n v="2022"/>
    <d v="1899-12-30T12:37:38"/>
    <n v="0"/>
    <m/>
    <m/>
    <m/>
    <s v="¿TIENES MAS DUDAS?"/>
    <s v=""/>
    <n v="0"/>
    <s v="ANDROID-APP"/>
    <s v="¿TIENES MAS DUDAS?"/>
    <s v=""/>
    <m/>
    <n v="0"/>
    <n v="0"/>
  </r>
  <r>
    <n v="546920"/>
    <n v="546920"/>
    <m/>
    <s v=""/>
    <n v="844"/>
    <n v="5036134"/>
    <x v="6"/>
    <s v=""/>
    <d v="2022-05-19T00:00:00"/>
    <s v="jueves"/>
    <n v="5"/>
    <s v="mayo"/>
    <n v="5"/>
    <n v="2022"/>
    <d v="1899-12-30T12:3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921"/>
    <n v="546921"/>
    <m/>
    <s v=""/>
    <n v="332"/>
    <n v="502970"/>
    <x v="0"/>
    <s v=""/>
    <d v="2022-05-19T00:00:00"/>
    <s v="jueves"/>
    <n v="5"/>
    <s v="mayo"/>
    <n v="5"/>
    <n v="2022"/>
    <d v="1899-12-30T12:57:32"/>
    <n v="0"/>
    <m/>
    <m/>
    <m/>
    <s v="INTERCEPCIÓN DE LLAMADAS"/>
    <s v=""/>
    <n v="0"/>
    <s v="ANDROID-APP"/>
    <s v=""/>
    <s v=""/>
    <m/>
    <n v="0"/>
    <n v="0"/>
  </r>
  <r>
    <n v="546922"/>
    <n v="546922"/>
    <m/>
    <s v=""/>
    <n v="332"/>
    <n v="502970"/>
    <x v="0"/>
    <s v=""/>
    <d v="2022-05-19T00:00:00"/>
    <s v="jueves"/>
    <n v="5"/>
    <s v="mayo"/>
    <n v="5"/>
    <n v="2022"/>
    <d v="1899-12-30T12:57:45"/>
    <n v="0"/>
    <m/>
    <m/>
    <m/>
    <s v="BECAS EDUCACION BASICA"/>
    <s v=""/>
    <n v="0"/>
    <s v="ANDROID-APP"/>
    <s v="BECAS EDUCACION BASICA"/>
    <s v=""/>
    <m/>
    <n v="0"/>
    <n v="0"/>
  </r>
  <r>
    <n v="546923"/>
    <n v="546923"/>
    <m/>
    <s v=""/>
    <n v="332"/>
    <n v="502970"/>
    <x v="0"/>
    <s v=""/>
    <d v="2022-05-19T00:00:00"/>
    <s v="jueves"/>
    <n v="5"/>
    <s v="mayo"/>
    <n v="5"/>
    <n v="2022"/>
    <d v="1899-12-30T12:58:10"/>
    <n v="0"/>
    <m/>
    <m/>
    <m/>
    <s v="BECAS EDUCACION BASICA"/>
    <s v=""/>
    <n v="0"/>
    <s v="ANDROID-APP"/>
    <s v="BECAS EDUCACION BASICA"/>
    <s v=""/>
    <m/>
    <n v="0"/>
    <n v="0"/>
  </r>
  <r>
    <n v="546924"/>
    <n v="546924"/>
    <m/>
    <s v=""/>
    <n v="332"/>
    <n v="502970"/>
    <x v="0"/>
    <s v=""/>
    <d v="2022-05-19T00:00:00"/>
    <s v="jueves"/>
    <n v="5"/>
    <s v="mayo"/>
    <n v="5"/>
    <n v="2022"/>
    <d v="1899-12-30T12:58:43"/>
    <n v="0"/>
    <m/>
    <m/>
    <m/>
    <s v="CONTINUAR LA LLAMADA"/>
    <s v=""/>
    <n v="0"/>
    <s v="ANDROID-APP"/>
    <s v="5511620300"/>
    <s v=""/>
    <m/>
    <n v="0"/>
    <n v="0"/>
  </r>
  <r>
    <n v="546925"/>
    <n v="546925"/>
    <m/>
    <s v=""/>
    <n v="353"/>
    <n v="1277342"/>
    <x v="5"/>
    <s v=""/>
    <d v="2022-05-19T00:00:00"/>
    <s v="jueves"/>
    <n v="5"/>
    <s v="mayo"/>
    <n v="5"/>
    <n v="2022"/>
    <d v="1899-12-30T13:10:44"/>
    <n v="0"/>
    <m/>
    <m/>
    <m/>
    <s v="INTERCEPCIÓN DE LLAMADAS"/>
    <s v=""/>
    <n v="0"/>
    <s v="ANDROID-APP"/>
    <s v=""/>
    <s v=""/>
    <m/>
    <n v="0"/>
    <n v="0"/>
  </r>
  <r>
    <n v="546926"/>
    <n v="546926"/>
    <m/>
    <s v=""/>
    <n v="353"/>
    <n v="1277342"/>
    <x v="5"/>
    <s v=""/>
    <d v="2022-05-19T00:00:00"/>
    <s v="jueves"/>
    <n v="5"/>
    <s v="mayo"/>
    <n v="5"/>
    <n v="2022"/>
    <d v="1899-12-30T13:11:12"/>
    <n v="0"/>
    <m/>
    <m/>
    <m/>
    <s v="BECAS JOVENES ESCRIBIENDO EL FUTURO"/>
    <s v=""/>
    <n v="0"/>
    <s v="ANDROID-APP"/>
    <s v="BECAS JOVENES ESCRIBIENDO EL FUTURO"/>
    <s v=""/>
    <m/>
    <n v="0"/>
    <n v="0"/>
  </r>
  <r>
    <n v="546927"/>
    <n v="546927"/>
    <m/>
    <s v=""/>
    <n v="353"/>
    <n v="1277342"/>
    <x v="5"/>
    <s v=""/>
    <d v="2022-05-19T00:00:00"/>
    <s v="jueves"/>
    <n v="5"/>
    <s v="mayo"/>
    <n v="5"/>
    <n v="2022"/>
    <d v="1899-12-30T13:11:27"/>
    <n v="0"/>
    <m/>
    <m/>
    <m/>
    <s v="BECAS EDUCACION BASICA"/>
    <s v=""/>
    <n v="0"/>
    <s v="ANDROID-APP"/>
    <s v="BECAS EDUCACION BASICA"/>
    <s v=""/>
    <m/>
    <n v="0"/>
    <n v="0"/>
  </r>
  <r>
    <n v="546928"/>
    <n v="546928"/>
    <m/>
    <s v=""/>
    <n v="353"/>
    <n v="1277342"/>
    <x v="5"/>
    <s v=""/>
    <d v="2022-05-19T00:00:00"/>
    <s v="jueves"/>
    <n v="5"/>
    <s v="mayo"/>
    <n v="5"/>
    <n v="2022"/>
    <d v="1899-12-30T13:12:05"/>
    <n v="0"/>
    <m/>
    <m/>
    <m/>
    <s v="BECAS UNIVERSAL PARA ESTUDIANTES"/>
    <s v=""/>
    <n v="0"/>
    <s v="ANDROID-APP"/>
    <s v="BECAS UNIVERSAL PARA ESTUDIANTES"/>
    <s v=""/>
    <m/>
    <n v="0"/>
    <n v="0"/>
  </r>
  <r>
    <n v="546929"/>
    <n v="546929"/>
    <m/>
    <s v=""/>
    <n v="555"/>
    <n v="567893"/>
    <x v="5"/>
    <s v=""/>
    <d v="2022-05-19T00:00:00"/>
    <s v="jueves"/>
    <n v="5"/>
    <s v="mayo"/>
    <n v="5"/>
    <n v="2022"/>
    <d v="1899-12-30T13:12:16"/>
    <n v="0"/>
    <m/>
    <m/>
    <m/>
    <s v="INTERCEPCIÓN DE LLAMADAS"/>
    <s v=""/>
    <n v="0"/>
    <s v="ANDROID-APP"/>
    <s v=""/>
    <s v=""/>
    <m/>
    <n v="0"/>
    <n v="0"/>
  </r>
  <r>
    <n v="546930"/>
    <n v="546930"/>
    <m/>
    <s v=""/>
    <n v="353"/>
    <n v="1277342"/>
    <x v="5"/>
    <s v=""/>
    <d v="2022-05-19T00:00:00"/>
    <s v="jueves"/>
    <n v="5"/>
    <s v="mayo"/>
    <n v="5"/>
    <n v="2022"/>
    <d v="1899-12-30T13:1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933"/>
    <n v="546933"/>
    <m/>
    <s v=""/>
    <n v="951"/>
    <n v="3924980"/>
    <x v="9"/>
    <s v=""/>
    <d v="2022-05-19T00:00:00"/>
    <s v="jueves"/>
    <n v="5"/>
    <s v="mayo"/>
    <n v="5"/>
    <n v="2022"/>
    <d v="1899-12-30T13:16:52"/>
    <n v="0"/>
    <m/>
    <m/>
    <m/>
    <s v="INTERCEPCIÓN DE LLAMADAS"/>
    <s v=""/>
    <n v="0"/>
    <s v="ANDROID-APP"/>
    <s v=""/>
    <s v=""/>
    <m/>
    <n v="0"/>
    <n v="0"/>
  </r>
  <r>
    <n v="546934"/>
    <n v="546934"/>
    <m/>
    <s v=""/>
    <n v="951"/>
    <n v="3924980"/>
    <x v="9"/>
    <s v=""/>
    <d v="2022-05-19T00:00:00"/>
    <s v="jueves"/>
    <n v="5"/>
    <s v="mayo"/>
    <n v="5"/>
    <n v="2022"/>
    <d v="1899-12-30T13:17:05"/>
    <n v="0"/>
    <m/>
    <m/>
    <m/>
    <s v="BECAS EDUCACION BASICA"/>
    <s v=""/>
    <n v="0"/>
    <s v="ANDROID-APP"/>
    <s v="BECAS EDUCACION BASICA"/>
    <s v=""/>
    <m/>
    <n v="0"/>
    <n v="0"/>
  </r>
  <r>
    <n v="546935"/>
    <n v="546935"/>
    <m/>
    <s v=""/>
    <n v="951"/>
    <n v="3924980"/>
    <x v="9"/>
    <s v=""/>
    <d v="2022-05-19T00:00:00"/>
    <s v="jueves"/>
    <n v="5"/>
    <s v="mayo"/>
    <n v="5"/>
    <n v="2022"/>
    <d v="1899-12-30T13:17:31"/>
    <n v="0"/>
    <m/>
    <m/>
    <m/>
    <s v="BECAS EDUCACION BASICA"/>
    <s v=""/>
    <n v="0"/>
    <s v="ANDROID-APP"/>
    <s v="BECAS EDUCACION BASICA"/>
    <s v=""/>
    <m/>
    <n v="0"/>
    <n v="0"/>
  </r>
  <r>
    <n v="546936"/>
    <n v="546936"/>
    <m/>
    <s v=""/>
    <n v="951"/>
    <n v="3924980"/>
    <x v="9"/>
    <s v=""/>
    <d v="2022-05-19T00:00:00"/>
    <s v="jueves"/>
    <n v="5"/>
    <s v="mayo"/>
    <n v="5"/>
    <n v="2022"/>
    <d v="1899-12-30T13:1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937"/>
    <n v="546937"/>
    <m/>
    <s v=""/>
    <n v="871"/>
    <n v="1412569"/>
    <x v="17"/>
    <s v=""/>
    <d v="2022-05-19T00:00:00"/>
    <s v="jueves"/>
    <n v="5"/>
    <s v="mayo"/>
    <n v="5"/>
    <n v="2022"/>
    <d v="1899-12-30T13:20:44"/>
    <n v="0"/>
    <m/>
    <m/>
    <m/>
    <s v="INTERCEPCIÓN DE LLAMADAS"/>
    <s v=""/>
    <n v="0"/>
    <s v="ANDROID-APP"/>
    <s v=""/>
    <s v=""/>
    <m/>
    <n v="0"/>
    <n v="0"/>
  </r>
  <r>
    <n v="546938"/>
    <n v="546938"/>
    <m/>
    <s v=""/>
    <n v="871"/>
    <n v="1412569"/>
    <x v="17"/>
    <s v=""/>
    <d v="2022-05-19T00:00:00"/>
    <s v="jueves"/>
    <n v="5"/>
    <s v="mayo"/>
    <n v="5"/>
    <n v="2022"/>
    <d v="1899-12-30T13:20:49"/>
    <n v="0"/>
    <m/>
    <m/>
    <m/>
    <s v="BECAS EDUCACION BASICA"/>
    <s v=""/>
    <n v="0"/>
    <s v="ANDROID-APP"/>
    <s v="BECAS EDUCACION BASICA"/>
    <s v=""/>
    <m/>
    <n v="0"/>
    <n v="0"/>
  </r>
  <r>
    <n v="546939"/>
    <n v="546939"/>
    <m/>
    <s v=""/>
    <n v="871"/>
    <n v="1412569"/>
    <x v="17"/>
    <s v=""/>
    <d v="2022-05-19T00:00:00"/>
    <s v="jueves"/>
    <n v="5"/>
    <s v="mayo"/>
    <n v="5"/>
    <n v="2022"/>
    <d v="1899-12-30T13:22:46"/>
    <n v="0"/>
    <m/>
    <m/>
    <m/>
    <s v="BECAS JOVENES ESCRIBIENDO EL FUTURO"/>
    <s v=""/>
    <n v="0"/>
    <s v="ANDROID-APP"/>
    <s v="BECAS JOVENES ESCRIBIENDO EL FUTURO"/>
    <s v=""/>
    <m/>
    <n v="0"/>
    <n v="0"/>
  </r>
  <r>
    <n v="546940"/>
    <n v="546940"/>
    <m/>
    <s v=""/>
    <n v="871"/>
    <n v="1412569"/>
    <x v="17"/>
    <s v=""/>
    <d v="2022-05-19T00:00:00"/>
    <s v="jueves"/>
    <n v="5"/>
    <s v="mayo"/>
    <n v="5"/>
    <n v="2022"/>
    <d v="1899-12-30T13:23:22"/>
    <n v="0"/>
    <m/>
    <m/>
    <m/>
    <s v="BECAS EDUCACION BASICA"/>
    <s v=""/>
    <n v="0"/>
    <s v="ANDROID-APP"/>
    <s v="BECAS EDUCACION BASICA"/>
    <s v=""/>
    <m/>
    <n v="0"/>
    <n v="0"/>
  </r>
  <r>
    <n v="546941"/>
    <n v="546941"/>
    <m/>
    <s v=""/>
    <n v="871"/>
    <n v="1412569"/>
    <x v="17"/>
    <s v=""/>
    <d v="2022-05-19T00:00:00"/>
    <s v="jueves"/>
    <n v="5"/>
    <s v="mayo"/>
    <n v="5"/>
    <n v="2022"/>
    <d v="1899-12-30T13:2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942"/>
    <n v="546942"/>
    <m/>
    <s v=""/>
    <n v="871"/>
    <n v="1412569"/>
    <x v="17"/>
    <s v=""/>
    <d v="2022-05-19T00:00:00"/>
    <s v="jueves"/>
    <n v="5"/>
    <s v="mayo"/>
    <n v="5"/>
    <n v="2022"/>
    <d v="1899-12-30T13:26:14"/>
    <n v="0"/>
    <m/>
    <m/>
    <m/>
    <s v="INTERCEPCIÓN DE LLAMADAS"/>
    <s v=""/>
    <n v="0"/>
    <s v="ANDROID-APP"/>
    <s v=""/>
    <s v=""/>
    <m/>
    <n v="0"/>
    <n v="0"/>
  </r>
  <r>
    <n v="546943"/>
    <n v="546943"/>
    <m/>
    <s v=""/>
    <n v="871"/>
    <n v="1412569"/>
    <x v="17"/>
    <s v=""/>
    <d v="2022-05-19T00:00:00"/>
    <s v="jueves"/>
    <n v="5"/>
    <s v="mayo"/>
    <n v="5"/>
    <n v="2022"/>
    <d v="1899-12-30T13:26:17"/>
    <n v="0"/>
    <m/>
    <m/>
    <m/>
    <s v="¿TIENES MAS DUDAS?"/>
    <s v=""/>
    <n v="0"/>
    <s v="ANDROID-APP"/>
    <s v="¿TIENES MAS DUDAS?"/>
    <s v=""/>
    <m/>
    <n v="0"/>
    <n v="0"/>
  </r>
  <r>
    <n v="546944"/>
    <n v="546944"/>
    <m/>
    <s v=""/>
    <n v="871"/>
    <n v="1412569"/>
    <x v="17"/>
    <s v=""/>
    <d v="2022-05-19T00:00:00"/>
    <s v="jueves"/>
    <n v="5"/>
    <s v="mayo"/>
    <n v="5"/>
    <n v="2022"/>
    <d v="1899-12-30T13:26:22"/>
    <n v="0"/>
    <m/>
    <m/>
    <m/>
    <s v="BECAS JOVENES ESCRIBIENDO EL FUTURO"/>
    <s v=""/>
    <n v="0"/>
    <s v="ANDROID-APP"/>
    <s v="BECAS JOVENES ESCRIBIENDO EL FUTURO"/>
    <s v=""/>
    <m/>
    <n v="0"/>
    <n v="0"/>
  </r>
  <r>
    <n v="546945"/>
    <n v="546945"/>
    <m/>
    <s v=""/>
    <n v="951"/>
    <n v="3924980"/>
    <x v="9"/>
    <s v=""/>
    <d v="2022-05-19T00:00:00"/>
    <s v="jueves"/>
    <n v="5"/>
    <s v="mayo"/>
    <n v="5"/>
    <n v="2022"/>
    <d v="1899-12-30T13:2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946"/>
    <n v="546946"/>
    <m/>
    <s v=""/>
    <n v="222"/>
    <n v="8321504"/>
    <x v="22"/>
    <s v=""/>
    <d v="2022-05-19T00:00:00"/>
    <s v="jueves"/>
    <n v="5"/>
    <s v="mayo"/>
    <n v="5"/>
    <n v="2022"/>
    <d v="1899-12-30T13:29:15"/>
    <n v="0"/>
    <m/>
    <m/>
    <m/>
    <s v="INTERCEPCIÓN DE LLAMADAS"/>
    <s v=""/>
    <n v="0"/>
    <s v="ANDROID-APP"/>
    <s v=""/>
    <s v=""/>
    <m/>
    <n v="0"/>
    <n v="0"/>
  </r>
  <r>
    <n v="546947"/>
    <n v="546947"/>
    <m/>
    <s v=""/>
    <n v="222"/>
    <n v="8321504"/>
    <x v="22"/>
    <s v=""/>
    <d v="2022-05-19T00:00:00"/>
    <s v="jueves"/>
    <n v="5"/>
    <s v="mayo"/>
    <n v="5"/>
    <n v="2022"/>
    <d v="1899-12-30T13:29:31"/>
    <n v="0"/>
    <m/>
    <m/>
    <m/>
    <s v="¿TIENES MAS DUDAS?"/>
    <s v=""/>
    <n v="0"/>
    <s v="ANDROID-APP"/>
    <s v="¿TIENES MAS DUDAS?"/>
    <s v=""/>
    <m/>
    <n v="0"/>
    <n v="0"/>
  </r>
  <r>
    <n v="546948"/>
    <n v="546948"/>
    <m/>
    <s v=""/>
    <n v="971"/>
    <n v="1037980"/>
    <x v="9"/>
    <s v=""/>
    <d v="2022-05-19T00:00:00"/>
    <s v="jueves"/>
    <n v="5"/>
    <s v="mayo"/>
    <n v="5"/>
    <n v="2022"/>
    <d v="1899-12-30T13:30:23"/>
    <n v="0"/>
    <m/>
    <m/>
    <m/>
    <s v="INTERCEPCIÓN DE LLAMADAS"/>
    <s v=""/>
    <n v="0"/>
    <s v="ANDROID-APP"/>
    <s v=""/>
    <s v=""/>
    <m/>
    <n v="0"/>
    <n v="0"/>
  </r>
  <r>
    <n v="546949"/>
    <n v="546949"/>
    <m/>
    <s v=""/>
    <n v="971"/>
    <n v="1037980"/>
    <x v="9"/>
    <s v=""/>
    <d v="2022-05-19T00:00:00"/>
    <s v="jueves"/>
    <n v="5"/>
    <s v="mayo"/>
    <n v="5"/>
    <n v="2022"/>
    <d v="1899-12-30T13:31:03"/>
    <n v="0"/>
    <m/>
    <m/>
    <m/>
    <s v="BECAS UNIVERSAL PARA ESTUDIANTES"/>
    <s v=""/>
    <n v="0"/>
    <s v="ANDROID-APP"/>
    <s v="BECAS UNIVERSAL PARA ESTUDIANTES"/>
    <s v=""/>
    <m/>
    <n v="0"/>
    <n v="0"/>
  </r>
  <r>
    <n v="546950"/>
    <n v="546950"/>
    <m/>
    <s v=""/>
    <n v="563"/>
    <n v="6531919"/>
    <x v="5"/>
    <s v=""/>
    <d v="2022-05-19T00:00:00"/>
    <s v="jueves"/>
    <n v="5"/>
    <s v="mayo"/>
    <n v="5"/>
    <n v="2022"/>
    <d v="1899-12-30T13:31:08"/>
    <n v="0"/>
    <m/>
    <m/>
    <m/>
    <s v="INTERCEPCIÓN DE LLAMADAS"/>
    <s v=""/>
    <n v="0"/>
    <s v="ANDROID-APP"/>
    <s v=""/>
    <s v=""/>
    <m/>
    <n v="0"/>
    <n v="0"/>
  </r>
  <r>
    <n v="546951"/>
    <n v="546951"/>
    <m/>
    <s v=""/>
    <n v="563"/>
    <n v="6531919"/>
    <x v="5"/>
    <s v=""/>
    <d v="2022-05-19T00:00:00"/>
    <s v="jueves"/>
    <n v="5"/>
    <s v="mayo"/>
    <n v="5"/>
    <n v="2022"/>
    <d v="1899-12-30T13:33:47"/>
    <n v="0"/>
    <m/>
    <m/>
    <m/>
    <s v="BECAS JOVENES ESCRIBIENDO EL FUTURO"/>
    <s v=""/>
    <n v="0"/>
    <s v="ANDROID-APP"/>
    <s v="BECAS JOVENES ESCRIBIENDO EL FUTURO"/>
    <s v=""/>
    <m/>
    <n v="0"/>
    <n v="0"/>
  </r>
  <r>
    <n v="546952"/>
    <n v="546952"/>
    <m/>
    <s v=""/>
    <n v="563"/>
    <n v="156030"/>
    <x v="5"/>
    <s v=""/>
    <d v="2022-05-19T00:00:00"/>
    <s v="jueves"/>
    <n v="5"/>
    <s v="mayo"/>
    <n v="5"/>
    <n v="2022"/>
    <d v="1899-12-30T13:37:50"/>
    <n v="0"/>
    <m/>
    <m/>
    <m/>
    <s v="INTERCEPCIÓN DE LLAMADAS"/>
    <s v=""/>
    <n v="0"/>
    <s v="ANDROID-APP"/>
    <s v=""/>
    <s v=""/>
    <m/>
    <n v="0"/>
    <n v="0"/>
  </r>
  <r>
    <n v="546953"/>
    <n v="546953"/>
    <m/>
    <s v=""/>
    <n v="563"/>
    <n v="156030"/>
    <x v="5"/>
    <s v=""/>
    <d v="2022-05-19T00:00:00"/>
    <s v="jueves"/>
    <n v="5"/>
    <s v="mayo"/>
    <n v="5"/>
    <n v="2022"/>
    <d v="1899-12-30T13:37:55"/>
    <n v="0"/>
    <m/>
    <m/>
    <m/>
    <s v="BECAS EDUCACION BASICA"/>
    <s v=""/>
    <n v="0"/>
    <s v="ANDROID-APP"/>
    <s v="BECAS EDUCACION BASICA"/>
    <s v=""/>
    <m/>
    <n v="0"/>
    <n v="0"/>
  </r>
  <r>
    <n v="546954"/>
    <n v="546954"/>
    <m/>
    <s v=""/>
    <n v="563"/>
    <n v="156030"/>
    <x v="5"/>
    <s v=""/>
    <d v="2022-05-19T00:00:00"/>
    <s v="jueves"/>
    <n v="5"/>
    <s v="mayo"/>
    <n v="5"/>
    <n v="2022"/>
    <d v="1899-12-30T13:38:49"/>
    <n v="0"/>
    <m/>
    <m/>
    <m/>
    <s v="INTERCEPCIÓN DE LLAMADAS"/>
    <s v=""/>
    <n v="0"/>
    <s v="ANDROID-APP"/>
    <s v=""/>
    <s v=""/>
    <m/>
    <n v="0"/>
    <n v="0"/>
  </r>
  <r>
    <n v="546955"/>
    <n v="546955"/>
    <m/>
    <s v=""/>
    <n v="563"/>
    <n v="156030"/>
    <x v="5"/>
    <s v=""/>
    <d v="2022-05-19T00:00:00"/>
    <s v="jueves"/>
    <n v="5"/>
    <s v="mayo"/>
    <n v="5"/>
    <n v="2022"/>
    <d v="1899-12-30T13:39:02"/>
    <n v="0"/>
    <m/>
    <m/>
    <m/>
    <s v="BECAS EDUCACION BASICA"/>
    <s v=""/>
    <n v="0"/>
    <s v="ANDROID-APP"/>
    <s v="BECAS EDUCACION BASICA"/>
    <s v=""/>
    <m/>
    <n v="0"/>
    <n v="0"/>
  </r>
  <r>
    <n v="546956"/>
    <n v="546956"/>
    <m/>
    <s v=""/>
    <n v="552"/>
    <n v="4084174"/>
    <x v="1"/>
    <s v=""/>
    <d v="2022-05-19T00:00:00"/>
    <s v="jueves"/>
    <n v="5"/>
    <s v="mayo"/>
    <n v="5"/>
    <n v="2022"/>
    <d v="1899-12-30T13:53:54"/>
    <n v="0"/>
    <m/>
    <m/>
    <m/>
    <s v="INTERCEPCIÓN DE LLAMADAS"/>
    <s v=""/>
    <n v="0"/>
    <s v="ANDROID-APP"/>
    <s v=""/>
    <s v=""/>
    <m/>
    <n v="0"/>
    <n v="0"/>
  </r>
  <r>
    <n v="546957"/>
    <n v="546957"/>
    <m/>
    <s v=""/>
    <n v="818"/>
    <n v="781886"/>
    <x v="23"/>
    <s v=""/>
    <d v="2022-05-19T00:00:00"/>
    <s v="jueves"/>
    <n v="5"/>
    <s v="mayo"/>
    <n v="5"/>
    <n v="2022"/>
    <d v="1899-12-30T14:02:48"/>
    <n v="0"/>
    <m/>
    <m/>
    <m/>
    <s v="INTERCEPCIÓN DE LLAMADAS"/>
    <s v=""/>
    <n v="0"/>
    <s v="ANDROID-APP"/>
    <s v=""/>
    <s v=""/>
    <m/>
    <n v="0"/>
    <n v="0"/>
  </r>
  <r>
    <n v="546958"/>
    <n v="546958"/>
    <m/>
    <s v=""/>
    <n v="818"/>
    <n v="781886"/>
    <x v="23"/>
    <s v=""/>
    <d v="2022-05-19T00:00:00"/>
    <s v="jueves"/>
    <n v="5"/>
    <s v="mayo"/>
    <n v="5"/>
    <n v="2022"/>
    <d v="1899-12-30T14:03:29"/>
    <n v="0"/>
    <m/>
    <m/>
    <m/>
    <s v="BECAS UNIVERSAL PARA ESTUDIANTES"/>
    <s v=""/>
    <n v="0"/>
    <s v="ANDROID-APP"/>
    <s v="BECAS UNIVERSAL PARA ESTUDIANTES"/>
    <s v=""/>
    <m/>
    <n v="0"/>
    <n v="0"/>
  </r>
  <r>
    <n v="546960"/>
    <n v="546960"/>
    <m/>
    <s v=""/>
    <n v="556"/>
    <n v="5304062"/>
    <x v="5"/>
    <s v=""/>
    <d v="2022-05-19T00:00:00"/>
    <s v="jueves"/>
    <n v="5"/>
    <s v="mayo"/>
    <n v="5"/>
    <n v="2022"/>
    <d v="1899-12-30T14:13:08"/>
    <n v="0"/>
    <m/>
    <m/>
    <m/>
    <s v="INTERCEPCIÓN DE LLAMADAS"/>
    <s v=""/>
    <n v="0"/>
    <s v="ANDROID-APP"/>
    <s v=""/>
    <s v=""/>
    <m/>
    <n v="0"/>
    <n v="0"/>
  </r>
  <r>
    <n v="546961"/>
    <n v="546961"/>
    <m/>
    <s v=""/>
    <n v="558"/>
    <n v="1277518"/>
    <x v="1"/>
    <s v=""/>
    <d v="2022-05-19T00:00:00"/>
    <s v="jueves"/>
    <n v="5"/>
    <s v="mayo"/>
    <n v="5"/>
    <n v="2022"/>
    <d v="1899-12-30T14:17:42"/>
    <n v="0"/>
    <m/>
    <m/>
    <m/>
    <s v="INTERCEPCIÓN DE LLAMADAS"/>
    <s v=""/>
    <n v="0"/>
    <s v="ANDROID-APP"/>
    <s v=""/>
    <s v=""/>
    <m/>
    <n v="0"/>
    <n v="0"/>
  </r>
  <r>
    <n v="546962"/>
    <n v="546962"/>
    <m/>
    <s v=""/>
    <n v="558"/>
    <n v="1277518"/>
    <x v="1"/>
    <s v=""/>
    <d v="2022-05-19T00:00:00"/>
    <s v="jueves"/>
    <n v="5"/>
    <s v="mayo"/>
    <n v="5"/>
    <n v="2022"/>
    <d v="1899-12-30T14:17:58"/>
    <n v="0"/>
    <m/>
    <m/>
    <m/>
    <s v="BECAS EDUCACION BASICA"/>
    <s v=""/>
    <n v="0"/>
    <s v="ANDROID-APP"/>
    <s v="BECAS EDUCACION BASICA"/>
    <s v=""/>
    <m/>
    <n v="0"/>
    <n v="0"/>
  </r>
  <r>
    <n v="546963"/>
    <n v="546963"/>
    <m/>
    <s v=""/>
    <n v="558"/>
    <n v="1277518"/>
    <x v="1"/>
    <s v=""/>
    <d v="2022-05-19T00:00:00"/>
    <s v="jueves"/>
    <n v="5"/>
    <s v="mayo"/>
    <n v="5"/>
    <n v="2022"/>
    <d v="1899-12-30T14:18:29"/>
    <n v="0"/>
    <m/>
    <m/>
    <m/>
    <s v="INTERCEPCIÓN DE LLAMADAS"/>
    <s v=""/>
    <n v="0"/>
    <s v="ANDROID-APP"/>
    <s v=""/>
    <s v=""/>
    <m/>
    <n v="0"/>
    <n v="0"/>
  </r>
  <r>
    <n v="546964"/>
    <n v="546964"/>
    <m/>
    <s v=""/>
    <n v="812"/>
    <n v="169666"/>
    <x v="23"/>
    <s v=""/>
    <d v="2022-05-19T00:00:00"/>
    <s v="jueves"/>
    <n v="5"/>
    <s v="mayo"/>
    <n v="5"/>
    <n v="2022"/>
    <d v="1899-12-30T14:18:37"/>
    <n v="0"/>
    <m/>
    <m/>
    <m/>
    <s v="INTERCEPCIÓN DE LLAMADAS"/>
    <s v=""/>
    <n v="0"/>
    <s v="ANDROID-APP"/>
    <s v=""/>
    <s v=""/>
    <m/>
    <n v="0"/>
    <n v="0"/>
  </r>
  <r>
    <n v="546965"/>
    <n v="546965"/>
    <m/>
    <s v=""/>
    <n v="558"/>
    <n v="1277518"/>
    <x v="1"/>
    <s v=""/>
    <d v="2022-05-19T00:00:00"/>
    <s v="jueves"/>
    <n v="5"/>
    <s v="mayo"/>
    <n v="5"/>
    <n v="2022"/>
    <d v="1899-12-30T14:18:43"/>
    <n v="0"/>
    <m/>
    <m/>
    <m/>
    <s v="BECAS EDUCACION BASICA"/>
    <s v=""/>
    <n v="0"/>
    <s v="ANDROID-APP"/>
    <s v="BECAS EDUCACION BASICA"/>
    <s v=""/>
    <m/>
    <n v="0"/>
    <n v="0"/>
  </r>
  <r>
    <n v="546966"/>
    <n v="546966"/>
    <m/>
    <s v=""/>
    <n v="558"/>
    <n v="1277518"/>
    <x v="1"/>
    <s v=""/>
    <d v="2022-05-19T00:00:00"/>
    <s v="jueves"/>
    <n v="5"/>
    <s v="mayo"/>
    <n v="5"/>
    <n v="2022"/>
    <d v="1899-12-30T14:1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967"/>
    <n v="546967"/>
    <m/>
    <s v=""/>
    <n v="812"/>
    <n v="169666"/>
    <x v="23"/>
    <s v=""/>
    <d v="2022-05-19T00:00:00"/>
    <s v="jueves"/>
    <n v="5"/>
    <s v="mayo"/>
    <n v="5"/>
    <n v="2022"/>
    <d v="1899-12-30T14:19:23"/>
    <n v="0"/>
    <m/>
    <m/>
    <m/>
    <s v="BECAS UNIVERSAL PARA ESTUDIANTES"/>
    <s v=""/>
    <n v="0"/>
    <s v="ANDROID-APP"/>
    <s v="BECAS UNIVERSAL PARA ESTUDIANTES"/>
    <s v=""/>
    <m/>
    <n v="0"/>
    <n v="0"/>
  </r>
  <r>
    <n v="546968"/>
    <n v="546968"/>
    <m/>
    <s v=""/>
    <n v="331"/>
    <n v="1584562"/>
    <x v="0"/>
    <s v=""/>
    <d v="2022-05-19T00:00:00"/>
    <s v="jueves"/>
    <n v="5"/>
    <s v="mayo"/>
    <n v="5"/>
    <n v="2022"/>
    <d v="1899-12-30T14:21:32"/>
    <n v="0"/>
    <m/>
    <m/>
    <m/>
    <s v="INTERCEPCIÓN DE LLAMADAS"/>
    <s v=""/>
    <n v="0"/>
    <s v="ANDROID-APP"/>
    <s v=""/>
    <s v=""/>
    <m/>
    <n v="0"/>
    <n v="0"/>
  </r>
  <r>
    <n v="546970"/>
    <n v="546970"/>
    <m/>
    <s v=""/>
    <n v="331"/>
    <n v="1584562"/>
    <x v="0"/>
    <s v=""/>
    <d v="2022-05-19T00:00:00"/>
    <s v="jueves"/>
    <n v="5"/>
    <s v="mayo"/>
    <n v="5"/>
    <n v="2022"/>
    <d v="1899-12-30T14:26:17"/>
    <n v="0"/>
    <m/>
    <m/>
    <m/>
    <s v="CONTINUAR LA LLAMADA"/>
    <s v=""/>
    <n v="0"/>
    <s v="ANDROID-APP"/>
    <s v="5511620300"/>
    <s v=""/>
    <m/>
    <n v="0"/>
    <n v="0"/>
  </r>
  <r>
    <n v="546971"/>
    <n v="546971"/>
    <m/>
    <s v=""/>
    <n v="558"/>
    <n v="7934410"/>
    <x v="21"/>
    <s v=""/>
    <d v="2022-05-19T00:00:00"/>
    <s v="jueves"/>
    <n v="5"/>
    <s v="mayo"/>
    <n v="5"/>
    <n v="2022"/>
    <d v="1899-12-30T14:26:36"/>
    <n v="0"/>
    <m/>
    <m/>
    <m/>
    <s v="INTERCEPCIÓN DE LLAMADAS"/>
    <s v=""/>
    <n v="0"/>
    <s v="ANDROID-APP"/>
    <s v=""/>
    <s v=""/>
    <m/>
    <n v="0"/>
    <n v="0"/>
  </r>
  <r>
    <n v="546972"/>
    <n v="546972"/>
    <m/>
    <s v=""/>
    <n v="331"/>
    <n v="1584562"/>
    <x v="0"/>
    <s v=""/>
    <d v="2022-05-19T00:00:00"/>
    <s v="jueves"/>
    <n v="5"/>
    <s v="mayo"/>
    <n v="5"/>
    <n v="2022"/>
    <d v="1899-12-30T14:26:41"/>
    <n v="0"/>
    <m/>
    <m/>
    <m/>
    <s v="INTERCEPCIÓN DE LLAMADAS"/>
    <s v=""/>
    <n v="0"/>
    <s v="ANDROID-APP"/>
    <s v=""/>
    <s v=""/>
    <m/>
    <n v="0"/>
    <n v="0"/>
  </r>
  <r>
    <n v="546973"/>
    <n v="546973"/>
    <m/>
    <s v=""/>
    <n v="558"/>
    <n v="7934410"/>
    <x v="21"/>
    <s v=""/>
    <d v="2022-05-19T00:00:00"/>
    <s v="jueves"/>
    <n v="5"/>
    <s v="mayo"/>
    <n v="5"/>
    <n v="2022"/>
    <d v="1899-12-30T14:26:49"/>
    <n v="0"/>
    <m/>
    <m/>
    <m/>
    <s v="BECAS UNIVERSAL PARA ESTUDIANTES"/>
    <s v=""/>
    <n v="0"/>
    <s v="ANDROID-APP"/>
    <s v="BECAS UNIVERSAL PARA ESTUDIANTES"/>
    <s v=""/>
    <m/>
    <n v="0"/>
    <n v="0"/>
  </r>
  <r>
    <n v="546975"/>
    <n v="546975"/>
    <m/>
    <s v=""/>
    <n v="331"/>
    <n v="1584562"/>
    <x v="0"/>
    <s v=""/>
    <d v="2022-05-19T00:00:00"/>
    <s v="jueves"/>
    <n v="5"/>
    <s v="mayo"/>
    <n v="5"/>
    <n v="2022"/>
    <d v="1899-12-30T14:2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976"/>
    <n v="546976"/>
    <m/>
    <s v=""/>
    <n v="558"/>
    <n v="7934410"/>
    <x v="21"/>
    <s v=""/>
    <d v="2022-05-19T00:00:00"/>
    <s v="jueves"/>
    <n v="5"/>
    <s v="mayo"/>
    <n v="5"/>
    <n v="2022"/>
    <d v="1899-12-30T14:2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977"/>
    <n v="546977"/>
    <m/>
    <s v=""/>
    <n v="558"/>
    <n v="7934410"/>
    <x v="21"/>
    <s v=""/>
    <d v="2022-05-19T00:00:00"/>
    <s v="jueves"/>
    <n v="5"/>
    <s v="mayo"/>
    <n v="5"/>
    <n v="2022"/>
    <d v="1899-12-30T14:28:23"/>
    <n v="0"/>
    <m/>
    <m/>
    <m/>
    <s v="CONTINUAR LA LLAMADA"/>
    <s v=""/>
    <n v="0"/>
    <s v="ANDROID-APP"/>
    <s v="5511620300"/>
    <s v=""/>
    <m/>
    <n v="0"/>
    <n v="0"/>
  </r>
  <r>
    <n v="546978"/>
    <n v="546978"/>
    <m/>
    <s v=""/>
    <n v="553"/>
    <n v="8780662"/>
    <x v="5"/>
    <s v=""/>
    <d v="2022-05-19T00:00:00"/>
    <s v="jueves"/>
    <n v="5"/>
    <s v="mayo"/>
    <n v="5"/>
    <n v="2022"/>
    <d v="1899-12-30T14:30:56"/>
    <n v="0"/>
    <m/>
    <m/>
    <m/>
    <s v="INTERCEPCIÓN DE LLAMADAS"/>
    <s v=""/>
    <n v="0"/>
    <s v="ANDROID-APP"/>
    <s v=""/>
    <s v=""/>
    <m/>
    <n v="0"/>
    <n v="0"/>
  </r>
  <r>
    <n v="546979"/>
    <n v="546979"/>
    <m/>
    <s v=""/>
    <n v="553"/>
    <n v="8780662"/>
    <x v="5"/>
    <s v=""/>
    <d v="2022-05-19T00:00:00"/>
    <s v="jueves"/>
    <n v="5"/>
    <s v="mayo"/>
    <n v="5"/>
    <n v="2022"/>
    <d v="1899-12-30T14:31:07"/>
    <n v="0"/>
    <m/>
    <m/>
    <m/>
    <s v="BECAS EDUCACION BASICA"/>
    <s v=""/>
    <n v="0"/>
    <s v="ANDROID-APP"/>
    <s v="BECAS EDUCACION BASICA"/>
    <s v=""/>
    <m/>
    <n v="0"/>
    <n v="0"/>
  </r>
  <r>
    <n v="546980"/>
    <n v="546980"/>
    <m/>
    <s v=""/>
    <n v="553"/>
    <n v="8780662"/>
    <x v="5"/>
    <s v=""/>
    <d v="2022-05-19T00:00:00"/>
    <s v="jueves"/>
    <n v="5"/>
    <s v="mayo"/>
    <n v="5"/>
    <n v="2022"/>
    <d v="1899-12-30T14:3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981"/>
    <n v="546981"/>
    <m/>
    <s v=""/>
    <n v="553"/>
    <n v="8780662"/>
    <x v="5"/>
    <s v=""/>
    <d v="2022-05-19T00:00:00"/>
    <s v="jueves"/>
    <n v="5"/>
    <s v="mayo"/>
    <n v="5"/>
    <n v="2022"/>
    <d v="1899-12-30T14:31:54"/>
    <n v="0"/>
    <m/>
    <m/>
    <m/>
    <s v="BECAS EDUCACION BASICA"/>
    <s v=""/>
    <n v="0"/>
    <s v="ANDROID-APP"/>
    <s v="BECAS EDUCACION BASICA"/>
    <s v=""/>
    <m/>
    <n v="0"/>
    <n v="0"/>
  </r>
  <r>
    <n v="546982"/>
    <n v="546982"/>
    <m/>
    <s v=""/>
    <n v="553"/>
    <n v="8780662"/>
    <x v="5"/>
    <s v=""/>
    <d v="2022-05-19T00:00:00"/>
    <s v="jueves"/>
    <n v="5"/>
    <s v="mayo"/>
    <n v="5"/>
    <n v="2022"/>
    <d v="1899-12-30T14:32:28"/>
    <n v="0"/>
    <m/>
    <m/>
    <m/>
    <s v="CONTINUAR LA LLAMADA"/>
    <s v=""/>
    <n v="0"/>
    <s v="ANDROID-APP"/>
    <s v="5511620300"/>
    <s v=""/>
    <m/>
    <n v="0"/>
    <n v="0"/>
  </r>
  <r>
    <n v="546983"/>
    <n v="546983"/>
    <m/>
    <s v=""/>
    <n v="553"/>
    <n v="8780662"/>
    <x v="5"/>
    <s v=""/>
    <d v="2022-05-19T00:00:00"/>
    <s v="jueves"/>
    <n v="5"/>
    <s v="mayo"/>
    <n v="5"/>
    <n v="2022"/>
    <d v="1899-12-30T14:32:38"/>
    <n v="0"/>
    <m/>
    <m/>
    <m/>
    <s v="INTERCEPCIÓN DE LLAMADAS"/>
    <s v=""/>
    <n v="0"/>
    <s v="ANDROID-APP"/>
    <s v=""/>
    <s v=""/>
    <m/>
    <n v="0"/>
    <n v="0"/>
  </r>
  <r>
    <n v="546984"/>
    <n v="546984"/>
    <m/>
    <s v=""/>
    <n v="553"/>
    <n v="8780662"/>
    <x v="5"/>
    <s v=""/>
    <d v="2022-05-19T00:00:00"/>
    <s v="jueves"/>
    <n v="5"/>
    <s v="mayo"/>
    <n v="5"/>
    <n v="2022"/>
    <d v="1899-12-30T14:32:46"/>
    <n v="0"/>
    <m/>
    <m/>
    <m/>
    <s v="¿TIENES MAS DUDAS?"/>
    <s v=""/>
    <n v="0"/>
    <s v="ANDROID-APP"/>
    <s v="¿TIENES MAS DUDAS?"/>
    <s v=""/>
    <m/>
    <n v="0"/>
    <n v="0"/>
  </r>
  <r>
    <n v="546985"/>
    <n v="546985"/>
    <m/>
    <s v=""/>
    <n v="553"/>
    <n v="8780662"/>
    <x v="5"/>
    <s v=""/>
    <d v="2022-05-19T00:00:00"/>
    <s v="jueves"/>
    <n v="5"/>
    <s v="mayo"/>
    <n v="5"/>
    <n v="2022"/>
    <d v="1899-12-30T14:32:54"/>
    <n v="0"/>
    <m/>
    <m/>
    <m/>
    <s v="BECAS EDUCACION BASICA"/>
    <s v=""/>
    <n v="0"/>
    <s v="ANDROID-APP"/>
    <s v="BECAS EDUCACION BASICA"/>
    <s v=""/>
    <m/>
    <n v="0"/>
    <n v="0"/>
  </r>
  <r>
    <n v="546986"/>
    <n v="546986"/>
    <m/>
    <s v=""/>
    <n v="558"/>
    <n v="7934410"/>
    <x v="21"/>
    <s v=""/>
    <d v="2022-05-19T00:00:00"/>
    <s v="jueves"/>
    <n v="5"/>
    <s v="mayo"/>
    <n v="5"/>
    <n v="2022"/>
    <d v="1899-12-30T14:33:04"/>
    <n v="0"/>
    <m/>
    <m/>
    <m/>
    <s v="INTERCEPCIÓN DE LLAMADAS"/>
    <s v=""/>
    <n v="0"/>
    <s v="ANDROID-APP"/>
    <s v=""/>
    <s v=""/>
    <m/>
    <n v="0"/>
    <n v="0"/>
  </r>
  <r>
    <n v="546987"/>
    <n v="546987"/>
    <m/>
    <s v=""/>
    <n v="558"/>
    <n v="7934410"/>
    <x v="21"/>
    <s v=""/>
    <d v="2022-05-19T00:00:00"/>
    <s v="jueves"/>
    <n v="5"/>
    <s v="mayo"/>
    <n v="5"/>
    <n v="2022"/>
    <d v="1899-12-30T14:33:13"/>
    <n v="0"/>
    <m/>
    <m/>
    <m/>
    <s v="¿TIENES MAS DUDAS?"/>
    <s v=""/>
    <n v="0"/>
    <s v="ANDROID-APP"/>
    <s v="¿TIENES MAS DUDAS?"/>
    <s v=""/>
    <m/>
    <n v="0"/>
    <n v="0"/>
  </r>
  <r>
    <n v="546988"/>
    <n v="546988"/>
    <m/>
    <s v=""/>
    <n v="558"/>
    <n v="7934410"/>
    <x v="21"/>
    <s v=""/>
    <d v="2022-05-19T00:00:00"/>
    <s v="jueves"/>
    <n v="5"/>
    <s v="mayo"/>
    <n v="5"/>
    <n v="2022"/>
    <d v="1899-12-30T14:33:20"/>
    <n v="0"/>
    <m/>
    <m/>
    <m/>
    <s v="BECAS UNIVERSAL PARA ESTUDIANTES"/>
    <s v=""/>
    <n v="0"/>
    <s v="ANDROID-APP"/>
    <s v="BECAS UNIVERSAL PARA ESTUDIANTES"/>
    <s v=""/>
    <m/>
    <n v="0"/>
    <n v="0"/>
  </r>
  <r>
    <n v="546989"/>
    <n v="546989"/>
    <m/>
    <s v=""/>
    <n v="558"/>
    <n v="7934410"/>
    <x v="21"/>
    <s v=""/>
    <d v="2022-05-19T00:00:00"/>
    <s v="jueves"/>
    <n v="5"/>
    <s v="mayo"/>
    <n v="5"/>
    <n v="2022"/>
    <d v="1899-12-30T14:33:26"/>
    <n v="0"/>
    <m/>
    <m/>
    <m/>
    <s v="BECAS UNIVERSAL PARA ESTUDIANTES"/>
    <s v=""/>
    <n v="0"/>
    <s v="ANDROID-APP"/>
    <s v="BECAS UNIVERSAL PARA ESTUDIANTES"/>
    <s v=""/>
    <m/>
    <n v="0"/>
    <n v="0"/>
  </r>
  <r>
    <n v="546991"/>
    <n v="546991"/>
    <m/>
    <s v=""/>
    <n v="558"/>
    <n v="7934410"/>
    <x v="21"/>
    <s v=""/>
    <d v="2022-05-19T00:00:00"/>
    <s v="jueves"/>
    <n v="5"/>
    <s v="mayo"/>
    <n v="5"/>
    <n v="2022"/>
    <d v="1899-12-30T14:3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992"/>
    <n v="546992"/>
    <m/>
    <s v=""/>
    <n v="558"/>
    <n v="7934410"/>
    <x v="21"/>
    <s v=""/>
    <d v="2022-05-19T00:00:00"/>
    <s v="jueves"/>
    <n v="5"/>
    <s v="mayo"/>
    <n v="5"/>
    <n v="2022"/>
    <d v="1899-12-30T14:3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993"/>
    <n v="546993"/>
    <m/>
    <s v=""/>
    <n v="558"/>
    <n v="1277518"/>
    <x v="1"/>
    <s v=""/>
    <d v="2022-05-19T00:00:00"/>
    <s v="jueves"/>
    <n v="5"/>
    <s v="mayo"/>
    <n v="5"/>
    <n v="2022"/>
    <d v="1899-12-30T14:38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6994"/>
    <n v="546994"/>
    <m/>
    <s v=""/>
    <n v="331"/>
    <n v="1584562"/>
    <x v="0"/>
    <s v=""/>
    <d v="2022-05-19T00:00:00"/>
    <s v="jueves"/>
    <n v="5"/>
    <s v="mayo"/>
    <n v="5"/>
    <n v="2022"/>
    <d v="1899-12-30T14:40:48"/>
    <n v="0"/>
    <m/>
    <m/>
    <m/>
    <s v="¿TIENES MAS DUDAS?"/>
    <s v=""/>
    <n v="0"/>
    <s v="ANDROID-APP"/>
    <s v="¿TIENES MAS DUDAS?"/>
    <s v=""/>
    <m/>
    <n v="0"/>
    <n v="0"/>
  </r>
  <r>
    <n v="546995"/>
    <n v="546995"/>
    <m/>
    <s v=""/>
    <n v="558"/>
    <n v="1277518"/>
    <x v="1"/>
    <s v=""/>
    <d v="2022-05-19T00:00:00"/>
    <s v="jueves"/>
    <n v="5"/>
    <s v="mayo"/>
    <n v="5"/>
    <n v="2022"/>
    <d v="1899-12-30T14:4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6996"/>
    <n v="546996"/>
    <m/>
    <s v=""/>
    <n v="558"/>
    <n v="1277518"/>
    <x v="1"/>
    <s v=""/>
    <d v="2022-05-19T00:00:00"/>
    <s v="jueves"/>
    <n v="5"/>
    <s v="mayo"/>
    <n v="5"/>
    <n v="2022"/>
    <d v="1899-12-30T14:46:14"/>
    <n v="0"/>
    <m/>
    <m/>
    <m/>
    <s v="CONTINUAR LA LLAMADA"/>
    <s v=""/>
    <n v="0"/>
    <s v="ANDROID-APP"/>
    <s v="5511620300"/>
    <s v=""/>
    <m/>
    <n v="0"/>
    <n v="0"/>
  </r>
  <r>
    <n v="546997"/>
    <n v="546997"/>
    <m/>
    <s v=""/>
    <n v="962"/>
    <n v="2929340"/>
    <x v="10"/>
    <s v=""/>
    <d v="2022-05-19T00:00:00"/>
    <s v="jueves"/>
    <n v="5"/>
    <s v="mayo"/>
    <n v="5"/>
    <n v="2022"/>
    <d v="1899-12-30T14:49:20"/>
    <n v="0"/>
    <m/>
    <m/>
    <m/>
    <s v="INTERCEPCIÓN DE LLAMADAS"/>
    <s v=""/>
    <n v="0"/>
    <s v="ANDROID-APP"/>
    <s v=""/>
    <s v=""/>
    <m/>
    <n v="0"/>
    <n v="0"/>
  </r>
  <r>
    <n v="546998"/>
    <n v="546998"/>
    <m/>
    <s v=""/>
    <n v="962"/>
    <n v="2929340"/>
    <x v="10"/>
    <s v=""/>
    <d v="2022-05-19T00:00:00"/>
    <s v="jueves"/>
    <n v="5"/>
    <s v="mayo"/>
    <n v="5"/>
    <n v="2022"/>
    <d v="1899-12-30T14:49:54"/>
    <n v="0"/>
    <m/>
    <m/>
    <m/>
    <s v="¿TIENES MAS DUDAS?"/>
    <s v=""/>
    <n v="0"/>
    <s v="ANDROID-APP"/>
    <s v="¿TIENES MAS DUDAS?"/>
    <s v=""/>
    <m/>
    <n v="0"/>
    <n v="0"/>
  </r>
  <r>
    <n v="546999"/>
    <n v="546999"/>
    <m/>
    <s v=""/>
    <n v="332"/>
    <n v="3278314"/>
    <x v="0"/>
    <s v=""/>
    <d v="2022-05-19T00:00:00"/>
    <s v="jueves"/>
    <n v="5"/>
    <s v="mayo"/>
    <n v="5"/>
    <n v="2022"/>
    <d v="1899-12-30T14:55:37"/>
    <n v="0"/>
    <m/>
    <m/>
    <m/>
    <s v="INTERCEPCIÓN DE LLAMADAS"/>
    <s v=""/>
    <n v="0"/>
    <s v="ANDROID-APP"/>
    <s v=""/>
    <s v=""/>
    <m/>
    <n v="0"/>
    <n v="0"/>
  </r>
  <r>
    <n v="547000"/>
    <n v="547000"/>
    <m/>
    <s v=""/>
    <n v="332"/>
    <n v="3278314"/>
    <x v="0"/>
    <s v=""/>
    <d v="2022-05-19T00:00:00"/>
    <s v="jueves"/>
    <n v="5"/>
    <s v="mayo"/>
    <n v="5"/>
    <n v="2022"/>
    <d v="1899-12-30T14:55:53"/>
    <n v="0"/>
    <m/>
    <m/>
    <m/>
    <s v="BECAS EDUCACION BASICA"/>
    <s v=""/>
    <n v="0"/>
    <s v="ANDROID-APP"/>
    <s v="BECAS EDUCACION BASICA"/>
    <s v=""/>
    <m/>
    <n v="0"/>
    <n v="0"/>
  </r>
  <r>
    <n v="547001"/>
    <n v="547001"/>
    <m/>
    <s v=""/>
    <n v="332"/>
    <n v="3278314"/>
    <x v="0"/>
    <s v=""/>
    <d v="2022-05-19T00:00:00"/>
    <s v="jueves"/>
    <n v="5"/>
    <s v="mayo"/>
    <n v="5"/>
    <n v="2022"/>
    <d v="1899-12-30T14:56:32"/>
    <n v="0"/>
    <m/>
    <m/>
    <m/>
    <s v="CONTINUAR LA LLAMADA"/>
    <s v=""/>
    <n v="0"/>
    <s v="ANDROID-APP"/>
    <s v="5511620300"/>
    <s v=""/>
    <m/>
    <n v="0"/>
    <n v="0"/>
  </r>
  <r>
    <n v="547002"/>
    <n v="547002"/>
    <m/>
    <s v=""/>
    <n v="554"/>
    <n v="9523114"/>
    <x v="1"/>
    <s v=""/>
    <d v="2022-05-19T00:00:00"/>
    <s v="jueves"/>
    <n v="5"/>
    <s v="mayo"/>
    <n v="5"/>
    <n v="2022"/>
    <d v="1899-12-30T14:56:36"/>
    <n v="0"/>
    <m/>
    <m/>
    <m/>
    <s v="INTERCEPCIÓN DE LLAMADAS"/>
    <s v=""/>
    <n v="0"/>
    <s v="ANDROID-APP"/>
    <s v=""/>
    <s v=""/>
    <m/>
    <n v="0"/>
    <n v="0"/>
  </r>
  <r>
    <n v="547003"/>
    <n v="547003"/>
    <m/>
    <s v=""/>
    <n v="963"/>
    <n v="1585309"/>
    <x v="19"/>
    <s v=""/>
    <d v="2022-05-19T00:00:00"/>
    <s v="jueves"/>
    <n v="5"/>
    <s v="mayo"/>
    <n v="5"/>
    <n v="2022"/>
    <d v="1899-12-30T14:57:19"/>
    <n v="0"/>
    <m/>
    <m/>
    <m/>
    <s v="INTERCEPCIÓN DE LLAMADAS"/>
    <s v=""/>
    <n v="0"/>
    <s v="ANDROID-APP"/>
    <s v=""/>
    <s v=""/>
    <m/>
    <n v="0"/>
    <n v="0"/>
  </r>
  <r>
    <n v="547004"/>
    <n v="547004"/>
    <m/>
    <s v=""/>
    <n v="963"/>
    <n v="1585309"/>
    <x v="19"/>
    <s v=""/>
    <d v="2022-05-19T00:00:00"/>
    <s v="jueves"/>
    <n v="5"/>
    <s v="mayo"/>
    <n v="5"/>
    <n v="2022"/>
    <d v="1899-12-30T14:57:33"/>
    <n v="0"/>
    <m/>
    <m/>
    <m/>
    <s v="BECAS EDUCACION BASICA"/>
    <s v=""/>
    <n v="0"/>
    <s v="ANDROID-APP"/>
    <s v="BECAS EDUCACION BASICA"/>
    <s v=""/>
    <m/>
    <n v="0"/>
    <n v="0"/>
  </r>
  <r>
    <n v="547005"/>
    <n v="547005"/>
    <m/>
    <s v=""/>
    <n v="963"/>
    <n v="1585309"/>
    <x v="19"/>
    <s v=""/>
    <d v="2022-05-19T00:00:00"/>
    <s v="jueves"/>
    <n v="5"/>
    <s v="mayo"/>
    <n v="5"/>
    <n v="2022"/>
    <d v="1899-12-30T14:57:57"/>
    <n v="0"/>
    <m/>
    <m/>
    <m/>
    <s v="BECAS EDUCACION BASICA"/>
    <s v=""/>
    <n v="0"/>
    <s v="ANDROID-APP"/>
    <s v="BECAS EDUCACION BASICA"/>
    <s v=""/>
    <m/>
    <n v="0"/>
    <n v="0"/>
  </r>
  <r>
    <n v="547006"/>
    <n v="547006"/>
    <m/>
    <s v=""/>
    <n v="561"/>
    <n v="9884846"/>
    <x v="5"/>
    <s v=""/>
    <d v="2022-05-19T00:00:00"/>
    <s v="jueves"/>
    <n v="5"/>
    <s v="mayo"/>
    <n v="5"/>
    <n v="2022"/>
    <d v="1899-12-30T14:58:08"/>
    <n v="0"/>
    <m/>
    <m/>
    <m/>
    <s v="INTERCEPCIÓN DE LLAMADAS"/>
    <s v=""/>
    <n v="0"/>
    <s v="ANDROID-APP"/>
    <s v=""/>
    <s v=""/>
    <m/>
    <n v="0"/>
    <n v="0"/>
  </r>
  <r>
    <n v="547007"/>
    <n v="547007"/>
    <m/>
    <s v=""/>
    <n v="561"/>
    <n v="9884846"/>
    <x v="5"/>
    <s v=""/>
    <d v="2022-05-19T00:00:00"/>
    <s v="jueves"/>
    <n v="5"/>
    <s v="mayo"/>
    <n v="5"/>
    <n v="2022"/>
    <d v="1899-12-30T14:58:46"/>
    <n v="0"/>
    <m/>
    <m/>
    <m/>
    <s v="BECAS EDUCACION BASICA"/>
    <s v=""/>
    <n v="0"/>
    <s v="ANDROID-APP"/>
    <s v="BECAS EDUCACION BASICA"/>
    <s v=""/>
    <m/>
    <n v="0"/>
    <n v="0"/>
  </r>
  <r>
    <n v="547008"/>
    <n v="547008"/>
    <m/>
    <s v=""/>
    <n v="561"/>
    <n v="9884846"/>
    <x v="5"/>
    <s v=""/>
    <d v="2022-05-19T00:00:00"/>
    <s v="jueves"/>
    <n v="5"/>
    <s v="mayo"/>
    <n v="5"/>
    <n v="2022"/>
    <d v="1899-12-30T14:5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009"/>
    <n v="547009"/>
    <m/>
    <s v=""/>
    <n v="331"/>
    <n v="1584562"/>
    <x v="0"/>
    <s v=""/>
    <d v="2022-05-19T00:00:00"/>
    <s v="jueves"/>
    <n v="5"/>
    <s v="mayo"/>
    <n v="5"/>
    <n v="2022"/>
    <d v="1899-12-30T15:17:01"/>
    <n v="0"/>
    <m/>
    <m/>
    <m/>
    <s v="INTERCEPCIÓN DE LLAMADAS"/>
    <s v=""/>
    <n v="0"/>
    <s v="ANDROID-APP"/>
    <s v=""/>
    <s v=""/>
    <m/>
    <n v="0"/>
    <n v="0"/>
  </r>
  <r>
    <n v="547010"/>
    <n v="547010"/>
    <m/>
    <s v=""/>
    <n v="331"/>
    <n v="1584562"/>
    <x v="0"/>
    <s v=""/>
    <d v="2022-05-19T00:00:00"/>
    <s v="jueves"/>
    <n v="5"/>
    <s v="mayo"/>
    <n v="5"/>
    <n v="2022"/>
    <d v="1899-12-30T15:17:20"/>
    <n v="0"/>
    <m/>
    <m/>
    <m/>
    <s v="BECAS UNIVERSAL PARA ESTUDIANTES"/>
    <s v=""/>
    <n v="0"/>
    <s v="ANDROID-APP"/>
    <s v="BECAS UNIVERSAL PARA ESTUDIANTES"/>
    <s v=""/>
    <m/>
    <n v="0"/>
    <n v="0"/>
  </r>
  <r>
    <n v="547011"/>
    <n v="547011"/>
    <m/>
    <s v=""/>
    <n v="331"/>
    <n v="1584562"/>
    <x v="0"/>
    <s v=""/>
    <d v="2022-05-19T00:00:00"/>
    <s v="jueves"/>
    <n v="5"/>
    <s v="mayo"/>
    <n v="5"/>
    <n v="2022"/>
    <d v="1899-12-30T15:17:39"/>
    <n v="0"/>
    <m/>
    <m/>
    <m/>
    <s v="FACEBOOK"/>
    <s v=""/>
    <n v="0"/>
    <s v="ANDROID-APP"/>
    <s v="FACEBOOK"/>
    <s v=""/>
    <m/>
    <n v="0"/>
    <n v="0"/>
  </r>
  <r>
    <n v="547012"/>
    <n v="547012"/>
    <m/>
    <s v=""/>
    <n v="331"/>
    <n v="1584562"/>
    <x v="0"/>
    <s v=""/>
    <d v="2022-05-19T00:00:00"/>
    <s v="jueves"/>
    <n v="5"/>
    <s v="mayo"/>
    <n v="5"/>
    <n v="2022"/>
    <d v="1899-12-30T15:18:05"/>
    <n v="0"/>
    <m/>
    <m/>
    <m/>
    <s v="FACEBOOK"/>
    <s v=""/>
    <n v="0"/>
    <s v="ANDROID-APP"/>
    <s v="FACEBOOK"/>
    <s v=""/>
    <m/>
    <n v="0"/>
    <n v="0"/>
  </r>
  <r>
    <n v="547013"/>
    <n v="547013"/>
    <m/>
    <s v=""/>
    <n v="557"/>
    <n v="5400901"/>
    <x v="5"/>
    <s v=""/>
    <d v="2022-05-19T00:00:00"/>
    <s v="jueves"/>
    <n v="5"/>
    <s v="mayo"/>
    <n v="5"/>
    <n v="2022"/>
    <d v="1899-12-30T15:39:12"/>
    <n v="0"/>
    <m/>
    <m/>
    <m/>
    <s v="INTERCEPCIÓN DE LLAMADAS"/>
    <s v=""/>
    <n v="0"/>
    <s v="ANDROID-APP"/>
    <s v=""/>
    <s v=""/>
    <m/>
    <n v="0"/>
    <n v="0"/>
  </r>
  <r>
    <n v="547015"/>
    <n v="547015"/>
    <m/>
    <s v=""/>
    <n v="812"/>
    <n v="169666"/>
    <x v="23"/>
    <s v=""/>
    <d v="2022-05-19T00:00:00"/>
    <s v="jueves"/>
    <n v="5"/>
    <s v="mayo"/>
    <n v="5"/>
    <n v="2022"/>
    <d v="1899-12-30T15:39:39"/>
    <n v="0"/>
    <m/>
    <m/>
    <m/>
    <s v="BECAS EDUCACION BASICA"/>
    <s v=""/>
    <n v="0"/>
    <s v="ANDROID-APP"/>
    <s v="BECAS EDUCACION BASICA"/>
    <s v=""/>
    <m/>
    <n v="0"/>
    <n v="0"/>
  </r>
  <r>
    <n v="547016"/>
    <n v="547016"/>
    <m/>
    <s v=""/>
    <n v="812"/>
    <n v="169666"/>
    <x v="23"/>
    <s v=""/>
    <d v="2022-05-19T00:00:00"/>
    <s v="jueves"/>
    <n v="5"/>
    <s v="mayo"/>
    <n v="5"/>
    <n v="2022"/>
    <d v="1899-12-30T15:39:48"/>
    <n v="0"/>
    <m/>
    <m/>
    <m/>
    <s v="BECAS JOVENES ESCRIBIENDO EL FUTURO"/>
    <s v=""/>
    <n v="0"/>
    <s v="ANDROID-APP"/>
    <s v="BECAS JOVENES ESCRIBIENDO EL FUTURO"/>
    <s v=""/>
    <m/>
    <n v="0"/>
    <n v="0"/>
  </r>
  <r>
    <n v="547017"/>
    <n v="547017"/>
    <m/>
    <s v=""/>
    <n v="812"/>
    <n v="169666"/>
    <x v="23"/>
    <s v=""/>
    <d v="2022-05-19T00:00:00"/>
    <s v="jueves"/>
    <n v="5"/>
    <s v="mayo"/>
    <n v="5"/>
    <n v="2022"/>
    <d v="1899-12-30T15:40:03"/>
    <n v="0"/>
    <m/>
    <m/>
    <m/>
    <s v="CONTINUAR LA LLAMADA"/>
    <s v=""/>
    <n v="0"/>
    <s v="ANDROID-APP"/>
    <s v="5511620300"/>
    <s v=""/>
    <m/>
    <n v="0"/>
    <n v="0"/>
  </r>
  <r>
    <n v="547018"/>
    <n v="547018"/>
    <m/>
    <s v=""/>
    <n v="443"/>
    <n v="4990164"/>
    <x v="25"/>
    <s v=""/>
    <d v="2022-05-19T00:00:00"/>
    <s v="jueves"/>
    <n v="5"/>
    <s v="mayo"/>
    <n v="5"/>
    <n v="2022"/>
    <d v="1899-12-30T15:40:53"/>
    <n v="0"/>
    <m/>
    <m/>
    <m/>
    <s v="INTERCEPCIÓN DE LLAMADAS"/>
    <s v=""/>
    <n v="0"/>
    <s v="ANDROID-APP"/>
    <s v=""/>
    <s v=""/>
    <m/>
    <n v="0"/>
    <n v="0"/>
  </r>
  <r>
    <n v="547019"/>
    <n v="547019"/>
    <m/>
    <s v=""/>
    <n v="764"/>
    <n v="1201917"/>
    <x v="22"/>
    <s v=""/>
    <d v="2022-05-19T00:00:00"/>
    <s v="jueves"/>
    <n v="5"/>
    <s v="mayo"/>
    <n v="5"/>
    <n v="2022"/>
    <d v="1899-12-30T15:46:32"/>
    <n v="0"/>
    <m/>
    <m/>
    <m/>
    <s v="INTERCEPCIÓN DE LLAMADAS"/>
    <s v=""/>
    <n v="0"/>
    <s v="ANDROID-APP"/>
    <s v=""/>
    <s v=""/>
    <m/>
    <n v="0"/>
    <n v="0"/>
  </r>
  <r>
    <n v="547020"/>
    <n v="547020"/>
    <m/>
    <s v=""/>
    <n v="764"/>
    <n v="1201917"/>
    <x v="22"/>
    <s v=""/>
    <d v="2022-05-19T00:00:00"/>
    <s v="jueves"/>
    <n v="5"/>
    <s v="mayo"/>
    <n v="5"/>
    <n v="2022"/>
    <d v="1899-12-30T15:46:55"/>
    <n v="0"/>
    <m/>
    <m/>
    <m/>
    <s v="BECAS EDUCACION BASICA"/>
    <s v=""/>
    <n v="0"/>
    <s v="ANDROID-APP"/>
    <s v="BECAS EDUCACION BASICA"/>
    <s v=""/>
    <m/>
    <n v="0"/>
    <n v="0"/>
  </r>
  <r>
    <n v="547021"/>
    <n v="547021"/>
    <m/>
    <s v=""/>
    <n v="722"/>
    <n v="7535668"/>
    <x v="5"/>
    <s v=""/>
    <d v="2022-05-19T00:00:00"/>
    <s v="jueves"/>
    <n v="5"/>
    <s v="mayo"/>
    <n v="5"/>
    <n v="2022"/>
    <d v="1899-12-30T15:47:04"/>
    <n v="0"/>
    <m/>
    <m/>
    <m/>
    <s v="INTERCEPCIÓN DE LLAMADAS"/>
    <s v=""/>
    <n v="0"/>
    <s v="ANDROID-APP"/>
    <s v=""/>
    <s v=""/>
    <m/>
    <n v="0"/>
    <n v="0"/>
  </r>
  <r>
    <n v="547022"/>
    <n v="547022"/>
    <m/>
    <s v=""/>
    <n v="722"/>
    <n v="7535668"/>
    <x v="5"/>
    <s v=""/>
    <d v="2022-05-19T00:00:00"/>
    <s v="jueves"/>
    <n v="5"/>
    <s v="mayo"/>
    <n v="5"/>
    <n v="2022"/>
    <d v="1899-12-30T15:47:18"/>
    <n v="0"/>
    <m/>
    <m/>
    <m/>
    <s v="BECAS EDUCACION BASICA"/>
    <s v=""/>
    <n v="0"/>
    <s v="ANDROID-APP"/>
    <s v="BECAS EDUCACION BASICA"/>
    <s v=""/>
    <m/>
    <n v="0"/>
    <n v="0"/>
  </r>
  <r>
    <n v="547023"/>
    <n v="547023"/>
    <m/>
    <s v=""/>
    <n v="722"/>
    <n v="7535668"/>
    <x v="5"/>
    <s v=""/>
    <d v="2022-05-19T00:00:00"/>
    <s v="jueves"/>
    <n v="5"/>
    <s v="mayo"/>
    <n v="5"/>
    <n v="2022"/>
    <d v="1899-12-30T15:47:39"/>
    <n v="0"/>
    <m/>
    <m/>
    <m/>
    <s v="BECAS EDUCACION BASICA"/>
    <s v=""/>
    <n v="0"/>
    <s v="ANDROID-APP"/>
    <s v="BECAS EDUCACION BASICA"/>
    <s v=""/>
    <m/>
    <n v="0"/>
    <n v="0"/>
  </r>
  <r>
    <n v="547024"/>
    <n v="547024"/>
    <m/>
    <s v=""/>
    <n v="722"/>
    <n v="7535668"/>
    <x v="5"/>
    <s v=""/>
    <d v="2022-05-19T00:00:00"/>
    <s v="jueves"/>
    <n v="5"/>
    <s v="mayo"/>
    <n v="5"/>
    <n v="2022"/>
    <d v="1899-12-30T15:4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025"/>
    <n v="547025"/>
    <m/>
    <s v=""/>
    <n v="764"/>
    <n v="1201917"/>
    <x v="22"/>
    <s v=""/>
    <d v="2022-05-19T00:00:00"/>
    <s v="jueves"/>
    <n v="5"/>
    <s v="mayo"/>
    <n v="5"/>
    <n v="2022"/>
    <d v="1899-12-30T15:4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027"/>
    <n v="547027"/>
    <m/>
    <s v=""/>
    <n v="551"/>
    <n v="281353"/>
    <x v="1"/>
    <s v=""/>
    <d v="2022-05-19T00:00:00"/>
    <s v="jueves"/>
    <n v="5"/>
    <s v="mayo"/>
    <n v="5"/>
    <n v="2022"/>
    <d v="1899-12-30T15:54:54"/>
    <n v="0"/>
    <m/>
    <m/>
    <m/>
    <s v="INTERCEPCIÓN DE LLAMADAS"/>
    <s v=""/>
    <n v="0"/>
    <s v="ANDROID-APP"/>
    <s v=""/>
    <s v=""/>
    <m/>
    <n v="0"/>
    <n v="0"/>
  </r>
  <r>
    <n v="547028"/>
    <n v="547028"/>
    <m/>
    <s v=""/>
    <n v="764"/>
    <n v="1201917"/>
    <x v="22"/>
    <s v=""/>
    <d v="2022-05-19T00:00:00"/>
    <s v="jueves"/>
    <n v="5"/>
    <s v="mayo"/>
    <n v="5"/>
    <n v="2022"/>
    <d v="1899-12-30T15:5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029"/>
    <n v="547029"/>
    <m/>
    <s v=""/>
    <n v="764"/>
    <n v="1201917"/>
    <x v="22"/>
    <s v=""/>
    <d v="2022-05-19T00:00:00"/>
    <s v="jueves"/>
    <n v="5"/>
    <s v="mayo"/>
    <n v="5"/>
    <n v="2022"/>
    <d v="1899-12-30T15:5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030"/>
    <n v="547030"/>
    <m/>
    <s v=""/>
    <n v="221"/>
    <n v="2792146"/>
    <x v="22"/>
    <s v=""/>
    <d v="2022-05-19T00:00:00"/>
    <s v="jueves"/>
    <n v="5"/>
    <s v="mayo"/>
    <n v="5"/>
    <n v="2022"/>
    <d v="1899-12-30T15:58:02"/>
    <n v="0"/>
    <m/>
    <m/>
    <m/>
    <s v="INTERCEPCIÓN DE LLAMADAS"/>
    <s v=""/>
    <n v="0"/>
    <s v="ANDROID-APP"/>
    <s v=""/>
    <s v=""/>
    <m/>
    <n v="0"/>
    <n v="0"/>
  </r>
  <r>
    <n v="547031"/>
    <n v="547031"/>
    <m/>
    <s v=""/>
    <n v="221"/>
    <n v="2792146"/>
    <x v="22"/>
    <s v=""/>
    <d v="2022-05-19T00:00:00"/>
    <s v="jueves"/>
    <n v="5"/>
    <s v="mayo"/>
    <n v="5"/>
    <n v="2022"/>
    <d v="1899-12-30T15:58:23"/>
    <n v="0"/>
    <m/>
    <m/>
    <m/>
    <s v="BECAS EDUCACION BASICA"/>
    <s v=""/>
    <n v="0"/>
    <s v="ANDROID-APP"/>
    <s v="BECAS EDUCACION BASICA"/>
    <s v=""/>
    <m/>
    <n v="0"/>
    <n v="0"/>
  </r>
  <r>
    <n v="547032"/>
    <n v="547032"/>
    <m/>
    <s v=""/>
    <n v="833"/>
    <n v="1012817"/>
    <x v="12"/>
    <s v=""/>
    <d v="2022-05-19T00:00:00"/>
    <s v="jueves"/>
    <n v="5"/>
    <s v="mayo"/>
    <n v="5"/>
    <n v="2022"/>
    <d v="1899-12-30T15:59:47"/>
    <n v="0"/>
    <m/>
    <m/>
    <m/>
    <s v="INTERCEPCIÓN DE LLAMADAS"/>
    <s v=""/>
    <n v="0"/>
    <s v="ANDROID-APP"/>
    <s v=""/>
    <s v=""/>
    <m/>
    <n v="0"/>
    <n v="0"/>
  </r>
  <r>
    <n v="547033"/>
    <n v="547033"/>
    <m/>
    <s v=""/>
    <n v="221"/>
    <n v="2792146"/>
    <x v="22"/>
    <s v=""/>
    <d v="2022-05-19T00:00:00"/>
    <s v="jueves"/>
    <n v="5"/>
    <s v="mayo"/>
    <n v="5"/>
    <n v="2022"/>
    <d v="1899-12-30T15:5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034"/>
    <n v="547034"/>
    <m/>
    <s v=""/>
    <n v="833"/>
    <n v="1012817"/>
    <x v="12"/>
    <s v=""/>
    <d v="2022-05-19T00:00:00"/>
    <s v="jueves"/>
    <n v="5"/>
    <s v="mayo"/>
    <n v="5"/>
    <n v="2022"/>
    <d v="1899-12-30T16:00:42"/>
    <n v="0"/>
    <m/>
    <m/>
    <m/>
    <s v="¿TIENES MAS DUDAS?"/>
    <s v=""/>
    <n v="0"/>
    <s v="ANDROID-APP"/>
    <s v="¿TIENES MAS DUDAS?"/>
    <s v=""/>
    <m/>
    <n v="0"/>
    <n v="0"/>
  </r>
  <r>
    <n v="547035"/>
    <n v="547035"/>
    <m/>
    <s v=""/>
    <n v="331"/>
    <n v="5443828"/>
    <x v="0"/>
    <s v=""/>
    <d v="2022-05-19T00:00:00"/>
    <s v="jueves"/>
    <n v="5"/>
    <s v="mayo"/>
    <n v="5"/>
    <n v="2022"/>
    <d v="1899-12-30T16:04:29"/>
    <n v="0"/>
    <m/>
    <m/>
    <m/>
    <s v="INTERCEPCIÓN DE LLAMADAS"/>
    <s v=""/>
    <n v="0"/>
    <s v="ANDROID-APP"/>
    <s v=""/>
    <s v=""/>
    <m/>
    <n v="0"/>
    <n v="0"/>
  </r>
  <r>
    <n v="547036"/>
    <n v="547036"/>
    <m/>
    <s v=""/>
    <n v="331"/>
    <n v="5443828"/>
    <x v="0"/>
    <s v=""/>
    <d v="2022-05-19T00:00:00"/>
    <s v="jueves"/>
    <n v="5"/>
    <s v="mayo"/>
    <n v="5"/>
    <n v="2022"/>
    <d v="1899-12-30T16:04:51"/>
    <n v="0"/>
    <m/>
    <m/>
    <m/>
    <s v="BECAS EDUCACION BASICA"/>
    <s v=""/>
    <n v="0"/>
    <s v="ANDROID-APP"/>
    <s v="BECAS EDUCACION BASICA"/>
    <s v=""/>
    <m/>
    <n v="0"/>
    <n v="0"/>
  </r>
  <r>
    <n v="547037"/>
    <n v="547037"/>
    <m/>
    <s v=""/>
    <n v="221"/>
    <n v="2792146"/>
    <x v="22"/>
    <s v=""/>
    <d v="2022-05-19T00:00:00"/>
    <s v="jueves"/>
    <n v="5"/>
    <s v="mayo"/>
    <n v="5"/>
    <n v="2022"/>
    <d v="1899-12-30T16:0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038"/>
    <n v="547038"/>
    <m/>
    <s v=""/>
    <n v="729"/>
    <n v="4992012"/>
    <x v="5"/>
    <s v=""/>
    <d v="2022-05-19T00:00:00"/>
    <s v="jueves"/>
    <n v="5"/>
    <s v="mayo"/>
    <n v="5"/>
    <n v="2022"/>
    <d v="1899-12-30T16:09:12"/>
    <n v="0"/>
    <m/>
    <m/>
    <m/>
    <s v="INTERCEPCIÓN DE LLAMADAS"/>
    <s v=""/>
    <n v="0"/>
    <s v="ANDROID-APP"/>
    <s v=""/>
    <s v=""/>
    <m/>
    <n v="0"/>
    <n v="0"/>
  </r>
  <r>
    <n v="547040"/>
    <n v="547040"/>
    <m/>
    <s v=""/>
    <n v="729"/>
    <n v="4992012"/>
    <x v="5"/>
    <s v=""/>
    <d v="2022-05-19T00:00:00"/>
    <s v="jueves"/>
    <n v="5"/>
    <s v="mayo"/>
    <n v="5"/>
    <n v="2022"/>
    <d v="1899-12-30T16:09:44"/>
    <n v="0"/>
    <m/>
    <m/>
    <m/>
    <s v="BECAS EDUCACION BASICA"/>
    <s v=""/>
    <n v="0"/>
    <s v="ANDROID-APP"/>
    <s v="BECAS EDUCACION BASICA"/>
    <s v=""/>
    <m/>
    <n v="0"/>
    <n v="0"/>
  </r>
  <r>
    <n v="547041"/>
    <n v="547041"/>
    <m/>
    <s v=""/>
    <n v="981"/>
    <n v="1361803"/>
    <x v="7"/>
    <s v=""/>
    <d v="2022-05-19T00:00:00"/>
    <s v="jueves"/>
    <n v="5"/>
    <s v="mayo"/>
    <n v="5"/>
    <n v="2022"/>
    <d v="1899-12-30T16:09:56"/>
    <n v="0"/>
    <m/>
    <m/>
    <m/>
    <s v="INTERCEPCIÓN DE LLAMADAS"/>
    <s v=""/>
    <n v="0"/>
    <s v="ANDROID-APP"/>
    <s v=""/>
    <s v=""/>
    <m/>
    <n v="0"/>
    <n v="0"/>
  </r>
  <r>
    <n v="547042"/>
    <n v="547042"/>
    <m/>
    <s v=""/>
    <n v="981"/>
    <n v="1361803"/>
    <x v="7"/>
    <s v=""/>
    <d v="2022-05-19T00:00:00"/>
    <s v="jueves"/>
    <n v="5"/>
    <s v="mayo"/>
    <n v="5"/>
    <n v="2022"/>
    <d v="1899-12-30T16:10:01"/>
    <n v="0"/>
    <m/>
    <m/>
    <m/>
    <s v="BECAS EDUCACION BASICA"/>
    <s v=""/>
    <n v="0"/>
    <s v="ANDROID-APP"/>
    <s v="BECAS EDUCACION BASICA"/>
    <s v=""/>
    <m/>
    <n v="0"/>
    <n v="0"/>
  </r>
  <r>
    <n v="547043"/>
    <n v="547043"/>
    <m/>
    <s v=""/>
    <n v="331"/>
    <n v="5443828"/>
    <x v="0"/>
    <s v=""/>
    <d v="2022-05-19T00:00:00"/>
    <s v="jueves"/>
    <n v="5"/>
    <s v="mayo"/>
    <n v="5"/>
    <n v="2022"/>
    <d v="1899-12-30T16:1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044"/>
    <n v="547044"/>
    <m/>
    <s v=""/>
    <n v="764"/>
    <n v="1201917"/>
    <x v="22"/>
    <s v=""/>
    <d v="2022-05-19T00:00:00"/>
    <s v="jueves"/>
    <n v="5"/>
    <s v="mayo"/>
    <n v="5"/>
    <n v="2022"/>
    <d v="1899-12-30T16:22:10"/>
    <n v="0"/>
    <m/>
    <m/>
    <m/>
    <s v="INTERCEPCIÓN DE LLAMADAS"/>
    <s v=""/>
    <n v="0"/>
    <s v="ANDROID-APP"/>
    <s v=""/>
    <s v=""/>
    <m/>
    <n v="0"/>
    <n v="0"/>
  </r>
  <r>
    <n v="547045"/>
    <n v="547045"/>
    <m/>
    <s v=""/>
    <n v="764"/>
    <n v="1201917"/>
    <x v="22"/>
    <s v=""/>
    <d v="2022-05-19T00:00:00"/>
    <s v="jueves"/>
    <n v="5"/>
    <s v="mayo"/>
    <n v="5"/>
    <n v="2022"/>
    <d v="1899-12-30T16:2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047"/>
    <n v="547047"/>
    <m/>
    <s v=""/>
    <n v="221"/>
    <n v="2792146"/>
    <x v="22"/>
    <s v=""/>
    <d v="2022-05-19T00:00:00"/>
    <s v="jueves"/>
    <n v="5"/>
    <s v="mayo"/>
    <n v="5"/>
    <n v="2022"/>
    <d v="1899-12-30T16:24:57"/>
    <n v="0"/>
    <m/>
    <m/>
    <m/>
    <s v="FACEBOOK"/>
    <s v=""/>
    <n v="0"/>
    <s v="ANDROID-APP"/>
    <s v="FACEBOOK"/>
    <s v=""/>
    <m/>
    <n v="0"/>
    <n v="0"/>
  </r>
  <r>
    <n v="547049"/>
    <n v="547049"/>
    <m/>
    <s v=""/>
    <n v="722"/>
    <n v="3906317"/>
    <x v="1"/>
    <s v=""/>
    <d v="2022-05-19T00:00:00"/>
    <s v="jueves"/>
    <n v="5"/>
    <s v="mayo"/>
    <n v="5"/>
    <n v="2022"/>
    <d v="1899-12-30T16:44:49"/>
    <n v="0"/>
    <m/>
    <m/>
    <m/>
    <s v="INTERCEPCIÓN DE LLAMADAS"/>
    <s v=""/>
    <n v="0"/>
    <s v="ANDROID-APP"/>
    <s v=""/>
    <s v=""/>
    <m/>
    <n v="0"/>
    <n v="0"/>
  </r>
  <r>
    <n v="547050"/>
    <n v="547050"/>
    <m/>
    <s v=""/>
    <n v="722"/>
    <n v="3906317"/>
    <x v="1"/>
    <s v=""/>
    <d v="2022-05-19T00:00:00"/>
    <s v="jueves"/>
    <n v="5"/>
    <s v="mayo"/>
    <n v="5"/>
    <n v="2022"/>
    <d v="1899-12-30T16:45:05"/>
    <n v="0"/>
    <m/>
    <m/>
    <m/>
    <s v="BECAS EDUCACION BASICA"/>
    <s v=""/>
    <n v="0"/>
    <s v="ANDROID-APP"/>
    <s v="BECAS EDUCACION BASICA"/>
    <s v=""/>
    <m/>
    <n v="0"/>
    <n v="0"/>
  </r>
  <r>
    <n v="547053"/>
    <n v="547053"/>
    <m/>
    <s v=""/>
    <n v="558"/>
    <n v="8247543"/>
    <x v="1"/>
    <s v=""/>
    <d v="2022-05-19T00:00:00"/>
    <s v="jueves"/>
    <n v="5"/>
    <s v="mayo"/>
    <n v="5"/>
    <n v="2022"/>
    <d v="1899-12-30T16:46:23"/>
    <n v="0"/>
    <m/>
    <m/>
    <m/>
    <s v="INTERCEPCIÓN DE LLAMADAS"/>
    <s v=""/>
    <n v="0"/>
    <s v="ANDROID-APP"/>
    <s v=""/>
    <s v=""/>
    <m/>
    <n v="0"/>
    <n v="0"/>
  </r>
  <r>
    <n v="547054"/>
    <n v="547054"/>
    <m/>
    <s v=""/>
    <n v="558"/>
    <n v="8247543"/>
    <x v="1"/>
    <s v=""/>
    <d v="2022-05-19T00:00:00"/>
    <s v="jueves"/>
    <n v="5"/>
    <s v="mayo"/>
    <n v="5"/>
    <n v="2022"/>
    <d v="1899-12-30T16:46:45"/>
    <n v="0"/>
    <m/>
    <m/>
    <m/>
    <s v="BECAS EDUCACION BASICA"/>
    <s v=""/>
    <n v="0"/>
    <s v="ANDROID-APP"/>
    <s v="BECAS EDUCACION BASICA"/>
    <s v=""/>
    <m/>
    <n v="0"/>
    <n v="0"/>
  </r>
  <r>
    <n v="547055"/>
    <n v="547055"/>
    <m/>
    <s v=""/>
    <n v="871"/>
    <n v="1424193"/>
    <x v="6"/>
    <s v=""/>
    <d v="2022-05-19T00:00:00"/>
    <s v="jueves"/>
    <n v="5"/>
    <s v="mayo"/>
    <n v="5"/>
    <n v="2022"/>
    <d v="1899-12-30T16:46:49"/>
    <n v="0"/>
    <m/>
    <m/>
    <m/>
    <s v="INTERCEPCIÓN DE LLAMADAS"/>
    <s v=""/>
    <n v="0"/>
    <s v="ANDROID-APP"/>
    <s v=""/>
    <s v=""/>
    <m/>
    <n v="0"/>
    <n v="0"/>
  </r>
  <r>
    <n v="547056"/>
    <n v="547056"/>
    <m/>
    <s v=""/>
    <n v="558"/>
    <n v="8247543"/>
    <x v="1"/>
    <s v=""/>
    <d v="2022-05-19T00:00:00"/>
    <s v="jueves"/>
    <n v="5"/>
    <s v="mayo"/>
    <n v="5"/>
    <n v="2022"/>
    <d v="1899-12-30T16:48:31"/>
    <n v="0"/>
    <m/>
    <m/>
    <m/>
    <s v="FACEBOOK"/>
    <s v=""/>
    <n v="0"/>
    <s v="ANDROID-APP"/>
    <s v="FACEBOOK"/>
    <s v=""/>
    <m/>
    <n v="0"/>
    <n v="0"/>
  </r>
  <r>
    <n v="547057"/>
    <n v="547057"/>
    <m/>
    <s v=""/>
    <n v="764"/>
    <n v="1201917"/>
    <x v="22"/>
    <s v=""/>
    <d v="2022-05-19T00:00:00"/>
    <s v="jueves"/>
    <n v="5"/>
    <s v="mayo"/>
    <n v="5"/>
    <n v="2022"/>
    <d v="1899-12-30T16:48:53"/>
    <n v="0"/>
    <m/>
    <m/>
    <m/>
    <s v="INTERCEPCIÓN DE LLAMADAS"/>
    <s v=""/>
    <n v="0"/>
    <s v="ANDROID-APP"/>
    <s v=""/>
    <s v=""/>
    <m/>
    <n v="0"/>
    <n v="0"/>
  </r>
  <r>
    <n v="547058"/>
    <n v="547058"/>
    <m/>
    <s v=""/>
    <n v="871"/>
    <n v="1424193"/>
    <x v="6"/>
    <s v=""/>
    <d v="2022-05-19T00:00:00"/>
    <s v="jueves"/>
    <n v="5"/>
    <s v="mayo"/>
    <n v="5"/>
    <n v="2022"/>
    <d v="1899-12-30T16:49:25"/>
    <n v="0"/>
    <m/>
    <m/>
    <m/>
    <s v="BECAS UNIVERSAL PARA ESTUDIANTES"/>
    <s v=""/>
    <n v="0"/>
    <s v="ANDROID-APP"/>
    <s v="BECAS UNIVERSAL PARA ESTUDIANTES"/>
    <s v=""/>
    <m/>
    <n v="0"/>
    <n v="0"/>
  </r>
  <r>
    <n v="547059"/>
    <n v="547059"/>
    <m/>
    <s v=""/>
    <n v="558"/>
    <n v="8247543"/>
    <x v="1"/>
    <s v=""/>
    <d v="2022-05-19T00:00:00"/>
    <s v="jueves"/>
    <n v="5"/>
    <s v="mayo"/>
    <n v="5"/>
    <n v="2022"/>
    <d v="1899-12-30T16:4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060"/>
    <n v="547060"/>
    <m/>
    <s v=""/>
    <n v="764"/>
    <n v="1201917"/>
    <x v="22"/>
    <s v=""/>
    <d v="2022-05-19T00:00:00"/>
    <s v="jueves"/>
    <n v="5"/>
    <s v="mayo"/>
    <n v="5"/>
    <n v="2022"/>
    <d v="1899-12-30T16:49:52"/>
    <n v="0"/>
    <m/>
    <m/>
    <m/>
    <s v="BECAS JOVENES ESCRIBIENDO EL FUTURO"/>
    <s v=""/>
    <n v="0"/>
    <s v="ANDROID-APP"/>
    <s v="BECAS JOVENES ESCRIBIENDO EL FUTURO"/>
    <s v=""/>
    <m/>
    <n v="0"/>
    <n v="0"/>
  </r>
  <r>
    <n v="547061"/>
    <n v="547061"/>
    <m/>
    <s v=""/>
    <n v="558"/>
    <n v="8247543"/>
    <x v="1"/>
    <s v=""/>
    <d v="2022-05-19T00:00:00"/>
    <s v="jueves"/>
    <n v="5"/>
    <s v="mayo"/>
    <n v="5"/>
    <n v="2022"/>
    <d v="1899-12-30T16:49:54"/>
    <n v="0"/>
    <m/>
    <m/>
    <m/>
    <s v="CONTINUAR LA LLAMADA"/>
    <s v=""/>
    <n v="0"/>
    <s v="ANDROID-APP"/>
    <s v="5511620300"/>
    <s v=""/>
    <m/>
    <n v="0"/>
    <n v="0"/>
  </r>
  <r>
    <n v="547062"/>
    <n v="547062"/>
    <m/>
    <s v=""/>
    <n v="871"/>
    <n v="1424193"/>
    <x v="6"/>
    <s v=""/>
    <d v="2022-05-19T00:00:00"/>
    <s v="jueves"/>
    <n v="5"/>
    <s v="mayo"/>
    <n v="5"/>
    <n v="2022"/>
    <d v="1899-12-30T16:49:56"/>
    <n v="0"/>
    <m/>
    <m/>
    <m/>
    <s v="BECAS EDUCACION BASICA"/>
    <s v=""/>
    <n v="0"/>
    <s v="ANDROID-APP"/>
    <s v="BECAS EDUCACION BASICA"/>
    <s v=""/>
    <m/>
    <n v="0"/>
    <n v="0"/>
  </r>
  <r>
    <n v="547063"/>
    <n v="547063"/>
    <m/>
    <s v=""/>
    <n v="331"/>
    <n v="5443828"/>
    <x v="0"/>
    <s v=""/>
    <d v="2022-05-19T00:00:00"/>
    <s v="jueves"/>
    <n v="5"/>
    <s v="mayo"/>
    <n v="5"/>
    <n v="2022"/>
    <d v="1899-12-30T16:50:09"/>
    <n v="0"/>
    <m/>
    <m/>
    <m/>
    <s v="INTERCEPCIÓN DE LLAMADAS"/>
    <s v=""/>
    <n v="0"/>
    <s v="ANDROID-APP"/>
    <s v=""/>
    <s v=""/>
    <m/>
    <n v="0"/>
    <n v="0"/>
  </r>
  <r>
    <n v="547064"/>
    <n v="547064"/>
    <m/>
    <s v=""/>
    <n v="331"/>
    <n v="5443828"/>
    <x v="0"/>
    <s v=""/>
    <d v="2022-05-19T00:00:00"/>
    <s v="jueves"/>
    <n v="5"/>
    <s v="mayo"/>
    <n v="5"/>
    <n v="2022"/>
    <d v="1899-12-30T16:5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065"/>
    <n v="547065"/>
    <m/>
    <s v=""/>
    <n v="871"/>
    <n v="1424193"/>
    <x v="6"/>
    <s v=""/>
    <d v="2022-05-19T00:00:00"/>
    <s v="jueves"/>
    <n v="5"/>
    <s v="mayo"/>
    <n v="5"/>
    <n v="2022"/>
    <d v="1899-12-30T16:50:55"/>
    <n v="0"/>
    <m/>
    <m/>
    <m/>
    <s v="BECAS JOVENES ESCRIBIENDO EL FUTURO"/>
    <s v=""/>
    <n v="0"/>
    <s v="ANDROID-APP"/>
    <s v="BECAS JOVENES ESCRIBIENDO EL FUTURO"/>
    <s v=""/>
    <m/>
    <n v="0"/>
    <n v="0"/>
  </r>
  <r>
    <n v="547066"/>
    <n v="547066"/>
    <m/>
    <s v=""/>
    <n v="554"/>
    <n v="2301037"/>
    <x v="5"/>
    <s v=""/>
    <d v="2022-05-19T00:00:00"/>
    <s v="jueves"/>
    <n v="5"/>
    <s v="mayo"/>
    <n v="5"/>
    <n v="2022"/>
    <d v="1899-12-30T16:51:10"/>
    <n v="0"/>
    <m/>
    <m/>
    <m/>
    <s v="INTERCEPCIÓN DE LLAMADAS"/>
    <s v=""/>
    <n v="0"/>
    <s v="ANDROID-APP"/>
    <s v=""/>
    <s v=""/>
    <m/>
    <n v="0"/>
    <n v="0"/>
  </r>
  <r>
    <n v="547067"/>
    <n v="547067"/>
    <m/>
    <s v=""/>
    <n v="551"/>
    <n v="3348475"/>
    <x v="1"/>
    <s v=""/>
    <d v="2022-05-19T00:00:00"/>
    <s v="jueves"/>
    <n v="5"/>
    <s v="mayo"/>
    <n v="5"/>
    <n v="2022"/>
    <d v="1899-12-30T16:53:42"/>
    <n v="0"/>
    <m/>
    <m/>
    <m/>
    <s v="INTERCEPCIÓN DE LLAMADAS"/>
    <s v=""/>
    <n v="0"/>
    <s v="ANDROID-APP"/>
    <s v=""/>
    <s v=""/>
    <m/>
    <n v="0"/>
    <n v="0"/>
  </r>
  <r>
    <n v="547068"/>
    <n v="547068"/>
    <m/>
    <s v=""/>
    <n v="551"/>
    <n v="3348475"/>
    <x v="1"/>
    <s v=""/>
    <d v="2022-05-19T00:00:00"/>
    <s v="jueves"/>
    <n v="5"/>
    <s v="mayo"/>
    <n v="5"/>
    <n v="2022"/>
    <d v="1899-12-30T16:53:51"/>
    <n v="0"/>
    <m/>
    <m/>
    <m/>
    <s v="BECAS EDUCACION BASICA"/>
    <s v=""/>
    <n v="0"/>
    <s v="ANDROID-APP"/>
    <s v="BECAS EDUCACION BASICA"/>
    <s v=""/>
    <m/>
    <n v="0"/>
    <n v="0"/>
  </r>
  <r>
    <n v="547069"/>
    <n v="547069"/>
    <m/>
    <s v=""/>
    <n v="477"/>
    <n v="2467106"/>
    <x v="2"/>
    <s v=""/>
    <d v="2022-05-19T00:00:00"/>
    <s v="jueves"/>
    <n v="5"/>
    <s v="mayo"/>
    <n v="5"/>
    <n v="2022"/>
    <d v="1899-12-30T17:06:01"/>
    <n v="0"/>
    <m/>
    <m/>
    <m/>
    <s v="INTERCEPCIÓN DE LLAMADAS"/>
    <s v=""/>
    <n v="0"/>
    <s v="ANDROID-APP"/>
    <s v=""/>
    <s v=""/>
    <m/>
    <n v="0"/>
    <n v="0"/>
  </r>
  <r>
    <n v="547070"/>
    <n v="547070"/>
    <m/>
    <s v=""/>
    <n v="477"/>
    <n v="2467106"/>
    <x v="2"/>
    <s v=""/>
    <d v="2022-05-19T00:00:00"/>
    <s v="jueves"/>
    <n v="5"/>
    <s v="mayo"/>
    <n v="5"/>
    <n v="2022"/>
    <d v="1899-12-30T17:06:21"/>
    <n v="0"/>
    <m/>
    <m/>
    <m/>
    <s v="BECAS EDUCACION BASICA"/>
    <s v=""/>
    <n v="0"/>
    <s v="ANDROID-APP"/>
    <s v="BECAS EDUCACION BASICA"/>
    <s v=""/>
    <m/>
    <n v="0"/>
    <n v="0"/>
  </r>
  <r>
    <n v="547071"/>
    <n v="547071"/>
    <m/>
    <s v=""/>
    <n v="477"/>
    <n v="2467106"/>
    <x v="2"/>
    <s v=""/>
    <d v="2022-05-19T00:00:00"/>
    <s v="jueves"/>
    <n v="5"/>
    <s v="mayo"/>
    <n v="5"/>
    <n v="2022"/>
    <d v="1899-12-30T17:06:39"/>
    <n v="0"/>
    <m/>
    <m/>
    <m/>
    <s v="BECAS EDUCACION BASICA"/>
    <s v=""/>
    <n v="0"/>
    <s v="ANDROID-APP"/>
    <s v="BECAS EDUCACION BASICA"/>
    <s v=""/>
    <m/>
    <n v="0"/>
    <n v="0"/>
  </r>
  <r>
    <n v="547072"/>
    <n v="547072"/>
    <m/>
    <s v=""/>
    <n v="477"/>
    <n v="2467106"/>
    <x v="2"/>
    <s v=""/>
    <d v="2022-05-19T00:00:00"/>
    <s v="jueves"/>
    <n v="5"/>
    <s v="mayo"/>
    <n v="5"/>
    <n v="2022"/>
    <d v="1899-12-30T17:07:08"/>
    <n v="0"/>
    <m/>
    <m/>
    <m/>
    <s v="BECAS EDUCACION BASICA"/>
    <s v=""/>
    <n v="0"/>
    <s v="ANDROID-APP"/>
    <s v="BECAS EDUCACION BASICA"/>
    <s v=""/>
    <m/>
    <n v="0"/>
    <n v="0"/>
  </r>
  <r>
    <n v="547073"/>
    <n v="547073"/>
    <m/>
    <s v=""/>
    <n v="477"/>
    <n v="2467106"/>
    <x v="2"/>
    <s v=""/>
    <d v="2022-05-19T00:00:00"/>
    <s v="jueves"/>
    <n v="5"/>
    <s v="mayo"/>
    <n v="5"/>
    <n v="2022"/>
    <d v="1899-12-30T17:07:47"/>
    <n v="0"/>
    <m/>
    <m/>
    <m/>
    <s v="INTERCEPCIÓN DE LLAMADAS"/>
    <s v=""/>
    <n v="0"/>
    <s v="ANDROID-APP"/>
    <s v=""/>
    <s v=""/>
    <m/>
    <n v="0"/>
    <n v="0"/>
  </r>
  <r>
    <n v="547074"/>
    <n v="547074"/>
    <m/>
    <s v=""/>
    <n v="477"/>
    <n v="2467106"/>
    <x v="2"/>
    <s v=""/>
    <d v="2022-05-19T00:00:00"/>
    <s v="jueves"/>
    <n v="5"/>
    <s v="mayo"/>
    <n v="5"/>
    <n v="2022"/>
    <d v="1899-12-30T17:08:02"/>
    <n v="0"/>
    <m/>
    <m/>
    <m/>
    <s v="¿TIENES MAS DUDAS?"/>
    <s v=""/>
    <n v="0"/>
    <s v="ANDROID-APP"/>
    <s v="¿TIENES MAS DUDAS?"/>
    <s v=""/>
    <m/>
    <n v="0"/>
    <n v="0"/>
  </r>
  <r>
    <n v="547075"/>
    <n v="547075"/>
    <m/>
    <s v=""/>
    <n v="477"/>
    <n v="2467106"/>
    <x v="2"/>
    <s v=""/>
    <d v="2022-05-19T00:00:00"/>
    <s v="jueves"/>
    <n v="5"/>
    <s v="mayo"/>
    <n v="5"/>
    <n v="2022"/>
    <d v="1899-12-30T17:08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076"/>
    <n v="547076"/>
    <m/>
    <s v=""/>
    <n v="477"/>
    <n v="2467106"/>
    <x v="2"/>
    <s v=""/>
    <d v="2022-05-19T00:00:00"/>
    <s v="jueves"/>
    <n v="5"/>
    <s v="mayo"/>
    <n v="5"/>
    <n v="2022"/>
    <d v="1899-12-30T17:10:06"/>
    <n v="0"/>
    <m/>
    <m/>
    <m/>
    <s v="Becas de Educación Básica"/>
    <s v=""/>
    <n v="0"/>
    <s v="ANDROID-APP"/>
    <s v="Becas de Educación Básica"/>
    <s v=""/>
    <m/>
    <n v="0"/>
    <n v="0"/>
  </r>
  <r>
    <n v="547077"/>
    <n v="547077"/>
    <m/>
    <s v=""/>
    <n v="477"/>
    <n v="2467106"/>
    <x v="2"/>
    <s v=""/>
    <d v="2022-05-19T00:00:00"/>
    <s v="jueves"/>
    <n v="5"/>
    <s v="mayo"/>
    <n v="5"/>
    <n v="2022"/>
    <d v="1899-12-30T17:10:25"/>
    <n v="0"/>
    <m/>
    <m/>
    <m/>
    <s v="INTERCEPCIÓN DE LLAMADAS"/>
    <s v=""/>
    <n v="0"/>
    <s v="ANDROID-APP"/>
    <s v=""/>
    <s v=""/>
    <m/>
    <n v="0"/>
    <n v="0"/>
  </r>
  <r>
    <n v="547078"/>
    <n v="547078"/>
    <m/>
    <s v=""/>
    <n v="221"/>
    <n v="3223516"/>
    <x v="22"/>
    <s v=""/>
    <d v="2022-05-19T00:00:00"/>
    <s v="jueves"/>
    <n v="5"/>
    <s v="mayo"/>
    <n v="5"/>
    <n v="2022"/>
    <d v="1899-12-30T17:14:24"/>
    <n v="0"/>
    <m/>
    <m/>
    <m/>
    <s v="INTERCEPCIÓN DE LLAMADAS"/>
    <s v=""/>
    <n v="0"/>
    <s v="ANDROID-APP"/>
    <s v=""/>
    <s v=""/>
    <m/>
    <n v="0"/>
    <n v="0"/>
  </r>
  <r>
    <n v="547079"/>
    <n v="547079"/>
    <m/>
    <s v=""/>
    <n v="221"/>
    <n v="3223516"/>
    <x v="22"/>
    <s v=""/>
    <d v="2022-05-19T00:00:00"/>
    <s v="jueves"/>
    <n v="5"/>
    <s v="mayo"/>
    <n v="5"/>
    <n v="2022"/>
    <d v="1899-12-30T17:14:36"/>
    <n v="0"/>
    <m/>
    <m/>
    <m/>
    <s v="BECAS EDUCACION BASICA"/>
    <s v=""/>
    <n v="0"/>
    <s v="ANDROID-APP"/>
    <s v="BECAS EDUCACION BASICA"/>
    <s v=""/>
    <m/>
    <n v="0"/>
    <n v="0"/>
  </r>
  <r>
    <n v="547080"/>
    <n v="547080"/>
    <m/>
    <s v=""/>
    <n v="221"/>
    <n v="3223516"/>
    <x v="22"/>
    <s v=""/>
    <d v="2022-05-19T00:00:00"/>
    <s v="jueves"/>
    <n v="5"/>
    <s v="mayo"/>
    <n v="5"/>
    <n v="2022"/>
    <d v="1899-12-30T17:1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081"/>
    <n v="547081"/>
    <m/>
    <s v=""/>
    <n v="221"/>
    <n v="3223516"/>
    <x v="22"/>
    <s v=""/>
    <d v="2022-05-19T00:00:00"/>
    <s v="jueves"/>
    <n v="5"/>
    <s v="mayo"/>
    <n v="5"/>
    <n v="2022"/>
    <d v="1899-12-30T17:1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082"/>
    <n v="547082"/>
    <m/>
    <s v=""/>
    <n v="552"/>
    <n v="9700080"/>
    <x v="5"/>
    <s v=""/>
    <d v="2022-05-19T00:00:00"/>
    <s v="jueves"/>
    <n v="5"/>
    <s v="mayo"/>
    <n v="5"/>
    <n v="2022"/>
    <d v="1899-12-30T17:25:42"/>
    <n v="0"/>
    <m/>
    <m/>
    <m/>
    <s v="INTERCEPCIÓN DE LLAMADAS"/>
    <s v=""/>
    <n v="0"/>
    <s v="ANDROID-APP"/>
    <s v=""/>
    <s v=""/>
    <m/>
    <n v="0"/>
    <n v="0"/>
  </r>
  <r>
    <n v="547083"/>
    <n v="547083"/>
    <m/>
    <s v=""/>
    <n v="552"/>
    <n v="9700080"/>
    <x v="5"/>
    <s v=""/>
    <d v="2022-05-19T00:00:00"/>
    <s v="jueves"/>
    <n v="5"/>
    <s v="mayo"/>
    <n v="5"/>
    <n v="2022"/>
    <d v="1899-12-30T17:26:04"/>
    <n v="0"/>
    <m/>
    <m/>
    <m/>
    <s v="BECAS EDUCACION BASICA"/>
    <s v=""/>
    <n v="0"/>
    <s v="ANDROID-APP"/>
    <s v="BECAS EDUCACION BASICA"/>
    <s v=""/>
    <m/>
    <n v="0"/>
    <n v="0"/>
  </r>
  <r>
    <n v="547085"/>
    <n v="547085"/>
    <m/>
    <s v=""/>
    <n v="954"/>
    <n v="1628895"/>
    <x v="9"/>
    <s v=""/>
    <d v="2022-05-19T00:00:00"/>
    <s v="jueves"/>
    <n v="5"/>
    <s v="mayo"/>
    <n v="5"/>
    <n v="2022"/>
    <d v="1899-12-30T17:34:01"/>
    <n v="0"/>
    <m/>
    <m/>
    <m/>
    <s v="INTERCEPCIÓN DE LLAMADAS"/>
    <s v=""/>
    <n v="0"/>
    <s v="ANDROID-APP"/>
    <s v=""/>
    <s v=""/>
    <m/>
    <n v="0"/>
    <n v="0"/>
  </r>
  <r>
    <n v="547086"/>
    <n v="547086"/>
    <m/>
    <s v=""/>
    <n v="954"/>
    <n v="1628895"/>
    <x v="9"/>
    <s v=""/>
    <d v="2022-05-19T00:00:00"/>
    <s v="jueves"/>
    <n v="5"/>
    <s v="mayo"/>
    <n v="5"/>
    <n v="2022"/>
    <d v="1899-12-30T17:34:07"/>
    <n v="0"/>
    <m/>
    <m/>
    <m/>
    <s v="Becas de Educación Media Superior"/>
    <s v=""/>
    <n v="0"/>
    <s v="ANDROID-APP"/>
    <s v="Becas de Educación Media Superior"/>
    <s v=""/>
    <m/>
    <n v="0"/>
    <n v="0"/>
  </r>
  <r>
    <n v="547087"/>
    <n v="547087"/>
    <m/>
    <s v=""/>
    <n v="954"/>
    <n v="1628895"/>
    <x v="9"/>
    <s v=""/>
    <d v="2022-05-19T00:00:00"/>
    <s v="jueves"/>
    <n v="5"/>
    <s v="mayo"/>
    <n v="5"/>
    <n v="2022"/>
    <d v="1899-12-30T17:34:08"/>
    <n v="0"/>
    <m/>
    <m/>
    <m/>
    <s v="Bienestar Azteca"/>
    <s v=""/>
    <n v="0"/>
    <s v="ANDROID-APP"/>
    <s v="Bienestar Azteca"/>
    <s v=""/>
    <m/>
    <n v="0"/>
    <n v="0"/>
  </r>
  <r>
    <n v="547088"/>
    <n v="547088"/>
    <m/>
    <s v=""/>
    <n v="954"/>
    <n v="1628895"/>
    <x v="9"/>
    <s v=""/>
    <d v="2022-05-19T00:00:00"/>
    <s v="jueves"/>
    <n v="5"/>
    <s v="mayo"/>
    <n v="5"/>
    <n v="2022"/>
    <d v="1899-12-30T17:34:10"/>
    <n v="0"/>
    <m/>
    <m/>
    <m/>
    <s v="Etapa 2. Recibe tu beca."/>
    <s v=""/>
    <n v="0"/>
    <s v="ANDROID-APP"/>
    <s v="Etapa 2. Recibe tu beca."/>
    <s v=""/>
    <m/>
    <n v="0"/>
    <n v="0"/>
  </r>
  <r>
    <n v="547089"/>
    <n v="547089"/>
    <m/>
    <s v=""/>
    <n v="954"/>
    <n v="1628895"/>
    <x v="9"/>
    <s v=""/>
    <d v="2022-05-19T00:00:00"/>
    <s v="jueves"/>
    <n v="5"/>
    <s v="mayo"/>
    <n v="5"/>
    <n v="2022"/>
    <d v="1899-12-30T17:34:13"/>
    <n v="0"/>
    <m/>
    <m/>
    <m/>
    <s v="Banco Bienestar Azteca"/>
    <s v=""/>
    <n v="0"/>
    <s v="ANDROID-APP"/>
    <s v="https://bienestarazteca.com/"/>
    <s v=""/>
    <m/>
    <n v="0"/>
    <n v="0"/>
  </r>
  <r>
    <n v="547090"/>
    <n v="547090"/>
    <m/>
    <s v=""/>
    <n v="221"/>
    <n v="2706169"/>
    <x v="22"/>
    <s v=""/>
    <d v="2022-05-19T00:00:00"/>
    <s v="jueves"/>
    <n v="5"/>
    <s v="mayo"/>
    <n v="5"/>
    <n v="2022"/>
    <d v="1899-12-30T17:44:51"/>
    <n v="0"/>
    <m/>
    <m/>
    <m/>
    <s v="INTERCEPCIÓN DE LLAMADAS"/>
    <s v=""/>
    <n v="0"/>
    <s v="ANDROID-APP"/>
    <s v=""/>
    <s v=""/>
    <m/>
    <n v="0"/>
    <n v="0"/>
  </r>
  <r>
    <n v="547091"/>
    <n v="547091"/>
    <m/>
    <s v=""/>
    <n v="221"/>
    <n v="2706169"/>
    <x v="22"/>
    <s v=""/>
    <d v="2022-05-19T00:00:00"/>
    <s v="jueves"/>
    <n v="5"/>
    <s v="mayo"/>
    <n v="5"/>
    <n v="2022"/>
    <d v="1899-12-30T17:45:12"/>
    <n v="0"/>
    <m/>
    <m/>
    <m/>
    <s v="BECAS EDUCACION BASICA"/>
    <s v=""/>
    <n v="0"/>
    <s v="ANDROID-APP"/>
    <s v="BECAS EDUCACION BASICA"/>
    <s v=""/>
    <m/>
    <n v="0"/>
    <n v="0"/>
  </r>
  <r>
    <n v="547092"/>
    <n v="547092"/>
    <m/>
    <s v=""/>
    <n v="221"/>
    <n v="2706169"/>
    <x v="22"/>
    <s v=""/>
    <d v="2022-05-19T00:00:00"/>
    <s v="jueves"/>
    <n v="5"/>
    <s v="mayo"/>
    <n v="5"/>
    <n v="2022"/>
    <d v="1899-12-30T17:4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093"/>
    <n v="547093"/>
    <m/>
    <s v=""/>
    <n v="246"/>
    <n v="1242966"/>
    <x v="29"/>
    <s v=""/>
    <d v="2022-05-19T00:00:00"/>
    <s v="jueves"/>
    <n v="5"/>
    <s v="mayo"/>
    <n v="5"/>
    <n v="2022"/>
    <d v="1899-12-30T17:46:33"/>
    <n v="0"/>
    <m/>
    <m/>
    <m/>
    <s v="INTERCEPCIÓN DE LLAMADAS"/>
    <s v=""/>
    <n v="0"/>
    <s v="ANDROID-APP"/>
    <s v=""/>
    <s v=""/>
    <m/>
    <n v="0"/>
    <n v="0"/>
  </r>
  <r>
    <n v="547094"/>
    <n v="547094"/>
    <m/>
    <s v=""/>
    <n v="246"/>
    <n v="1242966"/>
    <x v="29"/>
    <s v=""/>
    <d v="2022-05-19T00:00:00"/>
    <s v="jueves"/>
    <n v="5"/>
    <s v="mayo"/>
    <n v="5"/>
    <n v="2022"/>
    <d v="1899-12-30T17:46:48"/>
    <n v="0"/>
    <m/>
    <m/>
    <m/>
    <s v="BECAS EDUCACION BASICA"/>
    <s v=""/>
    <n v="0"/>
    <s v="ANDROID-APP"/>
    <s v="BECAS EDUCACION BASICA"/>
    <s v=""/>
    <m/>
    <n v="0"/>
    <n v="0"/>
  </r>
  <r>
    <n v="547095"/>
    <n v="547095"/>
    <m/>
    <s v=""/>
    <n v="246"/>
    <n v="1242966"/>
    <x v="29"/>
    <s v=""/>
    <d v="2022-05-19T00:00:00"/>
    <s v="jueves"/>
    <n v="5"/>
    <s v="mayo"/>
    <n v="5"/>
    <n v="2022"/>
    <d v="1899-12-30T17:4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096"/>
    <n v="547096"/>
    <m/>
    <s v=""/>
    <n v="221"/>
    <n v="2706169"/>
    <x v="22"/>
    <s v=""/>
    <d v="2022-05-19T00:00:00"/>
    <s v="jueves"/>
    <n v="5"/>
    <s v="mayo"/>
    <n v="5"/>
    <n v="2022"/>
    <d v="1899-12-30T17:49:05"/>
    <n v="0"/>
    <m/>
    <m/>
    <m/>
    <s v="¿TIENES MAS DUDAS?"/>
    <s v=""/>
    <n v="0"/>
    <s v="ANDROID-APP"/>
    <s v="¿TIENES MAS DUDAS?"/>
    <s v=""/>
    <m/>
    <n v="0"/>
    <n v="0"/>
  </r>
  <r>
    <n v="547097"/>
    <n v="547097"/>
    <m/>
    <s v=""/>
    <n v="221"/>
    <n v="2706169"/>
    <x v="22"/>
    <s v=""/>
    <d v="2022-05-19T00:00:00"/>
    <s v="jueves"/>
    <n v="5"/>
    <s v="mayo"/>
    <n v="5"/>
    <n v="2022"/>
    <d v="1899-12-30T17:49:36"/>
    <n v="0"/>
    <m/>
    <m/>
    <m/>
    <s v="BECAS EDUCACION BASICA"/>
    <s v=""/>
    <n v="0"/>
    <s v="ANDROID-APP"/>
    <s v="BECAS EDUCACION BASICA"/>
    <s v=""/>
    <m/>
    <n v="0"/>
    <n v="0"/>
  </r>
  <r>
    <n v="547098"/>
    <n v="547098"/>
    <m/>
    <s v=""/>
    <n v="221"/>
    <n v="2706169"/>
    <x v="22"/>
    <s v=""/>
    <d v="2022-05-19T00:00:00"/>
    <s v="jueves"/>
    <n v="5"/>
    <s v="mayo"/>
    <n v="5"/>
    <n v="2022"/>
    <d v="1899-12-30T17:4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100"/>
    <n v="547100"/>
    <m/>
    <s v=""/>
    <n v="221"/>
    <n v="2706169"/>
    <x v="22"/>
    <s v=""/>
    <d v="2022-05-19T00:00:00"/>
    <s v="jueves"/>
    <n v="5"/>
    <s v="mayo"/>
    <n v="5"/>
    <n v="2022"/>
    <d v="1899-12-30T17:55:04"/>
    <n v="0"/>
    <m/>
    <m/>
    <m/>
    <s v="BECAS EDUCACION BASICA"/>
    <s v=""/>
    <n v="0"/>
    <s v="ANDROID-APP"/>
    <s v="BECAS EDUCACION BASICA"/>
    <s v=""/>
    <m/>
    <n v="0"/>
    <n v="0"/>
  </r>
  <r>
    <n v="547101"/>
    <n v="547101"/>
    <m/>
    <s v=""/>
    <n v="221"/>
    <n v="2706169"/>
    <x v="22"/>
    <s v=""/>
    <d v="2022-05-19T00:00:00"/>
    <s v="jueves"/>
    <n v="5"/>
    <s v="mayo"/>
    <n v="5"/>
    <n v="2022"/>
    <d v="1899-12-30T17:55:40"/>
    <n v="0"/>
    <m/>
    <m/>
    <m/>
    <s v="BECAS EDUCACION BASICA"/>
    <s v=""/>
    <n v="0"/>
    <s v="ANDROID-APP"/>
    <s v="BECAS EDUCACION BASICA"/>
    <s v=""/>
    <m/>
    <n v="0"/>
    <n v="0"/>
  </r>
  <r>
    <n v="547102"/>
    <n v="547102"/>
    <m/>
    <s v=""/>
    <n v="221"/>
    <n v="2706169"/>
    <x v="22"/>
    <s v=""/>
    <d v="2022-05-19T00:00:00"/>
    <s v="jueves"/>
    <n v="5"/>
    <s v="mayo"/>
    <n v="5"/>
    <n v="2022"/>
    <d v="1899-12-30T17:55:42"/>
    <n v="0"/>
    <m/>
    <m/>
    <m/>
    <s v="¿TIENES MAS DUDAS?"/>
    <s v=""/>
    <n v="0"/>
    <s v="ANDROID-APP"/>
    <s v="¿TIENES MAS DUDAS?"/>
    <s v=""/>
    <m/>
    <n v="0"/>
    <n v="0"/>
  </r>
  <r>
    <n v="547103"/>
    <n v="547103"/>
    <m/>
    <s v=""/>
    <n v="246"/>
    <n v="1242966"/>
    <x v="29"/>
    <s v=""/>
    <d v="2022-05-19T00:00:00"/>
    <s v="jueves"/>
    <n v="5"/>
    <s v="mayo"/>
    <n v="5"/>
    <n v="2022"/>
    <d v="1899-12-30T17:59:30"/>
    <n v="0"/>
    <m/>
    <m/>
    <m/>
    <s v="INTERCEPCIÓN DE LLAMADAS"/>
    <s v=""/>
    <n v="0"/>
    <s v="ANDROID-APP"/>
    <s v=""/>
    <s v=""/>
    <m/>
    <n v="0"/>
    <n v="0"/>
  </r>
  <r>
    <n v="547104"/>
    <n v="547104"/>
    <m/>
    <s v=""/>
    <n v="246"/>
    <n v="1242966"/>
    <x v="29"/>
    <s v=""/>
    <d v="2022-05-19T00:00:00"/>
    <s v="jueves"/>
    <n v="5"/>
    <s v="mayo"/>
    <n v="5"/>
    <n v="2022"/>
    <d v="1899-12-30T17:59:51"/>
    <n v="0"/>
    <m/>
    <m/>
    <m/>
    <s v="BECAS UNIVERSAL PARA ESTUDIANTES"/>
    <s v=""/>
    <n v="0"/>
    <s v="ANDROID-APP"/>
    <s v="BECAS UNIVERSAL PARA ESTUDIANTES"/>
    <s v=""/>
    <m/>
    <n v="0"/>
    <n v="0"/>
  </r>
  <r>
    <n v="547105"/>
    <n v="547105"/>
    <m/>
    <s v=""/>
    <n v="246"/>
    <n v="1242966"/>
    <x v="29"/>
    <s v=""/>
    <d v="2022-05-19T00:00:00"/>
    <s v="jueves"/>
    <n v="5"/>
    <s v="mayo"/>
    <n v="5"/>
    <n v="2022"/>
    <d v="1899-12-30T18:0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106"/>
    <n v="547106"/>
    <m/>
    <s v=""/>
    <n v="563"/>
    <n v="4060438"/>
    <x v="5"/>
    <s v=""/>
    <d v="2022-05-19T00:00:00"/>
    <s v="jueves"/>
    <n v="5"/>
    <s v="mayo"/>
    <n v="5"/>
    <n v="2022"/>
    <d v="1899-12-30T18:14:31"/>
    <n v="0"/>
    <m/>
    <m/>
    <m/>
    <s v="INTERCEPCIÓN DE LLAMADAS"/>
    <s v=""/>
    <n v="0"/>
    <s v="ANDROID-APP"/>
    <s v=""/>
    <s v=""/>
    <m/>
    <n v="0"/>
    <n v="0"/>
  </r>
  <r>
    <n v="547107"/>
    <n v="547107"/>
    <m/>
    <s v=""/>
    <n v="563"/>
    <n v="4060438"/>
    <x v="5"/>
    <s v=""/>
    <d v="2022-05-19T00:00:00"/>
    <s v="jueves"/>
    <n v="5"/>
    <s v="mayo"/>
    <n v="5"/>
    <n v="2022"/>
    <d v="1899-12-30T18:14:49"/>
    <n v="0"/>
    <m/>
    <m/>
    <m/>
    <s v="BECAS EDUCACION BASICA"/>
    <s v=""/>
    <n v="0"/>
    <s v="ANDROID-APP"/>
    <s v="BECAS EDUCACION BASICA"/>
    <s v=""/>
    <m/>
    <n v="0"/>
    <n v="0"/>
  </r>
  <r>
    <n v="547108"/>
    <n v="547108"/>
    <m/>
    <s v=""/>
    <n v="729"/>
    <n v="1561264"/>
    <x v="5"/>
    <s v=""/>
    <d v="2022-05-19T00:00:00"/>
    <s v="jueves"/>
    <n v="5"/>
    <s v="mayo"/>
    <n v="5"/>
    <n v="2022"/>
    <d v="1899-12-30T18:16:23"/>
    <n v="0"/>
    <m/>
    <m/>
    <m/>
    <s v="INTERCEPCIÓN DE LLAMADAS"/>
    <s v=""/>
    <n v="0"/>
    <s v="ANDROID-APP"/>
    <s v=""/>
    <s v=""/>
    <m/>
    <n v="0"/>
    <n v="0"/>
  </r>
  <r>
    <n v="547109"/>
    <n v="547109"/>
    <m/>
    <s v=""/>
    <n v="729"/>
    <n v="1561264"/>
    <x v="5"/>
    <s v=""/>
    <d v="2022-05-19T00:00:00"/>
    <s v="jueves"/>
    <n v="5"/>
    <s v="mayo"/>
    <n v="5"/>
    <n v="2022"/>
    <d v="1899-12-30T18:16:30"/>
    <n v="0"/>
    <m/>
    <m/>
    <m/>
    <s v="BECAS EDUCACION BASICA"/>
    <s v=""/>
    <n v="0"/>
    <s v="ANDROID-APP"/>
    <s v="BECAS EDUCACION BASICA"/>
    <s v=""/>
    <m/>
    <n v="0"/>
    <n v="0"/>
  </r>
  <r>
    <n v="547110"/>
    <n v="547110"/>
    <m/>
    <s v=""/>
    <n v="563"/>
    <n v="4060438"/>
    <x v="5"/>
    <s v=""/>
    <d v="2022-05-19T00:00:00"/>
    <s v="jueves"/>
    <n v="5"/>
    <s v="mayo"/>
    <n v="5"/>
    <n v="2022"/>
    <d v="1899-12-30T18:17:40"/>
    <n v="0"/>
    <m/>
    <m/>
    <m/>
    <s v="CONTINUAR LA LLAMADA"/>
    <s v=""/>
    <n v="0"/>
    <s v="ANDROID-APP"/>
    <s v="5511620300"/>
    <s v=""/>
    <m/>
    <n v="0"/>
    <n v="0"/>
  </r>
  <r>
    <n v="547111"/>
    <n v="547111"/>
    <m/>
    <s v=""/>
    <n v="729"/>
    <n v="1561264"/>
    <x v="5"/>
    <s v=""/>
    <d v="2022-05-19T00:00:00"/>
    <s v="jueves"/>
    <n v="5"/>
    <s v="mayo"/>
    <n v="5"/>
    <n v="2022"/>
    <d v="1899-12-30T18:19:02"/>
    <n v="0"/>
    <m/>
    <m/>
    <m/>
    <s v="CONTINUAR LA LLAMADA"/>
    <s v=""/>
    <n v="0"/>
    <s v="ANDROID-APP"/>
    <s v="5511620300"/>
    <s v=""/>
    <m/>
    <n v="0"/>
    <n v="0"/>
  </r>
  <r>
    <n v="547112"/>
    <n v="547112"/>
    <m/>
    <s v=""/>
    <n v="563"/>
    <n v="4060438"/>
    <x v="5"/>
    <s v=""/>
    <d v="2022-05-19T00:00:00"/>
    <s v="jueves"/>
    <n v="5"/>
    <s v="mayo"/>
    <n v="5"/>
    <n v="2022"/>
    <d v="1899-12-30T18:20:37"/>
    <n v="0"/>
    <m/>
    <m/>
    <m/>
    <s v="INTERCEPCIÓN DE LLAMADAS"/>
    <s v=""/>
    <n v="0"/>
    <s v="ANDROID-APP"/>
    <s v=""/>
    <s v=""/>
    <m/>
    <n v="0"/>
    <n v="0"/>
  </r>
  <r>
    <n v="547113"/>
    <n v="547113"/>
    <m/>
    <s v=""/>
    <n v="563"/>
    <n v="4060438"/>
    <x v="5"/>
    <s v=""/>
    <d v="2022-05-19T00:00:00"/>
    <s v="jueves"/>
    <n v="5"/>
    <s v="mayo"/>
    <n v="5"/>
    <n v="2022"/>
    <d v="1899-12-30T18:2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114"/>
    <n v="547114"/>
    <m/>
    <s v=""/>
    <n v="222"/>
    <n v="3461526"/>
    <x v="22"/>
    <s v=""/>
    <d v="2022-05-19T00:00:00"/>
    <s v="jueves"/>
    <n v="5"/>
    <s v="mayo"/>
    <n v="5"/>
    <n v="2022"/>
    <d v="1899-12-30T18:24:02"/>
    <n v="0"/>
    <m/>
    <m/>
    <m/>
    <s v="INTERCEPCIÓN DE LLAMADAS"/>
    <s v=""/>
    <n v="0"/>
    <s v="ANDROID-APP"/>
    <s v=""/>
    <s v=""/>
    <m/>
    <n v="0"/>
    <n v="0"/>
  </r>
  <r>
    <n v="547115"/>
    <n v="547115"/>
    <m/>
    <s v=""/>
    <n v="222"/>
    <n v="3461526"/>
    <x v="22"/>
    <s v=""/>
    <d v="2022-05-19T00:00:00"/>
    <s v="jueves"/>
    <n v="5"/>
    <s v="mayo"/>
    <n v="5"/>
    <n v="2022"/>
    <d v="1899-12-30T18:24:29"/>
    <n v="0"/>
    <m/>
    <m/>
    <m/>
    <s v="INTERCEPCIÓN DE LLAMADAS"/>
    <s v=""/>
    <n v="0"/>
    <s v="ANDROID-APP"/>
    <s v=""/>
    <s v=""/>
    <m/>
    <n v="0"/>
    <n v="0"/>
  </r>
  <r>
    <n v="547116"/>
    <n v="547116"/>
    <m/>
    <s v=""/>
    <n v="478"/>
    <n v="1154971"/>
    <x v="18"/>
    <s v=""/>
    <d v="2022-05-19T00:00:00"/>
    <s v="jueves"/>
    <n v="5"/>
    <s v="mayo"/>
    <n v="5"/>
    <n v="2022"/>
    <d v="1899-12-30T18:40:28"/>
    <n v="0"/>
    <m/>
    <m/>
    <m/>
    <s v="INTERCEPCIÓN DE LLAMADAS"/>
    <s v=""/>
    <n v="0"/>
    <s v="ANDROID-APP"/>
    <s v=""/>
    <s v=""/>
    <m/>
    <n v="0"/>
    <n v="0"/>
  </r>
  <r>
    <n v="547117"/>
    <n v="547117"/>
    <m/>
    <s v=""/>
    <n v="478"/>
    <n v="1154971"/>
    <x v="18"/>
    <s v=""/>
    <d v="2022-05-19T00:00:00"/>
    <s v="jueves"/>
    <n v="5"/>
    <s v="mayo"/>
    <n v="5"/>
    <n v="2022"/>
    <d v="1899-12-30T18:40:42"/>
    <n v="0"/>
    <m/>
    <m/>
    <m/>
    <s v="BECAS EDUCACION BASICA"/>
    <s v=""/>
    <n v="0"/>
    <s v="ANDROID-APP"/>
    <s v="BECAS EDUCACION BASICA"/>
    <s v=""/>
    <m/>
    <n v="0"/>
    <n v="0"/>
  </r>
  <r>
    <n v="547118"/>
    <n v="547118"/>
    <m/>
    <s v=""/>
    <n v="478"/>
    <n v="1154971"/>
    <x v="18"/>
    <s v=""/>
    <d v="2022-05-19T00:00:00"/>
    <s v="jueves"/>
    <n v="5"/>
    <s v="mayo"/>
    <n v="5"/>
    <n v="2022"/>
    <d v="1899-12-30T18:41:13"/>
    <n v="0"/>
    <m/>
    <m/>
    <m/>
    <s v="BECAS EDUCACION BASICA"/>
    <s v=""/>
    <n v="0"/>
    <s v="ANDROID-APP"/>
    <s v="BECAS EDUCACION BASICA"/>
    <s v=""/>
    <m/>
    <n v="0"/>
    <n v="0"/>
  </r>
  <r>
    <n v="547119"/>
    <n v="547119"/>
    <m/>
    <s v=""/>
    <n v="478"/>
    <n v="1154971"/>
    <x v="18"/>
    <s v=""/>
    <d v="2022-05-19T00:00:00"/>
    <s v="jueves"/>
    <n v="5"/>
    <s v="mayo"/>
    <n v="5"/>
    <n v="2022"/>
    <d v="1899-12-30T18:41:20"/>
    <n v="0"/>
    <m/>
    <m/>
    <m/>
    <s v="¿TIENES MAS DUDAS?"/>
    <s v=""/>
    <n v="0"/>
    <s v="ANDROID-APP"/>
    <s v="¿TIENES MAS DUDAS?"/>
    <s v=""/>
    <m/>
    <n v="0"/>
    <n v="0"/>
  </r>
  <r>
    <n v="547120"/>
    <n v="547120"/>
    <m/>
    <s v=""/>
    <n v="478"/>
    <n v="1154971"/>
    <x v="18"/>
    <s v=""/>
    <d v="2022-05-19T00:00:00"/>
    <s v="jueves"/>
    <n v="5"/>
    <s v="mayo"/>
    <n v="5"/>
    <n v="2022"/>
    <d v="1899-12-30T18:4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121"/>
    <n v="547121"/>
    <m/>
    <s v=""/>
    <n v="478"/>
    <n v="1154971"/>
    <x v="18"/>
    <s v=""/>
    <d v="2022-05-19T00:00:00"/>
    <s v="jueves"/>
    <n v="5"/>
    <s v="mayo"/>
    <n v="5"/>
    <n v="2022"/>
    <d v="1899-12-30T18:41:40"/>
    <n v="0"/>
    <m/>
    <m/>
    <m/>
    <s v="INTERCEPCIÓN DE LLAMADAS"/>
    <s v=""/>
    <n v="0"/>
    <s v="ANDROID-APP"/>
    <s v=""/>
    <s v=""/>
    <m/>
    <n v="0"/>
    <n v="0"/>
  </r>
  <r>
    <n v="547122"/>
    <n v="547122"/>
    <m/>
    <s v=""/>
    <n v="478"/>
    <n v="1154971"/>
    <x v="18"/>
    <s v=""/>
    <d v="2022-05-19T00:00:00"/>
    <s v="jueves"/>
    <n v="5"/>
    <s v="mayo"/>
    <n v="5"/>
    <n v="2022"/>
    <d v="1899-12-30T18:4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123"/>
    <n v="547123"/>
    <m/>
    <s v=""/>
    <n v="478"/>
    <n v="1154971"/>
    <x v="18"/>
    <s v=""/>
    <d v="2022-05-19T00:00:00"/>
    <s v="jueves"/>
    <n v="5"/>
    <s v="mayo"/>
    <n v="5"/>
    <n v="2022"/>
    <d v="1899-12-30T18:4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124"/>
    <n v="547124"/>
    <m/>
    <s v=""/>
    <n v="555"/>
    <n v="4933448"/>
    <x v="1"/>
    <s v=""/>
    <d v="2022-05-19T00:00:00"/>
    <s v="jueves"/>
    <n v="5"/>
    <s v="mayo"/>
    <n v="5"/>
    <n v="2022"/>
    <d v="1899-12-30T18:52:05"/>
    <n v="0"/>
    <m/>
    <m/>
    <m/>
    <s v="INTERCEPCIÓN DE LLAMADAS"/>
    <s v=""/>
    <n v="0"/>
    <s v="ANDROID-APP"/>
    <s v=""/>
    <s v=""/>
    <m/>
    <n v="0"/>
    <n v="0"/>
  </r>
  <r>
    <n v="547125"/>
    <n v="547125"/>
    <m/>
    <s v=""/>
    <n v="555"/>
    <n v="4933448"/>
    <x v="1"/>
    <s v=""/>
    <d v="2022-05-19T00:00:00"/>
    <s v="jueves"/>
    <n v="5"/>
    <s v="mayo"/>
    <n v="5"/>
    <n v="2022"/>
    <d v="1899-12-30T18:52:28"/>
    <n v="0"/>
    <m/>
    <m/>
    <m/>
    <s v="BECAS EDUCACION BASICA"/>
    <s v=""/>
    <n v="0"/>
    <s v="ANDROID-APP"/>
    <s v="BECAS EDUCACION BASICA"/>
    <s v=""/>
    <m/>
    <n v="0"/>
    <n v="0"/>
  </r>
  <r>
    <n v="547126"/>
    <n v="547126"/>
    <m/>
    <s v=""/>
    <n v="555"/>
    <n v="4933448"/>
    <x v="1"/>
    <s v=""/>
    <d v="2022-05-19T00:00:00"/>
    <s v="jueves"/>
    <n v="5"/>
    <s v="mayo"/>
    <n v="5"/>
    <n v="2022"/>
    <d v="1899-12-30T18:52:50"/>
    <n v="0"/>
    <m/>
    <m/>
    <m/>
    <s v="BECAS EDUCACION BASICA"/>
    <s v=""/>
    <n v="0"/>
    <s v="ANDROID-APP"/>
    <s v="BECAS EDUCACION BASICA"/>
    <s v=""/>
    <m/>
    <n v="0"/>
    <n v="0"/>
  </r>
  <r>
    <n v="547127"/>
    <n v="547127"/>
    <m/>
    <s v=""/>
    <n v="551"/>
    <n v="6853923"/>
    <x v="5"/>
    <s v=""/>
    <d v="2022-05-19T00:00:00"/>
    <s v="jueves"/>
    <n v="5"/>
    <s v="mayo"/>
    <n v="5"/>
    <n v="2022"/>
    <d v="1899-12-30T19:20:04"/>
    <n v="0"/>
    <m/>
    <m/>
    <m/>
    <s v="INTERCEPCIÓN DE LLAMADAS"/>
    <s v=""/>
    <n v="0"/>
    <s v="ANDROID-APP"/>
    <s v=""/>
    <s v=""/>
    <m/>
    <n v="0"/>
    <n v="0"/>
  </r>
  <r>
    <n v="547128"/>
    <n v="547128"/>
    <m/>
    <s v=""/>
    <n v="551"/>
    <n v="6853923"/>
    <x v="5"/>
    <s v=""/>
    <d v="2022-05-19T00:00:00"/>
    <s v="jueves"/>
    <n v="5"/>
    <s v="mayo"/>
    <n v="5"/>
    <n v="2022"/>
    <d v="1899-12-30T19:2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129"/>
    <n v="547129"/>
    <m/>
    <s v=""/>
    <n v="553"/>
    <n v="2208160"/>
    <x v="5"/>
    <s v=""/>
    <d v="2022-05-19T00:00:00"/>
    <s v="jueves"/>
    <n v="5"/>
    <s v="mayo"/>
    <n v="5"/>
    <n v="2022"/>
    <d v="1899-12-30T19:35:24"/>
    <n v="0"/>
    <m/>
    <m/>
    <m/>
    <s v="INTERCEPCIÓN DE LLAMADAS"/>
    <s v=""/>
    <n v="0"/>
    <s v="ANDROID-APP"/>
    <s v=""/>
    <s v=""/>
    <m/>
    <n v="0"/>
    <n v="0"/>
  </r>
  <r>
    <n v="547130"/>
    <n v="547130"/>
    <m/>
    <s v=""/>
    <n v="777"/>
    <n v="4384359"/>
    <x v="21"/>
    <s v=""/>
    <d v="2022-05-19T00:00:00"/>
    <s v="jueves"/>
    <n v="5"/>
    <s v="mayo"/>
    <n v="5"/>
    <n v="2022"/>
    <d v="1899-12-30T19:43:32"/>
    <n v="0"/>
    <m/>
    <m/>
    <m/>
    <s v="INTERCEPCIÓN DE LLAMADAS"/>
    <s v=""/>
    <n v="0"/>
    <s v="ANDROID-APP"/>
    <s v=""/>
    <s v=""/>
    <m/>
    <n v="0"/>
    <n v="0"/>
  </r>
  <r>
    <n v="547132"/>
    <n v="547132"/>
    <m/>
    <s v=""/>
    <n v="777"/>
    <n v="4384359"/>
    <x v="21"/>
    <s v=""/>
    <d v="2022-05-19T00:00:00"/>
    <s v="jueves"/>
    <n v="5"/>
    <s v="mayo"/>
    <n v="5"/>
    <n v="2022"/>
    <d v="1899-12-30T19:44:45"/>
    <n v="0"/>
    <m/>
    <m/>
    <m/>
    <s v="BECAS JOVENES ESCRIBIENDO EL FUTURO"/>
    <s v=""/>
    <n v="0"/>
    <s v="ANDROID-APP"/>
    <s v="BECAS JOVENES ESCRIBIENDO EL FUTURO"/>
    <s v=""/>
    <m/>
    <n v="0"/>
    <n v="0"/>
  </r>
  <r>
    <n v="547133"/>
    <n v="547133"/>
    <m/>
    <s v=""/>
    <n v="777"/>
    <n v="4384359"/>
    <x v="21"/>
    <s v=""/>
    <d v="2022-05-19T00:00:00"/>
    <s v="jueves"/>
    <n v="5"/>
    <s v="mayo"/>
    <n v="5"/>
    <n v="2022"/>
    <d v="1899-12-30T19:45:03"/>
    <n v="0"/>
    <m/>
    <m/>
    <m/>
    <s v="BECAS JOVENES ESCRIBIENDO EL FUTURO"/>
    <s v=""/>
    <n v="0"/>
    <s v="ANDROID-APP"/>
    <s v="BECAS JOVENES ESCRIBIENDO EL FUTURO"/>
    <s v=""/>
    <m/>
    <n v="0"/>
    <n v="0"/>
  </r>
  <r>
    <n v="547134"/>
    <n v="547134"/>
    <m/>
    <s v=""/>
    <n v="777"/>
    <n v="4384359"/>
    <x v="21"/>
    <s v=""/>
    <d v="2022-05-19T00:00:00"/>
    <s v="jueves"/>
    <n v="5"/>
    <s v="mayo"/>
    <n v="5"/>
    <n v="2022"/>
    <d v="1899-12-30T19:45:14"/>
    <n v="0"/>
    <m/>
    <m/>
    <m/>
    <s v="BECAS EDUCACION BASICA"/>
    <s v=""/>
    <n v="0"/>
    <s v="ANDROID-APP"/>
    <s v="BECAS EDUCACION BASICA"/>
    <s v=""/>
    <m/>
    <n v="0"/>
    <n v="0"/>
  </r>
  <r>
    <n v="547135"/>
    <n v="547135"/>
    <m/>
    <s v=""/>
    <n v="777"/>
    <n v="4384359"/>
    <x v="21"/>
    <s v=""/>
    <d v="2022-05-19T00:00:00"/>
    <s v="jueves"/>
    <n v="5"/>
    <s v="mayo"/>
    <n v="5"/>
    <n v="2022"/>
    <d v="1899-12-30T19:45:21"/>
    <n v="0"/>
    <m/>
    <m/>
    <m/>
    <s v="BECAS JOVENES ESCRIBIENDO EL FUTURO"/>
    <s v=""/>
    <n v="0"/>
    <s v="ANDROID-APP"/>
    <s v="BECAS JOVENES ESCRIBIENDO EL FUTURO"/>
    <s v=""/>
    <m/>
    <n v="0"/>
    <n v="0"/>
  </r>
  <r>
    <n v="547136"/>
    <n v="547136"/>
    <m/>
    <s v=""/>
    <n v="777"/>
    <n v="4384359"/>
    <x v="21"/>
    <s v=""/>
    <d v="2022-05-19T00:00:00"/>
    <s v="jueves"/>
    <n v="5"/>
    <s v="mayo"/>
    <n v="5"/>
    <n v="2022"/>
    <d v="1899-12-30T19:45:28"/>
    <n v="0"/>
    <m/>
    <m/>
    <m/>
    <s v="BECAS UNIVERSAL PARA ESTUDIANTES"/>
    <s v=""/>
    <n v="0"/>
    <s v="ANDROID-APP"/>
    <s v="BECAS UNIVERSAL PARA ESTUDIANTES"/>
    <s v=""/>
    <m/>
    <n v="0"/>
    <n v="0"/>
  </r>
  <r>
    <n v="547138"/>
    <n v="547138"/>
    <m/>
    <s v=""/>
    <n v="777"/>
    <n v="4384359"/>
    <x v="21"/>
    <s v=""/>
    <d v="2022-05-19T00:00:00"/>
    <s v="jueves"/>
    <n v="5"/>
    <s v="mayo"/>
    <n v="5"/>
    <n v="2022"/>
    <d v="1899-12-30T19:46:19"/>
    <n v="0"/>
    <m/>
    <m/>
    <m/>
    <s v="¿TIENES MAS DUDAS?"/>
    <s v=""/>
    <n v="0"/>
    <s v="ANDROID-APP"/>
    <s v="¿TIENES MAS DUDAS?"/>
    <s v=""/>
    <m/>
    <n v="0"/>
    <n v="0"/>
  </r>
  <r>
    <n v="547139"/>
    <n v="547139"/>
    <m/>
    <s v=""/>
    <n v="777"/>
    <n v="4384359"/>
    <x v="21"/>
    <s v=""/>
    <d v="2022-05-19T00:00:00"/>
    <s v="jueves"/>
    <n v="5"/>
    <s v="mayo"/>
    <n v="5"/>
    <n v="2022"/>
    <d v="1899-12-30T19:46:22"/>
    <n v="0"/>
    <m/>
    <m/>
    <m/>
    <s v="BECAS JOVENES ESCRIBIENDO EL FUTURO"/>
    <s v=""/>
    <n v="0"/>
    <s v="ANDROID-APP"/>
    <s v="BECAS JOVENES ESCRIBIENDO EL FUTURO"/>
    <s v=""/>
    <m/>
    <n v="0"/>
    <n v="0"/>
  </r>
  <r>
    <n v="547140"/>
    <n v="547140"/>
    <m/>
    <s v=""/>
    <n v="777"/>
    <n v="4384359"/>
    <x v="21"/>
    <s v=""/>
    <d v="2022-05-19T00:00:00"/>
    <s v="jueves"/>
    <n v="5"/>
    <s v="mayo"/>
    <n v="5"/>
    <n v="2022"/>
    <d v="1899-12-30T19:46:35"/>
    <n v="0"/>
    <m/>
    <m/>
    <m/>
    <s v="BECAS UNIVERSAL PARA ESTUDIANTES"/>
    <s v=""/>
    <n v="0"/>
    <s v="ANDROID-APP"/>
    <s v="BECAS UNIVERSAL PARA ESTUDIANTES"/>
    <s v=""/>
    <m/>
    <n v="0"/>
    <n v="0"/>
  </r>
  <r>
    <n v="547141"/>
    <n v="547141"/>
    <m/>
    <s v=""/>
    <n v="777"/>
    <n v="4384359"/>
    <x v="21"/>
    <s v=""/>
    <d v="2022-05-19T00:00:00"/>
    <s v="jueves"/>
    <n v="5"/>
    <s v="mayo"/>
    <n v="5"/>
    <n v="2022"/>
    <d v="1899-12-30T19:46:43"/>
    <n v="0"/>
    <m/>
    <m/>
    <m/>
    <s v="BECAS EDUCACION BASICA"/>
    <s v=""/>
    <n v="0"/>
    <s v="ANDROID-APP"/>
    <s v="BECAS EDUCACION BASICA"/>
    <s v=""/>
    <m/>
    <n v="0"/>
    <n v="0"/>
  </r>
  <r>
    <n v="547142"/>
    <n v="547142"/>
    <m/>
    <s v=""/>
    <n v="442"/>
    <n v="6835507"/>
    <x v="20"/>
    <s v=""/>
    <d v="2022-05-19T00:00:00"/>
    <s v="jueves"/>
    <n v="5"/>
    <s v="mayo"/>
    <n v="5"/>
    <n v="2022"/>
    <d v="1899-12-30T19:46:43"/>
    <n v="0"/>
    <m/>
    <m/>
    <m/>
    <s v="INTERCEPCIÓN DE LLAMADAS"/>
    <s v=""/>
    <n v="0"/>
    <s v="ANDROID-APP"/>
    <s v=""/>
    <s v=""/>
    <m/>
    <n v="0"/>
    <n v="0"/>
  </r>
  <r>
    <n v="547143"/>
    <n v="547143"/>
    <m/>
    <s v=""/>
    <n v="777"/>
    <n v="4384359"/>
    <x v="21"/>
    <s v=""/>
    <d v="2022-05-19T00:00:00"/>
    <s v="jueves"/>
    <n v="5"/>
    <s v="mayo"/>
    <n v="5"/>
    <n v="2022"/>
    <d v="1899-12-30T19:46:46"/>
    <n v="0"/>
    <m/>
    <m/>
    <m/>
    <s v="BECAS UNIVERSAL PARA ESTUDIANTES"/>
    <s v=""/>
    <n v="0"/>
    <s v="ANDROID-APP"/>
    <s v="BECAS UNIVERSAL PARA ESTUDIANTES"/>
    <s v=""/>
    <m/>
    <n v="0"/>
    <n v="0"/>
  </r>
  <r>
    <n v="547144"/>
    <n v="547144"/>
    <m/>
    <s v=""/>
    <n v="442"/>
    <n v="6835507"/>
    <x v="20"/>
    <s v=""/>
    <d v="2022-05-19T00:00:00"/>
    <s v="jueves"/>
    <n v="5"/>
    <s v="mayo"/>
    <n v="5"/>
    <n v="2022"/>
    <d v="1899-12-30T19:46:59"/>
    <n v="0"/>
    <m/>
    <m/>
    <m/>
    <s v="BECAS EDUCACION BASICA"/>
    <s v=""/>
    <n v="0"/>
    <s v="ANDROID-APP"/>
    <s v="BECAS EDUCACION BASICA"/>
    <s v=""/>
    <m/>
    <n v="0"/>
    <n v="0"/>
  </r>
  <r>
    <n v="547145"/>
    <n v="547145"/>
    <m/>
    <s v=""/>
    <n v="777"/>
    <n v="4384359"/>
    <x v="21"/>
    <s v=""/>
    <d v="2022-05-19T00:00:00"/>
    <s v="jueves"/>
    <n v="5"/>
    <s v="mayo"/>
    <n v="5"/>
    <n v="2022"/>
    <d v="1899-12-30T19:47:00"/>
    <n v="0"/>
    <m/>
    <m/>
    <m/>
    <s v="¿TIENES MAS DUDAS?"/>
    <s v=""/>
    <n v="0"/>
    <s v="ANDROID-APP"/>
    <s v="¿TIENES MAS DUDAS?"/>
    <s v=""/>
    <m/>
    <n v="0"/>
    <n v="0"/>
  </r>
  <r>
    <n v="547146"/>
    <n v="547146"/>
    <m/>
    <s v=""/>
    <n v="777"/>
    <n v="4384359"/>
    <x v="21"/>
    <s v=""/>
    <d v="2022-05-19T00:00:00"/>
    <s v="jueves"/>
    <n v="5"/>
    <s v="mayo"/>
    <n v="5"/>
    <n v="2022"/>
    <d v="1899-12-30T19:47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147"/>
    <n v="547147"/>
    <m/>
    <s v=""/>
    <n v="442"/>
    <n v="6835507"/>
    <x v="20"/>
    <s v=""/>
    <d v="2022-05-19T00:00:00"/>
    <s v="jueves"/>
    <n v="5"/>
    <s v="mayo"/>
    <n v="5"/>
    <n v="2022"/>
    <d v="1899-12-30T19:4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148"/>
    <n v="547148"/>
    <m/>
    <s v=""/>
    <n v="777"/>
    <n v="4384359"/>
    <x v="21"/>
    <s v=""/>
    <d v="2022-05-19T00:00:00"/>
    <s v="jueves"/>
    <n v="5"/>
    <s v="mayo"/>
    <n v="5"/>
    <n v="2022"/>
    <d v="1899-12-30T19:47:14"/>
    <n v="0"/>
    <m/>
    <m/>
    <m/>
    <s v="CONTINUAR LA LLAMADA"/>
    <s v=""/>
    <n v="0"/>
    <s v="ANDROID-APP"/>
    <s v="5511620300"/>
    <s v=""/>
    <m/>
    <n v="0"/>
    <n v="0"/>
  </r>
  <r>
    <n v="547149"/>
    <n v="547149"/>
    <m/>
    <s v=""/>
    <n v="777"/>
    <n v="4384359"/>
    <x v="21"/>
    <s v=""/>
    <d v="2022-05-19T00:00:00"/>
    <s v="jueves"/>
    <n v="5"/>
    <s v="mayo"/>
    <n v="5"/>
    <n v="2022"/>
    <d v="1899-12-30T19:47:21"/>
    <n v="0"/>
    <m/>
    <m/>
    <m/>
    <s v="INTERCEPCIÓN DE LLAMADAS"/>
    <s v=""/>
    <n v="0"/>
    <s v="ANDROID-APP"/>
    <s v=""/>
    <s v=""/>
    <m/>
    <n v="0"/>
    <n v="0"/>
  </r>
  <r>
    <n v="547150"/>
    <n v="547150"/>
    <m/>
    <s v=""/>
    <n v="777"/>
    <n v="4384359"/>
    <x v="21"/>
    <s v=""/>
    <d v="2022-05-19T00:00:00"/>
    <s v="jueves"/>
    <n v="5"/>
    <s v="mayo"/>
    <n v="5"/>
    <n v="2022"/>
    <d v="1899-12-30T19:4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152"/>
    <n v="547152"/>
    <m/>
    <s v=""/>
    <n v="552"/>
    <n v="1414643"/>
    <x v="5"/>
    <s v=""/>
    <d v="2022-05-19T00:00:00"/>
    <s v="jueves"/>
    <n v="5"/>
    <s v="mayo"/>
    <n v="5"/>
    <n v="2022"/>
    <d v="1899-12-30T19:47:36"/>
    <n v="0"/>
    <m/>
    <m/>
    <m/>
    <s v="INTERCEPCIÓN DE LLAMADAS"/>
    <s v=""/>
    <n v="0"/>
    <s v="ANDROID-APP"/>
    <s v=""/>
    <s v=""/>
    <m/>
    <n v="0"/>
    <n v="0"/>
  </r>
  <r>
    <n v="547153"/>
    <n v="547153"/>
    <m/>
    <s v=""/>
    <n v="552"/>
    <n v="1414643"/>
    <x v="5"/>
    <s v=""/>
    <d v="2022-05-19T00:00:00"/>
    <s v="jueves"/>
    <n v="5"/>
    <s v="mayo"/>
    <n v="5"/>
    <n v="2022"/>
    <d v="1899-12-30T19:47:49"/>
    <n v="0"/>
    <m/>
    <m/>
    <m/>
    <s v="BECAS EDUCACION BASICA"/>
    <s v=""/>
    <n v="0"/>
    <s v="ANDROID-APP"/>
    <s v="BECAS EDUCACION BASICA"/>
    <s v=""/>
    <m/>
    <n v="0"/>
    <n v="0"/>
  </r>
  <r>
    <n v="547154"/>
    <n v="547154"/>
    <m/>
    <s v=""/>
    <n v="552"/>
    <n v="1414643"/>
    <x v="5"/>
    <s v=""/>
    <d v="2022-05-19T00:00:00"/>
    <s v="jueves"/>
    <n v="5"/>
    <s v="mayo"/>
    <n v="5"/>
    <n v="2022"/>
    <d v="1899-12-30T19:48:04"/>
    <n v="0"/>
    <m/>
    <m/>
    <m/>
    <s v="CONTINUAR LA LLAMADA"/>
    <s v=""/>
    <n v="0"/>
    <s v="ANDROID-APP"/>
    <s v="5511620300"/>
    <s v=""/>
    <m/>
    <n v="0"/>
    <n v="0"/>
  </r>
  <r>
    <n v="547155"/>
    <n v="547155"/>
    <m/>
    <s v=""/>
    <n v="552"/>
    <n v="1414643"/>
    <x v="5"/>
    <s v=""/>
    <d v="2022-05-19T00:00:00"/>
    <s v="jueves"/>
    <n v="5"/>
    <s v="mayo"/>
    <n v="5"/>
    <n v="2022"/>
    <d v="1899-12-30T19:48:19"/>
    <n v="0"/>
    <m/>
    <m/>
    <m/>
    <s v="INTERCEPCIÓN DE LLAMADAS"/>
    <s v=""/>
    <n v="0"/>
    <s v="ANDROID-APP"/>
    <s v=""/>
    <s v=""/>
    <m/>
    <n v="0"/>
    <n v="0"/>
  </r>
  <r>
    <n v="547156"/>
    <n v="547156"/>
    <m/>
    <s v=""/>
    <n v="552"/>
    <n v="1414643"/>
    <x v="5"/>
    <s v=""/>
    <d v="2022-05-19T00:00:00"/>
    <s v="jueves"/>
    <n v="5"/>
    <s v="mayo"/>
    <n v="5"/>
    <n v="2022"/>
    <d v="1899-12-30T19:4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157"/>
    <n v="547157"/>
    <m/>
    <s v=""/>
    <n v="442"/>
    <n v="6835507"/>
    <x v="20"/>
    <s v=""/>
    <d v="2022-05-19T00:00:00"/>
    <s v="jueves"/>
    <n v="5"/>
    <s v="mayo"/>
    <n v="5"/>
    <n v="2022"/>
    <d v="1899-12-30T19:4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158"/>
    <n v="547158"/>
    <m/>
    <s v=""/>
    <n v="777"/>
    <n v="4384359"/>
    <x v="21"/>
    <s v=""/>
    <d v="2022-05-19T00:00:00"/>
    <s v="jueves"/>
    <n v="5"/>
    <s v="mayo"/>
    <n v="5"/>
    <n v="2022"/>
    <d v="1899-12-30T19:57:49"/>
    <n v="0"/>
    <m/>
    <m/>
    <m/>
    <s v="INTERCEPCIÓN DE LLAMADAS"/>
    <s v=""/>
    <n v="0"/>
    <s v="ANDROID-APP"/>
    <s v=""/>
    <s v=""/>
    <m/>
    <n v="0"/>
    <n v="0"/>
  </r>
  <r>
    <n v="547159"/>
    <n v="547159"/>
    <m/>
    <s v=""/>
    <n v="777"/>
    <n v="4384359"/>
    <x v="21"/>
    <s v=""/>
    <d v="2022-05-19T00:00:00"/>
    <s v="jueves"/>
    <n v="5"/>
    <s v="mayo"/>
    <n v="5"/>
    <n v="2022"/>
    <d v="1899-12-30T19:58:03"/>
    <n v="0"/>
    <m/>
    <m/>
    <m/>
    <s v="BECAS JOVENES ESCRIBIENDO EL FUTURO"/>
    <s v=""/>
    <n v="0"/>
    <s v="ANDROID-APP"/>
    <s v="BECAS JOVENES ESCRIBIENDO EL FUTURO"/>
    <s v=""/>
    <m/>
    <n v="0"/>
    <n v="0"/>
  </r>
  <r>
    <n v="547160"/>
    <n v="547160"/>
    <m/>
    <s v=""/>
    <n v="777"/>
    <n v="4384359"/>
    <x v="21"/>
    <s v=""/>
    <d v="2022-05-19T00:00:00"/>
    <s v="jueves"/>
    <n v="5"/>
    <s v="mayo"/>
    <n v="5"/>
    <n v="2022"/>
    <d v="1899-12-30T19:58:08"/>
    <n v="0"/>
    <m/>
    <m/>
    <m/>
    <s v="BECAS UNIVERSAL PARA ESTUDIANTES"/>
    <s v=""/>
    <n v="0"/>
    <s v="ANDROID-APP"/>
    <s v="BECAS UNIVERSAL PARA ESTUDIANTES"/>
    <s v=""/>
    <m/>
    <n v="0"/>
    <n v="0"/>
  </r>
  <r>
    <n v="547161"/>
    <n v="547161"/>
    <m/>
    <s v=""/>
    <n v="777"/>
    <n v="4384359"/>
    <x v="21"/>
    <s v=""/>
    <d v="2022-05-19T00:00:00"/>
    <s v="jueves"/>
    <n v="5"/>
    <s v="mayo"/>
    <n v="5"/>
    <n v="2022"/>
    <d v="1899-12-30T19:5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163"/>
    <n v="547163"/>
    <m/>
    <s v=""/>
    <n v="777"/>
    <n v="4384359"/>
    <x v="21"/>
    <s v=""/>
    <d v="2022-05-19T00:00:00"/>
    <s v="jueves"/>
    <n v="5"/>
    <s v="mayo"/>
    <n v="5"/>
    <n v="2022"/>
    <d v="1899-12-30T19:5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164"/>
    <n v="547164"/>
    <m/>
    <s v=""/>
    <n v="777"/>
    <n v="4384359"/>
    <x v="21"/>
    <s v=""/>
    <d v="2022-05-19T00:00:00"/>
    <s v="jueves"/>
    <n v="5"/>
    <s v="mayo"/>
    <n v="5"/>
    <n v="2022"/>
    <d v="1899-12-30T19:5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165"/>
    <n v="547165"/>
    <m/>
    <s v=""/>
    <n v="777"/>
    <n v="4384359"/>
    <x v="21"/>
    <s v=""/>
    <d v="2022-05-19T00:00:00"/>
    <s v="jueves"/>
    <n v="5"/>
    <s v="mayo"/>
    <n v="5"/>
    <n v="2022"/>
    <d v="1899-12-30T19:59:10"/>
    <n v="0"/>
    <m/>
    <m/>
    <m/>
    <s v="¿TIENES MAS DUDAS?"/>
    <s v=""/>
    <n v="0"/>
    <s v="ANDROID-APP"/>
    <s v="¿TIENES MAS DUDAS?"/>
    <s v=""/>
    <m/>
    <n v="0"/>
    <n v="0"/>
  </r>
  <r>
    <n v="547166"/>
    <n v="547166"/>
    <m/>
    <s v=""/>
    <n v="777"/>
    <n v="4384359"/>
    <x v="21"/>
    <s v=""/>
    <d v="2022-05-19T00:00:00"/>
    <s v="jueves"/>
    <n v="5"/>
    <s v="mayo"/>
    <n v="5"/>
    <n v="2022"/>
    <d v="1899-12-30T19:59:16"/>
    <n v="0"/>
    <m/>
    <m/>
    <m/>
    <s v="CONTINUAR LA LLAMADA"/>
    <s v=""/>
    <n v="0"/>
    <s v="ANDROID-APP"/>
    <s v="5511620300"/>
    <s v=""/>
    <m/>
    <n v="0"/>
    <n v="0"/>
  </r>
  <r>
    <n v="547167"/>
    <n v="547167"/>
    <m/>
    <s v=""/>
    <n v="777"/>
    <n v="4384359"/>
    <x v="21"/>
    <s v=""/>
    <d v="2022-05-19T00:00:00"/>
    <s v="jueves"/>
    <n v="5"/>
    <s v="mayo"/>
    <n v="5"/>
    <n v="2022"/>
    <d v="1899-12-30T19:59:25"/>
    <n v="0"/>
    <m/>
    <m/>
    <m/>
    <s v="INTERCEPCIÓN DE LLAMADAS"/>
    <s v=""/>
    <n v="0"/>
    <s v="ANDROID-APP"/>
    <s v=""/>
    <s v=""/>
    <m/>
    <n v="0"/>
    <n v="0"/>
  </r>
  <r>
    <n v="547168"/>
    <n v="547168"/>
    <m/>
    <s v=""/>
    <n v="777"/>
    <n v="4384359"/>
    <x v="21"/>
    <s v=""/>
    <d v="2022-05-19T00:00:00"/>
    <s v="jueves"/>
    <n v="5"/>
    <s v="mayo"/>
    <n v="5"/>
    <n v="2022"/>
    <d v="1899-12-30T19:59:40"/>
    <n v="0"/>
    <m/>
    <m/>
    <m/>
    <s v="BECAS UNIVERSAL PARA ESTUDIANTES"/>
    <s v=""/>
    <n v="0"/>
    <s v="ANDROID-APP"/>
    <s v="BECAS UNIVERSAL PARA ESTUDIANTES"/>
    <s v=""/>
    <m/>
    <n v="0"/>
    <n v="0"/>
  </r>
  <r>
    <n v="547169"/>
    <n v="547169"/>
    <m/>
    <s v=""/>
    <n v="777"/>
    <n v="4384359"/>
    <x v="21"/>
    <s v=""/>
    <d v="2022-05-19T00:00:00"/>
    <s v="jueves"/>
    <n v="5"/>
    <s v="mayo"/>
    <n v="5"/>
    <n v="2022"/>
    <d v="1899-12-30T19:59:54"/>
    <n v="0"/>
    <m/>
    <m/>
    <m/>
    <s v="BECAS JOVENES ESCRIBIENDO EL FUTURO"/>
    <s v=""/>
    <n v="0"/>
    <s v="ANDROID-APP"/>
    <s v="BECAS JOVENES ESCRIBIENDO EL FUTURO"/>
    <s v=""/>
    <m/>
    <n v="0"/>
    <n v="0"/>
  </r>
  <r>
    <n v="547170"/>
    <n v="547170"/>
    <m/>
    <s v=""/>
    <n v="777"/>
    <n v="4384359"/>
    <x v="21"/>
    <s v=""/>
    <d v="2022-05-19T00:00:00"/>
    <s v="jueves"/>
    <n v="5"/>
    <s v="mayo"/>
    <n v="5"/>
    <n v="2022"/>
    <d v="1899-12-30T19:59:59"/>
    <n v="0"/>
    <m/>
    <m/>
    <m/>
    <s v="CONTINUAR LA LLAMADA"/>
    <s v=""/>
    <n v="0"/>
    <s v="ANDROID-APP"/>
    <s v="5511620300"/>
    <s v=""/>
    <m/>
    <n v="0"/>
    <n v="0"/>
  </r>
  <r>
    <n v="547171"/>
    <n v="547171"/>
    <m/>
    <s v=""/>
    <n v="777"/>
    <n v="4384359"/>
    <x v="21"/>
    <s v=""/>
    <d v="2022-05-19T00:00:00"/>
    <s v="jueves"/>
    <n v="5"/>
    <s v="mayo"/>
    <n v="5"/>
    <n v="2022"/>
    <d v="1899-12-30T20:00:05"/>
    <n v="0"/>
    <m/>
    <m/>
    <m/>
    <s v="INTERCEPCIÓN DE LLAMADAS"/>
    <s v=""/>
    <n v="0"/>
    <s v="ANDROID-APP"/>
    <s v=""/>
    <s v=""/>
    <m/>
    <n v="0"/>
    <n v="0"/>
  </r>
  <r>
    <n v="547172"/>
    <n v="547172"/>
    <m/>
    <s v=""/>
    <n v="777"/>
    <n v="4384359"/>
    <x v="21"/>
    <s v=""/>
    <d v="2022-05-19T00:00:00"/>
    <s v="jueves"/>
    <n v="5"/>
    <s v="mayo"/>
    <n v="5"/>
    <n v="2022"/>
    <d v="1899-12-30T20:00:15"/>
    <n v="0"/>
    <m/>
    <m/>
    <m/>
    <s v="INTERCEPCIÓN DE LLAMADAS"/>
    <s v=""/>
    <n v="0"/>
    <s v="ANDROID-APP"/>
    <s v=""/>
    <s v=""/>
    <m/>
    <n v="0"/>
    <n v="0"/>
  </r>
  <r>
    <n v="547173"/>
    <n v="547173"/>
    <m/>
    <s v=""/>
    <n v="777"/>
    <n v="4384359"/>
    <x v="21"/>
    <s v=""/>
    <d v="2022-05-19T00:00:00"/>
    <s v="jueves"/>
    <n v="5"/>
    <s v="mayo"/>
    <n v="5"/>
    <n v="2022"/>
    <d v="1899-12-30T20:00:26"/>
    <n v="0"/>
    <m/>
    <m/>
    <m/>
    <s v="CONTINUAR LA LLAMADA"/>
    <s v=""/>
    <n v="0"/>
    <s v="ANDROID-APP"/>
    <s v="5511620300"/>
    <s v=""/>
    <m/>
    <n v="0"/>
    <n v="0"/>
  </r>
  <r>
    <n v="547174"/>
    <n v="547174"/>
    <m/>
    <s v=""/>
    <n v="777"/>
    <n v="4384359"/>
    <x v="21"/>
    <s v=""/>
    <d v="2022-05-19T00:00:00"/>
    <s v="jueves"/>
    <n v="5"/>
    <s v="mayo"/>
    <n v="5"/>
    <n v="2022"/>
    <d v="1899-12-30T20:00:36"/>
    <n v="0"/>
    <m/>
    <m/>
    <m/>
    <s v="INTERCEPCIÓN DE LLAMADAS"/>
    <s v=""/>
    <n v="0"/>
    <s v="ANDROID-APP"/>
    <s v=""/>
    <s v=""/>
    <m/>
    <n v="0"/>
    <n v="0"/>
  </r>
  <r>
    <n v="547176"/>
    <n v="547176"/>
    <m/>
    <s v=""/>
    <n v="664"/>
    <n v="2138738"/>
    <x v="10"/>
    <s v=""/>
    <d v="2022-05-19T00:00:00"/>
    <s v="jueves"/>
    <n v="5"/>
    <s v="mayo"/>
    <n v="5"/>
    <n v="2022"/>
    <d v="1899-12-30T20:02:46"/>
    <n v="0"/>
    <m/>
    <m/>
    <m/>
    <s v="INTERCEPCIÓN DE LLAMADAS"/>
    <s v=""/>
    <n v="0"/>
    <s v="ANDROID-APP"/>
    <s v=""/>
    <s v=""/>
    <m/>
    <n v="0"/>
    <n v="0"/>
  </r>
  <r>
    <n v="547177"/>
    <n v="547177"/>
    <m/>
    <s v=""/>
    <n v="664"/>
    <n v="2138738"/>
    <x v="10"/>
    <s v=""/>
    <d v="2022-05-19T00:00:00"/>
    <s v="jueves"/>
    <n v="5"/>
    <s v="mayo"/>
    <n v="5"/>
    <n v="2022"/>
    <d v="1899-12-30T20:03:14"/>
    <n v="0"/>
    <m/>
    <m/>
    <m/>
    <s v="BECAS EDUCACION BASICA"/>
    <s v=""/>
    <n v="0"/>
    <s v="ANDROID-APP"/>
    <s v="BECAS EDUCACION BASICA"/>
    <s v=""/>
    <m/>
    <n v="0"/>
    <n v="0"/>
  </r>
  <r>
    <n v="547178"/>
    <n v="547178"/>
    <m/>
    <s v=""/>
    <n v="729"/>
    <n v="2800343"/>
    <x v="5"/>
    <s v=""/>
    <d v="2022-05-19T00:00:00"/>
    <s v="jueves"/>
    <n v="5"/>
    <s v="mayo"/>
    <n v="5"/>
    <n v="2022"/>
    <d v="1899-12-30T20:27:41"/>
    <n v="0"/>
    <m/>
    <m/>
    <m/>
    <s v="INTERCEPCIÓN DE LLAMADAS"/>
    <s v=""/>
    <n v="0"/>
    <s v="ANDROID-APP"/>
    <s v=""/>
    <s v=""/>
    <m/>
    <n v="0"/>
    <n v="0"/>
  </r>
  <r>
    <n v="547179"/>
    <n v="547179"/>
    <m/>
    <s v=""/>
    <n v="729"/>
    <n v="2800343"/>
    <x v="5"/>
    <s v=""/>
    <d v="2022-05-19T00:00:00"/>
    <s v="jueves"/>
    <n v="5"/>
    <s v="mayo"/>
    <n v="5"/>
    <n v="2022"/>
    <d v="1899-12-30T20:28:19"/>
    <n v="0"/>
    <m/>
    <m/>
    <m/>
    <s v="BECAS EDUCACION BASICA"/>
    <s v=""/>
    <n v="0"/>
    <s v="ANDROID-APP"/>
    <s v="BECAS EDUCACION BASICA"/>
    <s v=""/>
    <m/>
    <n v="0"/>
    <n v="0"/>
  </r>
  <r>
    <n v="547180"/>
    <n v="547180"/>
    <m/>
    <s v=""/>
    <n v="729"/>
    <n v="2800343"/>
    <x v="5"/>
    <s v=""/>
    <d v="2022-05-19T00:00:00"/>
    <s v="jueves"/>
    <n v="5"/>
    <s v="mayo"/>
    <n v="5"/>
    <n v="2022"/>
    <d v="1899-12-30T20:30:05"/>
    <n v="0"/>
    <m/>
    <m/>
    <m/>
    <s v="INTERCEPCIÓN DE LLAMADAS"/>
    <s v=""/>
    <n v="0"/>
    <s v="ANDROID-APP"/>
    <s v=""/>
    <s v=""/>
    <m/>
    <n v="0"/>
    <n v="0"/>
  </r>
  <r>
    <n v="547181"/>
    <n v="547181"/>
    <m/>
    <s v=""/>
    <n v="729"/>
    <n v="2800343"/>
    <x v="5"/>
    <s v=""/>
    <d v="2022-05-19T00:00:00"/>
    <s v="jueves"/>
    <n v="5"/>
    <s v="mayo"/>
    <n v="5"/>
    <n v="2022"/>
    <d v="1899-12-30T20:31:23"/>
    <n v="0"/>
    <m/>
    <m/>
    <m/>
    <s v="INTERCEPCIÓN DE LLAMADAS"/>
    <s v=""/>
    <n v="0"/>
    <s v="ANDROID-APP"/>
    <s v=""/>
    <s v=""/>
    <m/>
    <n v="0"/>
    <n v="0"/>
  </r>
  <r>
    <n v="547182"/>
    <n v="547182"/>
    <m/>
    <s v=""/>
    <n v="729"/>
    <n v="2800343"/>
    <x v="5"/>
    <s v=""/>
    <d v="2022-05-19T00:00:00"/>
    <s v="jueves"/>
    <n v="5"/>
    <s v="mayo"/>
    <n v="5"/>
    <n v="2022"/>
    <d v="1899-12-30T20:31:45"/>
    <n v="0"/>
    <m/>
    <m/>
    <m/>
    <s v="BECAS EDUCACION BASICA"/>
    <s v=""/>
    <n v="0"/>
    <s v="ANDROID-APP"/>
    <s v="BECAS EDUCACION BASICA"/>
    <s v=""/>
    <m/>
    <n v="0"/>
    <n v="0"/>
  </r>
  <r>
    <n v="547183"/>
    <n v="547183"/>
    <m/>
    <s v=""/>
    <n v="228"/>
    <n v="2873587"/>
    <x v="8"/>
    <s v=""/>
    <d v="2022-05-19T00:00:00"/>
    <s v="jueves"/>
    <n v="5"/>
    <s v="mayo"/>
    <n v="5"/>
    <n v="2022"/>
    <d v="1899-12-30T20:43:04"/>
    <n v="0"/>
    <m/>
    <m/>
    <m/>
    <s v="INTERCEPCIÓN DE LLAMADAS"/>
    <s v=""/>
    <n v="0"/>
    <s v="ANDROID-APP"/>
    <s v=""/>
    <s v=""/>
    <m/>
    <n v="0"/>
    <n v="0"/>
  </r>
  <r>
    <n v="547184"/>
    <n v="547184"/>
    <m/>
    <s v=""/>
    <n v="228"/>
    <n v="2873587"/>
    <x v="8"/>
    <s v=""/>
    <d v="2022-05-19T00:00:00"/>
    <s v="jueves"/>
    <n v="5"/>
    <s v="mayo"/>
    <n v="5"/>
    <n v="2022"/>
    <d v="1899-12-30T20:43:08"/>
    <n v="0"/>
    <m/>
    <m/>
    <m/>
    <s v="BECAS JOVENES ESCRIBIENDO EL FUTURO"/>
    <s v=""/>
    <n v="0"/>
    <s v="ANDROID-APP"/>
    <s v="BECAS JOVENES ESCRIBIENDO EL FUTURO"/>
    <s v=""/>
    <m/>
    <n v="0"/>
    <n v="0"/>
  </r>
  <r>
    <n v="547185"/>
    <n v="547185"/>
    <m/>
    <s v=""/>
    <n v="228"/>
    <n v="2873587"/>
    <x v="8"/>
    <s v=""/>
    <d v="2022-05-19T00:00:00"/>
    <s v="jueves"/>
    <n v="5"/>
    <s v="mayo"/>
    <n v="5"/>
    <n v="2022"/>
    <d v="1899-12-30T20:43:14"/>
    <n v="0"/>
    <m/>
    <m/>
    <m/>
    <s v="¿TIENES MAS DUDAS?"/>
    <s v=""/>
    <n v="0"/>
    <s v="ANDROID-APP"/>
    <s v="¿TIENES MAS DUDAS?"/>
    <s v=""/>
    <m/>
    <n v="0"/>
    <n v="0"/>
  </r>
  <r>
    <n v="547186"/>
    <n v="547186"/>
    <m/>
    <s v=""/>
    <n v="228"/>
    <n v="2873587"/>
    <x v="8"/>
    <s v=""/>
    <d v="2022-05-19T00:00:00"/>
    <s v="jueves"/>
    <n v="5"/>
    <s v="mayo"/>
    <n v="5"/>
    <n v="2022"/>
    <d v="1899-12-30T20:43:36"/>
    <n v="0"/>
    <m/>
    <m/>
    <m/>
    <s v="BECAS JOVENES ESCRIBIENDO EL FUTURO"/>
    <s v=""/>
    <n v="0"/>
    <s v="ANDROID-APP"/>
    <s v="BECAS JOVENES ESCRIBIENDO EL FUTURO"/>
    <s v=""/>
    <m/>
    <n v="0"/>
    <n v="0"/>
  </r>
  <r>
    <n v="547188"/>
    <n v="547188"/>
    <m/>
    <s v=""/>
    <n v="735"/>
    <n v="2379881"/>
    <x v="21"/>
    <s v=""/>
    <d v="2022-05-19T00:00:00"/>
    <s v="jueves"/>
    <n v="5"/>
    <s v="mayo"/>
    <n v="5"/>
    <n v="2022"/>
    <d v="1899-12-30T20:52:22"/>
    <n v="0"/>
    <m/>
    <m/>
    <m/>
    <s v="INTERCEPCIÓN DE LLAMADAS"/>
    <s v=""/>
    <n v="0"/>
    <s v="ANDROID-APP"/>
    <s v=""/>
    <s v=""/>
    <m/>
    <n v="0"/>
    <n v="0"/>
  </r>
  <r>
    <n v="547189"/>
    <n v="547189"/>
    <m/>
    <s v=""/>
    <n v="551"/>
    <n v="135870"/>
    <x v="5"/>
    <s v=""/>
    <d v="2022-05-19T00:00:00"/>
    <s v="jueves"/>
    <n v="5"/>
    <s v="mayo"/>
    <n v="5"/>
    <n v="2022"/>
    <d v="1899-12-30T21:03:05"/>
    <n v="0"/>
    <m/>
    <m/>
    <m/>
    <s v="INTERCEPCIÓN DE LLAMADAS"/>
    <s v=""/>
    <n v="0"/>
    <s v="ANDROID-APP"/>
    <s v=""/>
    <s v=""/>
    <m/>
    <n v="0"/>
    <n v="0"/>
  </r>
  <r>
    <n v="547190"/>
    <n v="547190"/>
    <m/>
    <s v=""/>
    <n v="551"/>
    <n v="135870"/>
    <x v="5"/>
    <s v=""/>
    <d v="2022-05-19T00:00:00"/>
    <s v="jueves"/>
    <n v="5"/>
    <s v="mayo"/>
    <n v="5"/>
    <n v="2022"/>
    <d v="1899-12-30T21:03:21"/>
    <n v="0"/>
    <m/>
    <m/>
    <m/>
    <s v="BECAS EDUCACION BASICA"/>
    <s v=""/>
    <n v="0"/>
    <s v="ANDROID-APP"/>
    <s v="BECAS EDUCACION BASICA"/>
    <s v=""/>
    <m/>
    <n v="0"/>
    <n v="0"/>
  </r>
  <r>
    <n v="547191"/>
    <n v="547191"/>
    <m/>
    <s v=""/>
    <n v="221"/>
    <n v="2032450"/>
    <x v="22"/>
    <s v=""/>
    <d v="2022-05-19T00:00:00"/>
    <s v="jueves"/>
    <n v="5"/>
    <s v="mayo"/>
    <n v="5"/>
    <n v="2022"/>
    <d v="1899-12-30T21:11:20"/>
    <n v="0"/>
    <m/>
    <m/>
    <m/>
    <s v="INTERCEPCIÓN DE LLAMADAS"/>
    <s v=""/>
    <n v="0"/>
    <s v="ANDROID-APP"/>
    <s v=""/>
    <s v=""/>
    <m/>
    <n v="0"/>
    <n v="0"/>
  </r>
  <r>
    <n v="547192"/>
    <n v="547192"/>
    <m/>
    <s v=""/>
    <n v="221"/>
    <n v="2032450"/>
    <x v="22"/>
    <s v=""/>
    <d v="2022-05-19T00:00:00"/>
    <s v="jueves"/>
    <n v="5"/>
    <s v="mayo"/>
    <n v="5"/>
    <n v="2022"/>
    <d v="1899-12-30T21:11:34"/>
    <n v="0"/>
    <m/>
    <m/>
    <m/>
    <s v="BECAS EDUCACION BASICA"/>
    <s v=""/>
    <n v="0"/>
    <s v="ANDROID-APP"/>
    <s v="BECAS EDUCACION BASICA"/>
    <s v=""/>
    <m/>
    <n v="0"/>
    <n v="0"/>
  </r>
  <r>
    <n v="547193"/>
    <n v="547193"/>
    <m/>
    <s v=""/>
    <n v="221"/>
    <n v="2032450"/>
    <x v="22"/>
    <s v=""/>
    <d v="2022-05-19T00:00:00"/>
    <s v="jueves"/>
    <n v="5"/>
    <s v="mayo"/>
    <n v="5"/>
    <n v="2022"/>
    <d v="1899-12-30T21:13:36"/>
    <n v="0"/>
    <m/>
    <m/>
    <m/>
    <s v="BECAS EDUCACION BASICA"/>
    <s v=""/>
    <n v="0"/>
    <s v="ANDROID-APP"/>
    <s v="BECAS EDUCACION BASICA"/>
    <s v=""/>
    <m/>
    <n v="0"/>
    <n v="0"/>
  </r>
  <r>
    <n v="547194"/>
    <n v="547194"/>
    <m/>
    <s v=""/>
    <n v="221"/>
    <n v="2032450"/>
    <x v="22"/>
    <s v=""/>
    <d v="2022-05-19T00:00:00"/>
    <s v="jueves"/>
    <n v="5"/>
    <s v="mayo"/>
    <n v="5"/>
    <n v="2022"/>
    <d v="1899-12-30T21:14:06"/>
    <n v="0"/>
    <m/>
    <m/>
    <m/>
    <s v="BECAS JOVENES ESCRIBIENDO EL FUTURO"/>
    <s v=""/>
    <n v="0"/>
    <s v="ANDROID-APP"/>
    <s v="BECAS JOVENES ESCRIBIENDO EL FUTURO"/>
    <s v=""/>
    <m/>
    <n v="0"/>
    <n v="0"/>
  </r>
  <r>
    <n v="547195"/>
    <n v="547195"/>
    <m/>
    <s v=""/>
    <n v="221"/>
    <n v="2032450"/>
    <x v="22"/>
    <s v=""/>
    <d v="2022-05-19T00:00:00"/>
    <s v="jueves"/>
    <n v="5"/>
    <s v="mayo"/>
    <n v="5"/>
    <n v="2022"/>
    <d v="1899-12-30T21:14:14"/>
    <n v="0"/>
    <m/>
    <m/>
    <m/>
    <s v="BECAS EDUCACION BASICA"/>
    <s v=""/>
    <n v="0"/>
    <s v="ANDROID-APP"/>
    <s v="BECAS EDUCACION BASICA"/>
    <s v=""/>
    <m/>
    <n v="0"/>
    <n v="0"/>
  </r>
  <r>
    <n v="547196"/>
    <n v="547196"/>
    <m/>
    <s v=""/>
    <n v="221"/>
    <n v="2032450"/>
    <x v="22"/>
    <s v=""/>
    <d v="2022-05-19T00:00:00"/>
    <s v="jueves"/>
    <n v="5"/>
    <s v="mayo"/>
    <n v="5"/>
    <n v="2022"/>
    <d v="1899-12-30T21:1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197"/>
    <n v="547197"/>
    <m/>
    <s v=""/>
    <n v="221"/>
    <n v="2032450"/>
    <x v="22"/>
    <s v=""/>
    <d v="2022-05-19T00:00:00"/>
    <s v="jueves"/>
    <n v="5"/>
    <s v="mayo"/>
    <n v="5"/>
    <n v="2022"/>
    <d v="1899-12-30T21:15:36"/>
    <n v="0"/>
    <m/>
    <m/>
    <m/>
    <s v="INTERCEPCIÓN DE LLAMADAS"/>
    <s v=""/>
    <n v="0"/>
    <s v="ANDROID-APP"/>
    <s v=""/>
    <s v=""/>
    <m/>
    <n v="0"/>
    <n v="0"/>
  </r>
  <r>
    <n v="547198"/>
    <n v="547198"/>
    <m/>
    <s v=""/>
    <n v="221"/>
    <n v="2032450"/>
    <x v="22"/>
    <s v=""/>
    <d v="2022-05-19T00:00:00"/>
    <s v="jueves"/>
    <n v="5"/>
    <s v="mayo"/>
    <n v="5"/>
    <n v="2022"/>
    <d v="1899-12-30T21:15:45"/>
    <n v="0"/>
    <m/>
    <m/>
    <m/>
    <s v="¿TIENES MAS DUDAS?"/>
    <s v=""/>
    <n v="0"/>
    <s v="ANDROID-APP"/>
    <s v="¿TIENES MAS DUDAS?"/>
    <s v=""/>
    <m/>
    <n v="0"/>
    <n v="0"/>
  </r>
  <r>
    <n v="547200"/>
    <n v="547200"/>
    <m/>
    <s v=""/>
    <n v="221"/>
    <n v="2032450"/>
    <x v="22"/>
    <s v=""/>
    <d v="2022-05-19T00:00:00"/>
    <s v="jueves"/>
    <n v="5"/>
    <s v="mayo"/>
    <n v="5"/>
    <n v="2022"/>
    <d v="1899-12-30T21:16:05"/>
    <n v="0"/>
    <m/>
    <m/>
    <m/>
    <s v="INTERCEPCIÓN DE LLAMADAS"/>
    <s v=""/>
    <n v="0"/>
    <s v="ANDROID-APP"/>
    <s v=""/>
    <s v=""/>
    <m/>
    <n v="0"/>
    <n v="0"/>
  </r>
  <r>
    <n v="547201"/>
    <n v="547201"/>
    <m/>
    <s v=""/>
    <n v="221"/>
    <n v="2032450"/>
    <x v="22"/>
    <s v=""/>
    <d v="2022-05-19T00:00:00"/>
    <s v="jueves"/>
    <n v="5"/>
    <s v="mayo"/>
    <n v="5"/>
    <n v="2022"/>
    <d v="1899-12-30T21:16:20"/>
    <n v="0"/>
    <m/>
    <m/>
    <m/>
    <s v="BECAS EDUCACION BASICA"/>
    <s v=""/>
    <n v="0"/>
    <s v="ANDROID-APP"/>
    <s v="BECAS EDUCACION BASICA"/>
    <s v=""/>
    <m/>
    <n v="0"/>
    <n v="0"/>
  </r>
  <r>
    <n v="547202"/>
    <n v="547202"/>
    <m/>
    <s v=""/>
    <n v="221"/>
    <n v="2032450"/>
    <x v="22"/>
    <s v=""/>
    <d v="2022-05-19T00:00:00"/>
    <s v="jueves"/>
    <n v="5"/>
    <s v="mayo"/>
    <n v="5"/>
    <n v="2022"/>
    <d v="1899-12-30T21:18:04"/>
    <n v="0"/>
    <m/>
    <m/>
    <m/>
    <s v="INTERCEPCIÓN DE LLAMADAS"/>
    <s v=""/>
    <n v="0"/>
    <s v="ANDROID-APP"/>
    <s v=""/>
    <s v=""/>
    <m/>
    <n v="0"/>
    <n v="0"/>
  </r>
  <r>
    <n v="547204"/>
    <n v="547204"/>
    <m/>
    <s v=""/>
    <n v="812"/>
    <n v="4332247"/>
    <x v="23"/>
    <s v=""/>
    <d v="2022-05-19T00:00:00"/>
    <s v="jueves"/>
    <n v="5"/>
    <s v="mayo"/>
    <n v="5"/>
    <n v="2022"/>
    <d v="1899-12-30T21:19:29"/>
    <n v="0"/>
    <m/>
    <m/>
    <m/>
    <s v="INTERCEPCIÓN DE LLAMADAS"/>
    <s v=""/>
    <n v="0"/>
    <s v="ANDROID-APP"/>
    <s v=""/>
    <s v=""/>
    <m/>
    <n v="0"/>
    <n v="0"/>
  </r>
  <r>
    <n v="547205"/>
    <n v="547205"/>
    <m/>
    <s v=""/>
    <n v="812"/>
    <n v="4332247"/>
    <x v="23"/>
    <s v=""/>
    <d v="2022-05-19T00:00:00"/>
    <s v="jueves"/>
    <n v="5"/>
    <s v="mayo"/>
    <n v="5"/>
    <n v="2022"/>
    <d v="1899-12-30T21:19:48"/>
    <n v="0"/>
    <m/>
    <m/>
    <m/>
    <s v="BECAS UNIVERSAL PARA ESTUDIANTES"/>
    <s v=""/>
    <n v="0"/>
    <s v="ANDROID-APP"/>
    <s v="BECAS UNIVERSAL PARA ESTUDIANTES"/>
    <s v=""/>
    <m/>
    <n v="0"/>
    <n v="0"/>
  </r>
  <r>
    <n v="547206"/>
    <n v="547206"/>
    <m/>
    <s v=""/>
    <n v="812"/>
    <n v="4332247"/>
    <x v="23"/>
    <s v=""/>
    <d v="2022-05-19T00:00:00"/>
    <s v="jueves"/>
    <n v="5"/>
    <s v="mayo"/>
    <n v="5"/>
    <n v="2022"/>
    <d v="1899-12-30T21:20:01"/>
    <n v="0"/>
    <m/>
    <m/>
    <m/>
    <s v="BECAS JOVENES ESCRIBIENDO EL FUTURO"/>
    <s v=""/>
    <n v="0"/>
    <s v="ANDROID-APP"/>
    <s v="BECAS JOVENES ESCRIBIENDO EL FUTURO"/>
    <s v=""/>
    <m/>
    <n v="0"/>
    <n v="0"/>
  </r>
  <r>
    <n v="547207"/>
    <n v="547207"/>
    <m/>
    <s v=""/>
    <n v="812"/>
    <n v="4332247"/>
    <x v="23"/>
    <s v=""/>
    <d v="2022-05-19T00:00:00"/>
    <s v="jueves"/>
    <n v="5"/>
    <s v="mayo"/>
    <n v="5"/>
    <n v="2022"/>
    <d v="1899-12-30T21:20:27"/>
    <n v="0"/>
    <m/>
    <m/>
    <m/>
    <s v="BECAS EDUCACION BASICA"/>
    <s v=""/>
    <n v="0"/>
    <s v="ANDROID-APP"/>
    <s v="BECAS EDUCACION BASICA"/>
    <s v=""/>
    <m/>
    <n v="0"/>
    <n v="0"/>
  </r>
  <r>
    <n v="547208"/>
    <n v="547208"/>
    <m/>
    <s v=""/>
    <n v="553"/>
    <n v="3166741"/>
    <x v="5"/>
    <s v=""/>
    <d v="2022-05-19T00:00:00"/>
    <s v="jueves"/>
    <n v="5"/>
    <s v="mayo"/>
    <n v="5"/>
    <n v="2022"/>
    <d v="1899-12-30T21:35:35"/>
    <n v="0"/>
    <m/>
    <m/>
    <m/>
    <s v="INTERCEPCIÓN DE LLAMADAS"/>
    <s v=""/>
    <n v="0"/>
    <s v="ANDROID-APP"/>
    <s v=""/>
    <s v=""/>
    <m/>
    <n v="0"/>
    <n v="0"/>
  </r>
  <r>
    <n v="547209"/>
    <n v="547209"/>
    <m/>
    <s v=""/>
    <n v="553"/>
    <n v="3166741"/>
    <x v="5"/>
    <s v=""/>
    <d v="2022-05-19T00:00:00"/>
    <s v="jueves"/>
    <n v="5"/>
    <s v="mayo"/>
    <n v="5"/>
    <n v="2022"/>
    <d v="1899-12-30T21:35:44"/>
    <n v="0"/>
    <m/>
    <m/>
    <m/>
    <s v="BECAS UNIVERSAL PARA ESTUDIANTES"/>
    <s v=""/>
    <n v="0"/>
    <s v="ANDROID-APP"/>
    <s v="BECAS UNIVERSAL PARA ESTUDIANTES"/>
    <s v=""/>
    <m/>
    <n v="0"/>
    <n v="0"/>
  </r>
  <r>
    <n v="547210"/>
    <n v="547210"/>
    <m/>
    <s v=""/>
    <n v="332"/>
    <n v="7613079"/>
    <x v="0"/>
    <s v=""/>
    <d v="2022-05-19T00:00:00"/>
    <s v="jueves"/>
    <n v="5"/>
    <s v="mayo"/>
    <n v="5"/>
    <n v="2022"/>
    <d v="1899-12-30T21:36:36"/>
    <n v="0"/>
    <m/>
    <m/>
    <m/>
    <s v="INTERCEPCIÓN DE LLAMADAS"/>
    <s v=""/>
    <n v="0"/>
    <s v="ANDROID-APP"/>
    <s v=""/>
    <s v=""/>
    <m/>
    <n v="0"/>
    <n v="0"/>
  </r>
  <r>
    <n v="547211"/>
    <n v="547211"/>
    <m/>
    <s v=""/>
    <n v="667"/>
    <n v="1387838"/>
    <x v="26"/>
    <s v=""/>
    <d v="2022-05-19T00:00:00"/>
    <s v="jueves"/>
    <n v="5"/>
    <s v="mayo"/>
    <n v="5"/>
    <n v="2022"/>
    <d v="1899-12-30T21:36:48"/>
    <n v="0"/>
    <m/>
    <m/>
    <m/>
    <s v="INTERCEPCIÓN DE LLAMADAS"/>
    <s v=""/>
    <n v="0"/>
    <s v="ANDROID-APP"/>
    <s v=""/>
    <s v=""/>
    <m/>
    <n v="0"/>
    <n v="0"/>
  </r>
  <r>
    <n v="547212"/>
    <n v="547212"/>
    <m/>
    <s v=""/>
    <n v="667"/>
    <n v="1387838"/>
    <x v="26"/>
    <s v=""/>
    <d v="2022-05-19T00:00:00"/>
    <s v="jueves"/>
    <n v="5"/>
    <s v="mayo"/>
    <n v="5"/>
    <n v="2022"/>
    <d v="1899-12-30T21:37:04"/>
    <n v="0"/>
    <m/>
    <m/>
    <m/>
    <s v="BECAS EDUCACION BASICA"/>
    <s v=""/>
    <n v="0"/>
    <s v="ANDROID-APP"/>
    <s v="BECAS EDUCACION BASICA"/>
    <s v=""/>
    <m/>
    <n v="0"/>
    <n v="0"/>
  </r>
  <r>
    <n v="547213"/>
    <n v="547213"/>
    <m/>
    <s v=""/>
    <n v="332"/>
    <n v="7613079"/>
    <x v="0"/>
    <s v=""/>
    <d v="2022-05-19T00:00:00"/>
    <s v="jueves"/>
    <n v="5"/>
    <s v="mayo"/>
    <n v="5"/>
    <n v="2022"/>
    <d v="1899-12-30T21:37:08"/>
    <n v="0"/>
    <m/>
    <m/>
    <m/>
    <s v="BECAS EDUCACION BASICA"/>
    <s v=""/>
    <n v="0"/>
    <s v="ANDROID-APP"/>
    <s v="BECAS EDUCACION BASICA"/>
    <s v=""/>
    <m/>
    <n v="0"/>
    <n v="0"/>
  </r>
  <r>
    <n v="547214"/>
    <n v="547214"/>
    <m/>
    <s v=""/>
    <n v="667"/>
    <n v="1387838"/>
    <x v="26"/>
    <s v=""/>
    <d v="2022-05-19T00:00:00"/>
    <s v="jueves"/>
    <n v="5"/>
    <s v="mayo"/>
    <n v="5"/>
    <n v="2022"/>
    <d v="1899-12-30T21:37:15"/>
    <n v="0"/>
    <m/>
    <m/>
    <m/>
    <s v="¿TIENES MAS DUDAS?"/>
    <s v=""/>
    <n v="0"/>
    <s v="ANDROID-APP"/>
    <s v="¿TIENES MAS DUDAS?"/>
    <s v=""/>
    <m/>
    <n v="0"/>
    <n v="0"/>
  </r>
  <r>
    <n v="547215"/>
    <n v="547215"/>
    <m/>
    <s v=""/>
    <n v="332"/>
    <n v="7613079"/>
    <x v="0"/>
    <s v=""/>
    <d v="2022-05-19T00:00:00"/>
    <s v="jueves"/>
    <n v="5"/>
    <s v="mayo"/>
    <n v="5"/>
    <n v="2022"/>
    <d v="1899-12-30T21:3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216"/>
    <n v="547216"/>
    <m/>
    <s v=""/>
    <n v="332"/>
    <n v="7613079"/>
    <x v="0"/>
    <s v=""/>
    <d v="2022-05-19T00:00:00"/>
    <s v="jueves"/>
    <n v="5"/>
    <s v="mayo"/>
    <n v="5"/>
    <n v="2022"/>
    <d v="1899-12-30T21:41:17"/>
    <n v="0"/>
    <m/>
    <m/>
    <m/>
    <s v="BECAS EDUCACION BASICA"/>
    <s v=""/>
    <n v="0"/>
    <s v="ANDROID-APP"/>
    <s v="BECAS EDUCACION BASICA"/>
    <s v=""/>
    <m/>
    <n v="0"/>
    <n v="0"/>
  </r>
  <r>
    <n v="547217"/>
    <n v="547217"/>
    <m/>
    <s v=""/>
    <n v="332"/>
    <n v="7613079"/>
    <x v="0"/>
    <s v=""/>
    <d v="2022-05-19T00:00:00"/>
    <s v="jueves"/>
    <n v="5"/>
    <s v="mayo"/>
    <n v="5"/>
    <n v="2022"/>
    <d v="1899-12-30T21:4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218"/>
    <n v="547218"/>
    <m/>
    <s v=""/>
    <n v="332"/>
    <n v="7613079"/>
    <x v="0"/>
    <s v=""/>
    <d v="2022-05-19T00:00:00"/>
    <s v="jueves"/>
    <n v="5"/>
    <s v="mayo"/>
    <n v="5"/>
    <n v="2022"/>
    <d v="1899-12-30T21:4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219"/>
    <n v="547219"/>
    <m/>
    <s v=""/>
    <n v="332"/>
    <n v="7613079"/>
    <x v="0"/>
    <s v=""/>
    <d v="2022-05-19T00:00:00"/>
    <s v="jueves"/>
    <n v="5"/>
    <s v="mayo"/>
    <n v="5"/>
    <n v="2022"/>
    <d v="1899-12-30T21:46:10"/>
    <n v="0"/>
    <m/>
    <m/>
    <m/>
    <s v="CONTINUAR LA LLAMADA"/>
    <s v=""/>
    <n v="0"/>
    <s v="ANDROID-APP"/>
    <s v="5511620300"/>
    <s v=""/>
    <m/>
    <n v="0"/>
    <n v="0"/>
  </r>
  <r>
    <n v="547220"/>
    <n v="547220"/>
    <m/>
    <s v=""/>
    <n v="332"/>
    <n v="7613079"/>
    <x v="0"/>
    <s v=""/>
    <d v="2022-05-19T00:00:00"/>
    <s v="jueves"/>
    <n v="5"/>
    <s v="mayo"/>
    <n v="5"/>
    <n v="2022"/>
    <d v="1899-12-30T21:46:39"/>
    <n v="0"/>
    <m/>
    <m/>
    <m/>
    <s v="INTERCEPCIÓN DE LLAMADAS"/>
    <s v=""/>
    <n v="0"/>
    <s v="ANDROID-APP"/>
    <s v=""/>
    <s v=""/>
    <m/>
    <n v="0"/>
    <n v="0"/>
  </r>
  <r>
    <n v="547221"/>
    <n v="547221"/>
    <m/>
    <s v=""/>
    <n v="332"/>
    <n v="7613079"/>
    <x v="0"/>
    <s v=""/>
    <d v="2022-05-19T00:00:00"/>
    <s v="jueves"/>
    <n v="5"/>
    <s v="mayo"/>
    <n v="5"/>
    <n v="2022"/>
    <d v="1899-12-30T21:46:49"/>
    <n v="0"/>
    <m/>
    <m/>
    <m/>
    <s v="¿TIENES MAS DUDAS?"/>
    <s v=""/>
    <n v="0"/>
    <s v="ANDROID-APP"/>
    <s v="¿TIENES MAS DUDAS?"/>
    <s v=""/>
    <m/>
    <n v="0"/>
    <n v="0"/>
  </r>
  <r>
    <n v="547222"/>
    <n v="547222"/>
    <m/>
    <s v=""/>
    <n v="332"/>
    <n v="7613079"/>
    <x v="0"/>
    <s v=""/>
    <d v="2022-05-19T00:00:00"/>
    <s v="jueves"/>
    <n v="5"/>
    <s v="mayo"/>
    <n v="5"/>
    <n v="2022"/>
    <d v="1899-12-30T21:46:56"/>
    <n v="0"/>
    <m/>
    <m/>
    <m/>
    <s v="BECAS JOVENES ESCRIBIENDO EL FUTURO"/>
    <s v=""/>
    <n v="0"/>
    <s v="ANDROID-APP"/>
    <s v="BECAS JOVENES ESCRIBIENDO EL FUTURO"/>
    <s v=""/>
    <m/>
    <n v="0"/>
    <n v="0"/>
  </r>
  <r>
    <n v="547223"/>
    <n v="547223"/>
    <m/>
    <s v=""/>
    <n v="558"/>
    <n v="1277518"/>
    <x v="1"/>
    <s v=""/>
    <d v="2022-05-19T00:00:00"/>
    <s v="jueves"/>
    <n v="5"/>
    <s v="mayo"/>
    <n v="5"/>
    <n v="2022"/>
    <d v="1899-12-30T21:46:57"/>
    <n v="0"/>
    <m/>
    <m/>
    <m/>
    <s v="INTERCEPCIÓN DE LLAMADAS"/>
    <s v=""/>
    <n v="0"/>
    <s v="ANDROID-APP"/>
    <s v=""/>
    <s v=""/>
    <m/>
    <n v="0"/>
    <n v="0"/>
  </r>
  <r>
    <n v="547224"/>
    <n v="547224"/>
    <m/>
    <s v=""/>
    <n v="228"/>
    <n v="2392427"/>
    <x v="8"/>
    <s v=""/>
    <d v="2022-05-19T00:00:00"/>
    <s v="jueves"/>
    <n v="5"/>
    <s v="mayo"/>
    <n v="5"/>
    <n v="2022"/>
    <d v="1899-12-30T21:52:32"/>
    <n v="0"/>
    <m/>
    <m/>
    <m/>
    <s v="INTERCEPCIÓN DE LLAMADAS"/>
    <s v=""/>
    <n v="0"/>
    <s v="ANDROID-APP"/>
    <s v=""/>
    <s v=""/>
    <m/>
    <n v="0"/>
    <n v="0"/>
  </r>
  <r>
    <n v="547225"/>
    <n v="547225"/>
    <m/>
    <s v=""/>
    <n v="228"/>
    <n v="2392427"/>
    <x v="8"/>
    <s v=""/>
    <d v="2022-05-19T00:00:00"/>
    <s v="jueves"/>
    <n v="5"/>
    <s v="mayo"/>
    <n v="5"/>
    <n v="2022"/>
    <d v="1899-12-30T21:52:41"/>
    <n v="0"/>
    <m/>
    <m/>
    <m/>
    <s v="BECAS EDUCACION BASICA"/>
    <s v=""/>
    <n v="0"/>
    <s v="ANDROID-APP"/>
    <s v="BECAS EDUCACION BASICA"/>
    <s v=""/>
    <m/>
    <n v="0"/>
    <n v="0"/>
  </r>
  <r>
    <n v="547226"/>
    <n v="547226"/>
    <m/>
    <s v=""/>
    <n v="228"/>
    <n v="2392427"/>
    <x v="8"/>
    <s v=""/>
    <d v="2022-05-19T00:00:00"/>
    <s v="jueves"/>
    <n v="5"/>
    <s v="mayo"/>
    <n v="5"/>
    <n v="2022"/>
    <d v="1899-12-30T21:52:54"/>
    <n v="0"/>
    <m/>
    <m/>
    <m/>
    <s v="BECAS EDUCACION BASICA"/>
    <s v=""/>
    <n v="0"/>
    <s v="ANDROID-APP"/>
    <s v="BECAS EDUCACION BASICA"/>
    <s v=""/>
    <m/>
    <n v="0"/>
    <n v="0"/>
  </r>
  <r>
    <n v="547227"/>
    <n v="547227"/>
    <m/>
    <s v=""/>
    <n v="228"/>
    <n v="2392427"/>
    <x v="8"/>
    <s v=""/>
    <d v="2022-05-19T00:00:00"/>
    <s v="jueves"/>
    <n v="5"/>
    <s v="mayo"/>
    <n v="5"/>
    <n v="2022"/>
    <d v="1899-12-30T21:5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228"/>
    <n v="547228"/>
    <m/>
    <s v=""/>
    <n v="443"/>
    <n v="6151440"/>
    <x v="1"/>
    <s v=""/>
    <d v="2022-05-19T00:00:00"/>
    <s v="jueves"/>
    <n v="5"/>
    <s v="mayo"/>
    <n v="5"/>
    <n v="2022"/>
    <d v="1899-12-30T22:00:29"/>
    <n v="0"/>
    <m/>
    <m/>
    <m/>
    <s v="INTERCEPCIÓN DE LLAMADAS"/>
    <s v=""/>
    <n v="0"/>
    <s v="ANDROID-APP"/>
    <s v=""/>
    <s v=""/>
    <m/>
    <n v="0"/>
    <n v="0"/>
  </r>
  <r>
    <n v="547229"/>
    <n v="547229"/>
    <m/>
    <s v=""/>
    <n v="443"/>
    <n v="6151440"/>
    <x v="1"/>
    <s v=""/>
    <d v="2022-05-19T00:00:00"/>
    <s v="jueves"/>
    <n v="5"/>
    <s v="mayo"/>
    <n v="5"/>
    <n v="2022"/>
    <d v="1899-12-30T22:01:03"/>
    <n v="0"/>
    <m/>
    <m/>
    <m/>
    <s v="BECAS EDUCACION BASICA"/>
    <s v=""/>
    <n v="0"/>
    <s v="ANDROID-APP"/>
    <s v="BECAS EDUCACION BASICA"/>
    <s v=""/>
    <m/>
    <n v="0"/>
    <n v="0"/>
  </r>
  <r>
    <n v="547230"/>
    <n v="547230"/>
    <m/>
    <s v=""/>
    <n v="443"/>
    <n v="6151440"/>
    <x v="1"/>
    <s v=""/>
    <d v="2022-05-19T00:00:00"/>
    <s v="jueves"/>
    <n v="5"/>
    <s v="mayo"/>
    <n v="5"/>
    <n v="2022"/>
    <d v="1899-12-30T22:0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231"/>
    <n v="547231"/>
    <m/>
    <s v=""/>
    <n v="443"/>
    <n v="6151440"/>
    <x v="1"/>
    <s v=""/>
    <d v="2022-05-19T00:00:00"/>
    <s v="jueves"/>
    <n v="5"/>
    <s v="mayo"/>
    <n v="5"/>
    <n v="2022"/>
    <d v="1899-12-30T22:02:11"/>
    <n v="0"/>
    <m/>
    <m/>
    <m/>
    <s v="BECAS EDUCACION BASICA"/>
    <s v=""/>
    <n v="0"/>
    <s v="ANDROID-APP"/>
    <s v="BECAS EDUCACION BASICA"/>
    <s v=""/>
    <m/>
    <n v="0"/>
    <n v="0"/>
  </r>
  <r>
    <n v="547232"/>
    <n v="547232"/>
    <m/>
    <s v=""/>
    <n v="552"/>
    <n v="5167059"/>
    <x v="1"/>
    <s v=""/>
    <d v="2022-05-19T00:00:00"/>
    <s v="jueves"/>
    <n v="5"/>
    <s v="mayo"/>
    <n v="5"/>
    <n v="2022"/>
    <d v="1899-12-30T22:19:03"/>
    <n v="0"/>
    <m/>
    <m/>
    <m/>
    <s v="INTERCEPCIÓN DE LLAMADAS"/>
    <s v=""/>
    <n v="0"/>
    <s v="ANDROID-APP"/>
    <s v=""/>
    <s v=""/>
    <m/>
    <n v="0"/>
    <n v="0"/>
  </r>
  <r>
    <n v="547233"/>
    <n v="547233"/>
    <m/>
    <s v=""/>
    <n v="552"/>
    <n v="5167059"/>
    <x v="1"/>
    <s v=""/>
    <d v="2022-05-19T00:00:00"/>
    <s v="jueves"/>
    <n v="5"/>
    <s v="mayo"/>
    <n v="5"/>
    <n v="2022"/>
    <d v="1899-12-30T22:19:15"/>
    <n v="0"/>
    <m/>
    <m/>
    <m/>
    <s v="BECAS EDUCACION BASICA"/>
    <s v=""/>
    <n v="0"/>
    <s v="ANDROID-APP"/>
    <s v="BECAS EDUCACION BASICA"/>
    <s v=""/>
    <m/>
    <n v="0"/>
    <n v="0"/>
  </r>
  <r>
    <n v="547234"/>
    <n v="547234"/>
    <m/>
    <s v=""/>
    <n v="552"/>
    <n v="5167059"/>
    <x v="1"/>
    <s v=""/>
    <d v="2022-05-19T00:00:00"/>
    <s v="jueves"/>
    <n v="5"/>
    <s v="mayo"/>
    <n v="5"/>
    <n v="2022"/>
    <d v="1899-12-30T22:1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235"/>
    <n v="547235"/>
    <m/>
    <s v=""/>
    <n v="229"/>
    <n v="4189648"/>
    <x v="8"/>
    <s v=""/>
    <d v="2022-05-19T00:00:00"/>
    <s v="jueves"/>
    <n v="5"/>
    <s v="mayo"/>
    <n v="5"/>
    <n v="2022"/>
    <d v="1899-12-30T22:29:09"/>
    <n v="0"/>
    <m/>
    <m/>
    <m/>
    <s v="INTERCEPCIÓN DE LLAMADAS"/>
    <s v=""/>
    <n v="0"/>
    <s v="ANDROID-APP"/>
    <s v=""/>
    <s v=""/>
    <m/>
    <n v="0"/>
    <n v="0"/>
  </r>
  <r>
    <n v="547236"/>
    <n v="547236"/>
    <m/>
    <s v=""/>
    <n v="229"/>
    <n v="4189648"/>
    <x v="8"/>
    <s v=""/>
    <d v="2022-05-19T00:00:00"/>
    <s v="jueves"/>
    <n v="5"/>
    <s v="mayo"/>
    <n v="5"/>
    <n v="2022"/>
    <d v="1899-12-30T22:29:40"/>
    <n v="0"/>
    <m/>
    <m/>
    <m/>
    <s v="BECAS EDUCACION BASICA"/>
    <s v=""/>
    <n v="0"/>
    <s v="ANDROID-APP"/>
    <s v="BECAS EDUCACION BASICA"/>
    <s v=""/>
    <m/>
    <n v="0"/>
    <n v="0"/>
  </r>
  <r>
    <n v="547237"/>
    <n v="547237"/>
    <m/>
    <s v=""/>
    <n v="229"/>
    <n v="4189648"/>
    <x v="8"/>
    <s v=""/>
    <d v="2022-05-19T00:00:00"/>
    <s v="jueves"/>
    <n v="5"/>
    <s v="mayo"/>
    <n v="5"/>
    <n v="2022"/>
    <d v="1899-12-30T22:30:10"/>
    <n v="0"/>
    <m/>
    <m/>
    <m/>
    <s v="BECAS EDUCACION BASICA"/>
    <s v=""/>
    <n v="0"/>
    <s v="ANDROID-APP"/>
    <s v="BECAS EDUCACION BASICA"/>
    <s v=""/>
    <m/>
    <n v="0"/>
    <n v="0"/>
  </r>
  <r>
    <n v="547238"/>
    <n v="547238"/>
    <m/>
    <s v=""/>
    <n v="998"/>
    <n v="2626142"/>
    <x v="20"/>
    <s v=""/>
    <d v="2022-05-19T00:00:00"/>
    <s v="jueves"/>
    <n v="5"/>
    <s v="mayo"/>
    <n v="5"/>
    <n v="2022"/>
    <d v="1899-12-30T22:51:57"/>
    <n v="0"/>
    <m/>
    <m/>
    <m/>
    <s v="INTERCEPCIÓN DE LLAMADAS"/>
    <s v=""/>
    <n v="0"/>
    <s v="ANDROID-APP"/>
    <s v=""/>
    <s v=""/>
    <m/>
    <n v="0"/>
    <n v="0"/>
  </r>
  <r>
    <n v="547239"/>
    <n v="547239"/>
    <m/>
    <s v=""/>
    <n v="998"/>
    <n v="2626142"/>
    <x v="20"/>
    <s v=""/>
    <d v="2022-05-19T00:00:00"/>
    <s v="jueves"/>
    <n v="5"/>
    <s v="mayo"/>
    <n v="5"/>
    <n v="2022"/>
    <d v="1899-12-30T22:52:10"/>
    <n v="0"/>
    <m/>
    <m/>
    <m/>
    <s v="BECAS EDUCACION BASICA"/>
    <s v=""/>
    <n v="0"/>
    <s v="ANDROID-APP"/>
    <s v="BECAS EDUCACION BASICA"/>
    <s v=""/>
    <m/>
    <n v="0"/>
    <n v="0"/>
  </r>
  <r>
    <n v="547240"/>
    <n v="547240"/>
    <m/>
    <s v=""/>
    <n v="998"/>
    <n v="2626142"/>
    <x v="20"/>
    <s v=""/>
    <d v="2022-05-19T00:00:00"/>
    <s v="jueves"/>
    <n v="5"/>
    <s v="mayo"/>
    <n v="5"/>
    <n v="2022"/>
    <d v="1899-12-30T22:52:26"/>
    <n v="0"/>
    <m/>
    <m/>
    <m/>
    <s v="¿TIENES MAS DUDAS?"/>
    <s v=""/>
    <n v="0"/>
    <s v="ANDROID-APP"/>
    <s v="¿TIENES MAS DUDAS?"/>
    <s v=""/>
    <m/>
    <n v="0"/>
    <n v="0"/>
  </r>
  <r>
    <n v="547241"/>
    <n v="547241"/>
    <m/>
    <s v=""/>
    <n v="998"/>
    <n v="2626142"/>
    <x v="20"/>
    <s v=""/>
    <d v="2022-05-19T00:00:00"/>
    <s v="jueves"/>
    <n v="5"/>
    <s v="mayo"/>
    <n v="5"/>
    <n v="2022"/>
    <d v="1899-12-30T22:5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242"/>
    <n v="547242"/>
    <m/>
    <s v=""/>
    <n v="998"/>
    <n v="2626142"/>
    <x v="20"/>
    <s v=""/>
    <d v="2022-05-19T00:00:00"/>
    <s v="jueves"/>
    <n v="5"/>
    <s v="mayo"/>
    <n v="5"/>
    <n v="2022"/>
    <d v="1899-12-30T22:58:14"/>
    <n v="0"/>
    <m/>
    <m/>
    <m/>
    <s v="BECAS EDUCACION BASICA"/>
    <s v=""/>
    <n v="0"/>
    <s v="ANDROID-APP"/>
    <s v="BECAS EDUCACION BASICA"/>
    <s v=""/>
    <m/>
    <n v="0"/>
    <n v="0"/>
  </r>
  <r>
    <n v="547243"/>
    <n v="547243"/>
    <m/>
    <s v=""/>
    <n v="332"/>
    <n v="7946459"/>
    <x v="0"/>
    <s v=""/>
    <d v="2022-05-19T00:00:00"/>
    <s v="jueves"/>
    <n v="5"/>
    <s v="mayo"/>
    <n v="5"/>
    <n v="2022"/>
    <d v="1899-12-30T23:01:17"/>
    <n v="0"/>
    <m/>
    <m/>
    <m/>
    <s v="INTERCEPCIÓN DE LLAMADAS"/>
    <s v=""/>
    <n v="0"/>
    <s v="ANDROID-APP"/>
    <s v=""/>
    <s v=""/>
    <m/>
    <n v="0"/>
    <n v="0"/>
  </r>
  <r>
    <n v="547244"/>
    <n v="547244"/>
    <m/>
    <s v=""/>
    <n v="332"/>
    <n v="7946459"/>
    <x v="0"/>
    <s v=""/>
    <d v="2022-05-19T00:00:00"/>
    <s v="jueves"/>
    <n v="5"/>
    <s v="mayo"/>
    <n v="5"/>
    <n v="2022"/>
    <d v="1899-12-30T23:01:27"/>
    <n v="0"/>
    <m/>
    <m/>
    <m/>
    <s v="BECAS EDUCACION BASICA"/>
    <s v=""/>
    <n v="0"/>
    <s v="ANDROID-APP"/>
    <s v="BECAS EDUCACION BASICA"/>
    <s v=""/>
    <m/>
    <n v="0"/>
    <n v="0"/>
  </r>
  <r>
    <n v="547246"/>
    <n v="547246"/>
    <m/>
    <s v=""/>
    <n v="332"/>
    <n v="7946459"/>
    <x v="0"/>
    <s v=""/>
    <d v="2022-05-19T00:00:00"/>
    <s v="jueves"/>
    <n v="5"/>
    <s v="mayo"/>
    <n v="5"/>
    <n v="2022"/>
    <d v="1899-12-30T23:0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247"/>
    <n v="547247"/>
    <m/>
    <s v=""/>
    <n v="551"/>
    <n v="738074"/>
    <x v="5"/>
    <s v=""/>
    <d v="2022-05-19T00:00:00"/>
    <s v="jueves"/>
    <n v="5"/>
    <s v="mayo"/>
    <n v="5"/>
    <n v="2022"/>
    <d v="1899-12-30T23:09:37"/>
    <n v="0"/>
    <m/>
    <m/>
    <m/>
    <s v="INTERCEPCIÓN DE LLAMADAS"/>
    <s v=""/>
    <n v="0"/>
    <s v="ANDROID-APP"/>
    <s v=""/>
    <s v=""/>
    <m/>
    <n v="0"/>
    <n v="0"/>
  </r>
  <r>
    <n v="547248"/>
    <n v="547248"/>
    <m/>
    <s v=""/>
    <n v="551"/>
    <n v="738074"/>
    <x v="5"/>
    <s v=""/>
    <d v="2022-05-19T00:00:00"/>
    <s v="jueves"/>
    <n v="5"/>
    <s v="mayo"/>
    <n v="5"/>
    <n v="2022"/>
    <d v="1899-12-30T23:09:57"/>
    <n v="0"/>
    <m/>
    <m/>
    <m/>
    <s v="BECAS EDUCACION BASICA"/>
    <s v=""/>
    <n v="0"/>
    <s v="ANDROID-APP"/>
    <s v="BECAS EDUCACION BASICA"/>
    <s v=""/>
    <m/>
    <n v="0"/>
    <n v="0"/>
  </r>
  <r>
    <n v="547249"/>
    <n v="547249"/>
    <m/>
    <s v=""/>
    <n v="551"/>
    <n v="738074"/>
    <x v="5"/>
    <s v=""/>
    <d v="2022-05-19T00:00:00"/>
    <s v="jueves"/>
    <n v="5"/>
    <s v="mayo"/>
    <n v="5"/>
    <n v="2022"/>
    <d v="1899-12-30T23:10:15"/>
    <n v="0"/>
    <m/>
    <m/>
    <m/>
    <s v="BECAS JOVENES ESCRIBIENDO EL FUTURO"/>
    <s v=""/>
    <n v="0"/>
    <s v="ANDROID-APP"/>
    <s v="BECAS JOVENES ESCRIBIENDO EL FUTURO"/>
    <s v=""/>
    <m/>
    <n v="0"/>
    <n v="0"/>
  </r>
  <r>
    <n v="547250"/>
    <n v="547250"/>
    <m/>
    <s v=""/>
    <n v="551"/>
    <n v="738074"/>
    <x v="5"/>
    <s v=""/>
    <d v="2022-05-19T00:00:00"/>
    <s v="jueves"/>
    <n v="5"/>
    <s v="mayo"/>
    <n v="5"/>
    <n v="2022"/>
    <d v="1899-12-30T23:10:22"/>
    <n v="0"/>
    <m/>
    <m/>
    <m/>
    <s v="BECAS UNIVERSAL PARA ESTUDIANTES"/>
    <s v=""/>
    <n v="0"/>
    <s v="ANDROID-APP"/>
    <s v="BECAS UNIVERSAL PARA ESTUDIANTES"/>
    <s v=""/>
    <m/>
    <n v="0"/>
    <n v="0"/>
  </r>
  <r>
    <n v="547251"/>
    <n v="547251"/>
    <m/>
    <s v=""/>
    <n v="551"/>
    <n v="738074"/>
    <x v="5"/>
    <s v=""/>
    <d v="2022-05-19T00:00:00"/>
    <s v="jueves"/>
    <n v="5"/>
    <s v="mayo"/>
    <n v="5"/>
    <n v="2022"/>
    <d v="1899-12-30T23:1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252"/>
    <n v="547252"/>
    <m/>
    <s v=""/>
    <n v="951"/>
    <n v="2860370"/>
    <x v="9"/>
    <s v=""/>
    <d v="2022-05-19T00:00:00"/>
    <s v="jueves"/>
    <n v="5"/>
    <s v="mayo"/>
    <n v="5"/>
    <n v="2022"/>
    <d v="1899-12-30T23:35:54"/>
    <n v="0"/>
    <m/>
    <m/>
    <m/>
    <s v="INTERCEPCIÓN DE LLAMADAS"/>
    <s v=""/>
    <n v="0"/>
    <s v="ANDROID-APP"/>
    <s v=""/>
    <s v=""/>
    <m/>
    <n v="0"/>
    <n v="0"/>
  </r>
  <r>
    <n v="547253"/>
    <n v="547253"/>
    <m/>
    <s v=""/>
    <n v="951"/>
    <n v="2860370"/>
    <x v="9"/>
    <s v=""/>
    <d v="2022-05-19T00:00:00"/>
    <s v="jueves"/>
    <n v="5"/>
    <s v="mayo"/>
    <n v="5"/>
    <n v="2022"/>
    <d v="1899-12-30T23:36:11"/>
    <n v="0"/>
    <m/>
    <m/>
    <m/>
    <s v="BECAS JOVENES ESCRIBIENDO EL FUTURO"/>
    <s v=""/>
    <n v="0"/>
    <s v="ANDROID-APP"/>
    <s v="BECAS JOVENES ESCRIBIENDO EL FUTURO"/>
    <s v=""/>
    <m/>
    <n v="0"/>
    <n v="0"/>
  </r>
  <r>
    <n v="547254"/>
    <n v="547254"/>
    <m/>
    <s v=""/>
    <n v="951"/>
    <n v="2860370"/>
    <x v="9"/>
    <s v=""/>
    <d v="2022-05-19T00:00:00"/>
    <s v="jueves"/>
    <n v="5"/>
    <s v="mayo"/>
    <n v="5"/>
    <n v="2022"/>
    <d v="1899-12-30T23:36:25"/>
    <n v="0"/>
    <m/>
    <m/>
    <m/>
    <s v="BECAS UNIVERSAL PARA ESTUDIANTES"/>
    <s v=""/>
    <n v="0"/>
    <s v="ANDROID-APP"/>
    <s v="BECAS UNIVERSAL PARA ESTUDIANTES"/>
    <s v=""/>
    <m/>
    <n v="0"/>
    <n v="0"/>
  </r>
  <r>
    <n v="547255"/>
    <n v="547255"/>
    <m/>
    <s v=""/>
    <n v="951"/>
    <n v="2860370"/>
    <x v="9"/>
    <s v=""/>
    <d v="2022-05-19T00:00:00"/>
    <s v="jueves"/>
    <n v="5"/>
    <s v="mayo"/>
    <n v="5"/>
    <n v="2022"/>
    <d v="1899-12-30T23:36:38"/>
    <n v="0"/>
    <m/>
    <m/>
    <m/>
    <s v="BECAS UNIVERSAL PARA ESTUDIANTES"/>
    <s v=""/>
    <n v="0"/>
    <s v="ANDROID-APP"/>
    <s v="BECAS UNIVERSAL PARA ESTUDIANTES"/>
    <s v=""/>
    <m/>
    <n v="0"/>
    <n v="0"/>
  </r>
  <r>
    <n v="547256"/>
    <n v="547256"/>
    <m/>
    <s v=""/>
    <n v="561"/>
    <n v="7900471"/>
    <x v="1"/>
    <s v=""/>
    <d v="2022-05-20T00:00:00"/>
    <s v="viernes"/>
    <n v="6"/>
    <s v="mayo"/>
    <n v="5"/>
    <n v="2022"/>
    <d v="1899-12-30T00:15:03"/>
    <n v="0"/>
    <m/>
    <m/>
    <m/>
    <s v="INTERCEPCIÓN DE LLAMADAS"/>
    <s v=""/>
    <n v="0"/>
    <s v="ANDROID-APP"/>
    <s v=""/>
    <s v=""/>
    <m/>
    <n v="0"/>
    <n v="0"/>
  </r>
  <r>
    <n v="547258"/>
    <n v="547258"/>
    <m/>
    <s v=""/>
    <n v="561"/>
    <n v="7900471"/>
    <x v="1"/>
    <s v=""/>
    <d v="2022-05-20T00:00:00"/>
    <s v="viernes"/>
    <n v="6"/>
    <s v="mayo"/>
    <n v="5"/>
    <n v="2022"/>
    <d v="1899-12-30T00:15:13"/>
    <n v="0"/>
    <m/>
    <m/>
    <m/>
    <s v="BECAS UNIVERSAL PARA ESTUDIANTES"/>
    <s v=""/>
    <n v="0"/>
    <s v="ANDROID-APP"/>
    <s v="BECAS UNIVERSAL PARA ESTUDIANTES"/>
    <s v=""/>
    <m/>
    <n v="0"/>
    <n v="0"/>
  </r>
  <r>
    <n v="547260"/>
    <n v="547260"/>
    <m/>
    <s v=""/>
    <n v="561"/>
    <n v="7900471"/>
    <x v="1"/>
    <s v=""/>
    <d v="2022-05-20T00:00:00"/>
    <s v="viernes"/>
    <n v="6"/>
    <s v="mayo"/>
    <n v="5"/>
    <n v="2022"/>
    <d v="1899-12-30T00:15:42"/>
    <n v="0"/>
    <m/>
    <m/>
    <m/>
    <s v="INTERCEPCIÓN DE LLAMADAS"/>
    <s v=""/>
    <n v="0"/>
    <s v="ANDROID-APP"/>
    <s v=""/>
    <s v=""/>
    <m/>
    <n v="0"/>
    <n v="0"/>
  </r>
  <r>
    <n v="547261"/>
    <n v="547261"/>
    <m/>
    <s v=""/>
    <n v="561"/>
    <n v="7900471"/>
    <x v="1"/>
    <s v=""/>
    <d v="2022-05-20T00:00:00"/>
    <s v="viernes"/>
    <n v="6"/>
    <s v="mayo"/>
    <n v="5"/>
    <n v="2022"/>
    <d v="1899-12-30T00:15:55"/>
    <n v="0"/>
    <m/>
    <m/>
    <m/>
    <s v="BECAS EDUCACION BASICA"/>
    <s v=""/>
    <n v="0"/>
    <s v="ANDROID-APP"/>
    <s v="BECAS EDUCACION BASICA"/>
    <s v=""/>
    <m/>
    <n v="0"/>
    <n v="0"/>
  </r>
  <r>
    <n v="547262"/>
    <n v="547262"/>
    <m/>
    <s v=""/>
    <n v="561"/>
    <n v="7900471"/>
    <x v="1"/>
    <s v=""/>
    <d v="2022-05-20T00:00:00"/>
    <s v="viernes"/>
    <n v="6"/>
    <s v="mayo"/>
    <n v="5"/>
    <n v="2022"/>
    <d v="1899-12-30T00:16:14"/>
    <n v="0"/>
    <m/>
    <m/>
    <m/>
    <s v="¿TIENES MAS DUDAS?"/>
    <s v=""/>
    <n v="0"/>
    <s v="ANDROID-APP"/>
    <s v="¿TIENES MAS DUDAS?"/>
    <s v=""/>
    <m/>
    <n v="0"/>
    <n v="0"/>
  </r>
  <r>
    <n v="547263"/>
    <n v="547263"/>
    <m/>
    <s v=""/>
    <n v="561"/>
    <n v="7900471"/>
    <x v="1"/>
    <s v=""/>
    <d v="2022-05-20T00:00:00"/>
    <s v="viernes"/>
    <n v="6"/>
    <s v="mayo"/>
    <n v="5"/>
    <n v="2022"/>
    <d v="1899-12-30T00:1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264"/>
    <n v="547264"/>
    <m/>
    <s v=""/>
    <n v="664"/>
    <n v="8313323"/>
    <x v="10"/>
    <s v=""/>
    <d v="2022-05-20T00:00:00"/>
    <s v="viernes"/>
    <n v="6"/>
    <s v="mayo"/>
    <n v="5"/>
    <n v="2022"/>
    <d v="1899-12-30T00:49:53"/>
    <n v="0"/>
    <m/>
    <m/>
    <m/>
    <s v="INTERCEPCIÓN DE LLAMADAS"/>
    <s v=""/>
    <n v="0"/>
    <s v="ANDROID-APP"/>
    <s v=""/>
    <s v=""/>
    <m/>
    <n v="0"/>
    <n v="0"/>
  </r>
  <r>
    <n v="547265"/>
    <n v="547265"/>
    <m/>
    <s v=""/>
    <n v="664"/>
    <n v="8313323"/>
    <x v="10"/>
    <s v=""/>
    <d v="2022-05-20T00:00:00"/>
    <s v="viernes"/>
    <n v="6"/>
    <s v="mayo"/>
    <n v="5"/>
    <n v="2022"/>
    <d v="1899-12-30T00:4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266"/>
    <n v="547266"/>
    <m/>
    <s v=""/>
    <n v="233"/>
    <n v="1434215"/>
    <x v="22"/>
    <s v=""/>
    <d v="2022-05-20T00:00:00"/>
    <s v="viernes"/>
    <n v="6"/>
    <s v="mayo"/>
    <n v="5"/>
    <n v="2022"/>
    <d v="1899-12-30T01:02:39"/>
    <n v="0"/>
    <m/>
    <m/>
    <m/>
    <s v="INTERCEPCIÓN DE LLAMADAS"/>
    <s v=""/>
    <n v="0"/>
    <s v="ANDROID-APP"/>
    <s v=""/>
    <s v=""/>
    <m/>
    <n v="0"/>
    <n v="0"/>
  </r>
  <r>
    <n v="547267"/>
    <n v="547267"/>
    <m/>
    <s v=""/>
    <n v="233"/>
    <n v="1434215"/>
    <x v="22"/>
    <s v=""/>
    <d v="2022-05-20T00:00:00"/>
    <s v="viernes"/>
    <n v="6"/>
    <s v="mayo"/>
    <n v="5"/>
    <n v="2022"/>
    <d v="1899-12-30T01:02:55"/>
    <n v="0"/>
    <m/>
    <m/>
    <m/>
    <s v="BECAS EDUCACION BASICA"/>
    <s v=""/>
    <n v="0"/>
    <s v="ANDROID-APP"/>
    <s v="BECAS EDUCACION BASICA"/>
    <s v=""/>
    <m/>
    <n v="0"/>
    <n v="0"/>
  </r>
  <r>
    <n v="547268"/>
    <n v="547268"/>
    <m/>
    <s v=""/>
    <n v="233"/>
    <n v="1434215"/>
    <x v="22"/>
    <s v=""/>
    <d v="2022-05-20T00:00:00"/>
    <s v="viernes"/>
    <n v="6"/>
    <s v="mayo"/>
    <n v="5"/>
    <n v="2022"/>
    <d v="1899-12-30T01:03:02"/>
    <n v="0"/>
    <m/>
    <m/>
    <m/>
    <s v="INTERCEPCIÓN DE LLAMADAS"/>
    <s v=""/>
    <n v="0"/>
    <s v="ANDROID-APP"/>
    <s v=""/>
    <s v=""/>
    <m/>
    <n v="0"/>
    <n v="0"/>
  </r>
  <r>
    <n v="547269"/>
    <n v="547269"/>
    <m/>
    <s v=""/>
    <n v="233"/>
    <n v="1434215"/>
    <x v="22"/>
    <s v=""/>
    <d v="2022-05-20T00:00:00"/>
    <s v="viernes"/>
    <n v="6"/>
    <s v="mayo"/>
    <n v="5"/>
    <n v="2022"/>
    <d v="1899-12-30T01:03:04"/>
    <n v="0"/>
    <m/>
    <m/>
    <m/>
    <s v="BECAS EDUCACION BASICA"/>
    <s v=""/>
    <n v="0"/>
    <s v="ANDROID-APP"/>
    <s v="BECAS EDUCACION BASICA"/>
    <s v=""/>
    <m/>
    <n v="0"/>
    <n v="0"/>
  </r>
  <r>
    <n v="547271"/>
    <n v="547271"/>
    <m/>
    <s v=""/>
    <n v="228"/>
    <n v="3626735"/>
    <x v="8"/>
    <s v=""/>
    <d v="2022-05-20T00:00:00"/>
    <s v="viernes"/>
    <n v="6"/>
    <s v="mayo"/>
    <n v="5"/>
    <n v="2022"/>
    <d v="1899-12-30T01:21:37"/>
    <n v="0"/>
    <m/>
    <m/>
    <m/>
    <s v="INTERCEPCIÓN DE LLAMADAS"/>
    <s v=""/>
    <n v="0"/>
    <s v="ANDROID-APP"/>
    <s v=""/>
    <s v=""/>
    <m/>
    <n v="0"/>
    <n v="0"/>
  </r>
  <r>
    <n v="547272"/>
    <n v="547272"/>
    <m/>
    <s v=""/>
    <n v="228"/>
    <n v="3626735"/>
    <x v="8"/>
    <s v=""/>
    <d v="2022-05-20T00:00:00"/>
    <s v="viernes"/>
    <n v="6"/>
    <s v="mayo"/>
    <n v="5"/>
    <n v="2022"/>
    <d v="1899-12-30T01:22:02"/>
    <n v="0"/>
    <m/>
    <m/>
    <m/>
    <s v="BECAS EDUCACION BASICA"/>
    <s v=""/>
    <n v="0"/>
    <s v="ANDROID-APP"/>
    <s v="BECAS EDUCACION BASICA"/>
    <s v=""/>
    <m/>
    <n v="0"/>
    <n v="0"/>
  </r>
  <r>
    <n v="547273"/>
    <n v="547273"/>
    <m/>
    <s v=""/>
    <n v="229"/>
    <n v="4171673"/>
    <x v="8"/>
    <s v=""/>
    <d v="2022-05-20T00:00:00"/>
    <s v="viernes"/>
    <n v="6"/>
    <s v="mayo"/>
    <n v="5"/>
    <n v="2022"/>
    <d v="1899-12-30T01:45:43"/>
    <n v="0"/>
    <m/>
    <m/>
    <m/>
    <s v="INTERCEPCIÓN DE LLAMADAS"/>
    <s v=""/>
    <n v="0"/>
    <s v="ANDROID-APP"/>
    <s v=""/>
    <s v=""/>
    <m/>
    <n v="0"/>
    <n v="0"/>
  </r>
  <r>
    <n v="547274"/>
    <n v="547274"/>
    <m/>
    <s v=""/>
    <n v="442"/>
    <n v="4214886"/>
    <x v="2"/>
    <s v=""/>
    <d v="2022-05-20T00:00:00"/>
    <s v="viernes"/>
    <n v="6"/>
    <s v="mayo"/>
    <n v="5"/>
    <n v="2022"/>
    <d v="1899-12-30T02:57:05"/>
    <n v="0"/>
    <m/>
    <m/>
    <m/>
    <s v="INTERCEPCIÓN DE LLAMADAS"/>
    <s v=""/>
    <n v="0"/>
    <s v="ANDROID-APP"/>
    <s v=""/>
    <s v=""/>
    <m/>
    <n v="0"/>
    <n v="0"/>
  </r>
  <r>
    <n v="547275"/>
    <n v="547275"/>
    <m/>
    <s v=""/>
    <n v="442"/>
    <n v="4214886"/>
    <x v="2"/>
    <s v=""/>
    <d v="2022-05-20T00:00:00"/>
    <s v="viernes"/>
    <n v="6"/>
    <s v="mayo"/>
    <n v="5"/>
    <n v="2022"/>
    <d v="1899-12-30T02:5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276"/>
    <n v="547276"/>
    <m/>
    <s v=""/>
    <n v="442"/>
    <n v="4214886"/>
    <x v="2"/>
    <s v=""/>
    <d v="2022-05-20T00:00:00"/>
    <s v="viernes"/>
    <n v="6"/>
    <s v="mayo"/>
    <n v="5"/>
    <n v="2022"/>
    <d v="1899-12-30T02:59:02"/>
    <n v="0"/>
    <m/>
    <m/>
    <m/>
    <s v="BECAS EDUCACION BASICA"/>
    <s v=""/>
    <n v="0"/>
    <s v="ANDROID-APP"/>
    <s v="BECAS EDUCACION BASICA"/>
    <s v=""/>
    <m/>
    <n v="0"/>
    <n v="0"/>
  </r>
  <r>
    <n v="547277"/>
    <n v="547277"/>
    <m/>
    <s v=""/>
    <n v="442"/>
    <n v="4214886"/>
    <x v="2"/>
    <s v=""/>
    <d v="2022-05-20T00:00:00"/>
    <s v="viernes"/>
    <n v="6"/>
    <s v="mayo"/>
    <n v="5"/>
    <n v="2022"/>
    <d v="1899-12-30T03:04:15"/>
    <n v="0"/>
    <m/>
    <m/>
    <m/>
    <s v="BECAS JOVENES ESCRIBIENDO EL FUTURO"/>
    <s v=""/>
    <n v="0"/>
    <s v="ANDROID-APP"/>
    <s v="BECAS JOVENES ESCRIBIENDO EL FUTURO"/>
    <s v=""/>
    <m/>
    <n v="0"/>
    <n v="0"/>
  </r>
  <r>
    <n v="547278"/>
    <n v="547278"/>
    <m/>
    <s v=""/>
    <n v="442"/>
    <n v="4214886"/>
    <x v="2"/>
    <s v=""/>
    <d v="2022-05-20T00:00:00"/>
    <s v="viernes"/>
    <n v="6"/>
    <s v="mayo"/>
    <n v="5"/>
    <n v="2022"/>
    <d v="1899-12-30T03:04:51"/>
    <n v="0"/>
    <m/>
    <m/>
    <m/>
    <s v="BECAS UNIVERSAL PARA ESTUDIANTES"/>
    <s v=""/>
    <n v="0"/>
    <s v="ANDROID-APP"/>
    <s v="BECAS UNIVERSAL PARA ESTUDIANTES"/>
    <s v=""/>
    <m/>
    <n v="0"/>
    <n v="0"/>
  </r>
  <r>
    <n v="547279"/>
    <n v="547279"/>
    <m/>
    <s v=""/>
    <n v="656"/>
    <n v="5644690"/>
    <x v="24"/>
    <s v=""/>
    <d v="2022-05-20T00:00:00"/>
    <s v="viernes"/>
    <n v="6"/>
    <s v="mayo"/>
    <n v="5"/>
    <n v="2022"/>
    <d v="1899-12-30T03:11:08"/>
    <n v="0"/>
    <m/>
    <m/>
    <m/>
    <s v="INTERCEPCIÓN DE LLAMADAS"/>
    <s v=""/>
    <n v="0"/>
    <s v="ANDROID-APP"/>
    <s v=""/>
    <s v=""/>
    <m/>
    <n v="0"/>
    <n v="0"/>
  </r>
  <r>
    <n v="547280"/>
    <n v="547280"/>
    <m/>
    <s v=""/>
    <n v="656"/>
    <n v="5644690"/>
    <x v="24"/>
    <s v=""/>
    <d v="2022-05-20T00:00:00"/>
    <s v="viernes"/>
    <n v="6"/>
    <s v="mayo"/>
    <n v="5"/>
    <n v="2022"/>
    <d v="1899-12-30T03:11:26"/>
    <n v="0"/>
    <m/>
    <m/>
    <m/>
    <s v="BECAS EDUCACION BASICA"/>
    <s v=""/>
    <n v="0"/>
    <s v="ANDROID-APP"/>
    <s v="BECAS EDUCACION BASICA"/>
    <s v=""/>
    <m/>
    <n v="0"/>
    <n v="0"/>
  </r>
  <r>
    <n v="547281"/>
    <n v="547281"/>
    <m/>
    <s v=""/>
    <n v="444"/>
    <n v="1953145"/>
    <x v="30"/>
    <s v=""/>
    <d v="2022-05-20T00:00:00"/>
    <s v="viernes"/>
    <n v="6"/>
    <s v="mayo"/>
    <n v="5"/>
    <n v="2022"/>
    <d v="1899-12-30T05:16:43"/>
    <n v="0"/>
    <m/>
    <m/>
    <m/>
    <s v="INTERCEPCIÓN DE LLAMADAS"/>
    <s v=""/>
    <n v="0"/>
    <s v="ANDROID-APP"/>
    <s v=""/>
    <s v=""/>
    <m/>
    <n v="0"/>
    <n v="0"/>
  </r>
  <r>
    <n v="547282"/>
    <n v="547282"/>
    <m/>
    <s v=""/>
    <n v="444"/>
    <n v="1953145"/>
    <x v="30"/>
    <s v=""/>
    <d v="2022-05-20T00:00:00"/>
    <s v="viernes"/>
    <n v="6"/>
    <s v="mayo"/>
    <n v="5"/>
    <n v="2022"/>
    <d v="1899-12-30T05:1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283"/>
    <n v="547283"/>
    <m/>
    <s v=""/>
    <n v="444"/>
    <n v="1953145"/>
    <x v="30"/>
    <s v=""/>
    <d v="2022-05-20T00:00:00"/>
    <s v="viernes"/>
    <n v="6"/>
    <s v="mayo"/>
    <n v="5"/>
    <n v="2022"/>
    <d v="1899-12-30T05:16:51"/>
    <n v="0"/>
    <m/>
    <m/>
    <m/>
    <s v="BECAS EDUCACION BASICA"/>
    <s v=""/>
    <n v="0"/>
    <s v="ANDROID-APP"/>
    <s v="BECAS EDUCACION BASICA"/>
    <s v=""/>
    <m/>
    <n v="0"/>
    <n v="0"/>
  </r>
  <r>
    <n v="547284"/>
    <n v="547284"/>
    <m/>
    <s v=""/>
    <n v="563"/>
    <n v="4799467"/>
    <x v="1"/>
    <s v=""/>
    <d v="2022-05-20T00:00:00"/>
    <s v="viernes"/>
    <n v="6"/>
    <s v="mayo"/>
    <n v="5"/>
    <n v="2022"/>
    <d v="1899-12-30T06:15:17"/>
    <n v="0"/>
    <m/>
    <m/>
    <m/>
    <s v="INTERCEPCIÓN DE LLAMADAS"/>
    <s v=""/>
    <n v="0"/>
    <s v="ANDROID-APP"/>
    <s v=""/>
    <s v=""/>
    <m/>
    <n v="0"/>
    <n v="0"/>
  </r>
  <r>
    <n v="547285"/>
    <n v="547285"/>
    <m/>
    <s v=""/>
    <n v="563"/>
    <n v="4799467"/>
    <x v="1"/>
    <s v=""/>
    <d v="2022-05-20T00:00:00"/>
    <s v="viernes"/>
    <n v="6"/>
    <s v="mayo"/>
    <n v="5"/>
    <n v="2022"/>
    <d v="1899-12-30T06:1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286"/>
    <n v="547286"/>
    <m/>
    <s v=""/>
    <n v="563"/>
    <n v="4799467"/>
    <x v="1"/>
    <s v=""/>
    <d v="2022-05-20T00:00:00"/>
    <s v="viernes"/>
    <n v="6"/>
    <s v="mayo"/>
    <n v="5"/>
    <n v="2022"/>
    <d v="1899-12-30T06:1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287"/>
    <n v="547287"/>
    <m/>
    <s v=""/>
    <n v="563"/>
    <n v="4799467"/>
    <x v="1"/>
    <s v=""/>
    <d v="2022-05-20T00:00:00"/>
    <s v="viernes"/>
    <n v="6"/>
    <s v="mayo"/>
    <n v="5"/>
    <n v="2022"/>
    <d v="1899-12-30T06:17:02"/>
    <n v="0"/>
    <m/>
    <m/>
    <m/>
    <s v="CONTINUAR LA LLAMADA"/>
    <s v=""/>
    <n v="0"/>
    <s v="ANDROID-APP"/>
    <s v="5511620300"/>
    <s v=""/>
    <m/>
    <n v="0"/>
    <n v="0"/>
  </r>
  <r>
    <n v="547288"/>
    <n v="547288"/>
    <m/>
    <s v=""/>
    <n v="563"/>
    <n v="4799467"/>
    <x v="1"/>
    <s v=""/>
    <d v="2022-05-20T00:00:00"/>
    <s v="viernes"/>
    <n v="6"/>
    <s v="mayo"/>
    <n v="5"/>
    <n v="2022"/>
    <d v="1899-12-30T06:17:13"/>
    <n v="0"/>
    <m/>
    <m/>
    <m/>
    <s v="INTERCEPCIÓN DE LLAMADAS"/>
    <s v=""/>
    <n v="0"/>
    <s v="ANDROID-APP"/>
    <s v=""/>
    <s v=""/>
    <m/>
    <n v="0"/>
    <n v="0"/>
  </r>
  <r>
    <n v="547289"/>
    <n v="547289"/>
    <m/>
    <s v=""/>
    <n v="563"/>
    <n v="4799467"/>
    <x v="1"/>
    <s v=""/>
    <d v="2022-05-20T00:00:00"/>
    <s v="viernes"/>
    <n v="6"/>
    <s v="mayo"/>
    <n v="5"/>
    <n v="2022"/>
    <d v="1899-12-30T06:17:17"/>
    <n v="0"/>
    <m/>
    <m/>
    <m/>
    <s v="CONTINUAR LA LLAMADA"/>
    <s v=""/>
    <n v="0"/>
    <s v="ANDROID-APP"/>
    <s v="5511620300"/>
    <s v=""/>
    <m/>
    <n v="0"/>
    <n v="0"/>
  </r>
  <r>
    <n v="547290"/>
    <n v="547290"/>
    <m/>
    <s v=""/>
    <n v="563"/>
    <n v="4799467"/>
    <x v="1"/>
    <s v=""/>
    <d v="2022-05-20T00:00:00"/>
    <s v="viernes"/>
    <n v="6"/>
    <s v="mayo"/>
    <n v="5"/>
    <n v="2022"/>
    <d v="1899-12-30T06:17:31"/>
    <n v="0"/>
    <m/>
    <m/>
    <m/>
    <s v="INTERCEPCIÓN DE LLAMADAS"/>
    <s v=""/>
    <n v="0"/>
    <s v="ANDROID-APP"/>
    <s v=""/>
    <s v=""/>
    <m/>
    <n v="0"/>
    <n v="0"/>
  </r>
  <r>
    <n v="547291"/>
    <n v="547291"/>
    <m/>
    <s v=""/>
    <n v="563"/>
    <n v="4799467"/>
    <x v="1"/>
    <s v=""/>
    <d v="2022-05-20T00:00:00"/>
    <s v="viernes"/>
    <n v="6"/>
    <s v="mayo"/>
    <n v="5"/>
    <n v="2022"/>
    <d v="1899-12-30T06:1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292"/>
    <n v="547292"/>
    <m/>
    <s v=""/>
    <n v="563"/>
    <n v="4799467"/>
    <x v="1"/>
    <s v=""/>
    <d v="2022-05-20T00:00:00"/>
    <s v="viernes"/>
    <n v="6"/>
    <s v="mayo"/>
    <n v="5"/>
    <n v="2022"/>
    <d v="1899-12-30T06:17:42"/>
    <n v="0"/>
    <m/>
    <m/>
    <m/>
    <s v="CONTINUAR LA LLAMADA"/>
    <s v=""/>
    <n v="0"/>
    <s v="ANDROID-APP"/>
    <s v="5511620300"/>
    <s v=""/>
    <m/>
    <n v="0"/>
    <n v="0"/>
  </r>
  <r>
    <n v="547293"/>
    <n v="547293"/>
    <m/>
    <s v=""/>
    <n v="997"/>
    <n v="1278552"/>
    <x v="31"/>
    <s v=""/>
    <d v="2022-05-20T00:00:00"/>
    <s v="viernes"/>
    <n v="6"/>
    <s v="mayo"/>
    <n v="5"/>
    <n v="2022"/>
    <d v="1899-12-30T06:29:32"/>
    <n v="0"/>
    <m/>
    <m/>
    <m/>
    <s v="INTERCEPCIÓN DE LLAMADAS"/>
    <s v=""/>
    <n v="0"/>
    <s v="ANDROID-APP"/>
    <s v=""/>
    <s v=""/>
    <m/>
    <n v="0"/>
    <n v="0"/>
  </r>
  <r>
    <n v="547295"/>
    <n v="547295"/>
    <m/>
    <s v=""/>
    <n v="997"/>
    <n v="1278552"/>
    <x v="31"/>
    <s v=""/>
    <d v="2022-05-20T00:00:00"/>
    <s v="viernes"/>
    <n v="6"/>
    <s v="mayo"/>
    <n v="5"/>
    <n v="2022"/>
    <d v="1899-12-30T06:30:04"/>
    <n v="0"/>
    <m/>
    <m/>
    <m/>
    <s v="¿TIENES MAS DUDAS?"/>
    <s v=""/>
    <n v="0"/>
    <s v="ANDROID-APP"/>
    <s v="¿TIENES MAS DUDAS?"/>
    <s v=""/>
    <m/>
    <n v="0"/>
    <n v="0"/>
  </r>
  <r>
    <n v="547296"/>
    <n v="547296"/>
    <m/>
    <s v=""/>
    <n v="997"/>
    <n v="1278552"/>
    <x v="31"/>
    <s v=""/>
    <d v="2022-05-20T00:00:00"/>
    <s v="viernes"/>
    <n v="6"/>
    <s v="mayo"/>
    <n v="5"/>
    <n v="2022"/>
    <d v="1899-12-30T06:30:10"/>
    <n v="0"/>
    <m/>
    <m/>
    <m/>
    <s v="BECAS JOVENES ESCRIBIENDO EL FUTURO"/>
    <s v=""/>
    <n v="0"/>
    <s v="ANDROID-APP"/>
    <s v="BECAS JOVENES ESCRIBIENDO EL FUTURO"/>
    <s v=""/>
    <m/>
    <n v="0"/>
    <n v="0"/>
  </r>
  <r>
    <n v="547297"/>
    <n v="547297"/>
    <m/>
    <s v=""/>
    <n v="997"/>
    <n v="1278552"/>
    <x v="31"/>
    <s v=""/>
    <d v="2022-05-20T00:00:00"/>
    <s v="viernes"/>
    <n v="6"/>
    <s v="mayo"/>
    <n v="5"/>
    <n v="2022"/>
    <d v="1899-12-30T06:30:45"/>
    <n v="0"/>
    <m/>
    <m/>
    <m/>
    <s v="INTERCEPCIÓN DE LLAMADAS"/>
    <s v=""/>
    <n v="0"/>
    <s v="ANDROID-APP"/>
    <s v=""/>
    <s v=""/>
    <m/>
    <n v="0"/>
    <n v="0"/>
  </r>
  <r>
    <n v="547298"/>
    <n v="547298"/>
    <m/>
    <s v=""/>
    <n v="997"/>
    <n v="1278552"/>
    <x v="31"/>
    <s v=""/>
    <d v="2022-05-20T00:00:00"/>
    <s v="viernes"/>
    <n v="6"/>
    <s v="mayo"/>
    <n v="5"/>
    <n v="2022"/>
    <d v="1899-12-30T06:31:06"/>
    <n v="0"/>
    <m/>
    <m/>
    <m/>
    <s v="BECAS JOVENES ESCRIBIENDO EL FUTURO"/>
    <s v=""/>
    <n v="0"/>
    <s v="ANDROID-APP"/>
    <s v="BECAS JOVENES ESCRIBIENDO EL FUTURO"/>
    <s v=""/>
    <m/>
    <n v="0"/>
    <n v="0"/>
  </r>
  <r>
    <n v="547299"/>
    <n v="547299"/>
    <m/>
    <s v=""/>
    <n v="997"/>
    <n v="1278552"/>
    <x v="31"/>
    <s v=""/>
    <d v="2022-05-20T00:00:00"/>
    <s v="viernes"/>
    <n v="6"/>
    <s v="mayo"/>
    <n v="5"/>
    <n v="2022"/>
    <d v="1899-12-30T06:31:39"/>
    <n v="0"/>
    <m/>
    <m/>
    <m/>
    <s v="BECAS JOVENES ESCRIBIENDO EL FUTURO"/>
    <s v=""/>
    <n v="0"/>
    <s v="ANDROID-APP"/>
    <s v="BECAS JOVENES ESCRIBIENDO EL FUTURO"/>
    <s v=""/>
    <m/>
    <n v="0"/>
    <n v="0"/>
  </r>
  <r>
    <n v="547300"/>
    <n v="547300"/>
    <m/>
    <s v=""/>
    <n v="997"/>
    <n v="1278552"/>
    <x v="31"/>
    <s v=""/>
    <d v="2022-05-20T00:00:00"/>
    <s v="viernes"/>
    <n v="6"/>
    <s v="mayo"/>
    <n v="5"/>
    <n v="2022"/>
    <d v="1899-12-30T06:32:11"/>
    <n v="0"/>
    <m/>
    <m/>
    <m/>
    <s v="BECAS JOVENES ESCRIBIENDO EL FUTURO"/>
    <s v=""/>
    <n v="0"/>
    <s v="ANDROID-APP"/>
    <s v="BECAS JOVENES ESCRIBIENDO EL FUTURO"/>
    <s v=""/>
    <m/>
    <n v="0"/>
    <n v="0"/>
  </r>
  <r>
    <n v="547301"/>
    <n v="547301"/>
    <m/>
    <s v=""/>
    <n v="997"/>
    <n v="1278552"/>
    <x v="31"/>
    <s v=""/>
    <d v="2022-05-20T00:00:00"/>
    <s v="viernes"/>
    <n v="6"/>
    <s v="mayo"/>
    <n v="5"/>
    <n v="2022"/>
    <d v="1899-12-30T06:32:16"/>
    <n v="0"/>
    <m/>
    <m/>
    <m/>
    <s v="BECAS JOVENES ESCRIBIENDO EL FUTURO"/>
    <s v=""/>
    <n v="0"/>
    <s v="ANDROID-APP"/>
    <s v="BECAS JOVENES ESCRIBIENDO EL FUTURO"/>
    <s v=""/>
    <m/>
    <n v="0"/>
    <n v="0"/>
  </r>
  <r>
    <n v="547302"/>
    <n v="547302"/>
    <m/>
    <s v=""/>
    <n v="997"/>
    <n v="1278552"/>
    <x v="31"/>
    <s v=""/>
    <d v="2022-05-20T00:00:00"/>
    <s v="viernes"/>
    <n v="6"/>
    <s v="mayo"/>
    <n v="5"/>
    <n v="2022"/>
    <d v="1899-12-30T06:32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303"/>
    <n v="547303"/>
    <m/>
    <s v=""/>
    <n v="997"/>
    <n v="1278552"/>
    <x v="31"/>
    <s v=""/>
    <d v="2022-05-20T00:00:00"/>
    <s v="viernes"/>
    <n v="6"/>
    <s v="mayo"/>
    <n v="5"/>
    <n v="2022"/>
    <d v="1899-12-30T06:33:06"/>
    <n v="0"/>
    <m/>
    <m/>
    <m/>
    <s v="BECAS JOVENES ESCRIBIENDO EL FUTURO"/>
    <s v=""/>
    <n v="0"/>
    <s v="ANDROID-APP"/>
    <s v="BECAS JOVENES ESCRIBIENDO EL FUTURO"/>
    <s v=""/>
    <m/>
    <n v="0"/>
    <n v="0"/>
  </r>
  <r>
    <n v="547304"/>
    <n v="547304"/>
    <m/>
    <s v=""/>
    <n v="229"/>
    <n v="4189648"/>
    <x v="8"/>
    <s v=""/>
    <d v="2022-05-20T00:00:00"/>
    <s v="viernes"/>
    <n v="6"/>
    <s v="mayo"/>
    <n v="5"/>
    <n v="2022"/>
    <d v="1899-12-30T06:42:29"/>
    <n v="0"/>
    <m/>
    <m/>
    <m/>
    <s v="INTERCEPCIÓN DE LLAMADAS"/>
    <s v=""/>
    <n v="0"/>
    <s v="ANDROID-APP"/>
    <s v=""/>
    <s v=""/>
    <m/>
    <n v="0"/>
    <n v="0"/>
  </r>
  <r>
    <n v="547305"/>
    <n v="547305"/>
    <m/>
    <s v=""/>
    <n v="729"/>
    <n v="2800343"/>
    <x v="5"/>
    <s v=""/>
    <d v="2022-05-20T00:00:00"/>
    <s v="viernes"/>
    <n v="6"/>
    <s v="mayo"/>
    <n v="5"/>
    <n v="2022"/>
    <d v="1899-12-30T06:43:42"/>
    <n v="0"/>
    <m/>
    <m/>
    <m/>
    <s v="INTERCEPCIÓN DE LLAMADAS"/>
    <s v=""/>
    <n v="0"/>
    <s v="ANDROID-APP"/>
    <s v=""/>
    <s v=""/>
    <m/>
    <n v="0"/>
    <n v="0"/>
  </r>
  <r>
    <n v="547306"/>
    <n v="547306"/>
    <m/>
    <s v=""/>
    <n v="729"/>
    <n v="2800343"/>
    <x v="5"/>
    <s v=""/>
    <d v="2022-05-20T00:00:00"/>
    <s v="viernes"/>
    <n v="6"/>
    <s v="mayo"/>
    <n v="5"/>
    <n v="2022"/>
    <d v="1899-12-30T06:43:52"/>
    <n v="0"/>
    <m/>
    <m/>
    <m/>
    <s v="BECAS EDUCACION BASICA"/>
    <s v=""/>
    <n v="0"/>
    <s v="ANDROID-APP"/>
    <s v="BECAS EDUCACION BASICA"/>
    <s v=""/>
    <m/>
    <n v="0"/>
    <n v="0"/>
  </r>
  <r>
    <n v="547307"/>
    <n v="547307"/>
    <m/>
    <s v=""/>
    <n v="997"/>
    <n v="1278552"/>
    <x v="31"/>
    <s v=""/>
    <d v="2022-05-20T00:00:00"/>
    <s v="viernes"/>
    <n v="6"/>
    <s v="mayo"/>
    <n v="5"/>
    <n v="2022"/>
    <d v="1899-12-30T06:51:29"/>
    <n v="0"/>
    <m/>
    <m/>
    <m/>
    <s v="INTERCEPCIÓN DE LLAMADAS"/>
    <s v=""/>
    <n v="0"/>
    <s v="ANDROID-APP"/>
    <s v=""/>
    <s v=""/>
    <m/>
    <n v="0"/>
    <n v="0"/>
  </r>
  <r>
    <n v="547308"/>
    <n v="547308"/>
    <m/>
    <s v=""/>
    <n v="997"/>
    <n v="1278552"/>
    <x v="31"/>
    <s v=""/>
    <d v="2022-05-20T00:00:00"/>
    <s v="viernes"/>
    <n v="6"/>
    <s v="mayo"/>
    <n v="5"/>
    <n v="2022"/>
    <d v="1899-12-30T06:51:32"/>
    <n v="0"/>
    <m/>
    <m/>
    <m/>
    <s v="BECAS JOVENES ESCRIBIENDO EL FUTURO"/>
    <s v=""/>
    <n v="0"/>
    <s v="ANDROID-APP"/>
    <s v="BECAS JOVENES ESCRIBIENDO EL FUTURO"/>
    <s v=""/>
    <m/>
    <n v="0"/>
    <n v="0"/>
  </r>
  <r>
    <n v="547309"/>
    <n v="547309"/>
    <m/>
    <s v=""/>
    <n v="997"/>
    <n v="1278552"/>
    <x v="31"/>
    <s v=""/>
    <d v="2022-05-20T00:00:00"/>
    <s v="viernes"/>
    <n v="6"/>
    <s v="mayo"/>
    <n v="5"/>
    <n v="2022"/>
    <d v="1899-12-30T06:5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310"/>
    <n v="547310"/>
    <m/>
    <s v=""/>
    <n v="997"/>
    <n v="1278552"/>
    <x v="31"/>
    <s v=""/>
    <d v="2022-05-20T00:00:00"/>
    <s v="viernes"/>
    <n v="6"/>
    <s v="mayo"/>
    <n v="5"/>
    <n v="2022"/>
    <d v="1899-12-30T06:5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311"/>
    <n v="547311"/>
    <m/>
    <s v=""/>
    <n v="997"/>
    <n v="1278552"/>
    <x v="31"/>
    <s v=""/>
    <d v="2022-05-20T00:00:00"/>
    <s v="viernes"/>
    <n v="6"/>
    <s v="mayo"/>
    <n v="5"/>
    <n v="2022"/>
    <d v="1899-12-30T07:05:48"/>
    <n v="0"/>
    <m/>
    <m/>
    <m/>
    <s v="INTERCEPCIÓN DE LLAMADAS"/>
    <s v=""/>
    <n v="0"/>
    <s v="ANDROID-APP"/>
    <s v=""/>
    <s v=""/>
    <m/>
    <n v="0"/>
    <n v="0"/>
  </r>
  <r>
    <n v="547312"/>
    <n v="547312"/>
    <m/>
    <s v=""/>
    <n v="562"/>
    <n v="7664970"/>
    <x v="1"/>
    <s v=""/>
    <d v="2022-05-20T00:00:00"/>
    <s v="viernes"/>
    <n v="6"/>
    <s v="mayo"/>
    <n v="5"/>
    <n v="2022"/>
    <d v="1899-12-30T07:35:50"/>
    <n v="0"/>
    <m/>
    <m/>
    <m/>
    <s v="INTERCEPCIÓN DE LLAMADAS"/>
    <s v=""/>
    <n v="0"/>
    <s v="ANDROID-APP"/>
    <s v=""/>
    <s v=""/>
    <m/>
    <n v="0"/>
    <n v="0"/>
  </r>
  <r>
    <n v="547313"/>
    <n v="547313"/>
    <m/>
    <s v=""/>
    <n v="562"/>
    <n v="7664970"/>
    <x v="1"/>
    <s v=""/>
    <d v="2022-05-20T00:00:00"/>
    <s v="viernes"/>
    <n v="6"/>
    <s v="mayo"/>
    <n v="5"/>
    <n v="2022"/>
    <d v="1899-12-30T07:36:03"/>
    <n v="0"/>
    <m/>
    <m/>
    <m/>
    <s v="INTERCEPCIÓN DE LLAMADAS"/>
    <s v=""/>
    <n v="0"/>
    <s v="ANDROID-APP"/>
    <s v=""/>
    <s v=""/>
    <m/>
    <n v="0"/>
    <n v="0"/>
  </r>
  <r>
    <n v="547314"/>
    <n v="547314"/>
    <m/>
    <s v=""/>
    <n v="562"/>
    <n v="7664970"/>
    <x v="1"/>
    <s v=""/>
    <d v="2022-05-20T00:00:00"/>
    <s v="viernes"/>
    <n v="6"/>
    <s v="mayo"/>
    <n v="5"/>
    <n v="2022"/>
    <d v="1899-12-30T07:36:11"/>
    <n v="0"/>
    <m/>
    <m/>
    <m/>
    <s v="BECAS EDUCACION BASICA"/>
    <s v=""/>
    <n v="0"/>
    <s v="ANDROID-APP"/>
    <s v="BECAS EDUCACION BASICA"/>
    <s v=""/>
    <m/>
    <n v="0"/>
    <n v="0"/>
  </r>
  <r>
    <n v="547315"/>
    <n v="547315"/>
    <m/>
    <s v=""/>
    <n v="562"/>
    <n v="7664970"/>
    <x v="1"/>
    <s v=""/>
    <d v="2022-05-20T00:00:00"/>
    <s v="viernes"/>
    <n v="6"/>
    <s v="mayo"/>
    <n v="5"/>
    <n v="2022"/>
    <d v="1899-12-30T07:36:30"/>
    <n v="0"/>
    <m/>
    <m/>
    <m/>
    <s v="BECAS EDUCACION BASICA"/>
    <s v=""/>
    <n v="0"/>
    <s v="ANDROID-APP"/>
    <s v="BECAS EDUCACION BASICA"/>
    <s v=""/>
    <m/>
    <n v="0"/>
    <n v="0"/>
  </r>
  <r>
    <n v="547316"/>
    <n v="547316"/>
    <m/>
    <s v=""/>
    <n v="562"/>
    <n v="7664970"/>
    <x v="1"/>
    <s v=""/>
    <d v="2022-05-20T00:00:00"/>
    <s v="viernes"/>
    <n v="6"/>
    <s v="mayo"/>
    <n v="5"/>
    <n v="2022"/>
    <d v="1899-12-30T07:43:57"/>
    <n v="0"/>
    <m/>
    <m/>
    <m/>
    <s v="INTERCEPCIÓN DE LLAMADAS"/>
    <s v=""/>
    <n v="0"/>
    <s v="ANDROID-APP"/>
    <s v=""/>
    <s v=""/>
    <m/>
    <n v="0"/>
    <n v="0"/>
  </r>
  <r>
    <n v="547317"/>
    <n v="547317"/>
    <m/>
    <s v=""/>
    <n v="556"/>
    <n v="5427659"/>
    <x v="1"/>
    <s v=""/>
    <d v="2022-05-20T00:00:00"/>
    <s v="viernes"/>
    <n v="6"/>
    <s v="mayo"/>
    <n v="5"/>
    <n v="2022"/>
    <d v="1899-12-30T08:38:50"/>
    <n v="0"/>
    <m/>
    <m/>
    <m/>
    <s v="INTERCEPCIÓN DE LLAMADAS"/>
    <s v=""/>
    <n v="0"/>
    <s v="ANDROID-APP"/>
    <s v=""/>
    <s v=""/>
    <m/>
    <n v="0"/>
    <n v="0"/>
  </r>
  <r>
    <n v="547318"/>
    <n v="547318"/>
    <m/>
    <s v=""/>
    <n v="556"/>
    <n v="5427659"/>
    <x v="1"/>
    <s v=""/>
    <d v="2022-05-20T00:00:00"/>
    <s v="viernes"/>
    <n v="6"/>
    <s v="mayo"/>
    <n v="5"/>
    <n v="2022"/>
    <d v="1899-12-30T08:39:04"/>
    <n v="0"/>
    <m/>
    <m/>
    <m/>
    <s v="BECAS UNIVERSAL PARA ESTUDIANTES"/>
    <s v=""/>
    <n v="0"/>
    <s v="ANDROID-APP"/>
    <s v="BECAS UNIVERSAL PARA ESTUDIANTES"/>
    <s v=""/>
    <m/>
    <n v="0"/>
    <n v="0"/>
  </r>
  <r>
    <n v="547319"/>
    <n v="547319"/>
    <m/>
    <s v=""/>
    <n v="474"/>
    <n v="1753249"/>
    <x v="0"/>
    <s v=""/>
    <d v="2022-05-20T00:00:00"/>
    <s v="viernes"/>
    <n v="6"/>
    <s v="mayo"/>
    <n v="5"/>
    <n v="2022"/>
    <d v="1899-12-30T08:40:08"/>
    <n v="0"/>
    <m/>
    <m/>
    <m/>
    <s v="INTERCEPCIÓN DE LLAMADAS"/>
    <s v=""/>
    <n v="0"/>
    <s v="ANDROID-APP"/>
    <s v=""/>
    <s v=""/>
    <m/>
    <n v="0"/>
    <n v="0"/>
  </r>
  <r>
    <n v="547320"/>
    <n v="547320"/>
    <m/>
    <s v=""/>
    <n v="557"/>
    <n v="3815662"/>
    <x v="1"/>
    <s v=""/>
    <d v="2022-05-20T00:00:00"/>
    <s v="viernes"/>
    <n v="6"/>
    <s v="mayo"/>
    <n v="5"/>
    <n v="2022"/>
    <d v="1899-12-30T09:05:26"/>
    <n v="0"/>
    <m/>
    <m/>
    <m/>
    <s v="INTERCEPCIÓN DE LLAMADAS"/>
    <s v=""/>
    <n v="0"/>
    <s v="ANDROID-APP"/>
    <s v=""/>
    <s v=""/>
    <m/>
    <n v="0"/>
    <n v="0"/>
  </r>
  <r>
    <n v="547321"/>
    <n v="547321"/>
    <m/>
    <s v=""/>
    <n v="441"/>
    <n v="1165521"/>
    <x v="20"/>
    <s v=""/>
    <d v="2022-05-20T00:00:00"/>
    <s v="viernes"/>
    <n v="6"/>
    <s v="mayo"/>
    <n v="5"/>
    <n v="2022"/>
    <d v="1899-12-30T09:09:42"/>
    <n v="0"/>
    <m/>
    <m/>
    <m/>
    <s v="INTERCEPCIÓN DE LLAMADAS"/>
    <s v=""/>
    <n v="0"/>
    <s v="ANDROID-APP"/>
    <s v=""/>
    <s v=""/>
    <m/>
    <n v="0"/>
    <n v="0"/>
  </r>
  <r>
    <n v="547322"/>
    <n v="547322"/>
    <m/>
    <s v=""/>
    <n v="222"/>
    <n v="3461526"/>
    <x v="22"/>
    <s v=""/>
    <d v="2022-05-20T00:00:00"/>
    <s v="viernes"/>
    <n v="6"/>
    <s v="mayo"/>
    <n v="5"/>
    <n v="2022"/>
    <d v="1899-12-30T09:19:33"/>
    <n v="0"/>
    <m/>
    <m/>
    <m/>
    <s v="INTERCEPCIÓN DE LLAMADAS"/>
    <s v=""/>
    <n v="0"/>
    <s v="ANDROID-APP"/>
    <s v=""/>
    <s v=""/>
    <m/>
    <n v="0"/>
    <n v="0"/>
  </r>
  <r>
    <n v="547323"/>
    <n v="547323"/>
    <m/>
    <s v=""/>
    <n v="667"/>
    <n v="1387838"/>
    <x v="26"/>
    <s v=""/>
    <d v="2022-05-20T00:00:00"/>
    <s v="viernes"/>
    <n v="6"/>
    <s v="mayo"/>
    <n v="5"/>
    <n v="2022"/>
    <d v="1899-12-30T09:46:57"/>
    <n v="0"/>
    <m/>
    <m/>
    <m/>
    <s v="INTERCEPCIÓN DE LLAMADAS"/>
    <s v=""/>
    <n v="0"/>
    <s v="ANDROID-APP"/>
    <s v=""/>
    <s v=""/>
    <m/>
    <n v="0"/>
    <n v="0"/>
  </r>
  <r>
    <n v="547324"/>
    <n v="547324"/>
    <m/>
    <s v=""/>
    <n v="999"/>
    <n v="1815909"/>
    <x v="31"/>
    <s v=""/>
    <d v="2022-05-20T00:00:00"/>
    <s v="viernes"/>
    <n v="6"/>
    <s v="mayo"/>
    <n v="5"/>
    <n v="2022"/>
    <d v="1899-12-30T09:58:31"/>
    <n v="0"/>
    <m/>
    <m/>
    <m/>
    <s v="INTERCEPCIÓN DE LLAMADAS"/>
    <s v=""/>
    <n v="0"/>
    <s v="ANDROID-APP"/>
    <s v=""/>
    <s v=""/>
    <m/>
    <n v="0"/>
    <n v="0"/>
  </r>
  <r>
    <n v="547325"/>
    <n v="547325"/>
    <m/>
    <s v=""/>
    <n v="999"/>
    <n v="1815909"/>
    <x v="31"/>
    <s v=""/>
    <d v="2022-05-20T00:00:00"/>
    <s v="viernes"/>
    <n v="6"/>
    <s v="mayo"/>
    <n v="5"/>
    <n v="2022"/>
    <d v="1899-12-30T09:58:51"/>
    <n v="0"/>
    <m/>
    <m/>
    <m/>
    <s v="BECAS EDUCACION BASICA"/>
    <s v=""/>
    <n v="0"/>
    <s v="ANDROID-APP"/>
    <s v="BECAS EDUCACION BASICA"/>
    <s v=""/>
    <m/>
    <n v="0"/>
    <n v="0"/>
  </r>
  <r>
    <n v="547326"/>
    <n v="547326"/>
    <m/>
    <s v=""/>
    <n v="999"/>
    <n v="1815909"/>
    <x v="31"/>
    <s v=""/>
    <d v="2022-05-20T00:00:00"/>
    <s v="viernes"/>
    <n v="6"/>
    <s v="mayo"/>
    <n v="5"/>
    <n v="2022"/>
    <d v="1899-12-30T10:0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327"/>
    <n v="547327"/>
    <m/>
    <s v=""/>
    <n v="999"/>
    <n v="1815909"/>
    <x v="31"/>
    <s v=""/>
    <d v="2022-05-20T00:00:00"/>
    <s v="viernes"/>
    <n v="6"/>
    <s v="mayo"/>
    <n v="5"/>
    <n v="2022"/>
    <d v="1899-12-30T10:00:54"/>
    <n v="0"/>
    <m/>
    <m/>
    <m/>
    <s v="¿TIENES MAS DUDAS?"/>
    <s v=""/>
    <n v="0"/>
    <s v="ANDROID-APP"/>
    <s v="¿TIENES MAS DUDAS?"/>
    <s v=""/>
    <m/>
    <n v="0"/>
    <n v="0"/>
  </r>
  <r>
    <n v="547328"/>
    <n v="547328"/>
    <m/>
    <s v=""/>
    <n v="999"/>
    <n v="1815909"/>
    <x v="31"/>
    <s v=""/>
    <d v="2022-05-20T00:00:00"/>
    <s v="viernes"/>
    <n v="6"/>
    <s v="mayo"/>
    <n v="5"/>
    <n v="2022"/>
    <d v="1899-12-30T10:0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329"/>
    <n v="547329"/>
    <m/>
    <s v=""/>
    <n v="552"/>
    <n v="3165672"/>
    <x v="1"/>
    <s v=""/>
    <d v="2022-05-20T00:00:00"/>
    <s v="viernes"/>
    <n v="6"/>
    <s v="mayo"/>
    <n v="5"/>
    <n v="2022"/>
    <d v="1899-12-30T10:02:43"/>
    <n v="0"/>
    <m/>
    <m/>
    <m/>
    <s v="INTERCEPCIÓN DE LLAMADAS"/>
    <s v=""/>
    <n v="0"/>
    <s v="ANDROID-APP"/>
    <s v=""/>
    <s v=""/>
    <m/>
    <n v="0"/>
    <n v="0"/>
  </r>
  <r>
    <n v="547330"/>
    <n v="547330"/>
    <m/>
    <s v=""/>
    <n v="552"/>
    <n v="3165672"/>
    <x v="1"/>
    <s v=""/>
    <d v="2022-05-20T00:00:00"/>
    <s v="viernes"/>
    <n v="6"/>
    <s v="mayo"/>
    <n v="5"/>
    <n v="2022"/>
    <d v="1899-12-30T10:02:59"/>
    <n v="0"/>
    <m/>
    <m/>
    <m/>
    <s v="BECAS EDUCACION BASICA"/>
    <s v=""/>
    <n v="0"/>
    <s v="ANDROID-APP"/>
    <s v="BECAS EDUCACION BASICA"/>
    <s v=""/>
    <m/>
    <n v="0"/>
    <n v="0"/>
  </r>
  <r>
    <n v="547331"/>
    <n v="547331"/>
    <m/>
    <s v=""/>
    <n v="222"/>
    <n v="5231585"/>
    <x v="22"/>
    <s v=""/>
    <d v="2022-05-20T00:00:00"/>
    <s v="viernes"/>
    <n v="6"/>
    <s v="mayo"/>
    <n v="5"/>
    <n v="2022"/>
    <d v="1899-12-30T10:05:24"/>
    <n v="0"/>
    <m/>
    <m/>
    <m/>
    <s v="INTERCEPCIÓN DE LLAMADAS"/>
    <s v=""/>
    <n v="0"/>
    <s v="ANDROID-APP"/>
    <s v=""/>
    <s v=""/>
    <m/>
    <n v="0"/>
    <n v="0"/>
  </r>
  <r>
    <n v="547333"/>
    <n v="547333"/>
    <m/>
    <s v=""/>
    <n v="812"/>
    <n v="5623519"/>
    <x v="23"/>
    <s v=""/>
    <d v="2022-05-20T00:00:00"/>
    <s v="viernes"/>
    <n v="6"/>
    <s v="mayo"/>
    <n v="5"/>
    <n v="2022"/>
    <d v="1899-12-30T10:21:10"/>
    <n v="0"/>
    <m/>
    <m/>
    <m/>
    <s v="INTERCEPCIÓN DE LLAMADAS"/>
    <s v=""/>
    <n v="0"/>
    <s v="ANDROID-APP"/>
    <s v=""/>
    <s v=""/>
    <m/>
    <n v="0"/>
    <n v="0"/>
  </r>
  <r>
    <n v="547334"/>
    <n v="547334"/>
    <m/>
    <s v=""/>
    <n v="812"/>
    <n v="5623519"/>
    <x v="23"/>
    <s v=""/>
    <d v="2022-05-20T00:00:00"/>
    <s v="viernes"/>
    <n v="6"/>
    <s v="mayo"/>
    <n v="5"/>
    <n v="2022"/>
    <d v="1899-12-30T10:2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335"/>
    <n v="547335"/>
    <m/>
    <s v=""/>
    <n v="686"/>
    <n v="1356483"/>
    <x v="10"/>
    <s v=""/>
    <d v="2022-05-20T00:00:00"/>
    <s v="viernes"/>
    <n v="6"/>
    <s v="mayo"/>
    <n v="5"/>
    <n v="2022"/>
    <d v="1899-12-30T10:26:59"/>
    <n v="0"/>
    <m/>
    <m/>
    <m/>
    <s v="INTERCEPCIÓN DE LLAMADAS"/>
    <s v=""/>
    <n v="0"/>
    <s v="ANDROID-APP"/>
    <s v=""/>
    <s v=""/>
    <m/>
    <n v="0"/>
    <n v="0"/>
  </r>
  <r>
    <n v="547336"/>
    <n v="547336"/>
    <m/>
    <s v=""/>
    <n v="686"/>
    <n v="1356483"/>
    <x v="10"/>
    <s v=""/>
    <d v="2022-05-20T00:00:00"/>
    <s v="viernes"/>
    <n v="6"/>
    <s v="mayo"/>
    <n v="5"/>
    <n v="2022"/>
    <d v="1899-12-30T10:27:20"/>
    <n v="0"/>
    <m/>
    <m/>
    <m/>
    <s v="BECAS EDUCACION BASICA"/>
    <s v=""/>
    <n v="0"/>
    <s v="ANDROID-APP"/>
    <s v="BECAS EDUCACION BASICA"/>
    <s v=""/>
    <m/>
    <n v="0"/>
    <n v="0"/>
  </r>
  <r>
    <n v="547337"/>
    <n v="547337"/>
    <m/>
    <s v=""/>
    <n v="686"/>
    <n v="1356483"/>
    <x v="10"/>
    <s v=""/>
    <d v="2022-05-20T00:00:00"/>
    <s v="viernes"/>
    <n v="6"/>
    <s v="mayo"/>
    <n v="5"/>
    <n v="2022"/>
    <d v="1899-12-30T10:2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338"/>
    <n v="547338"/>
    <m/>
    <s v=""/>
    <n v="686"/>
    <n v="1356483"/>
    <x v="10"/>
    <s v=""/>
    <d v="2022-05-20T00:00:00"/>
    <s v="viernes"/>
    <n v="6"/>
    <s v="mayo"/>
    <n v="5"/>
    <n v="2022"/>
    <d v="1899-12-30T10:2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339"/>
    <n v="547339"/>
    <m/>
    <s v=""/>
    <n v="686"/>
    <n v="1356483"/>
    <x v="10"/>
    <s v=""/>
    <d v="2022-05-20T00:00:00"/>
    <s v="viernes"/>
    <n v="6"/>
    <s v="mayo"/>
    <n v="5"/>
    <n v="2022"/>
    <d v="1899-12-30T10:31:12"/>
    <n v="0"/>
    <m/>
    <m/>
    <m/>
    <s v="BECAS EDUCACION BASICA"/>
    <s v=""/>
    <n v="0"/>
    <s v="ANDROID-APP"/>
    <s v="BECAS EDUCACION BASICA"/>
    <s v=""/>
    <m/>
    <n v="0"/>
    <n v="0"/>
  </r>
  <r>
    <n v="547340"/>
    <n v="547340"/>
    <m/>
    <s v=""/>
    <n v="227"/>
    <n v="1341154"/>
    <x v="22"/>
    <s v=""/>
    <d v="2022-05-20T00:00:00"/>
    <s v="viernes"/>
    <n v="6"/>
    <s v="mayo"/>
    <n v="5"/>
    <n v="2022"/>
    <d v="1899-12-30T10:38:09"/>
    <n v="0"/>
    <m/>
    <m/>
    <m/>
    <s v="INTERCEPCIÓN DE LLAMADAS"/>
    <s v=""/>
    <n v="0"/>
    <s v="ANDROID-APP"/>
    <s v=""/>
    <s v=""/>
    <m/>
    <n v="0"/>
    <n v="0"/>
  </r>
  <r>
    <n v="547341"/>
    <n v="547341"/>
    <m/>
    <s v=""/>
    <n v="227"/>
    <n v="1341154"/>
    <x v="22"/>
    <s v=""/>
    <d v="2022-05-20T00:00:00"/>
    <s v="viernes"/>
    <n v="6"/>
    <s v="mayo"/>
    <n v="5"/>
    <n v="2022"/>
    <d v="1899-12-30T10:38:20"/>
    <n v="0"/>
    <m/>
    <m/>
    <m/>
    <s v="BECAS EDUCACION BASICA"/>
    <s v=""/>
    <n v="0"/>
    <s v="ANDROID-APP"/>
    <s v="BECAS EDUCACION BASICA"/>
    <s v=""/>
    <m/>
    <n v="0"/>
    <n v="0"/>
  </r>
  <r>
    <n v="547342"/>
    <n v="547342"/>
    <m/>
    <s v=""/>
    <n v="227"/>
    <n v="1341154"/>
    <x v="22"/>
    <s v=""/>
    <d v="2022-05-20T00:00:00"/>
    <s v="viernes"/>
    <n v="6"/>
    <s v="mayo"/>
    <n v="5"/>
    <n v="2022"/>
    <d v="1899-12-30T10:40:40"/>
    <n v="0"/>
    <m/>
    <m/>
    <m/>
    <s v="¿TIENES MAS DUDAS?"/>
    <s v=""/>
    <n v="0"/>
    <s v="ANDROID-APP"/>
    <s v="¿TIENES MAS DUDAS?"/>
    <s v=""/>
    <m/>
    <n v="0"/>
    <n v="0"/>
  </r>
  <r>
    <n v="547343"/>
    <n v="547343"/>
    <m/>
    <s v=""/>
    <n v="227"/>
    <n v="1341154"/>
    <x v="22"/>
    <s v=""/>
    <d v="2022-05-20T00:00:00"/>
    <s v="viernes"/>
    <n v="6"/>
    <s v="mayo"/>
    <n v="5"/>
    <n v="2022"/>
    <d v="1899-12-30T10:4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344"/>
    <n v="547344"/>
    <m/>
    <s v=""/>
    <n v="227"/>
    <n v="1341154"/>
    <x v="22"/>
    <s v=""/>
    <d v="2022-05-20T00:00:00"/>
    <s v="viernes"/>
    <n v="6"/>
    <s v="mayo"/>
    <n v="5"/>
    <n v="2022"/>
    <d v="1899-12-30T10:4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345"/>
    <n v="547345"/>
    <m/>
    <s v=""/>
    <n v="227"/>
    <n v="1341154"/>
    <x v="22"/>
    <s v=""/>
    <d v="2022-05-20T00:00:00"/>
    <s v="viernes"/>
    <n v="6"/>
    <s v="mayo"/>
    <n v="5"/>
    <n v="2022"/>
    <d v="1899-12-30T10:4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346"/>
    <n v="547346"/>
    <m/>
    <s v=""/>
    <n v="332"/>
    <n v="1329629"/>
    <x v="0"/>
    <s v=""/>
    <d v="2022-05-20T00:00:00"/>
    <s v="viernes"/>
    <n v="6"/>
    <s v="mayo"/>
    <n v="5"/>
    <n v="2022"/>
    <d v="1899-12-30T10:45:55"/>
    <n v="0"/>
    <m/>
    <m/>
    <m/>
    <s v="INTERCEPCIÓN DE LLAMADAS"/>
    <s v=""/>
    <n v="0"/>
    <s v="ANDROID-APP"/>
    <s v=""/>
    <s v=""/>
    <m/>
    <n v="0"/>
    <n v="0"/>
  </r>
  <r>
    <n v="547347"/>
    <n v="547347"/>
    <m/>
    <s v=""/>
    <n v="332"/>
    <n v="1329629"/>
    <x v="0"/>
    <s v=""/>
    <d v="2022-05-20T00:00:00"/>
    <s v="viernes"/>
    <n v="6"/>
    <s v="mayo"/>
    <n v="5"/>
    <n v="2022"/>
    <d v="1899-12-30T10:46:07"/>
    <n v="0"/>
    <m/>
    <m/>
    <m/>
    <s v="CONTINUAR LA LLAMADA"/>
    <s v=""/>
    <n v="0"/>
    <s v="ANDROID-APP"/>
    <s v="5511620300"/>
    <s v=""/>
    <m/>
    <n v="0"/>
    <n v="0"/>
  </r>
  <r>
    <n v="547348"/>
    <n v="547348"/>
    <m/>
    <s v=""/>
    <n v="332"/>
    <n v="1329629"/>
    <x v="0"/>
    <s v=""/>
    <d v="2022-05-20T00:00:00"/>
    <s v="viernes"/>
    <n v="6"/>
    <s v="mayo"/>
    <n v="5"/>
    <n v="2022"/>
    <d v="1899-12-30T10:47:19"/>
    <n v="0"/>
    <m/>
    <m/>
    <m/>
    <s v="INTERCEPCIÓN DE LLAMADAS"/>
    <s v=""/>
    <n v="0"/>
    <s v="ANDROID-APP"/>
    <s v=""/>
    <s v=""/>
    <m/>
    <n v="0"/>
    <n v="0"/>
  </r>
  <r>
    <n v="547349"/>
    <n v="547349"/>
    <m/>
    <s v=""/>
    <n v="871"/>
    <n v="4489493"/>
    <x v="6"/>
    <s v=""/>
    <d v="2022-05-20T00:00:00"/>
    <s v="viernes"/>
    <n v="6"/>
    <s v="mayo"/>
    <n v="5"/>
    <n v="2022"/>
    <d v="1899-12-30T11:13:31"/>
    <n v="0"/>
    <m/>
    <m/>
    <m/>
    <s v="INTERCEPCIÓN DE LLAMADAS"/>
    <s v=""/>
    <n v="0"/>
    <s v="ANDROID-APP"/>
    <s v=""/>
    <s v=""/>
    <m/>
    <n v="0"/>
    <n v="0"/>
  </r>
  <r>
    <n v="547350"/>
    <n v="547350"/>
    <m/>
    <s v=""/>
    <n v="871"/>
    <n v="4489493"/>
    <x v="6"/>
    <s v=""/>
    <d v="2022-05-20T00:00:00"/>
    <s v="viernes"/>
    <n v="6"/>
    <s v="mayo"/>
    <n v="5"/>
    <n v="2022"/>
    <d v="1899-12-30T11:13:41"/>
    <n v="0"/>
    <m/>
    <m/>
    <m/>
    <s v="BECAS EDUCACION BASICA"/>
    <s v=""/>
    <n v="0"/>
    <s v="ANDROID-APP"/>
    <s v="BECAS EDUCACION BASICA"/>
    <s v=""/>
    <m/>
    <n v="0"/>
    <n v="0"/>
  </r>
  <r>
    <n v="547351"/>
    <n v="547351"/>
    <m/>
    <s v=""/>
    <n v="871"/>
    <n v="4489493"/>
    <x v="6"/>
    <s v=""/>
    <d v="2022-05-20T00:00:00"/>
    <s v="viernes"/>
    <n v="6"/>
    <s v="mayo"/>
    <n v="5"/>
    <n v="2022"/>
    <d v="1899-12-30T11:13:53"/>
    <n v="0"/>
    <m/>
    <m/>
    <m/>
    <s v="BECAS EDUCACION BASICA"/>
    <s v=""/>
    <n v="0"/>
    <s v="ANDROID-APP"/>
    <s v="BECAS EDUCACION BASICA"/>
    <s v=""/>
    <m/>
    <n v="0"/>
    <n v="0"/>
  </r>
  <r>
    <n v="547352"/>
    <n v="547352"/>
    <m/>
    <s v=""/>
    <n v="871"/>
    <n v="4489493"/>
    <x v="6"/>
    <s v=""/>
    <d v="2022-05-20T00:00:00"/>
    <s v="viernes"/>
    <n v="6"/>
    <s v="mayo"/>
    <n v="5"/>
    <n v="2022"/>
    <d v="1899-12-30T11:14:03"/>
    <n v="0"/>
    <m/>
    <m/>
    <m/>
    <s v="BECAS UNIVERSAL PARA ESTUDIANTES"/>
    <s v=""/>
    <n v="0"/>
    <s v="ANDROID-APP"/>
    <s v="BECAS UNIVERSAL PARA ESTUDIANTES"/>
    <s v=""/>
    <m/>
    <n v="0"/>
    <n v="0"/>
  </r>
  <r>
    <n v="547353"/>
    <n v="547353"/>
    <m/>
    <s v=""/>
    <n v="871"/>
    <n v="4489493"/>
    <x v="6"/>
    <s v=""/>
    <d v="2022-05-20T00:00:00"/>
    <s v="viernes"/>
    <n v="6"/>
    <s v="mayo"/>
    <n v="5"/>
    <n v="2022"/>
    <d v="1899-12-30T11:14:19"/>
    <n v="0"/>
    <m/>
    <m/>
    <m/>
    <s v="INTERCEPCIÓN DE LLAMADAS"/>
    <s v=""/>
    <n v="0"/>
    <s v="ANDROID-APP"/>
    <s v=""/>
    <s v=""/>
    <m/>
    <n v="0"/>
    <n v="0"/>
  </r>
  <r>
    <n v="547354"/>
    <n v="547354"/>
    <m/>
    <s v=""/>
    <n v="871"/>
    <n v="4489493"/>
    <x v="6"/>
    <s v=""/>
    <d v="2022-05-20T00:00:00"/>
    <s v="viernes"/>
    <n v="6"/>
    <s v="mayo"/>
    <n v="5"/>
    <n v="2022"/>
    <d v="1899-12-30T11:1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355"/>
    <n v="547355"/>
    <m/>
    <s v=""/>
    <n v="562"/>
    <n v="7988949"/>
    <x v="1"/>
    <s v=""/>
    <d v="2022-05-20T00:00:00"/>
    <s v="viernes"/>
    <n v="6"/>
    <s v="mayo"/>
    <n v="5"/>
    <n v="2022"/>
    <d v="1899-12-30T11:16:55"/>
    <n v="0"/>
    <m/>
    <m/>
    <m/>
    <s v="INTERCEPCIÓN DE LLAMADAS"/>
    <s v=""/>
    <n v="0"/>
    <s v="ANDROID-APP"/>
    <s v=""/>
    <s v=""/>
    <m/>
    <n v="0"/>
    <n v="0"/>
  </r>
  <r>
    <n v="547356"/>
    <n v="547356"/>
    <m/>
    <s v=""/>
    <n v="562"/>
    <n v="7988949"/>
    <x v="1"/>
    <s v=""/>
    <d v="2022-05-20T00:00:00"/>
    <s v="viernes"/>
    <n v="6"/>
    <s v="mayo"/>
    <n v="5"/>
    <n v="2022"/>
    <d v="1899-12-30T11:17:25"/>
    <n v="0"/>
    <m/>
    <m/>
    <m/>
    <s v="BECAS EDUCACION BASICA"/>
    <s v=""/>
    <n v="0"/>
    <s v="ANDROID-APP"/>
    <s v="BECAS EDUCACION BASICA"/>
    <s v=""/>
    <m/>
    <n v="0"/>
    <n v="0"/>
  </r>
  <r>
    <n v="547357"/>
    <n v="547357"/>
    <m/>
    <s v=""/>
    <n v="557"/>
    <n v="8636407"/>
    <x v="1"/>
    <s v=""/>
    <d v="2022-05-20T00:00:00"/>
    <s v="viernes"/>
    <n v="6"/>
    <s v="mayo"/>
    <n v="5"/>
    <n v="2022"/>
    <d v="1899-12-30T11:17:47"/>
    <n v="0"/>
    <m/>
    <m/>
    <m/>
    <s v="INTERCEPCIÓN DE LLAMADAS"/>
    <s v=""/>
    <n v="0"/>
    <s v="ANDROID-APP"/>
    <s v=""/>
    <s v=""/>
    <m/>
    <n v="0"/>
    <n v="0"/>
  </r>
  <r>
    <n v="547358"/>
    <n v="547358"/>
    <m/>
    <s v=""/>
    <n v="557"/>
    <n v="8636407"/>
    <x v="1"/>
    <s v=""/>
    <d v="2022-05-20T00:00:00"/>
    <s v="viernes"/>
    <n v="6"/>
    <s v="mayo"/>
    <n v="5"/>
    <n v="2022"/>
    <d v="1899-12-30T11:17:59"/>
    <n v="0"/>
    <m/>
    <m/>
    <m/>
    <s v="BECAS EDUCACION BASICA"/>
    <s v=""/>
    <n v="0"/>
    <s v="ANDROID-APP"/>
    <s v="BECAS EDUCACION BASICA"/>
    <s v=""/>
    <m/>
    <n v="0"/>
    <n v="0"/>
  </r>
  <r>
    <n v="547359"/>
    <n v="547359"/>
    <m/>
    <s v=""/>
    <n v="562"/>
    <n v="7988949"/>
    <x v="1"/>
    <s v=""/>
    <d v="2022-05-20T00:00:00"/>
    <s v="viernes"/>
    <n v="6"/>
    <s v="mayo"/>
    <n v="5"/>
    <n v="2022"/>
    <d v="1899-12-30T11:18:44"/>
    <n v="0"/>
    <m/>
    <m/>
    <m/>
    <s v="CONTINUAR LA LLAMADA"/>
    <s v=""/>
    <n v="0"/>
    <s v="ANDROID-APP"/>
    <s v="5511620300"/>
    <s v=""/>
    <m/>
    <n v="0"/>
    <n v="0"/>
  </r>
  <r>
    <n v="547360"/>
    <n v="547360"/>
    <m/>
    <s v=""/>
    <n v="552"/>
    <n v="9700080"/>
    <x v="5"/>
    <s v=""/>
    <d v="2022-05-20T00:00:00"/>
    <s v="viernes"/>
    <n v="6"/>
    <s v="mayo"/>
    <n v="5"/>
    <n v="2022"/>
    <d v="1899-12-30T11:19:02"/>
    <n v="0"/>
    <m/>
    <m/>
    <m/>
    <s v="INTERCEPCIÓN DE LLAMADAS"/>
    <s v=""/>
    <n v="0"/>
    <s v="ANDROID-APP"/>
    <s v=""/>
    <s v=""/>
    <m/>
    <n v="0"/>
    <n v="0"/>
  </r>
  <r>
    <n v="547362"/>
    <n v="547362"/>
    <m/>
    <s v=""/>
    <n v="557"/>
    <n v="8636407"/>
    <x v="1"/>
    <s v=""/>
    <d v="2022-05-20T00:00:00"/>
    <s v="viernes"/>
    <n v="6"/>
    <s v="mayo"/>
    <n v="5"/>
    <n v="2022"/>
    <d v="1899-12-30T11:1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363"/>
    <n v="547363"/>
    <m/>
    <s v=""/>
    <n v="552"/>
    <n v="9700080"/>
    <x v="5"/>
    <s v=""/>
    <d v="2022-05-20T00:00:00"/>
    <s v="viernes"/>
    <n v="6"/>
    <s v="mayo"/>
    <n v="5"/>
    <n v="2022"/>
    <d v="1899-12-30T11:21:42"/>
    <n v="0"/>
    <m/>
    <m/>
    <m/>
    <s v="BECAS EDUCACION BASICA"/>
    <s v=""/>
    <n v="0"/>
    <s v="ANDROID-APP"/>
    <s v="BECAS EDUCACION BASICA"/>
    <s v=""/>
    <m/>
    <n v="0"/>
    <n v="0"/>
  </r>
  <r>
    <n v="547364"/>
    <n v="547364"/>
    <m/>
    <s v=""/>
    <n v="552"/>
    <n v="9700080"/>
    <x v="5"/>
    <s v=""/>
    <d v="2022-05-20T00:00:00"/>
    <s v="viernes"/>
    <n v="6"/>
    <s v="mayo"/>
    <n v="5"/>
    <n v="2022"/>
    <d v="1899-12-30T11:22:06"/>
    <n v="0"/>
    <m/>
    <m/>
    <m/>
    <s v="CONTINUAR LA LLAMADA"/>
    <s v=""/>
    <n v="0"/>
    <s v="ANDROID-APP"/>
    <s v="5511620300"/>
    <s v=""/>
    <m/>
    <n v="0"/>
    <n v="0"/>
  </r>
  <r>
    <n v="547365"/>
    <n v="547365"/>
    <m/>
    <s v=""/>
    <n v="552"/>
    <n v="9700080"/>
    <x v="5"/>
    <s v=""/>
    <d v="2022-05-20T00:00:00"/>
    <s v="viernes"/>
    <n v="6"/>
    <s v="mayo"/>
    <n v="5"/>
    <n v="2022"/>
    <d v="1899-12-30T11:22:15"/>
    <n v="0"/>
    <m/>
    <m/>
    <m/>
    <s v="INTERCEPCIÓN DE LLAMADAS"/>
    <s v=""/>
    <n v="0"/>
    <s v="ANDROID-APP"/>
    <s v=""/>
    <s v=""/>
    <m/>
    <n v="0"/>
    <n v="0"/>
  </r>
  <r>
    <n v="547366"/>
    <n v="547366"/>
    <m/>
    <s v=""/>
    <n v="562"/>
    <n v="7988949"/>
    <x v="1"/>
    <s v=""/>
    <d v="2022-05-20T00:00:00"/>
    <s v="viernes"/>
    <n v="6"/>
    <s v="mayo"/>
    <n v="5"/>
    <n v="2022"/>
    <d v="1899-12-30T11:22:17"/>
    <n v="0"/>
    <m/>
    <m/>
    <m/>
    <s v="INTERCEPCIÓN DE LLAMADAS"/>
    <s v=""/>
    <n v="0"/>
    <s v="ANDROID-APP"/>
    <s v=""/>
    <s v=""/>
    <m/>
    <n v="0"/>
    <n v="0"/>
  </r>
  <r>
    <n v="547368"/>
    <n v="547368"/>
    <m/>
    <s v=""/>
    <n v="562"/>
    <n v="7988949"/>
    <x v="1"/>
    <s v=""/>
    <d v="2022-05-20T00:00:00"/>
    <s v="viernes"/>
    <n v="6"/>
    <s v="mayo"/>
    <n v="5"/>
    <n v="2022"/>
    <d v="1899-12-30T11:2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369"/>
    <n v="547369"/>
    <m/>
    <s v=""/>
    <n v="552"/>
    <n v="9700080"/>
    <x v="5"/>
    <s v=""/>
    <d v="2022-05-20T00:00:00"/>
    <s v="viernes"/>
    <n v="6"/>
    <s v="mayo"/>
    <n v="5"/>
    <n v="2022"/>
    <d v="1899-12-30T11:2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371"/>
    <n v="547371"/>
    <m/>
    <s v=""/>
    <n v="981"/>
    <n v="8146301"/>
    <x v="7"/>
    <s v=""/>
    <d v="2022-05-20T00:00:00"/>
    <s v="viernes"/>
    <n v="6"/>
    <s v="mayo"/>
    <n v="5"/>
    <n v="2022"/>
    <d v="1899-12-30T11:25:50"/>
    <n v="0"/>
    <m/>
    <m/>
    <m/>
    <s v="INTERCEPCIÓN DE LLAMADAS"/>
    <s v=""/>
    <n v="0"/>
    <s v="ANDROID-APP"/>
    <s v=""/>
    <s v=""/>
    <m/>
    <n v="0"/>
    <n v="0"/>
  </r>
  <r>
    <n v="547372"/>
    <n v="547372"/>
    <m/>
    <s v=""/>
    <n v="981"/>
    <n v="8146301"/>
    <x v="7"/>
    <s v=""/>
    <d v="2022-05-20T00:00:00"/>
    <s v="viernes"/>
    <n v="6"/>
    <s v="mayo"/>
    <n v="5"/>
    <n v="2022"/>
    <d v="1899-12-30T11:26:23"/>
    <n v="0"/>
    <m/>
    <m/>
    <m/>
    <s v="BECAS JOVENES ESCRIBIENDO EL FUTURO"/>
    <s v=""/>
    <n v="0"/>
    <s v="ANDROID-APP"/>
    <s v="BECAS JOVENES ESCRIBIENDO EL FUTURO"/>
    <s v=""/>
    <m/>
    <n v="0"/>
    <n v="0"/>
  </r>
  <r>
    <n v="547373"/>
    <n v="547373"/>
    <m/>
    <s v=""/>
    <n v="981"/>
    <n v="8146301"/>
    <x v="7"/>
    <s v=""/>
    <d v="2022-05-20T00:00:00"/>
    <s v="viernes"/>
    <n v="6"/>
    <s v="mayo"/>
    <n v="5"/>
    <n v="2022"/>
    <d v="1899-12-30T11:26:38"/>
    <n v="0"/>
    <m/>
    <m/>
    <m/>
    <s v="BECAS UNIVERSAL PARA ESTUDIANTES"/>
    <s v=""/>
    <n v="0"/>
    <s v="ANDROID-APP"/>
    <s v="BECAS UNIVERSAL PARA ESTUDIANTES"/>
    <s v=""/>
    <m/>
    <n v="0"/>
    <n v="0"/>
  </r>
  <r>
    <n v="547374"/>
    <n v="547374"/>
    <m/>
    <s v=""/>
    <n v="443"/>
    <n v="5280473"/>
    <x v="25"/>
    <s v=""/>
    <d v="2022-05-20T00:00:00"/>
    <s v="viernes"/>
    <n v="6"/>
    <s v="mayo"/>
    <n v="5"/>
    <n v="2022"/>
    <d v="1899-12-30T11:34:51"/>
    <n v="0"/>
    <m/>
    <m/>
    <m/>
    <s v="INTERCEPCIÓN DE LLAMADAS"/>
    <s v=""/>
    <n v="0"/>
    <s v="ANDROID-APP"/>
    <s v=""/>
    <s v=""/>
    <m/>
    <n v="0"/>
    <n v="0"/>
  </r>
  <r>
    <n v="547375"/>
    <n v="547375"/>
    <m/>
    <s v=""/>
    <n v="443"/>
    <n v="5280473"/>
    <x v="25"/>
    <s v=""/>
    <d v="2022-05-20T00:00:00"/>
    <s v="viernes"/>
    <n v="6"/>
    <s v="mayo"/>
    <n v="5"/>
    <n v="2022"/>
    <d v="1899-12-30T11:3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376"/>
    <n v="547376"/>
    <m/>
    <s v=""/>
    <n v="551"/>
    <n v="124646"/>
    <x v="5"/>
    <s v=""/>
    <d v="2022-05-20T00:00:00"/>
    <s v="viernes"/>
    <n v="6"/>
    <s v="mayo"/>
    <n v="5"/>
    <n v="2022"/>
    <d v="1899-12-30T11:59:03"/>
    <n v="0"/>
    <m/>
    <m/>
    <m/>
    <s v="INTERCEPCIÓN DE LLAMADAS"/>
    <s v=""/>
    <n v="0"/>
    <s v="ANDROID-APP"/>
    <s v=""/>
    <s v=""/>
    <m/>
    <n v="0"/>
    <n v="0"/>
  </r>
  <r>
    <n v="547377"/>
    <n v="547377"/>
    <m/>
    <s v=""/>
    <n v="551"/>
    <n v="124646"/>
    <x v="5"/>
    <s v=""/>
    <d v="2022-05-20T00:00:00"/>
    <s v="viernes"/>
    <n v="6"/>
    <s v="mayo"/>
    <n v="5"/>
    <n v="2022"/>
    <d v="1899-12-30T11:59:34"/>
    <n v="0"/>
    <m/>
    <m/>
    <m/>
    <s v="BECAS EDUCACION BASICA"/>
    <s v=""/>
    <n v="0"/>
    <s v="ANDROID-APP"/>
    <s v="BECAS EDUCACION BASICA"/>
    <s v=""/>
    <m/>
    <n v="0"/>
    <n v="0"/>
  </r>
  <r>
    <n v="547378"/>
    <n v="547378"/>
    <m/>
    <s v=""/>
    <n v="551"/>
    <n v="124646"/>
    <x v="5"/>
    <s v=""/>
    <d v="2022-05-20T00:00:00"/>
    <s v="viernes"/>
    <n v="6"/>
    <s v="mayo"/>
    <n v="5"/>
    <n v="2022"/>
    <d v="1899-12-30T11:59:55"/>
    <n v="0"/>
    <m/>
    <m/>
    <m/>
    <s v="BECAS EDUCACION BASICA"/>
    <s v=""/>
    <n v="0"/>
    <s v="ANDROID-APP"/>
    <s v="BECAS EDUCACION BASICA"/>
    <s v=""/>
    <m/>
    <n v="0"/>
    <n v="0"/>
  </r>
  <r>
    <n v="547379"/>
    <n v="547379"/>
    <m/>
    <s v=""/>
    <n v="562"/>
    <n v="7467191"/>
    <x v="5"/>
    <s v=""/>
    <d v="2022-05-20T00:00:00"/>
    <s v="viernes"/>
    <n v="6"/>
    <s v="mayo"/>
    <n v="5"/>
    <n v="2022"/>
    <d v="1899-12-30T12:21:18"/>
    <n v="0"/>
    <m/>
    <m/>
    <m/>
    <s v="INTERCEPCIÓN DE LLAMADAS"/>
    <s v=""/>
    <n v="0"/>
    <s v="ANDROID-APP"/>
    <s v=""/>
    <s v=""/>
    <m/>
    <n v="0"/>
    <n v="0"/>
  </r>
  <r>
    <n v="547380"/>
    <n v="547380"/>
    <m/>
    <s v=""/>
    <n v="562"/>
    <n v="7467191"/>
    <x v="5"/>
    <s v=""/>
    <d v="2022-05-20T00:00:00"/>
    <s v="viernes"/>
    <n v="6"/>
    <s v="mayo"/>
    <n v="5"/>
    <n v="2022"/>
    <d v="1899-12-30T12:2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381"/>
    <n v="547381"/>
    <m/>
    <s v=""/>
    <n v="562"/>
    <n v="7467191"/>
    <x v="5"/>
    <s v=""/>
    <d v="2022-05-20T00:00:00"/>
    <s v="viernes"/>
    <n v="6"/>
    <s v="mayo"/>
    <n v="5"/>
    <n v="2022"/>
    <d v="1899-12-30T12:2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382"/>
    <n v="547382"/>
    <m/>
    <s v=""/>
    <n v="562"/>
    <n v="7467191"/>
    <x v="5"/>
    <s v=""/>
    <d v="2022-05-20T00:00:00"/>
    <s v="viernes"/>
    <n v="6"/>
    <s v="mayo"/>
    <n v="5"/>
    <n v="2022"/>
    <d v="1899-12-30T12:29:48"/>
    <n v="0"/>
    <m/>
    <m/>
    <m/>
    <s v="¿TIENES MAS DUDAS?"/>
    <s v=""/>
    <n v="0"/>
    <s v="ANDROID-APP"/>
    <s v="¿TIENES MAS DUDAS?"/>
    <s v=""/>
    <m/>
    <n v="0"/>
    <n v="0"/>
  </r>
  <r>
    <n v="547383"/>
    <n v="547383"/>
    <m/>
    <s v=""/>
    <n v="999"/>
    <n v="2143031"/>
    <x v="31"/>
    <s v=""/>
    <d v="2022-05-20T00:00:00"/>
    <s v="viernes"/>
    <n v="6"/>
    <s v="mayo"/>
    <n v="5"/>
    <n v="2022"/>
    <d v="1899-12-30T12:31:51"/>
    <n v="0"/>
    <m/>
    <m/>
    <m/>
    <s v="INTERCEPCIÓN DE LLAMADAS"/>
    <s v=""/>
    <n v="0"/>
    <s v="ANDROID-APP"/>
    <s v=""/>
    <s v=""/>
    <m/>
    <n v="0"/>
    <n v="0"/>
  </r>
  <r>
    <n v="547384"/>
    <n v="547384"/>
    <m/>
    <s v=""/>
    <n v="999"/>
    <n v="2143031"/>
    <x v="31"/>
    <s v=""/>
    <d v="2022-05-20T00:00:00"/>
    <s v="viernes"/>
    <n v="6"/>
    <s v="mayo"/>
    <n v="5"/>
    <n v="2022"/>
    <d v="1899-12-30T12:32:00"/>
    <n v="0"/>
    <m/>
    <m/>
    <m/>
    <s v="BECAS EDUCACION BASICA"/>
    <s v=""/>
    <n v="0"/>
    <s v="ANDROID-APP"/>
    <s v="BECAS EDUCACION BASICA"/>
    <s v=""/>
    <m/>
    <n v="0"/>
    <n v="0"/>
  </r>
  <r>
    <n v="547385"/>
    <n v="547385"/>
    <m/>
    <s v=""/>
    <n v="999"/>
    <n v="2143031"/>
    <x v="31"/>
    <s v=""/>
    <d v="2022-05-20T00:00:00"/>
    <s v="viernes"/>
    <n v="6"/>
    <s v="mayo"/>
    <n v="5"/>
    <n v="2022"/>
    <d v="1899-12-30T12:32:19"/>
    <n v="0"/>
    <m/>
    <m/>
    <m/>
    <s v="¿TIENES MAS DUDAS?"/>
    <s v=""/>
    <n v="0"/>
    <s v="ANDROID-APP"/>
    <s v="¿TIENES MAS DUDAS?"/>
    <s v=""/>
    <m/>
    <n v="0"/>
    <n v="0"/>
  </r>
  <r>
    <n v="547386"/>
    <n v="547386"/>
    <m/>
    <s v=""/>
    <n v="999"/>
    <n v="2143031"/>
    <x v="31"/>
    <s v=""/>
    <d v="2022-05-20T00:00:00"/>
    <s v="viernes"/>
    <n v="6"/>
    <s v="mayo"/>
    <n v="5"/>
    <n v="2022"/>
    <d v="1899-12-30T12:32:37"/>
    <n v="0"/>
    <m/>
    <m/>
    <m/>
    <s v="INTERCEPCIÓN DE LLAMADAS"/>
    <s v=""/>
    <n v="0"/>
    <s v="ANDROID-APP"/>
    <s v=""/>
    <s v=""/>
    <m/>
    <n v="0"/>
    <n v="0"/>
  </r>
  <r>
    <n v="547387"/>
    <n v="547387"/>
    <m/>
    <s v=""/>
    <n v="999"/>
    <n v="2143031"/>
    <x v="31"/>
    <s v=""/>
    <d v="2022-05-20T00:00:00"/>
    <s v="viernes"/>
    <n v="6"/>
    <s v="mayo"/>
    <n v="5"/>
    <n v="2022"/>
    <d v="1899-12-30T12:3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388"/>
    <n v="547388"/>
    <m/>
    <s v=""/>
    <n v="999"/>
    <n v="2143031"/>
    <x v="31"/>
    <s v=""/>
    <d v="2022-05-20T00:00:00"/>
    <s v="viernes"/>
    <n v="6"/>
    <s v="mayo"/>
    <n v="5"/>
    <n v="2022"/>
    <d v="1899-12-30T12:32:55"/>
    <n v="0"/>
    <m/>
    <m/>
    <m/>
    <s v="BECAS EDUCACION BASICA"/>
    <s v=""/>
    <n v="0"/>
    <s v="ANDROID-APP"/>
    <s v="BECAS EDUCACION BASICA"/>
    <s v=""/>
    <m/>
    <n v="0"/>
    <n v="0"/>
  </r>
  <r>
    <n v="547389"/>
    <n v="547389"/>
    <m/>
    <s v=""/>
    <n v="15"/>
    <n v="2556736"/>
    <x v="5"/>
    <s v=""/>
    <d v="2022-05-20T00:00:00"/>
    <s v="viernes"/>
    <n v="6"/>
    <s v="mayo"/>
    <n v="5"/>
    <n v="2022"/>
    <d v="1899-12-30T12:54:59"/>
    <n v="0"/>
    <m/>
    <m/>
    <m/>
    <s v="INTERCEPCIÓN DE LLAMADAS"/>
    <s v=""/>
    <n v="0"/>
    <s v="ANDROID-APP"/>
    <s v=""/>
    <s v=""/>
    <m/>
    <n v="0"/>
    <n v="0"/>
  </r>
  <r>
    <n v="547390"/>
    <n v="547390"/>
    <m/>
    <s v=""/>
    <n v="15"/>
    <n v="2556736"/>
    <x v="5"/>
    <s v=""/>
    <d v="2022-05-20T00:00:00"/>
    <s v="viernes"/>
    <n v="6"/>
    <s v="mayo"/>
    <n v="5"/>
    <n v="2022"/>
    <d v="1899-12-30T12:55:15"/>
    <n v="0"/>
    <m/>
    <m/>
    <m/>
    <s v="BECAS EDUCACION BASICA"/>
    <s v=""/>
    <n v="0"/>
    <s v="ANDROID-APP"/>
    <s v="BECAS EDUCACION BASICA"/>
    <s v=""/>
    <m/>
    <n v="0"/>
    <n v="0"/>
  </r>
  <r>
    <n v="547391"/>
    <n v="547391"/>
    <m/>
    <s v=""/>
    <n v="15"/>
    <n v="2556736"/>
    <x v="5"/>
    <s v=""/>
    <d v="2022-05-20T00:00:00"/>
    <s v="viernes"/>
    <n v="6"/>
    <s v="mayo"/>
    <n v="5"/>
    <n v="2022"/>
    <d v="1899-12-30T12:55:45"/>
    <n v="0"/>
    <m/>
    <m/>
    <m/>
    <s v="¿TIENES MAS DUDAS?"/>
    <s v=""/>
    <n v="0"/>
    <s v="ANDROID-APP"/>
    <s v="¿TIENES MAS DUDAS?"/>
    <s v=""/>
    <m/>
    <n v="0"/>
    <n v="0"/>
  </r>
  <r>
    <n v="547392"/>
    <n v="547392"/>
    <m/>
    <s v=""/>
    <n v="15"/>
    <n v="2556736"/>
    <x v="5"/>
    <s v=""/>
    <d v="2022-05-20T00:00:00"/>
    <s v="viernes"/>
    <n v="6"/>
    <s v="mayo"/>
    <n v="5"/>
    <n v="2022"/>
    <d v="1899-12-30T12:55:48"/>
    <n v="0"/>
    <m/>
    <m/>
    <m/>
    <s v="BECAS EDUCACION BASICA"/>
    <s v=""/>
    <n v="0"/>
    <s v="ANDROID-APP"/>
    <s v="BECAS EDUCACION BASICA"/>
    <s v=""/>
    <m/>
    <n v="0"/>
    <n v="0"/>
  </r>
  <r>
    <n v="547394"/>
    <n v="547394"/>
    <m/>
    <s v=""/>
    <n v="15"/>
    <n v="2556736"/>
    <x v="5"/>
    <s v=""/>
    <d v="2022-05-20T00:00:00"/>
    <s v="viernes"/>
    <n v="6"/>
    <s v="mayo"/>
    <n v="5"/>
    <n v="2022"/>
    <d v="1899-12-30T12:56:06"/>
    <n v="0"/>
    <m/>
    <m/>
    <m/>
    <s v="INTERCEPCIÓN DE LLAMADAS"/>
    <s v=""/>
    <n v="0"/>
    <s v="ANDROID-APP"/>
    <s v=""/>
    <s v=""/>
    <m/>
    <n v="0"/>
    <n v="0"/>
  </r>
  <r>
    <n v="547395"/>
    <n v="547395"/>
    <m/>
    <s v=""/>
    <n v="15"/>
    <n v="2556736"/>
    <x v="5"/>
    <s v=""/>
    <d v="2022-05-20T00:00:00"/>
    <s v="viernes"/>
    <n v="6"/>
    <s v="mayo"/>
    <n v="5"/>
    <n v="2022"/>
    <d v="1899-12-30T12:56:21"/>
    <n v="0"/>
    <m/>
    <m/>
    <m/>
    <s v="BECAS EDUCACION BASICA"/>
    <s v=""/>
    <n v="0"/>
    <s v="ANDROID-APP"/>
    <s v="BECAS EDUCACION BASICA"/>
    <s v=""/>
    <m/>
    <n v="0"/>
    <n v="0"/>
  </r>
  <r>
    <n v="547396"/>
    <n v="547396"/>
    <m/>
    <s v=""/>
    <n v="15"/>
    <n v="2556736"/>
    <x v="5"/>
    <s v=""/>
    <d v="2022-05-20T00:00:00"/>
    <s v="viernes"/>
    <n v="6"/>
    <s v="mayo"/>
    <n v="5"/>
    <n v="2022"/>
    <d v="1899-12-30T12:56:52"/>
    <n v="0"/>
    <m/>
    <m/>
    <m/>
    <s v="BECAS JOVENES ESCRIBIENDO EL FUTURO"/>
    <s v=""/>
    <n v="0"/>
    <s v="ANDROID-APP"/>
    <s v="BECAS JOVENES ESCRIBIENDO EL FUTURO"/>
    <s v=""/>
    <m/>
    <n v="0"/>
    <n v="0"/>
  </r>
  <r>
    <n v="547397"/>
    <n v="547397"/>
    <m/>
    <s v=""/>
    <n v="15"/>
    <n v="2556736"/>
    <x v="5"/>
    <s v=""/>
    <d v="2022-05-20T00:00:00"/>
    <s v="viernes"/>
    <n v="6"/>
    <s v="mayo"/>
    <n v="5"/>
    <n v="2022"/>
    <d v="1899-12-30T12:57:00"/>
    <n v="0"/>
    <m/>
    <m/>
    <m/>
    <s v="¿TIENES MAS DUDAS?"/>
    <s v=""/>
    <n v="0"/>
    <s v="ANDROID-APP"/>
    <s v="¿TIENES MAS DUDAS?"/>
    <s v=""/>
    <m/>
    <n v="0"/>
    <n v="0"/>
  </r>
  <r>
    <n v="547398"/>
    <n v="547398"/>
    <m/>
    <s v=""/>
    <n v="612"/>
    <n v="1584122"/>
    <x v="32"/>
    <s v=""/>
    <d v="2022-05-20T00:00:00"/>
    <s v="viernes"/>
    <n v="6"/>
    <s v="mayo"/>
    <n v="5"/>
    <n v="2022"/>
    <d v="1899-12-30T13:03:13"/>
    <n v="0"/>
    <m/>
    <m/>
    <m/>
    <s v="INTERCEPCIÓN DE LLAMADAS"/>
    <s v=""/>
    <n v="0"/>
    <s v="ANDROID-APP"/>
    <s v=""/>
    <s v=""/>
    <m/>
    <n v="0"/>
    <n v="0"/>
  </r>
  <r>
    <n v="547399"/>
    <n v="547399"/>
    <m/>
    <s v=""/>
    <n v="612"/>
    <n v="1584122"/>
    <x v="32"/>
    <s v=""/>
    <d v="2022-05-20T00:00:00"/>
    <s v="viernes"/>
    <n v="6"/>
    <s v="mayo"/>
    <n v="5"/>
    <n v="2022"/>
    <d v="1899-12-30T13:03:29"/>
    <n v="0"/>
    <m/>
    <m/>
    <m/>
    <s v="BECAS EDUCACION BASICA"/>
    <s v=""/>
    <n v="0"/>
    <s v="ANDROID-APP"/>
    <s v="BECAS EDUCACION BASICA"/>
    <s v=""/>
    <m/>
    <n v="0"/>
    <n v="0"/>
  </r>
  <r>
    <n v="547400"/>
    <n v="547400"/>
    <m/>
    <s v=""/>
    <n v="612"/>
    <n v="1584122"/>
    <x v="32"/>
    <s v=""/>
    <d v="2022-05-20T00:00:00"/>
    <s v="viernes"/>
    <n v="6"/>
    <s v="mayo"/>
    <n v="5"/>
    <n v="2022"/>
    <d v="1899-12-30T13:0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401"/>
    <n v="547401"/>
    <m/>
    <s v=""/>
    <n v="551"/>
    <n v="124646"/>
    <x v="5"/>
    <s v=""/>
    <d v="2022-05-20T00:00:00"/>
    <s v="viernes"/>
    <n v="6"/>
    <s v="mayo"/>
    <n v="5"/>
    <n v="2022"/>
    <d v="1899-12-30T13:34:58"/>
    <n v="0"/>
    <m/>
    <m/>
    <m/>
    <s v="INTERCEPCIÓN DE LLAMADAS"/>
    <s v=""/>
    <n v="0"/>
    <s v="ANDROID-APP"/>
    <s v=""/>
    <s v=""/>
    <m/>
    <n v="0"/>
    <n v="0"/>
  </r>
  <r>
    <n v="547403"/>
    <n v="547403"/>
    <m/>
    <s v=""/>
    <n v="551"/>
    <n v="124646"/>
    <x v="5"/>
    <s v=""/>
    <d v="2022-05-20T00:00:00"/>
    <s v="viernes"/>
    <n v="6"/>
    <s v="mayo"/>
    <n v="5"/>
    <n v="2022"/>
    <d v="1899-12-30T13:35:54"/>
    <n v="0"/>
    <m/>
    <m/>
    <m/>
    <s v="¿TIENES MAS DUDAS?"/>
    <s v=""/>
    <n v="0"/>
    <s v="ANDROID-APP"/>
    <s v="¿TIENES MAS DUDAS?"/>
    <s v=""/>
    <m/>
    <n v="0"/>
    <n v="0"/>
  </r>
  <r>
    <n v="547404"/>
    <n v="547404"/>
    <m/>
    <s v=""/>
    <n v="551"/>
    <n v="124646"/>
    <x v="5"/>
    <s v=""/>
    <d v="2022-05-20T00:00:00"/>
    <s v="viernes"/>
    <n v="6"/>
    <s v="mayo"/>
    <n v="5"/>
    <n v="2022"/>
    <d v="1899-12-30T13:3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405"/>
    <n v="547405"/>
    <m/>
    <s v=""/>
    <n v="492"/>
    <n v="1137456"/>
    <x v="18"/>
    <s v=""/>
    <d v="2022-05-20T00:00:00"/>
    <s v="viernes"/>
    <n v="6"/>
    <s v="mayo"/>
    <n v="5"/>
    <n v="2022"/>
    <d v="1899-12-30T13:38:22"/>
    <n v="0"/>
    <m/>
    <m/>
    <m/>
    <s v="INTERCEPCIÓN DE LLAMADAS"/>
    <s v=""/>
    <n v="0"/>
    <s v="ANDROID-APP"/>
    <s v=""/>
    <s v=""/>
    <m/>
    <n v="0"/>
    <n v="0"/>
  </r>
  <r>
    <n v="547406"/>
    <n v="547406"/>
    <m/>
    <s v=""/>
    <n v="492"/>
    <n v="1137456"/>
    <x v="18"/>
    <s v=""/>
    <d v="2022-05-20T00:00:00"/>
    <s v="viernes"/>
    <n v="6"/>
    <s v="mayo"/>
    <n v="5"/>
    <n v="2022"/>
    <d v="1899-12-30T13:38:54"/>
    <n v="0"/>
    <m/>
    <m/>
    <m/>
    <s v="BECAS JOVENES ESCRIBIENDO EL FUTURO"/>
    <s v=""/>
    <n v="0"/>
    <s v="ANDROID-APP"/>
    <s v="BECAS JOVENES ESCRIBIENDO EL FUTURO"/>
    <s v=""/>
    <m/>
    <n v="0"/>
    <n v="0"/>
  </r>
  <r>
    <n v="547407"/>
    <n v="547407"/>
    <m/>
    <s v=""/>
    <n v="551"/>
    <n v="124646"/>
    <x v="5"/>
    <s v=""/>
    <d v="2022-05-20T00:00:00"/>
    <s v="viernes"/>
    <n v="6"/>
    <s v="mayo"/>
    <n v="5"/>
    <n v="2022"/>
    <d v="1899-12-30T13:3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408"/>
    <n v="547408"/>
    <m/>
    <s v=""/>
    <n v="492"/>
    <n v="1137456"/>
    <x v="18"/>
    <s v=""/>
    <d v="2022-05-20T00:00:00"/>
    <s v="viernes"/>
    <n v="6"/>
    <s v="mayo"/>
    <n v="5"/>
    <n v="2022"/>
    <d v="1899-12-30T13:39:02"/>
    <n v="0"/>
    <m/>
    <m/>
    <m/>
    <s v="BECAS EDUCACION BASICA"/>
    <s v=""/>
    <n v="0"/>
    <s v="ANDROID-APP"/>
    <s v="BECAS EDUCACION BASICA"/>
    <s v=""/>
    <m/>
    <n v="0"/>
    <n v="0"/>
  </r>
  <r>
    <n v="547409"/>
    <n v="547409"/>
    <m/>
    <s v=""/>
    <n v="492"/>
    <n v="1137456"/>
    <x v="18"/>
    <s v=""/>
    <d v="2022-05-20T00:00:00"/>
    <s v="viernes"/>
    <n v="6"/>
    <s v="mayo"/>
    <n v="5"/>
    <n v="2022"/>
    <d v="1899-12-30T13:39:16"/>
    <n v="0"/>
    <m/>
    <m/>
    <m/>
    <s v="FACEBOOK"/>
    <s v=""/>
    <n v="0"/>
    <s v="ANDROID-APP"/>
    <s v="FACEBOOK"/>
    <s v=""/>
    <m/>
    <n v="0"/>
    <n v="0"/>
  </r>
  <r>
    <n v="547410"/>
    <n v="547410"/>
    <m/>
    <s v=""/>
    <n v="492"/>
    <n v="1137456"/>
    <x v="18"/>
    <s v=""/>
    <d v="2022-05-20T00:00:00"/>
    <s v="viernes"/>
    <n v="6"/>
    <s v="mayo"/>
    <n v="5"/>
    <n v="2022"/>
    <d v="1899-12-30T13:3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411"/>
    <n v="547411"/>
    <m/>
    <s v=""/>
    <n v="492"/>
    <n v="1137456"/>
    <x v="18"/>
    <s v=""/>
    <d v="2022-05-20T00:00:00"/>
    <s v="viernes"/>
    <n v="6"/>
    <s v="mayo"/>
    <n v="5"/>
    <n v="2022"/>
    <d v="1899-12-30T13:3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412"/>
    <n v="547412"/>
    <m/>
    <s v=""/>
    <n v="492"/>
    <n v="1137456"/>
    <x v="18"/>
    <s v=""/>
    <d v="2022-05-20T00:00:00"/>
    <s v="viernes"/>
    <n v="6"/>
    <s v="mayo"/>
    <n v="5"/>
    <n v="2022"/>
    <d v="1899-12-30T13:39:56"/>
    <n v="0"/>
    <m/>
    <m/>
    <m/>
    <s v="INTERCEPCIÓN DE LLAMADAS"/>
    <s v=""/>
    <n v="0"/>
    <s v="ANDROID-APP"/>
    <s v=""/>
    <s v=""/>
    <m/>
    <n v="0"/>
    <n v="0"/>
  </r>
  <r>
    <n v="547413"/>
    <n v="547413"/>
    <m/>
    <s v=""/>
    <n v="551"/>
    <n v="124646"/>
    <x v="5"/>
    <s v=""/>
    <d v="2022-05-20T00:00:00"/>
    <s v="viernes"/>
    <n v="6"/>
    <s v="mayo"/>
    <n v="5"/>
    <n v="2022"/>
    <d v="1899-12-30T13:40:29"/>
    <n v="0"/>
    <m/>
    <m/>
    <m/>
    <s v="CONTINUAR LA LLAMADA"/>
    <s v=""/>
    <n v="0"/>
    <s v="ANDROID-APP"/>
    <s v="5511620300"/>
    <s v=""/>
    <m/>
    <n v="0"/>
    <n v="0"/>
  </r>
  <r>
    <n v="547414"/>
    <n v="547414"/>
    <m/>
    <s v=""/>
    <n v="492"/>
    <n v="1137456"/>
    <x v="18"/>
    <s v=""/>
    <d v="2022-05-20T00:00:00"/>
    <s v="viernes"/>
    <n v="6"/>
    <s v="mayo"/>
    <n v="5"/>
    <n v="2022"/>
    <d v="1899-12-30T13:48:33"/>
    <n v="0"/>
    <m/>
    <m/>
    <m/>
    <s v="INTERCEPCIÓN DE LLAMADAS"/>
    <s v=""/>
    <n v="0"/>
    <s v="ANDROID-APP"/>
    <s v=""/>
    <s v=""/>
    <m/>
    <n v="0"/>
    <n v="0"/>
  </r>
  <r>
    <n v="547416"/>
    <n v="547416"/>
    <m/>
    <s v=""/>
    <n v="557"/>
    <n v="4877701"/>
    <x v="5"/>
    <s v=""/>
    <d v="2022-05-20T00:00:00"/>
    <s v="viernes"/>
    <n v="6"/>
    <s v="mayo"/>
    <n v="5"/>
    <n v="2022"/>
    <d v="1899-12-30T13:50:57"/>
    <n v="0"/>
    <m/>
    <m/>
    <m/>
    <s v="INTERCEPCIÓN DE LLAMADAS"/>
    <s v=""/>
    <n v="0"/>
    <s v="ANDROID-APP"/>
    <s v=""/>
    <s v=""/>
    <m/>
    <n v="0"/>
    <n v="0"/>
  </r>
  <r>
    <n v="547417"/>
    <n v="547417"/>
    <m/>
    <s v=""/>
    <n v="557"/>
    <n v="4877701"/>
    <x v="5"/>
    <s v=""/>
    <d v="2022-05-20T00:00:00"/>
    <s v="viernes"/>
    <n v="6"/>
    <s v="mayo"/>
    <n v="5"/>
    <n v="2022"/>
    <d v="1899-12-30T13:51:17"/>
    <n v="0"/>
    <m/>
    <m/>
    <m/>
    <s v="Becas de Educación Media Superior"/>
    <s v=""/>
    <n v="0"/>
    <s v="ANDROID-APP"/>
    <s v="Becas de Educación Media Superior"/>
    <s v=""/>
    <m/>
    <n v="0"/>
    <n v="0"/>
  </r>
  <r>
    <n v="547418"/>
    <n v="547418"/>
    <m/>
    <s v=""/>
    <n v="557"/>
    <n v="4877701"/>
    <x v="5"/>
    <s v=""/>
    <d v="2022-05-20T00:00:00"/>
    <s v="viernes"/>
    <n v="6"/>
    <s v="mayo"/>
    <n v="5"/>
    <n v="2022"/>
    <d v="1899-12-30T13:51:18"/>
    <n v="0"/>
    <m/>
    <m/>
    <m/>
    <s v="Bienestar Azteca"/>
    <s v=""/>
    <n v="0"/>
    <s v="ANDROID-APP"/>
    <s v="Bienestar Azteca"/>
    <s v=""/>
    <m/>
    <n v="0"/>
    <n v="0"/>
  </r>
  <r>
    <n v="547419"/>
    <n v="547419"/>
    <m/>
    <s v=""/>
    <n v="557"/>
    <n v="4877701"/>
    <x v="5"/>
    <s v=""/>
    <d v="2022-05-20T00:00:00"/>
    <s v="viernes"/>
    <n v="6"/>
    <s v="mayo"/>
    <n v="5"/>
    <n v="2022"/>
    <d v="1899-12-30T13:51:41"/>
    <n v="0"/>
    <m/>
    <m/>
    <m/>
    <s v="Etapa 2. Recibe tu beca."/>
    <s v=""/>
    <n v="0"/>
    <s v="ANDROID-APP"/>
    <s v="Etapa 2. Recibe tu beca."/>
    <s v=""/>
    <m/>
    <n v="0"/>
    <n v="0"/>
  </r>
  <r>
    <n v="547420"/>
    <n v="547420"/>
    <m/>
    <s v=""/>
    <n v="557"/>
    <n v="4877701"/>
    <x v="5"/>
    <s v=""/>
    <d v="2022-05-20T00:00:00"/>
    <s v="viernes"/>
    <n v="6"/>
    <s v="mayo"/>
    <n v="5"/>
    <n v="2022"/>
    <d v="1899-12-30T13:51:43"/>
    <n v="0"/>
    <m/>
    <m/>
    <m/>
    <s v="Banco Bienestar Azteca"/>
    <s v=""/>
    <n v="0"/>
    <s v="ANDROID-APP"/>
    <s v="https://bienestarazteca.com/"/>
    <s v=""/>
    <m/>
    <n v="0"/>
    <n v="0"/>
  </r>
  <r>
    <n v="547421"/>
    <n v="547421"/>
    <m/>
    <s v=""/>
    <n v="557"/>
    <n v="4877701"/>
    <x v="5"/>
    <s v=""/>
    <d v="2022-05-20T00:00:00"/>
    <s v="viernes"/>
    <n v="6"/>
    <s v="mayo"/>
    <n v="5"/>
    <n v="2022"/>
    <d v="1899-12-30T13:54:11"/>
    <n v="0"/>
    <m/>
    <m/>
    <m/>
    <s v="INTERCEPCIÓN DE LLAMADAS"/>
    <s v=""/>
    <n v="0"/>
    <s v="ANDROID-APP"/>
    <s v=""/>
    <s v=""/>
    <m/>
    <n v="0"/>
    <n v="0"/>
  </r>
  <r>
    <n v="547422"/>
    <n v="547422"/>
    <m/>
    <s v=""/>
    <n v="656"/>
    <n v="5644690"/>
    <x v="24"/>
    <s v=""/>
    <d v="2022-05-20T00:00:00"/>
    <s v="viernes"/>
    <n v="6"/>
    <s v="mayo"/>
    <n v="5"/>
    <n v="2022"/>
    <d v="1899-12-30T13:54:55"/>
    <n v="0"/>
    <m/>
    <m/>
    <m/>
    <s v="INTERCEPCIÓN DE LLAMADAS"/>
    <s v=""/>
    <n v="0"/>
    <s v="ANDROID-APP"/>
    <s v=""/>
    <s v=""/>
    <m/>
    <n v="0"/>
    <n v="0"/>
  </r>
  <r>
    <n v="547423"/>
    <n v="547423"/>
    <m/>
    <s v=""/>
    <n v="477"/>
    <n v="8143930"/>
    <x v="2"/>
    <s v=""/>
    <d v="2022-05-20T00:00:00"/>
    <s v="viernes"/>
    <n v="6"/>
    <s v="mayo"/>
    <n v="5"/>
    <n v="2022"/>
    <d v="1899-12-30T14:02:48"/>
    <n v="0"/>
    <m/>
    <m/>
    <m/>
    <s v="INTERCEPCIÓN DE LLAMADAS"/>
    <s v=""/>
    <n v="0"/>
    <s v="ANDROID-APP"/>
    <s v=""/>
    <s v=""/>
    <m/>
    <n v="0"/>
    <n v="0"/>
  </r>
  <r>
    <n v="547424"/>
    <n v="547424"/>
    <m/>
    <s v=""/>
    <n v="477"/>
    <n v="8143930"/>
    <x v="2"/>
    <s v=""/>
    <d v="2022-05-20T00:00:00"/>
    <s v="viernes"/>
    <n v="6"/>
    <s v="mayo"/>
    <n v="5"/>
    <n v="2022"/>
    <d v="1899-12-30T14:0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425"/>
    <n v="547425"/>
    <m/>
    <s v=""/>
    <n v="477"/>
    <n v="8143930"/>
    <x v="2"/>
    <s v=""/>
    <d v="2022-05-20T00:00:00"/>
    <s v="viernes"/>
    <n v="6"/>
    <s v="mayo"/>
    <n v="5"/>
    <n v="2022"/>
    <d v="1899-12-30T14:04:22"/>
    <n v="0"/>
    <m/>
    <m/>
    <m/>
    <s v="BECAS EDUCACION BASICA"/>
    <s v=""/>
    <n v="0"/>
    <s v="ANDROID-APP"/>
    <s v="BECAS EDUCACION BASICA"/>
    <s v=""/>
    <m/>
    <n v="0"/>
    <n v="0"/>
  </r>
  <r>
    <n v="547426"/>
    <n v="547426"/>
    <m/>
    <s v=""/>
    <n v="477"/>
    <n v="8143930"/>
    <x v="2"/>
    <s v=""/>
    <d v="2022-05-20T00:00:00"/>
    <s v="viernes"/>
    <n v="6"/>
    <s v="mayo"/>
    <n v="5"/>
    <n v="2022"/>
    <d v="1899-12-30T14:05:00"/>
    <n v="0"/>
    <m/>
    <m/>
    <m/>
    <s v="¿TIENES MAS DUDAS?"/>
    <s v=""/>
    <n v="0"/>
    <s v="ANDROID-APP"/>
    <s v="¿TIENES MAS DUDAS?"/>
    <s v=""/>
    <m/>
    <n v="0"/>
    <n v="0"/>
  </r>
  <r>
    <n v="547427"/>
    <n v="547427"/>
    <m/>
    <s v=""/>
    <n v="477"/>
    <n v="8143930"/>
    <x v="2"/>
    <s v=""/>
    <d v="2022-05-20T00:00:00"/>
    <s v="viernes"/>
    <n v="6"/>
    <s v="mayo"/>
    <n v="5"/>
    <n v="2022"/>
    <d v="1899-12-30T14:0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428"/>
    <n v="547428"/>
    <m/>
    <s v=""/>
    <n v="553"/>
    <n v="1100981"/>
    <x v="1"/>
    <s v=""/>
    <d v="2022-05-20T00:00:00"/>
    <s v="viernes"/>
    <n v="6"/>
    <s v="mayo"/>
    <n v="5"/>
    <n v="2022"/>
    <d v="1899-12-30T14:05:26"/>
    <n v="0"/>
    <m/>
    <m/>
    <m/>
    <s v="INTERCEPCIÓN DE LLAMADAS"/>
    <s v=""/>
    <n v="0"/>
    <s v="ANDROID-APP"/>
    <s v=""/>
    <s v=""/>
    <m/>
    <n v="0"/>
    <n v="0"/>
  </r>
  <r>
    <n v="547429"/>
    <n v="547429"/>
    <m/>
    <s v=""/>
    <n v="553"/>
    <n v="1100981"/>
    <x v="1"/>
    <s v=""/>
    <d v="2022-05-20T00:00:00"/>
    <s v="viernes"/>
    <n v="6"/>
    <s v="mayo"/>
    <n v="5"/>
    <n v="2022"/>
    <d v="1899-12-30T14:05:32"/>
    <n v="0"/>
    <m/>
    <m/>
    <m/>
    <s v="BECAS EDUCACION BASICA"/>
    <s v=""/>
    <n v="0"/>
    <s v="ANDROID-APP"/>
    <s v="BECAS EDUCACION BASICA"/>
    <s v=""/>
    <m/>
    <n v="0"/>
    <n v="0"/>
  </r>
  <r>
    <n v="547430"/>
    <n v="547430"/>
    <m/>
    <s v=""/>
    <n v="553"/>
    <n v="1100981"/>
    <x v="1"/>
    <s v=""/>
    <d v="2022-05-20T00:00:00"/>
    <s v="viernes"/>
    <n v="6"/>
    <s v="mayo"/>
    <n v="5"/>
    <n v="2022"/>
    <d v="1899-12-30T14:05:46"/>
    <n v="0"/>
    <m/>
    <m/>
    <m/>
    <s v="BECAS EDUCACION BASICA"/>
    <s v=""/>
    <n v="0"/>
    <s v="ANDROID-APP"/>
    <s v="BECAS EDUCACION BASICA"/>
    <s v=""/>
    <m/>
    <n v="0"/>
    <n v="0"/>
  </r>
  <r>
    <n v="547431"/>
    <n v="547431"/>
    <m/>
    <s v=""/>
    <n v="553"/>
    <n v="1100981"/>
    <x v="1"/>
    <s v=""/>
    <d v="2022-05-20T00:00:00"/>
    <s v="viernes"/>
    <n v="6"/>
    <s v="mayo"/>
    <n v="5"/>
    <n v="2022"/>
    <d v="1899-12-30T14:05:57"/>
    <n v="0"/>
    <m/>
    <m/>
    <m/>
    <s v="CONTINUAR LA LLAMADA"/>
    <s v=""/>
    <n v="0"/>
    <s v="ANDROID-APP"/>
    <s v="5511620300"/>
    <s v=""/>
    <m/>
    <n v="0"/>
    <n v="0"/>
  </r>
  <r>
    <n v="547432"/>
    <n v="547432"/>
    <m/>
    <s v=""/>
    <n v="553"/>
    <n v="1100981"/>
    <x v="1"/>
    <s v=""/>
    <d v="2022-05-20T00:00:00"/>
    <s v="viernes"/>
    <n v="6"/>
    <s v="mayo"/>
    <n v="5"/>
    <n v="2022"/>
    <d v="1899-12-30T14:06:06"/>
    <n v="0"/>
    <m/>
    <m/>
    <m/>
    <s v="INTERCEPCIÓN DE LLAMADAS"/>
    <s v=""/>
    <n v="0"/>
    <s v="ANDROID-APP"/>
    <s v=""/>
    <s v=""/>
    <m/>
    <n v="0"/>
    <n v="0"/>
  </r>
  <r>
    <n v="547433"/>
    <n v="547433"/>
    <m/>
    <s v=""/>
    <n v="553"/>
    <n v="1100981"/>
    <x v="1"/>
    <s v=""/>
    <d v="2022-05-20T00:00:00"/>
    <s v="viernes"/>
    <n v="6"/>
    <s v="mayo"/>
    <n v="5"/>
    <n v="2022"/>
    <d v="1899-12-30T14:06:10"/>
    <n v="0"/>
    <m/>
    <m/>
    <m/>
    <s v="BECAS EDUCACION BASICA"/>
    <s v=""/>
    <n v="0"/>
    <s v="ANDROID-APP"/>
    <s v="BECAS EDUCACION BASICA"/>
    <s v=""/>
    <m/>
    <n v="0"/>
    <n v="0"/>
  </r>
  <r>
    <n v="547435"/>
    <n v="547435"/>
    <m/>
    <s v=""/>
    <n v="999"/>
    <n v="2289092"/>
    <x v="31"/>
    <s v=""/>
    <d v="2022-05-20T00:00:00"/>
    <s v="viernes"/>
    <n v="6"/>
    <s v="mayo"/>
    <n v="5"/>
    <n v="2022"/>
    <d v="1899-12-30T14:14:34"/>
    <n v="0"/>
    <m/>
    <m/>
    <m/>
    <s v="INTERCEPCIÓN DE LLAMADAS"/>
    <s v=""/>
    <n v="0"/>
    <s v="ANDROID-APP"/>
    <s v=""/>
    <s v=""/>
    <m/>
    <n v="0"/>
    <n v="0"/>
  </r>
  <r>
    <n v="547437"/>
    <n v="547437"/>
    <m/>
    <s v=""/>
    <n v="554"/>
    <n v="2301037"/>
    <x v="5"/>
    <s v=""/>
    <d v="2022-05-20T00:00:00"/>
    <s v="viernes"/>
    <n v="6"/>
    <s v="mayo"/>
    <n v="5"/>
    <n v="2022"/>
    <d v="1899-12-30T14:30:22"/>
    <n v="0"/>
    <m/>
    <m/>
    <m/>
    <s v="INTERCEPCIÓN DE LLAMADAS"/>
    <s v=""/>
    <n v="0"/>
    <s v="ANDROID-APP"/>
    <s v=""/>
    <s v=""/>
    <m/>
    <n v="0"/>
    <n v="0"/>
  </r>
  <r>
    <n v="547438"/>
    <n v="547438"/>
    <m/>
    <s v=""/>
    <n v="554"/>
    <n v="2301037"/>
    <x v="5"/>
    <s v=""/>
    <d v="2022-05-20T00:00:00"/>
    <s v="viernes"/>
    <n v="6"/>
    <s v="mayo"/>
    <n v="5"/>
    <n v="2022"/>
    <d v="1899-12-30T14:3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439"/>
    <n v="547439"/>
    <m/>
    <s v=""/>
    <n v="554"/>
    <n v="2301037"/>
    <x v="5"/>
    <s v=""/>
    <d v="2022-05-20T00:00:00"/>
    <s v="viernes"/>
    <n v="6"/>
    <s v="mayo"/>
    <n v="5"/>
    <n v="2022"/>
    <d v="1899-12-30T14:31:03"/>
    <n v="0"/>
    <m/>
    <m/>
    <m/>
    <s v="BECAS EDUCACION BASICA"/>
    <s v=""/>
    <n v="0"/>
    <s v="ANDROID-APP"/>
    <s v="BECAS EDUCACION BASICA"/>
    <s v=""/>
    <m/>
    <n v="0"/>
    <n v="0"/>
  </r>
  <r>
    <n v="547440"/>
    <n v="547440"/>
    <m/>
    <s v=""/>
    <n v="554"/>
    <n v="2301037"/>
    <x v="5"/>
    <s v=""/>
    <d v="2022-05-20T00:00:00"/>
    <s v="viernes"/>
    <n v="6"/>
    <s v="mayo"/>
    <n v="5"/>
    <n v="2022"/>
    <d v="1899-12-30T14:33:05"/>
    <n v="0"/>
    <m/>
    <m/>
    <m/>
    <s v="INTERCEPCIÓN DE LLAMADAS"/>
    <s v=""/>
    <n v="0"/>
    <s v="ANDROID-APP"/>
    <s v=""/>
    <s v=""/>
    <m/>
    <n v="0"/>
    <n v="0"/>
  </r>
  <r>
    <n v="547441"/>
    <n v="547441"/>
    <m/>
    <s v=""/>
    <n v="756"/>
    <n v="1109083"/>
    <x v="15"/>
    <s v=""/>
    <d v="2022-05-20T00:00:00"/>
    <s v="viernes"/>
    <n v="6"/>
    <s v="mayo"/>
    <n v="5"/>
    <n v="2022"/>
    <d v="1899-12-30T14:37:14"/>
    <n v="0"/>
    <m/>
    <m/>
    <m/>
    <s v="INTERCEPCIÓN DE LLAMADAS"/>
    <s v=""/>
    <n v="0"/>
    <s v="ANDROID-APP"/>
    <s v=""/>
    <s v=""/>
    <m/>
    <n v="0"/>
    <n v="0"/>
  </r>
  <r>
    <n v="547442"/>
    <n v="547442"/>
    <m/>
    <s v=""/>
    <n v="756"/>
    <n v="1109083"/>
    <x v="15"/>
    <s v=""/>
    <d v="2022-05-20T00:00:00"/>
    <s v="viernes"/>
    <n v="6"/>
    <s v="mayo"/>
    <n v="5"/>
    <n v="2022"/>
    <d v="1899-12-30T14:37:37"/>
    <n v="0"/>
    <m/>
    <m/>
    <m/>
    <s v="BECAS EDUCACION BASICA"/>
    <s v=""/>
    <n v="0"/>
    <s v="ANDROID-APP"/>
    <s v="BECAS EDUCACION BASICA"/>
    <s v=""/>
    <m/>
    <n v="0"/>
    <n v="0"/>
  </r>
  <r>
    <n v="547443"/>
    <n v="547443"/>
    <m/>
    <s v=""/>
    <n v="756"/>
    <n v="1109083"/>
    <x v="15"/>
    <s v=""/>
    <d v="2022-05-20T00:00:00"/>
    <s v="viernes"/>
    <n v="6"/>
    <s v="mayo"/>
    <n v="5"/>
    <n v="2022"/>
    <d v="1899-12-30T14:37:52"/>
    <n v="0"/>
    <m/>
    <m/>
    <m/>
    <s v="¿TIENES MAS DUDAS?"/>
    <s v=""/>
    <n v="0"/>
    <s v="ANDROID-APP"/>
    <s v="¿TIENES MAS DUDAS?"/>
    <s v=""/>
    <m/>
    <n v="0"/>
    <n v="0"/>
  </r>
  <r>
    <n v="547444"/>
    <n v="547444"/>
    <m/>
    <s v=""/>
    <n v="756"/>
    <n v="1109083"/>
    <x v="15"/>
    <s v=""/>
    <d v="2022-05-20T00:00:00"/>
    <s v="viernes"/>
    <n v="6"/>
    <s v="mayo"/>
    <n v="5"/>
    <n v="2022"/>
    <d v="1899-12-30T14:3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445"/>
    <n v="547445"/>
    <m/>
    <s v=""/>
    <n v="756"/>
    <n v="1109083"/>
    <x v="15"/>
    <s v=""/>
    <d v="2022-05-20T00:00:00"/>
    <s v="viernes"/>
    <n v="6"/>
    <s v="mayo"/>
    <n v="5"/>
    <n v="2022"/>
    <d v="1899-12-30T14:38:17"/>
    <n v="0"/>
    <m/>
    <m/>
    <m/>
    <s v="BECAS JOVENES ESCRIBIENDO EL FUTURO"/>
    <s v=""/>
    <n v="0"/>
    <s v="ANDROID-APP"/>
    <s v="BECAS JOVENES ESCRIBIENDO EL FUTURO"/>
    <s v=""/>
    <m/>
    <n v="0"/>
    <n v="0"/>
  </r>
  <r>
    <n v="547446"/>
    <n v="547446"/>
    <m/>
    <s v=""/>
    <n v="756"/>
    <n v="1109083"/>
    <x v="15"/>
    <s v=""/>
    <d v="2022-05-20T00:00:00"/>
    <s v="viernes"/>
    <n v="6"/>
    <s v="mayo"/>
    <n v="5"/>
    <n v="2022"/>
    <d v="1899-12-30T14:38:21"/>
    <n v="0"/>
    <m/>
    <m/>
    <m/>
    <s v="BECAS EDUCACION BASICA"/>
    <s v=""/>
    <n v="0"/>
    <s v="ANDROID-APP"/>
    <s v="BECAS EDUCACION BASICA"/>
    <s v=""/>
    <m/>
    <n v="0"/>
    <n v="0"/>
  </r>
  <r>
    <n v="547447"/>
    <n v="547447"/>
    <m/>
    <s v=""/>
    <n v="756"/>
    <n v="1109083"/>
    <x v="15"/>
    <s v=""/>
    <d v="2022-05-20T00:00:00"/>
    <s v="viernes"/>
    <n v="6"/>
    <s v="mayo"/>
    <n v="5"/>
    <n v="2022"/>
    <d v="1899-12-30T14:3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448"/>
    <n v="547448"/>
    <m/>
    <s v=""/>
    <n v="492"/>
    <n v="1137456"/>
    <x v="18"/>
    <s v=""/>
    <d v="2022-05-20T00:00:00"/>
    <s v="viernes"/>
    <n v="6"/>
    <s v="mayo"/>
    <n v="5"/>
    <n v="2022"/>
    <d v="1899-12-30T14:50:47"/>
    <n v="0"/>
    <m/>
    <m/>
    <m/>
    <s v="Becas Jovenes Escribiendo el futuro"/>
    <s v=""/>
    <n v="0"/>
    <s v="ANDROID-APP"/>
    <s v="Becas Jovenes Escribiendo el futuro"/>
    <s v=""/>
    <m/>
    <n v="0"/>
    <n v="0"/>
  </r>
  <r>
    <n v="547449"/>
    <n v="547449"/>
    <m/>
    <s v=""/>
    <n v="492"/>
    <n v="1137456"/>
    <x v="18"/>
    <s v=""/>
    <d v="2022-05-20T00:00:00"/>
    <s v="viernes"/>
    <n v="6"/>
    <s v="mayo"/>
    <n v="5"/>
    <n v="2022"/>
    <d v="1899-12-30T14:51:11"/>
    <n v="0"/>
    <m/>
    <m/>
    <m/>
    <s v="Becas Jovenes Escribiendo el futuro"/>
    <s v=""/>
    <n v="0"/>
    <s v="ANDROID-APP"/>
    <s v="Becas Jovenes Escribiendo el futuro"/>
    <s v=""/>
    <m/>
    <n v="0"/>
    <n v="0"/>
  </r>
  <r>
    <n v="547450"/>
    <n v="547450"/>
    <m/>
    <s v=""/>
    <n v="492"/>
    <n v="1137456"/>
    <x v="18"/>
    <s v=""/>
    <d v="2022-05-20T00:00:00"/>
    <s v="viernes"/>
    <n v="6"/>
    <s v="mayo"/>
    <n v="5"/>
    <n v="2022"/>
    <d v="1899-12-30T14:51:16"/>
    <n v="0"/>
    <m/>
    <m/>
    <m/>
    <s v="Convocatoria_JEF"/>
    <s v=""/>
    <n v="0"/>
    <s v="ANDROID-APP"/>
    <s v="Convocatoria"/>
    <s v=""/>
    <m/>
    <n v="0"/>
    <n v="0"/>
  </r>
  <r>
    <n v="547451"/>
    <n v="547451"/>
    <m/>
    <s v=""/>
    <n v="492"/>
    <n v="1137456"/>
    <x v="18"/>
    <s v=""/>
    <d v="2022-05-20T00:00:00"/>
    <s v="viernes"/>
    <n v="6"/>
    <s v="mayo"/>
    <n v="5"/>
    <n v="2022"/>
    <d v="1899-12-30T14:52:00"/>
    <n v="0"/>
    <m/>
    <m/>
    <m/>
    <s v="Información General_JEF"/>
    <s v=""/>
    <n v="0"/>
    <s v="ANDROID-APP"/>
    <s v="Información General"/>
    <s v=""/>
    <m/>
    <n v="0"/>
    <n v="0"/>
  </r>
  <r>
    <n v="547452"/>
    <n v="547452"/>
    <m/>
    <s v=""/>
    <n v="492"/>
    <n v="1137456"/>
    <x v="18"/>
    <s v=""/>
    <d v="2022-05-20T00:00:00"/>
    <s v="viernes"/>
    <n v="6"/>
    <s v="mayo"/>
    <n v="5"/>
    <n v="2022"/>
    <d v="1899-12-30T14:54:58"/>
    <n v="0"/>
    <m/>
    <m/>
    <m/>
    <s v="Información General_JEF"/>
    <s v=""/>
    <n v="0"/>
    <s v="ANDROID-APP"/>
    <s v="Información General"/>
    <s v=""/>
    <m/>
    <n v="0"/>
    <n v="0"/>
  </r>
  <r>
    <n v="547453"/>
    <n v="547453"/>
    <m/>
    <s v=""/>
    <n v="332"/>
    <n v="5824456"/>
    <x v="0"/>
    <s v=""/>
    <d v="2022-05-20T00:00:00"/>
    <s v="viernes"/>
    <n v="6"/>
    <s v="mayo"/>
    <n v="5"/>
    <n v="2022"/>
    <d v="1899-12-30T15:06:40"/>
    <n v="0"/>
    <m/>
    <m/>
    <m/>
    <s v="INTERCEPCIÓN DE LLAMADAS"/>
    <s v=""/>
    <n v="0"/>
    <s v="ANDROID-APP"/>
    <s v=""/>
    <s v=""/>
    <m/>
    <n v="0"/>
    <n v="0"/>
  </r>
  <r>
    <n v="547454"/>
    <n v="547454"/>
    <m/>
    <s v=""/>
    <n v="332"/>
    <n v="5824456"/>
    <x v="0"/>
    <s v=""/>
    <d v="2022-05-20T00:00:00"/>
    <s v="viernes"/>
    <n v="6"/>
    <s v="mayo"/>
    <n v="5"/>
    <n v="2022"/>
    <d v="1899-12-30T15:07:01"/>
    <n v="0"/>
    <m/>
    <m/>
    <m/>
    <s v="BECAS EDUCACION BASICA"/>
    <s v=""/>
    <n v="0"/>
    <s v="ANDROID-APP"/>
    <s v="BECAS EDUCACION BASICA"/>
    <s v=""/>
    <m/>
    <n v="0"/>
    <n v="0"/>
  </r>
  <r>
    <n v="547455"/>
    <n v="547455"/>
    <m/>
    <s v=""/>
    <n v="332"/>
    <n v="5824456"/>
    <x v="0"/>
    <s v=""/>
    <d v="2022-05-20T00:00:00"/>
    <s v="viernes"/>
    <n v="6"/>
    <s v="mayo"/>
    <n v="5"/>
    <n v="2022"/>
    <d v="1899-12-30T15:07:06"/>
    <n v="0"/>
    <m/>
    <m/>
    <m/>
    <s v="BECAS EDUCACION BASICA"/>
    <s v=""/>
    <n v="0"/>
    <s v="ANDROID-APP"/>
    <s v="BECAS EDUCACION BASICA"/>
    <s v=""/>
    <m/>
    <n v="0"/>
    <n v="0"/>
  </r>
  <r>
    <n v="547456"/>
    <n v="547456"/>
    <m/>
    <s v=""/>
    <n v="332"/>
    <n v="5824456"/>
    <x v="0"/>
    <s v=""/>
    <d v="2022-05-20T00:00:00"/>
    <s v="viernes"/>
    <n v="6"/>
    <s v="mayo"/>
    <n v="5"/>
    <n v="2022"/>
    <d v="1899-12-30T15:07:20"/>
    <n v="0"/>
    <m/>
    <m/>
    <m/>
    <s v="¿TIENES MAS DUDAS?"/>
    <s v=""/>
    <n v="0"/>
    <s v="ANDROID-APP"/>
    <s v="¿TIENES MAS DUDAS?"/>
    <s v=""/>
    <m/>
    <n v="0"/>
    <n v="0"/>
  </r>
  <r>
    <n v="547458"/>
    <n v="547458"/>
    <m/>
    <s v=""/>
    <n v="221"/>
    <n v="2032450"/>
    <x v="22"/>
    <s v=""/>
    <d v="2022-05-20T00:00:00"/>
    <s v="viernes"/>
    <n v="6"/>
    <s v="mayo"/>
    <n v="5"/>
    <n v="2022"/>
    <d v="1899-12-30T15:14:32"/>
    <n v="0"/>
    <m/>
    <m/>
    <m/>
    <s v="INTERCEPCIÓN DE LLAMADAS"/>
    <s v=""/>
    <n v="0"/>
    <s v="ANDROID-APP"/>
    <s v=""/>
    <s v=""/>
    <m/>
    <n v="0"/>
    <n v="0"/>
  </r>
  <r>
    <n v="547459"/>
    <n v="547459"/>
    <m/>
    <s v=""/>
    <n v="221"/>
    <n v="2032450"/>
    <x v="22"/>
    <s v=""/>
    <d v="2022-05-20T00:00:00"/>
    <s v="viernes"/>
    <n v="6"/>
    <s v="mayo"/>
    <n v="5"/>
    <n v="2022"/>
    <d v="1899-12-30T15:14:35"/>
    <n v="0"/>
    <m/>
    <m/>
    <m/>
    <s v="BECAS EDUCACION BASICA"/>
    <s v=""/>
    <n v="0"/>
    <s v="ANDROID-APP"/>
    <s v="BECAS EDUCACION BASICA"/>
    <s v=""/>
    <m/>
    <n v="0"/>
    <n v="0"/>
  </r>
  <r>
    <n v="547461"/>
    <n v="547461"/>
    <m/>
    <s v=""/>
    <n v="221"/>
    <n v="2032450"/>
    <x v="22"/>
    <s v=""/>
    <d v="2022-05-20T00:00:00"/>
    <s v="viernes"/>
    <n v="6"/>
    <s v="mayo"/>
    <n v="5"/>
    <n v="2022"/>
    <d v="1899-12-30T15:14:50"/>
    <n v="0"/>
    <m/>
    <m/>
    <m/>
    <s v="INTERCEPCIÓN DE LLAMADAS"/>
    <s v=""/>
    <n v="0"/>
    <s v="ANDROID-APP"/>
    <s v=""/>
    <s v=""/>
    <m/>
    <n v="0"/>
    <n v="0"/>
  </r>
  <r>
    <n v="547462"/>
    <n v="547462"/>
    <m/>
    <s v=""/>
    <n v="221"/>
    <n v="2032450"/>
    <x v="22"/>
    <s v=""/>
    <d v="2022-05-20T00:00:00"/>
    <s v="viernes"/>
    <n v="6"/>
    <s v="mayo"/>
    <n v="5"/>
    <n v="2022"/>
    <d v="1899-12-30T15:1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463"/>
    <n v="547463"/>
    <m/>
    <s v=""/>
    <n v="951"/>
    <n v="4779286"/>
    <x v="9"/>
    <s v=""/>
    <d v="2022-05-20T00:00:00"/>
    <s v="viernes"/>
    <n v="6"/>
    <s v="mayo"/>
    <n v="5"/>
    <n v="2022"/>
    <d v="1899-12-30T15:15:20"/>
    <n v="0"/>
    <m/>
    <m/>
    <m/>
    <s v="INTERCEPCIÓN DE LLAMADAS"/>
    <s v=""/>
    <n v="0"/>
    <s v="ANDROID-APP"/>
    <s v=""/>
    <s v=""/>
    <m/>
    <n v="0"/>
    <n v="0"/>
  </r>
  <r>
    <n v="547464"/>
    <n v="547464"/>
    <m/>
    <s v=""/>
    <n v="951"/>
    <n v="4779286"/>
    <x v="9"/>
    <s v=""/>
    <d v="2022-05-20T00:00:00"/>
    <s v="viernes"/>
    <n v="6"/>
    <s v="mayo"/>
    <n v="5"/>
    <n v="2022"/>
    <d v="1899-12-30T15:15:27"/>
    <n v="0"/>
    <m/>
    <m/>
    <m/>
    <s v="BECAS EDUCACION BASICA"/>
    <s v=""/>
    <n v="0"/>
    <s v="ANDROID-APP"/>
    <s v="BECAS EDUCACION BASICA"/>
    <s v=""/>
    <m/>
    <n v="0"/>
    <n v="0"/>
  </r>
  <r>
    <n v="547465"/>
    <n v="547465"/>
    <m/>
    <s v=""/>
    <n v="951"/>
    <n v="4779286"/>
    <x v="9"/>
    <s v=""/>
    <d v="2022-05-20T00:00:00"/>
    <s v="viernes"/>
    <n v="6"/>
    <s v="mayo"/>
    <n v="5"/>
    <n v="2022"/>
    <d v="1899-12-30T15:15:48"/>
    <n v="0"/>
    <m/>
    <m/>
    <m/>
    <s v="¿TIENES MAS DUDAS?"/>
    <s v=""/>
    <n v="0"/>
    <s v="ANDROID-APP"/>
    <s v="¿TIENES MAS DUDAS?"/>
    <s v=""/>
    <m/>
    <n v="0"/>
    <n v="0"/>
  </r>
  <r>
    <n v="547466"/>
    <n v="547466"/>
    <m/>
    <s v=""/>
    <n v="558"/>
    <n v="5307120"/>
    <x v="1"/>
    <s v=""/>
    <d v="2022-05-20T00:00:00"/>
    <s v="viernes"/>
    <n v="6"/>
    <s v="mayo"/>
    <n v="5"/>
    <n v="2022"/>
    <d v="1899-12-30T15:15:49"/>
    <n v="0"/>
    <m/>
    <m/>
    <m/>
    <s v="INTERCEPCIÓN DE LLAMADAS"/>
    <s v=""/>
    <n v="0"/>
    <s v="ANDROID-APP"/>
    <s v=""/>
    <s v=""/>
    <m/>
    <n v="0"/>
    <n v="0"/>
  </r>
  <r>
    <n v="547467"/>
    <n v="547467"/>
    <m/>
    <s v=""/>
    <n v="951"/>
    <n v="4779286"/>
    <x v="9"/>
    <s v=""/>
    <d v="2022-05-20T00:00:00"/>
    <s v="viernes"/>
    <n v="6"/>
    <s v="mayo"/>
    <n v="5"/>
    <n v="2022"/>
    <d v="1899-12-30T15:1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468"/>
    <n v="547468"/>
    <m/>
    <s v=""/>
    <n v="221"/>
    <n v="2032450"/>
    <x v="22"/>
    <s v=""/>
    <d v="2022-05-20T00:00:00"/>
    <s v="viernes"/>
    <n v="6"/>
    <s v="mayo"/>
    <n v="5"/>
    <n v="2022"/>
    <d v="1899-12-30T15:16:14"/>
    <n v="0"/>
    <m/>
    <m/>
    <m/>
    <s v="INTERCEPCIÓN DE LLAMADAS"/>
    <s v=""/>
    <n v="0"/>
    <s v="ANDROID-APP"/>
    <s v=""/>
    <s v=""/>
    <m/>
    <n v="0"/>
    <n v="0"/>
  </r>
  <r>
    <n v="547469"/>
    <n v="547469"/>
    <m/>
    <s v=""/>
    <n v="221"/>
    <n v="2032450"/>
    <x v="22"/>
    <s v=""/>
    <d v="2022-05-20T00:00:00"/>
    <s v="viernes"/>
    <n v="6"/>
    <s v="mayo"/>
    <n v="5"/>
    <n v="2022"/>
    <d v="1899-12-30T15:16:19"/>
    <n v="0"/>
    <m/>
    <m/>
    <m/>
    <s v="¿TIENES MAS DUDAS?"/>
    <s v=""/>
    <n v="0"/>
    <s v="ANDROID-APP"/>
    <s v="¿TIENES MAS DUDAS?"/>
    <s v=""/>
    <m/>
    <n v="0"/>
    <n v="0"/>
  </r>
  <r>
    <n v="547470"/>
    <n v="547470"/>
    <m/>
    <s v=""/>
    <n v="221"/>
    <n v="2032450"/>
    <x v="22"/>
    <s v=""/>
    <d v="2022-05-20T00:00:00"/>
    <s v="viernes"/>
    <n v="6"/>
    <s v="mayo"/>
    <n v="5"/>
    <n v="2022"/>
    <d v="1899-12-30T15:16:24"/>
    <n v="0"/>
    <m/>
    <m/>
    <m/>
    <s v="BECAS EDUCACION BASICA"/>
    <s v=""/>
    <n v="0"/>
    <s v="ANDROID-APP"/>
    <s v="BECAS EDUCACION BASICA"/>
    <s v=""/>
    <m/>
    <n v="0"/>
    <n v="0"/>
  </r>
  <r>
    <n v="547471"/>
    <n v="547471"/>
    <m/>
    <s v=""/>
    <n v="221"/>
    <n v="2032450"/>
    <x v="22"/>
    <s v=""/>
    <d v="2022-05-20T00:00:00"/>
    <s v="viernes"/>
    <n v="6"/>
    <s v="mayo"/>
    <n v="5"/>
    <n v="2022"/>
    <d v="1899-12-30T15:16:41"/>
    <n v="0"/>
    <m/>
    <m/>
    <m/>
    <s v="CONTINUAR LA LLAMADA"/>
    <s v=""/>
    <n v="0"/>
    <s v="ANDROID-APP"/>
    <s v="5511620300"/>
    <s v=""/>
    <m/>
    <n v="0"/>
    <n v="0"/>
  </r>
  <r>
    <n v="547472"/>
    <n v="547472"/>
    <m/>
    <s v=""/>
    <n v="951"/>
    <n v="4779286"/>
    <x v="9"/>
    <s v=""/>
    <d v="2022-05-20T00:00:00"/>
    <s v="viernes"/>
    <n v="6"/>
    <s v="mayo"/>
    <n v="5"/>
    <n v="2022"/>
    <d v="1899-12-30T15:16:42"/>
    <n v="0"/>
    <m/>
    <m/>
    <m/>
    <s v="BECAS EDUCACION BASICA"/>
    <s v=""/>
    <n v="0"/>
    <s v="ANDROID-APP"/>
    <s v="BECAS EDUCACION BASICA"/>
    <s v=""/>
    <m/>
    <n v="0"/>
    <n v="0"/>
  </r>
  <r>
    <n v="547473"/>
    <n v="547473"/>
    <m/>
    <s v=""/>
    <n v="951"/>
    <n v="4779286"/>
    <x v="9"/>
    <s v=""/>
    <d v="2022-05-20T00:00:00"/>
    <s v="viernes"/>
    <n v="6"/>
    <s v="mayo"/>
    <n v="5"/>
    <n v="2022"/>
    <d v="1899-12-30T15:17:16"/>
    <n v="0"/>
    <m/>
    <m/>
    <m/>
    <s v="INTERCEPCIÓN DE LLAMADAS"/>
    <s v=""/>
    <n v="0"/>
    <s v="ANDROID-APP"/>
    <s v=""/>
    <s v=""/>
    <m/>
    <n v="0"/>
    <n v="0"/>
  </r>
  <r>
    <n v="547474"/>
    <n v="547474"/>
    <m/>
    <s v=""/>
    <n v="951"/>
    <n v="4779286"/>
    <x v="9"/>
    <s v=""/>
    <d v="2022-05-20T00:00:00"/>
    <s v="viernes"/>
    <n v="6"/>
    <s v="mayo"/>
    <n v="5"/>
    <n v="2022"/>
    <d v="1899-12-30T15:17:30"/>
    <n v="0"/>
    <m/>
    <m/>
    <m/>
    <s v="BECAS EDUCACION BASICA"/>
    <s v=""/>
    <n v="0"/>
    <s v="ANDROID-APP"/>
    <s v="BECAS EDUCACION BASICA"/>
    <s v=""/>
    <m/>
    <n v="0"/>
    <n v="0"/>
  </r>
  <r>
    <n v="547475"/>
    <n v="547475"/>
    <m/>
    <s v=""/>
    <n v="951"/>
    <n v="4779286"/>
    <x v="9"/>
    <s v=""/>
    <d v="2022-05-20T00:00:00"/>
    <s v="viernes"/>
    <n v="6"/>
    <s v="mayo"/>
    <n v="5"/>
    <n v="2022"/>
    <d v="1899-12-30T15:2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476"/>
    <n v="547476"/>
    <m/>
    <s v=""/>
    <n v="662"/>
    <n v="3999150"/>
    <x v="16"/>
    <s v=""/>
    <d v="2022-05-20T00:00:00"/>
    <s v="viernes"/>
    <n v="6"/>
    <s v="mayo"/>
    <n v="5"/>
    <n v="2022"/>
    <d v="1899-12-30T15:23:53"/>
    <n v="0"/>
    <m/>
    <m/>
    <m/>
    <s v="INTERCEPCIÓN DE LLAMADAS"/>
    <s v=""/>
    <n v="0"/>
    <s v="ANDROID-APP"/>
    <s v=""/>
    <s v=""/>
    <m/>
    <n v="0"/>
    <n v="0"/>
  </r>
  <r>
    <n v="547477"/>
    <n v="547477"/>
    <m/>
    <s v=""/>
    <n v="662"/>
    <n v="3999150"/>
    <x v="16"/>
    <s v=""/>
    <d v="2022-05-20T00:00:00"/>
    <s v="viernes"/>
    <n v="6"/>
    <s v="mayo"/>
    <n v="5"/>
    <n v="2022"/>
    <d v="1899-12-30T15:24:10"/>
    <n v="0"/>
    <m/>
    <m/>
    <m/>
    <s v="BECAS EDUCACION BASICA"/>
    <s v=""/>
    <n v="0"/>
    <s v="ANDROID-APP"/>
    <s v="BECAS EDUCACION BASICA"/>
    <s v=""/>
    <m/>
    <n v="0"/>
    <n v="0"/>
  </r>
  <r>
    <n v="547478"/>
    <n v="547478"/>
    <m/>
    <s v=""/>
    <n v="662"/>
    <n v="3999150"/>
    <x v="16"/>
    <s v=""/>
    <d v="2022-05-20T00:00:00"/>
    <s v="viernes"/>
    <n v="6"/>
    <s v="mayo"/>
    <n v="5"/>
    <n v="2022"/>
    <d v="1899-12-30T15:24:22"/>
    <n v="0"/>
    <m/>
    <m/>
    <m/>
    <s v="BECAS EDUCACION BASICA"/>
    <s v=""/>
    <n v="0"/>
    <s v="ANDROID-APP"/>
    <s v="BECAS EDUCACION BASICA"/>
    <s v=""/>
    <m/>
    <n v="0"/>
    <n v="0"/>
  </r>
  <r>
    <n v="547479"/>
    <n v="547479"/>
    <m/>
    <s v=""/>
    <n v="662"/>
    <n v="3999150"/>
    <x v="16"/>
    <s v=""/>
    <d v="2022-05-20T00:00:00"/>
    <s v="viernes"/>
    <n v="6"/>
    <s v="mayo"/>
    <n v="5"/>
    <n v="2022"/>
    <d v="1899-12-30T15:2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480"/>
    <n v="547480"/>
    <m/>
    <s v=""/>
    <n v="662"/>
    <n v="3999150"/>
    <x v="16"/>
    <s v=""/>
    <d v="2022-05-20T00:00:00"/>
    <s v="viernes"/>
    <n v="6"/>
    <s v="mayo"/>
    <n v="5"/>
    <n v="2022"/>
    <d v="1899-12-30T15:2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481"/>
    <n v="547481"/>
    <m/>
    <s v=""/>
    <n v="552"/>
    <n v="4399768"/>
    <x v="1"/>
    <s v=""/>
    <d v="2022-05-20T00:00:00"/>
    <s v="viernes"/>
    <n v="6"/>
    <s v="mayo"/>
    <n v="5"/>
    <n v="2022"/>
    <d v="1899-12-30T15:33:21"/>
    <n v="0"/>
    <m/>
    <m/>
    <m/>
    <s v="INTERCEPCIÓN DE LLAMADAS"/>
    <s v=""/>
    <n v="0"/>
    <s v="ANDROID-APP"/>
    <s v=""/>
    <s v=""/>
    <m/>
    <n v="0"/>
    <n v="0"/>
  </r>
  <r>
    <n v="547482"/>
    <n v="547482"/>
    <m/>
    <s v=""/>
    <n v="552"/>
    <n v="4399768"/>
    <x v="1"/>
    <s v=""/>
    <d v="2022-05-20T00:00:00"/>
    <s v="viernes"/>
    <n v="6"/>
    <s v="mayo"/>
    <n v="5"/>
    <n v="2022"/>
    <d v="1899-12-30T15:3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483"/>
    <n v="547483"/>
    <m/>
    <s v=""/>
    <n v="844"/>
    <n v="5503227"/>
    <x v="2"/>
    <s v=""/>
    <d v="2022-05-20T00:00:00"/>
    <s v="viernes"/>
    <n v="6"/>
    <s v="mayo"/>
    <n v="5"/>
    <n v="2022"/>
    <d v="1899-12-30T15:50:35"/>
    <n v="0"/>
    <m/>
    <m/>
    <m/>
    <s v="INTERCEPCIÓN DE LLAMADAS"/>
    <s v=""/>
    <n v="0"/>
    <s v="ANDROID-APP"/>
    <s v=""/>
    <s v=""/>
    <m/>
    <n v="0"/>
    <n v="0"/>
  </r>
  <r>
    <n v="547484"/>
    <n v="547484"/>
    <m/>
    <s v=""/>
    <n v="844"/>
    <n v="5503227"/>
    <x v="2"/>
    <s v=""/>
    <d v="2022-05-20T00:00:00"/>
    <s v="viernes"/>
    <n v="6"/>
    <s v="mayo"/>
    <n v="5"/>
    <n v="2022"/>
    <d v="1899-12-30T15:50:50"/>
    <n v="0"/>
    <m/>
    <m/>
    <m/>
    <s v="BECAS EDUCACION BASICA"/>
    <s v=""/>
    <n v="0"/>
    <s v="ANDROID-APP"/>
    <s v="BECAS EDUCACION BASICA"/>
    <s v=""/>
    <m/>
    <n v="0"/>
    <n v="0"/>
  </r>
  <r>
    <n v="547485"/>
    <n v="547485"/>
    <m/>
    <s v=""/>
    <n v="844"/>
    <n v="3708265"/>
    <x v="6"/>
    <s v=""/>
    <d v="2022-05-20T00:00:00"/>
    <s v="viernes"/>
    <n v="6"/>
    <s v="mayo"/>
    <n v="5"/>
    <n v="2022"/>
    <d v="1899-12-30T15:57:15"/>
    <n v="0"/>
    <m/>
    <m/>
    <m/>
    <s v="INTERCEPCIÓN DE LLAMADAS"/>
    <s v=""/>
    <n v="0"/>
    <s v="ANDROID-APP"/>
    <s v=""/>
    <s v=""/>
    <m/>
    <n v="0"/>
    <n v="0"/>
  </r>
  <r>
    <n v="547486"/>
    <n v="547486"/>
    <m/>
    <s v=""/>
    <n v="563"/>
    <n v="2627123"/>
    <x v="5"/>
    <s v=""/>
    <d v="2022-05-20T00:00:00"/>
    <s v="viernes"/>
    <n v="6"/>
    <s v="mayo"/>
    <n v="5"/>
    <n v="2022"/>
    <d v="1899-12-30T15:57:29"/>
    <n v="0"/>
    <m/>
    <m/>
    <m/>
    <s v="INTERCEPCIÓN DE LLAMADAS"/>
    <s v=""/>
    <n v="0"/>
    <s v="ANDROID-APP"/>
    <s v=""/>
    <s v=""/>
    <m/>
    <n v="0"/>
    <n v="0"/>
  </r>
  <r>
    <n v="547488"/>
    <n v="547488"/>
    <m/>
    <s v=""/>
    <n v="844"/>
    <n v="3708265"/>
    <x v="6"/>
    <s v=""/>
    <d v="2022-05-20T00:00:00"/>
    <s v="viernes"/>
    <n v="6"/>
    <s v="mayo"/>
    <n v="5"/>
    <n v="2022"/>
    <d v="1899-12-30T15:57:42"/>
    <n v="0"/>
    <m/>
    <m/>
    <m/>
    <s v="BECAS UNIVERSAL PARA ESTUDIANTES"/>
    <s v=""/>
    <n v="0"/>
    <s v="ANDROID-APP"/>
    <s v="BECAS UNIVERSAL PARA ESTUDIANTES"/>
    <s v=""/>
    <m/>
    <n v="0"/>
    <n v="0"/>
  </r>
  <r>
    <n v="547489"/>
    <n v="547489"/>
    <m/>
    <s v=""/>
    <n v="844"/>
    <n v="3708265"/>
    <x v="6"/>
    <s v=""/>
    <d v="2022-05-20T00:00:00"/>
    <s v="viernes"/>
    <n v="6"/>
    <s v="mayo"/>
    <n v="5"/>
    <n v="2022"/>
    <d v="1899-12-30T15:57:57"/>
    <n v="0"/>
    <m/>
    <m/>
    <m/>
    <s v="BECAS JOVENES ESCRIBIENDO EL FUTURO"/>
    <s v=""/>
    <n v="0"/>
    <s v="ANDROID-APP"/>
    <s v="BECAS JOVENES ESCRIBIENDO EL FUTURO"/>
    <s v=""/>
    <m/>
    <n v="0"/>
    <n v="0"/>
  </r>
  <r>
    <n v="547490"/>
    <n v="547490"/>
    <m/>
    <s v=""/>
    <n v="844"/>
    <n v="3708265"/>
    <x v="6"/>
    <s v=""/>
    <d v="2022-05-20T00:00:00"/>
    <s v="viernes"/>
    <n v="6"/>
    <s v="mayo"/>
    <n v="5"/>
    <n v="2022"/>
    <d v="1899-12-30T15:58:03"/>
    <n v="0"/>
    <m/>
    <m/>
    <m/>
    <s v="BECAS UNIVERSAL PARA ESTUDIANTES"/>
    <s v=""/>
    <n v="0"/>
    <s v="ANDROID-APP"/>
    <s v="BECAS UNIVERSAL PARA ESTUDIANTES"/>
    <s v=""/>
    <m/>
    <n v="0"/>
    <n v="0"/>
  </r>
  <r>
    <n v="547491"/>
    <n v="547491"/>
    <m/>
    <s v=""/>
    <n v="844"/>
    <n v="3708265"/>
    <x v="6"/>
    <s v=""/>
    <d v="2022-05-20T00:00:00"/>
    <s v="viernes"/>
    <n v="6"/>
    <s v="mayo"/>
    <n v="5"/>
    <n v="2022"/>
    <d v="1899-12-30T15:5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492"/>
    <n v="547492"/>
    <m/>
    <s v=""/>
    <n v="844"/>
    <n v="3708265"/>
    <x v="6"/>
    <s v=""/>
    <d v="2022-05-20T00:00:00"/>
    <s v="viernes"/>
    <n v="6"/>
    <s v="mayo"/>
    <n v="5"/>
    <n v="2022"/>
    <d v="1899-12-30T15:5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493"/>
    <n v="547493"/>
    <m/>
    <s v=""/>
    <n v="492"/>
    <n v="1714496"/>
    <x v="18"/>
    <s v=""/>
    <d v="2022-05-20T00:00:00"/>
    <s v="viernes"/>
    <n v="6"/>
    <s v="mayo"/>
    <n v="5"/>
    <n v="2022"/>
    <d v="1899-12-30T16:01:02"/>
    <n v="0"/>
    <m/>
    <m/>
    <m/>
    <s v="INTERCEPCIÓN DE LLAMADAS"/>
    <s v=""/>
    <n v="0"/>
    <s v="ANDROID-APP"/>
    <s v=""/>
    <s v=""/>
    <m/>
    <n v="0"/>
    <n v="0"/>
  </r>
  <r>
    <n v="547494"/>
    <n v="547494"/>
    <m/>
    <s v=""/>
    <n v="492"/>
    <n v="1714496"/>
    <x v="18"/>
    <s v=""/>
    <d v="2022-05-20T00:00:00"/>
    <s v="viernes"/>
    <n v="6"/>
    <s v="mayo"/>
    <n v="5"/>
    <n v="2022"/>
    <d v="1899-12-30T16:01:24"/>
    <n v="0"/>
    <m/>
    <m/>
    <m/>
    <s v="BECAS EDUCACION BASICA"/>
    <s v=""/>
    <n v="0"/>
    <s v="ANDROID-APP"/>
    <s v="BECAS EDUCACION BASICA"/>
    <s v=""/>
    <m/>
    <n v="0"/>
    <n v="0"/>
  </r>
  <r>
    <n v="547495"/>
    <n v="547495"/>
    <m/>
    <s v=""/>
    <n v="492"/>
    <n v="1714496"/>
    <x v="18"/>
    <s v=""/>
    <d v="2022-05-20T00:00:00"/>
    <s v="viernes"/>
    <n v="6"/>
    <s v="mayo"/>
    <n v="5"/>
    <n v="2022"/>
    <d v="1899-12-30T16:01:51"/>
    <n v="0"/>
    <m/>
    <m/>
    <m/>
    <s v="BECAS UNIVERSAL PARA ESTUDIANTES"/>
    <s v=""/>
    <n v="0"/>
    <s v="ANDROID-APP"/>
    <s v="BECAS UNIVERSAL PARA ESTUDIANTES"/>
    <s v=""/>
    <m/>
    <n v="0"/>
    <n v="0"/>
  </r>
  <r>
    <n v="547496"/>
    <n v="547496"/>
    <m/>
    <s v=""/>
    <n v="492"/>
    <n v="1714496"/>
    <x v="18"/>
    <s v=""/>
    <d v="2022-05-20T00:00:00"/>
    <s v="viernes"/>
    <n v="6"/>
    <s v="mayo"/>
    <n v="5"/>
    <n v="2022"/>
    <d v="1899-12-30T16:0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497"/>
    <n v="547497"/>
    <m/>
    <s v=""/>
    <n v="492"/>
    <n v="1714496"/>
    <x v="18"/>
    <s v=""/>
    <d v="2022-05-20T00:00:00"/>
    <s v="viernes"/>
    <n v="6"/>
    <s v="mayo"/>
    <n v="5"/>
    <n v="2022"/>
    <d v="1899-12-30T16:03:15"/>
    <n v="0"/>
    <m/>
    <m/>
    <m/>
    <s v="BECAS UNIVERSAL PARA ESTUDIANTES"/>
    <s v=""/>
    <n v="0"/>
    <s v="ANDROID-APP"/>
    <s v="BECAS UNIVERSAL PARA ESTUDIANTES"/>
    <s v=""/>
    <m/>
    <n v="0"/>
    <n v="0"/>
  </r>
  <r>
    <n v="547498"/>
    <n v="547498"/>
    <m/>
    <s v=""/>
    <n v="492"/>
    <n v="1714496"/>
    <x v="18"/>
    <s v=""/>
    <d v="2022-05-20T00:00:00"/>
    <s v="viernes"/>
    <n v="6"/>
    <s v="mayo"/>
    <n v="5"/>
    <n v="2022"/>
    <d v="1899-12-30T16:03:23"/>
    <n v="0"/>
    <m/>
    <m/>
    <m/>
    <s v="BECAS EDUCACION BASICA"/>
    <s v=""/>
    <n v="0"/>
    <s v="ANDROID-APP"/>
    <s v="BECAS EDUCACION BASICA"/>
    <s v=""/>
    <m/>
    <n v="0"/>
    <n v="0"/>
  </r>
  <r>
    <n v="547499"/>
    <n v="547499"/>
    <m/>
    <s v=""/>
    <n v="492"/>
    <n v="1714496"/>
    <x v="18"/>
    <s v=""/>
    <d v="2022-05-20T00:00:00"/>
    <s v="viernes"/>
    <n v="6"/>
    <s v="mayo"/>
    <n v="5"/>
    <n v="2022"/>
    <d v="1899-12-30T16:03:27"/>
    <n v="0"/>
    <m/>
    <m/>
    <m/>
    <s v="CONTINUAR LA LLAMADA"/>
    <s v=""/>
    <n v="0"/>
    <s v="ANDROID-APP"/>
    <s v="5511620300"/>
    <s v=""/>
    <m/>
    <n v="0"/>
    <n v="0"/>
  </r>
  <r>
    <n v="547500"/>
    <n v="547500"/>
    <m/>
    <s v=""/>
    <n v="492"/>
    <n v="1714496"/>
    <x v="18"/>
    <s v=""/>
    <d v="2022-05-20T00:00:00"/>
    <s v="viernes"/>
    <n v="6"/>
    <s v="mayo"/>
    <n v="5"/>
    <n v="2022"/>
    <d v="1899-12-30T16:03:41"/>
    <n v="0"/>
    <m/>
    <m/>
    <m/>
    <s v="INTERCEPCIÓN DE LLAMADAS"/>
    <s v=""/>
    <n v="0"/>
    <s v="ANDROID-APP"/>
    <s v=""/>
    <s v=""/>
    <m/>
    <n v="0"/>
    <n v="0"/>
  </r>
  <r>
    <n v="547501"/>
    <n v="547501"/>
    <m/>
    <s v=""/>
    <n v="492"/>
    <n v="1714496"/>
    <x v="18"/>
    <s v=""/>
    <d v="2022-05-20T00:00:00"/>
    <s v="viernes"/>
    <n v="6"/>
    <s v="mayo"/>
    <n v="5"/>
    <n v="2022"/>
    <d v="1899-12-30T16:0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502"/>
    <n v="547502"/>
    <m/>
    <s v=""/>
    <n v="554"/>
    <n v="4936122"/>
    <x v="5"/>
    <s v=""/>
    <d v="2022-05-20T00:00:00"/>
    <s v="viernes"/>
    <n v="6"/>
    <s v="mayo"/>
    <n v="5"/>
    <n v="2022"/>
    <d v="1899-12-30T16:11:45"/>
    <n v="0"/>
    <m/>
    <m/>
    <m/>
    <s v="INTERCEPCIÓN DE LLAMADAS"/>
    <s v=""/>
    <n v="0"/>
    <s v="ANDROID-APP"/>
    <s v=""/>
    <s v=""/>
    <m/>
    <n v="0"/>
    <n v="0"/>
  </r>
  <r>
    <n v="547503"/>
    <n v="547503"/>
    <m/>
    <s v=""/>
    <n v="554"/>
    <n v="4936122"/>
    <x v="5"/>
    <s v=""/>
    <d v="2022-05-20T00:00:00"/>
    <s v="viernes"/>
    <n v="6"/>
    <s v="mayo"/>
    <n v="5"/>
    <n v="2022"/>
    <d v="1899-12-30T16:11:56"/>
    <n v="0"/>
    <m/>
    <m/>
    <m/>
    <s v="BECAS EDUCACION BASICA"/>
    <s v=""/>
    <n v="0"/>
    <s v="ANDROID-APP"/>
    <s v="BECAS EDUCACION BASICA"/>
    <s v=""/>
    <m/>
    <n v="0"/>
    <n v="0"/>
  </r>
  <r>
    <n v="547504"/>
    <n v="547504"/>
    <m/>
    <s v=""/>
    <n v="554"/>
    <n v="4936122"/>
    <x v="5"/>
    <s v=""/>
    <d v="2022-05-20T00:00:00"/>
    <s v="viernes"/>
    <n v="6"/>
    <s v="mayo"/>
    <n v="5"/>
    <n v="2022"/>
    <d v="1899-12-30T16:1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505"/>
    <n v="547505"/>
    <m/>
    <s v=""/>
    <n v="332"/>
    <n v="5824456"/>
    <x v="0"/>
    <s v=""/>
    <d v="2022-05-20T00:00:00"/>
    <s v="viernes"/>
    <n v="6"/>
    <s v="mayo"/>
    <n v="5"/>
    <n v="2022"/>
    <d v="1899-12-30T16:27:27"/>
    <n v="0"/>
    <m/>
    <m/>
    <m/>
    <s v="INTERCEPCIÓN DE LLAMADAS"/>
    <s v=""/>
    <n v="0"/>
    <s v="ANDROID-APP"/>
    <s v=""/>
    <s v=""/>
    <m/>
    <n v="0"/>
    <n v="0"/>
  </r>
  <r>
    <n v="547506"/>
    <n v="547506"/>
    <m/>
    <s v=""/>
    <n v="443"/>
    <n v="6878838"/>
    <x v="25"/>
    <s v=""/>
    <d v="2022-05-20T00:00:00"/>
    <s v="viernes"/>
    <n v="6"/>
    <s v="mayo"/>
    <n v="5"/>
    <n v="2022"/>
    <d v="1899-12-30T16:40:23"/>
    <n v="0"/>
    <m/>
    <m/>
    <m/>
    <s v="INTERCEPCIÓN DE LLAMADAS"/>
    <s v=""/>
    <n v="0"/>
    <s v="ANDROID-APP"/>
    <s v=""/>
    <s v=""/>
    <m/>
    <n v="0"/>
    <n v="0"/>
  </r>
  <r>
    <n v="547508"/>
    <n v="547508"/>
    <m/>
    <s v=""/>
    <n v="334"/>
    <n v="110010"/>
    <x v="0"/>
    <s v=""/>
    <d v="2022-05-20T00:00:00"/>
    <s v="viernes"/>
    <n v="6"/>
    <s v="mayo"/>
    <n v="5"/>
    <n v="2022"/>
    <d v="1899-12-30T16:55:27"/>
    <n v="0"/>
    <m/>
    <m/>
    <m/>
    <s v="INTERCEPCIÓN DE LLAMADAS"/>
    <s v=""/>
    <n v="0"/>
    <s v="ANDROID-APP"/>
    <s v=""/>
    <s v=""/>
    <m/>
    <n v="0"/>
    <n v="0"/>
  </r>
  <r>
    <n v="547509"/>
    <n v="547509"/>
    <m/>
    <s v=""/>
    <n v="334"/>
    <n v="110010"/>
    <x v="0"/>
    <s v=""/>
    <d v="2022-05-20T00:00:00"/>
    <s v="viernes"/>
    <n v="6"/>
    <s v="mayo"/>
    <n v="5"/>
    <n v="2022"/>
    <d v="1899-12-30T16:56:14"/>
    <n v="0"/>
    <m/>
    <m/>
    <m/>
    <s v="BECAS EDUCACION BASICA"/>
    <s v=""/>
    <n v="0"/>
    <s v="ANDROID-APP"/>
    <s v="BECAS EDUCACION BASICA"/>
    <s v=""/>
    <m/>
    <n v="0"/>
    <n v="0"/>
  </r>
  <r>
    <n v="547510"/>
    <n v="547510"/>
    <m/>
    <s v=""/>
    <n v="334"/>
    <n v="110010"/>
    <x v="0"/>
    <s v=""/>
    <d v="2022-05-20T00:00:00"/>
    <s v="viernes"/>
    <n v="6"/>
    <s v="mayo"/>
    <n v="5"/>
    <n v="2022"/>
    <d v="1899-12-30T16:57:20"/>
    <n v="0"/>
    <m/>
    <m/>
    <m/>
    <s v="BECAS UNIVERSAL PARA ESTUDIANTES"/>
    <s v=""/>
    <n v="0"/>
    <s v="ANDROID-APP"/>
    <s v="BECAS UNIVERSAL PARA ESTUDIANTES"/>
    <s v=""/>
    <m/>
    <n v="0"/>
    <n v="0"/>
  </r>
  <r>
    <n v="547512"/>
    <n v="547512"/>
    <m/>
    <s v=""/>
    <n v="818"/>
    <n v="6009933"/>
    <x v="23"/>
    <s v=""/>
    <d v="2022-05-20T00:00:00"/>
    <s v="viernes"/>
    <n v="6"/>
    <s v="mayo"/>
    <n v="5"/>
    <n v="2022"/>
    <d v="1899-12-30T16:59:32"/>
    <n v="0"/>
    <m/>
    <m/>
    <m/>
    <s v="INTERCEPCIÓN DE LLAMADAS"/>
    <s v=""/>
    <n v="0"/>
    <s v="ANDROID-APP"/>
    <s v=""/>
    <s v=""/>
    <m/>
    <n v="0"/>
    <n v="0"/>
  </r>
  <r>
    <n v="547513"/>
    <n v="547513"/>
    <m/>
    <s v=""/>
    <n v="818"/>
    <n v="6009933"/>
    <x v="23"/>
    <s v=""/>
    <d v="2022-05-20T00:00:00"/>
    <s v="viernes"/>
    <n v="6"/>
    <s v="mayo"/>
    <n v="5"/>
    <n v="2022"/>
    <d v="1899-12-30T16:59:45"/>
    <n v="0"/>
    <m/>
    <m/>
    <m/>
    <s v="BECAS EDUCACION BASICA"/>
    <s v=""/>
    <n v="0"/>
    <s v="ANDROID-APP"/>
    <s v="BECAS EDUCACION BASICA"/>
    <s v=""/>
    <m/>
    <n v="0"/>
    <n v="0"/>
  </r>
  <r>
    <n v="547514"/>
    <n v="547514"/>
    <m/>
    <s v=""/>
    <n v="818"/>
    <n v="6009933"/>
    <x v="23"/>
    <s v=""/>
    <d v="2022-05-20T00:00:00"/>
    <s v="viernes"/>
    <n v="6"/>
    <s v="mayo"/>
    <n v="5"/>
    <n v="2022"/>
    <d v="1899-12-30T17:00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515"/>
    <n v="547515"/>
    <m/>
    <s v=""/>
    <n v="334"/>
    <n v="110010"/>
    <x v="0"/>
    <s v=""/>
    <d v="2022-05-20T00:00:00"/>
    <s v="viernes"/>
    <n v="6"/>
    <s v="mayo"/>
    <n v="5"/>
    <n v="2022"/>
    <d v="1899-12-30T17:00:50"/>
    <n v="0"/>
    <m/>
    <m/>
    <m/>
    <s v="¿TIENES MAS DUDAS?"/>
    <s v=""/>
    <n v="0"/>
    <s v="ANDROID-APP"/>
    <s v="¿TIENES MAS DUDAS?"/>
    <s v=""/>
    <m/>
    <n v="0"/>
    <n v="0"/>
  </r>
  <r>
    <n v="547516"/>
    <n v="547516"/>
    <m/>
    <s v=""/>
    <n v="334"/>
    <n v="110010"/>
    <x v="0"/>
    <s v=""/>
    <d v="2022-05-20T00:00:00"/>
    <s v="viernes"/>
    <n v="6"/>
    <s v="mayo"/>
    <n v="5"/>
    <n v="2022"/>
    <d v="1899-12-30T17:0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517"/>
    <n v="547517"/>
    <m/>
    <s v=""/>
    <n v="221"/>
    <n v="6897342"/>
    <x v="22"/>
    <s v=""/>
    <d v="2022-05-20T00:00:00"/>
    <s v="viernes"/>
    <n v="6"/>
    <s v="mayo"/>
    <n v="5"/>
    <n v="2022"/>
    <d v="1899-12-30T17:01:58"/>
    <n v="0"/>
    <m/>
    <m/>
    <m/>
    <s v="INTERCEPCIÓN DE LLAMADAS"/>
    <s v=""/>
    <n v="0"/>
    <s v="ANDROID-APP"/>
    <s v=""/>
    <s v=""/>
    <m/>
    <n v="0"/>
    <n v="0"/>
  </r>
  <r>
    <n v="547518"/>
    <n v="547518"/>
    <m/>
    <s v=""/>
    <n v="818"/>
    <n v="6009933"/>
    <x v="23"/>
    <s v=""/>
    <d v="2022-05-20T00:00:00"/>
    <s v="viernes"/>
    <n v="6"/>
    <s v="mayo"/>
    <n v="5"/>
    <n v="2022"/>
    <d v="1899-12-30T17:02:07"/>
    <n v="0"/>
    <m/>
    <m/>
    <m/>
    <s v="CONTINUAR LA LLAMADA"/>
    <s v=""/>
    <n v="0"/>
    <s v="ANDROID-APP"/>
    <s v="5511620300"/>
    <s v=""/>
    <m/>
    <n v="0"/>
    <n v="0"/>
  </r>
  <r>
    <n v="547520"/>
    <n v="547520"/>
    <m/>
    <s v=""/>
    <n v="818"/>
    <n v="6009933"/>
    <x v="23"/>
    <s v=""/>
    <d v="2022-05-20T00:00:00"/>
    <s v="viernes"/>
    <n v="6"/>
    <s v="mayo"/>
    <n v="5"/>
    <n v="2022"/>
    <d v="1899-12-30T17:02:31"/>
    <n v="0"/>
    <m/>
    <m/>
    <m/>
    <s v="INTERCEPCIÓN DE LLAMADAS"/>
    <s v=""/>
    <n v="0"/>
    <s v="ANDROID-APP"/>
    <s v=""/>
    <s v=""/>
    <m/>
    <n v="0"/>
    <n v="0"/>
  </r>
  <r>
    <n v="547521"/>
    <n v="547521"/>
    <m/>
    <s v=""/>
    <n v="221"/>
    <n v="6897342"/>
    <x v="22"/>
    <s v=""/>
    <d v="2022-05-20T00:00:00"/>
    <s v="viernes"/>
    <n v="6"/>
    <s v="mayo"/>
    <n v="5"/>
    <n v="2022"/>
    <d v="1899-12-30T17:03:37"/>
    <n v="0"/>
    <m/>
    <m/>
    <m/>
    <s v="INTERCEPCIÓN DE LLAMADAS"/>
    <s v=""/>
    <n v="0"/>
    <s v="ANDROID-APP"/>
    <s v=""/>
    <s v=""/>
    <m/>
    <n v="0"/>
    <n v="0"/>
  </r>
  <r>
    <n v="547522"/>
    <n v="547522"/>
    <m/>
    <s v=""/>
    <n v="221"/>
    <n v="6897342"/>
    <x v="22"/>
    <s v=""/>
    <d v="2022-05-20T00:00:00"/>
    <s v="viernes"/>
    <n v="6"/>
    <s v="mayo"/>
    <n v="5"/>
    <n v="2022"/>
    <d v="1899-12-30T17:03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523"/>
    <n v="547523"/>
    <m/>
    <s v=""/>
    <n v="553"/>
    <n v="8304718"/>
    <x v="1"/>
    <s v=""/>
    <d v="2022-05-20T00:00:00"/>
    <s v="viernes"/>
    <n v="6"/>
    <s v="mayo"/>
    <n v="5"/>
    <n v="2022"/>
    <d v="1899-12-30T17:05:26"/>
    <n v="0"/>
    <m/>
    <m/>
    <m/>
    <s v="INTERCEPCIÓN DE LLAMADAS"/>
    <s v=""/>
    <n v="0"/>
    <s v="ANDROID-APP"/>
    <s v=""/>
    <s v=""/>
    <m/>
    <n v="0"/>
    <n v="0"/>
  </r>
  <r>
    <n v="547524"/>
    <n v="547524"/>
    <m/>
    <s v=""/>
    <n v="553"/>
    <n v="8304718"/>
    <x v="1"/>
    <s v=""/>
    <d v="2022-05-20T00:00:00"/>
    <s v="viernes"/>
    <n v="6"/>
    <s v="mayo"/>
    <n v="5"/>
    <n v="2022"/>
    <d v="1899-12-30T17:05:32"/>
    <n v="0"/>
    <m/>
    <m/>
    <m/>
    <s v="BECAS EDUCACION BASICA"/>
    <s v=""/>
    <n v="0"/>
    <s v="ANDROID-APP"/>
    <s v="BECAS EDUCACION BASICA"/>
    <s v=""/>
    <m/>
    <n v="0"/>
    <n v="0"/>
  </r>
  <r>
    <n v="547525"/>
    <n v="547525"/>
    <m/>
    <s v=""/>
    <n v="553"/>
    <n v="8304718"/>
    <x v="1"/>
    <s v=""/>
    <d v="2022-05-20T00:00:00"/>
    <s v="viernes"/>
    <n v="6"/>
    <s v="mayo"/>
    <n v="5"/>
    <n v="2022"/>
    <d v="1899-12-30T17:05:52"/>
    <n v="0"/>
    <m/>
    <m/>
    <m/>
    <s v="CONTINUAR LA LLAMADA"/>
    <s v=""/>
    <n v="0"/>
    <s v="ANDROID-APP"/>
    <s v="5511620300"/>
    <s v=""/>
    <m/>
    <n v="0"/>
    <n v="0"/>
  </r>
  <r>
    <n v="547526"/>
    <n v="547526"/>
    <m/>
    <s v=""/>
    <n v="553"/>
    <n v="8304718"/>
    <x v="1"/>
    <s v=""/>
    <d v="2022-05-20T00:00:00"/>
    <s v="viernes"/>
    <n v="6"/>
    <s v="mayo"/>
    <n v="5"/>
    <n v="2022"/>
    <d v="1899-12-30T17:06:05"/>
    <n v="0"/>
    <m/>
    <m/>
    <m/>
    <s v="INTERCEPCIÓN DE LLAMADAS"/>
    <s v=""/>
    <n v="0"/>
    <s v="ANDROID-APP"/>
    <s v=""/>
    <s v=""/>
    <m/>
    <n v="0"/>
    <n v="0"/>
  </r>
  <r>
    <n v="547527"/>
    <n v="547527"/>
    <m/>
    <s v=""/>
    <n v="553"/>
    <n v="8304718"/>
    <x v="1"/>
    <s v=""/>
    <d v="2022-05-20T00:00:00"/>
    <s v="viernes"/>
    <n v="6"/>
    <s v="mayo"/>
    <n v="5"/>
    <n v="2022"/>
    <d v="1899-12-30T17:0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528"/>
    <n v="547528"/>
    <m/>
    <s v=""/>
    <n v="553"/>
    <n v="8304718"/>
    <x v="1"/>
    <s v=""/>
    <d v="2022-05-20T00:00:00"/>
    <s v="viernes"/>
    <n v="6"/>
    <s v="mayo"/>
    <n v="5"/>
    <n v="2022"/>
    <d v="1899-12-30T17:10:17"/>
    <n v="0"/>
    <m/>
    <m/>
    <m/>
    <s v="BECAS EDUCACION BASICA"/>
    <s v=""/>
    <n v="0"/>
    <s v="ANDROID-APP"/>
    <s v="BECAS EDUCACION BASICA"/>
    <s v=""/>
    <m/>
    <n v="0"/>
    <n v="0"/>
  </r>
  <r>
    <n v="547529"/>
    <n v="547529"/>
    <m/>
    <s v=""/>
    <n v="553"/>
    <n v="8304718"/>
    <x v="1"/>
    <s v=""/>
    <d v="2022-05-20T00:00:00"/>
    <s v="viernes"/>
    <n v="6"/>
    <s v="mayo"/>
    <n v="5"/>
    <n v="2022"/>
    <d v="1899-12-30T17:1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530"/>
    <n v="547530"/>
    <m/>
    <s v=""/>
    <n v="553"/>
    <n v="8304718"/>
    <x v="1"/>
    <s v=""/>
    <d v="2022-05-20T00:00:00"/>
    <s v="viernes"/>
    <n v="6"/>
    <s v="mayo"/>
    <n v="5"/>
    <n v="2022"/>
    <d v="1899-12-30T17:12:14"/>
    <n v="0"/>
    <m/>
    <m/>
    <m/>
    <s v="¿TIENES MAS DUDAS?"/>
    <s v=""/>
    <n v="0"/>
    <s v="ANDROID-APP"/>
    <s v="¿TIENES MAS DUDAS?"/>
    <s v=""/>
    <m/>
    <n v="0"/>
    <n v="0"/>
  </r>
  <r>
    <n v="547531"/>
    <n v="547531"/>
    <m/>
    <s v=""/>
    <n v="553"/>
    <n v="8304718"/>
    <x v="1"/>
    <s v=""/>
    <d v="2022-05-20T00:00:00"/>
    <s v="viernes"/>
    <n v="6"/>
    <s v="mayo"/>
    <n v="5"/>
    <n v="2022"/>
    <d v="1899-12-30T17:12:27"/>
    <n v="0"/>
    <m/>
    <m/>
    <m/>
    <s v="YOUTUBE"/>
    <s v=""/>
    <n v="0"/>
    <s v="ANDROID-APP"/>
    <s v="YOUTUBE"/>
    <s v=""/>
    <m/>
    <n v="0"/>
    <n v="0"/>
  </r>
  <r>
    <n v="547532"/>
    <n v="547532"/>
    <m/>
    <s v=""/>
    <n v="445"/>
    <n v="1010756"/>
    <x v="2"/>
    <s v=""/>
    <d v="2022-05-20T00:00:00"/>
    <s v="viernes"/>
    <n v="6"/>
    <s v="mayo"/>
    <n v="5"/>
    <n v="2022"/>
    <d v="1899-12-30T17:12:34"/>
    <n v="0"/>
    <m/>
    <m/>
    <m/>
    <s v="INTERCEPCIÓN DE LLAMADAS"/>
    <s v=""/>
    <n v="0"/>
    <s v="ANDROID-APP"/>
    <s v=""/>
    <s v=""/>
    <m/>
    <n v="0"/>
    <n v="0"/>
  </r>
  <r>
    <n v="547533"/>
    <n v="547533"/>
    <m/>
    <s v=""/>
    <n v="445"/>
    <n v="1010756"/>
    <x v="2"/>
    <s v=""/>
    <d v="2022-05-20T00:00:00"/>
    <s v="viernes"/>
    <n v="6"/>
    <s v="mayo"/>
    <n v="5"/>
    <n v="2022"/>
    <d v="1899-12-30T17:13:06"/>
    <n v="0"/>
    <m/>
    <m/>
    <m/>
    <s v="BECAS EDUCACION BASICA"/>
    <s v=""/>
    <n v="0"/>
    <s v="ANDROID-APP"/>
    <s v="BECAS EDUCACION BASICA"/>
    <s v=""/>
    <m/>
    <n v="0"/>
    <n v="0"/>
  </r>
  <r>
    <n v="547534"/>
    <n v="547534"/>
    <m/>
    <s v=""/>
    <n v="445"/>
    <n v="1010756"/>
    <x v="2"/>
    <s v=""/>
    <d v="2022-05-20T00:00:00"/>
    <s v="viernes"/>
    <n v="6"/>
    <s v="mayo"/>
    <n v="5"/>
    <n v="2022"/>
    <d v="1899-12-30T17:13:40"/>
    <n v="0"/>
    <m/>
    <m/>
    <m/>
    <s v="BECAS JOVENES ESCRIBIENDO EL FUTURO"/>
    <s v=""/>
    <n v="0"/>
    <s v="ANDROID-APP"/>
    <s v="BECAS JOVENES ESCRIBIENDO EL FUTURO"/>
    <s v=""/>
    <m/>
    <n v="0"/>
    <n v="0"/>
  </r>
  <r>
    <n v="547535"/>
    <n v="547535"/>
    <m/>
    <s v=""/>
    <n v="553"/>
    <n v="8304718"/>
    <x v="1"/>
    <s v=""/>
    <d v="2022-05-20T00:00:00"/>
    <s v="viernes"/>
    <n v="6"/>
    <s v="mayo"/>
    <n v="5"/>
    <n v="2022"/>
    <d v="1899-12-30T17:13:45"/>
    <n v="0"/>
    <m/>
    <m/>
    <m/>
    <s v="FACEBOOK"/>
    <s v=""/>
    <n v="0"/>
    <s v="ANDROID-APP"/>
    <s v="FACEBOOK"/>
    <s v=""/>
    <m/>
    <n v="0"/>
    <n v="0"/>
  </r>
  <r>
    <n v="547536"/>
    <n v="547536"/>
    <m/>
    <s v=""/>
    <n v="445"/>
    <n v="1010756"/>
    <x v="2"/>
    <s v=""/>
    <d v="2022-05-20T00:00:00"/>
    <s v="viernes"/>
    <n v="6"/>
    <s v="mayo"/>
    <n v="5"/>
    <n v="2022"/>
    <d v="1899-12-30T17:1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537"/>
    <n v="547537"/>
    <m/>
    <s v=""/>
    <n v="561"/>
    <n v="5427975"/>
    <x v="5"/>
    <s v=""/>
    <d v="2022-05-20T00:00:00"/>
    <s v="viernes"/>
    <n v="6"/>
    <s v="mayo"/>
    <n v="5"/>
    <n v="2022"/>
    <d v="1899-12-30T17:14:14"/>
    <n v="0"/>
    <m/>
    <m/>
    <m/>
    <s v="INTERCEPCIÓN DE LLAMADAS"/>
    <s v=""/>
    <n v="0"/>
    <s v="ANDROID-APP"/>
    <s v=""/>
    <s v=""/>
    <m/>
    <n v="0"/>
    <n v="0"/>
  </r>
  <r>
    <n v="547539"/>
    <n v="547539"/>
    <m/>
    <s v=""/>
    <n v="222"/>
    <n v="3528740"/>
    <x v="22"/>
    <s v=""/>
    <d v="2022-05-20T00:00:00"/>
    <s v="viernes"/>
    <n v="6"/>
    <s v="mayo"/>
    <n v="5"/>
    <n v="2022"/>
    <d v="1899-12-30T17:24:18"/>
    <n v="0"/>
    <m/>
    <m/>
    <m/>
    <s v="INTERCEPCIÓN DE LLAMADAS"/>
    <s v=""/>
    <n v="0"/>
    <s v="ANDROID-APP"/>
    <s v=""/>
    <s v=""/>
    <m/>
    <n v="0"/>
    <n v="0"/>
  </r>
  <r>
    <n v="547540"/>
    <n v="547540"/>
    <m/>
    <s v=""/>
    <n v="811"/>
    <n v="9775063"/>
    <x v="23"/>
    <s v=""/>
    <d v="2022-05-20T00:00:00"/>
    <s v="viernes"/>
    <n v="6"/>
    <s v="mayo"/>
    <n v="5"/>
    <n v="2022"/>
    <d v="1899-12-30T17:24:27"/>
    <n v="0"/>
    <m/>
    <m/>
    <m/>
    <s v="INTERCEPCIÓN DE LLAMADAS"/>
    <s v=""/>
    <n v="0"/>
    <s v="ANDROID-APP"/>
    <s v=""/>
    <s v=""/>
    <m/>
    <n v="0"/>
    <n v="0"/>
  </r>
  <r>
    <n v="547541"/>
    <n v="547541"/>
    <m/>
    <s v=""/>
    <n v="222"/>
    <n v="3528740"/>
    <x v="22"/>
    <s v=""/>
    <d v="2022-05-20T00:00:00"/>
    <s v="viernes"/>
    <n v="6"/>
    <s v="mayo"/>
    <n v="5"/>
    <n v="2022"/>
    <d v="1899-12-30T17:24:31"/>
    <n v="0"/>
    <m/>
    <m/>
    <m/>
    <s v="BECAS EDUCACION BASICA"/>
    <s v=""/>
    <n v="0"/>
    <s v="ANDROID-APP"/>
    <s v="BECAS EDUCACION BASICA"/>
    <s v=""/>
    <m/>
    <n v="0"/>
    <n v="0"/>
  </r>
  <r>
    <n v="547542"/>
    <n v="547542"/>
    <m/>
    <s v=""/>
    <n v="811"/>
    <n v="9775063"/>
    <x v="23"/>
    <s v=""/>
    <d v="2022-05-20T00:00:00"/>
    <s v="viernes"/>
    <n v="6"/>
    <s v="mayo"/>
    <n v="5"/>
    <n v="2022"/>
    <d v="1899-12-30T17:24:45"/>
    <n v="0"/>
    <m/>
    <m/>
    <m/>
    <s v="INTERCEPCIÓN DE LLAMADAS"/>
    <s v=""/>
    <n v="0"/>
    <s v="ANDROID-APP"/>
    <s v=""/>
    <s v=""/>
    <m/>
    <n v="0"/>
    <n v="0"/>
  </r>
  <r>
    <n v="547543"/>
    <n v="547543"/>
    <m/>
    <s v=""/>
    <n v="222"/>
    <n v="3528740"/>
    <x v="22"/>
    <s v=""/>
    <d v="2022-05-20T00:00:00"/>
    <s v="viernes"/>
    <n v="6"/>
    <s v="mayo"/>
    <n v="5"/>
    <n v="2022"/>
    <d v="1899-12-30T17:25:07"/>
    <n v="0"/>
    <m/>
    <m/>
    <m/>
    <s v="BECAS JOVENES ESCRIBIENDO EL FUTURO"/>
    <s v=""/>
    <n v="0"/>
    <s v="ANDROID-APP"/>
    <s v="BECAS JOVENES ESCRIBIENDO EL FUTURO"/>
    <s v=""/>
    <m/>
    <n v="0"/>
    <n v="0"/>
  </r>
  <r>
    <n v="547544"/>
    <n v="547544"/>
    <m/>
    <s v=""/>
    <n v="222"/>
    <n v="3528740"/>
    <x v="22"/>
    <s v=""/>
    <d v="2022-05-20T00:00:00"/>
    <s v="viernes"/>
    <n v="6"/>
    <s v="mayo"/>
    <n v="5"/>
    <n v="2022"/>
    <d v="1899-12-30T17:25:12"/>
    <n v="0"/>
    <m/>
    <m/>
    <m/>
    <s v="BECAS UNIVERSAL PARA ESTUDIANTES"/>
    <s v=""/>
    <n v="0"/>
    <s v="ANDROID-APP"/>
    <s v="BECAS UNIVERSAL PARA ESTUDIANTES"/>
    <s v=""/>
    <m/>
    <n v="0"/>
    <n v="0"/>
  </r>
  <r>
    <n v="547545"/>
    <n v="547545"/>
    <m/>
    <s v=""/>
    <n v="222"/>
    <n v="3528740"/>
    <x v="22"/>
    <s v=""/>
    <d v="2022-05-20T00:00:00"/>
    <s v="viernes"/>
    <n v="6"/>
    <s v="mayo"/>
    <n v="5"/>
    <n v="2022"/>
    <d v="1899-12-30T17:25:26"/>
    <n v="0"/>
    <m/>
    <m/>
    <m/>
    <s v="BECAS EDUCACION BASICA"/>
    <s v=""/>
    <n v="0"/>
    <s v="ANDROID-APP"/>
    <s v="BECAS EDUCACION BASICA"/>
    <s v=""/>
    <m/>
    <n v="0"/>
    <n v="0"/>
  </r>
  <r>
    <n v="547546"/>
    <n v="547546"/>
    <m/>
    <s v=""/>
    <n v="222"/>
    <n v="3528740"/>
    <x v="22"/>
    <s v=""/>
    <d v="2022-05-20T00:00:00"/>
    <s v="viernes"/>
    <n v="6"/>
    <s v="mayo"/>
    <n v="5"/>
    <n v="2022"/>
    <d v="1899-12-30T17:26:20"/>
    <n v="0"/>
    <m/>
    <m/>
    <m/>
    <s v="¿TIENES MAS DUDAS?"/>
    <s v=""/>
    <n v="0"/>
    <s v="ANDROID-APP"/>
    <s v="¿TIENES MAS DUDAS?"/>
    <s v=""/>
    <m/>
    <n v="0"/>
    <n v="0"/>
  </r>
  <r>
    <n v="547547"/>
    <n v="547547"/>
    <m/>
    <s v=""/>
    <n v="222"/>
    <n v="3528740"/>
    <x v="22"/>
    <s v=""/>
    <d v="2022-05-20T00:00:00"/>
    <s v="viernes"/>
    <n v="6"/>
    <s v="mayo"/>
    <n v="5"/>
    <n v="2022"/>
    <d v="1899-12-30T17:26:34"/>
    <n v="0"/>
    <m/>
    <m/>
    <m/>
    <s v="BECAS JOVENES ESCRIBIENDO EL FUTURO"/>
    <s v=""/>
    <n v="0"/>
    <s v="ANDROID-APP"/>
    <s v="BECAS JOVENES ESCRIBIENDO EL FUTURO"/>
    <s v=""/>
    <m/>
    <n v="0"/>
    <n v="0"/>
  </r>
  <r>
    <n v="547548"/>
    <n v="547548"/>
    <m/>
    <s v=""/>
    <n v="222"/>
    <n v="3528740"/>
    <x v="22"/>
    <s v=""/>
    <d v="2022-05-20T00:00:00"/>
    <s v="viernes"/>
    <n v="6"/>
    <s v="mayo"/>
    <n v="5"/>
    <n v="2022"/>
    <d v="1899-12-30T17:26:38"/>
    <n v="0"/>
    <m/>
    <m/>
    <m/>
    <s v="BECAS UNIVERSAL PARA ESTUDIANTES"/>
    <s v=""/>
    <n v="0"/>
    <s v="ANDROID-APP"/>
    <s v="BECAS UNIVERSAL PARA ESTUDIANTES"/>
    <s v=""/>
    <m/>
    <n v="0"/>
    <n v="0"/>
  </r>
  <r>
    <n v="547549"/>
    <n v="547549"/>
    <m/>
    <s v=""/>
    <n v="844"/>
    <n v="6751899"/>
    <x v="18"/>
    <s v=""/>
    <d v="2022-05-20T00:00:00"/>
    <s v="viernes"/>
    <n v="6"/>
    <s v="mayo"/>
    <n v="5"/>
    <n v="2022"/>
    <d v="1899-12-30T17:33:31"/>
    <n v="0"/>
    <m/>
    <m/>
    <m/>
    <s v="INTERCEPCIÓN DE LLAMADAS"/>
    <s v=""/>
    <n v="0"/>
    <s v="ANDROID-APP"/>
    <s v=""/>
    <s v=""/>
    <m/>
    <n v="0"/>
    <n v="0"/>
  </r>
  <r>
    <n v="547550"/>
    <n v="547550"/>
    <m/>
    <s v=""/>
    <n v="844"/>
    <n v="6751899"/>
    <x v="18"/>
    <s v=""/>
    <d v="2022-05-20T00:00:00"/>
    <s v="viernes"/>
    <n v="6"/>
    <s v="mayo"/>
    <n v="5"/>
    <n v="2022"/>
    <d v="1899-12-30T17:33:49"/>
    <n v="0"/>
    <m/>
    <m/>
    <m/>
    <s v="BECAS EDUCACION BASICA"/>
    <s v=""/>
    <n v="0"/>
    <s v="ANDROID-APP"/>
    <s v="BECAS EDUCACION BASICA"/>
    <s v=""/>
    <m/>
    <n v="0"/>
    <n v="0"/>
  </r>
  <r>
    <n v="547551"/>
    <n v="547551"/>
    <m/>
    <s v=""/>
    <n v="554"/>
    <n v="9523114"/>
    <x v="1"/>
    <s v=""/>
    <d v="2022-05-20T00:00:00"/>
    <s v="viernes"/>
    <n v="6"/>
    <s v="mayo"/>
    <n v="5"/>
    <n v="2022"/>
    <d v="1899-12-30T17:33:50"/>
    <n v="0"/>
    <m/>
    <m/>
    <m/>
    <s v="INTERCEPCIÓN DE LLAMADAS"/>
    <s v=""/>
    <n v="0"/>
    <s v="ANDROID-APP"/>
    <s v=""/>
    <s v=""/>
    <m/>
    <n v="0"/>
    <n v="0"/>
  </r>
  <r>
    <n v="547552"/>
    <n v="547552"/>
    <m/>
    <s v=""/>
    <n v="844"/>
    <n v="6751899"/>
    <x v="18"/>
    <s v=""/>
    <d v="2022-05-20T00:00:00"/>
    <s v="viernes"/>
    <n v="6"/>
    <s v="mayo"/>
    <n v="5"/>
    <n v="2022"/>
    <d v="1899-12-30T17:3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553"/>
    <n v="547553"/>
    <m/>
    <s v=""/>
    <n v="844"/>
    <n v="6751899"/>
    <x v="18"/>
    <s v=""/>
    <d v="2022-05-20T00:00:00"/>
    <s v="viernes"/>
    <n v="6"/>
    <s v="mayo"/>
    <n v="5"/>
    <n v="2022"/>
    <d v="1899-12-30T17:37:10"/>
    <n v="0"/>
    <m/>
    <m/>
    <m/>
    <s v="Becas Elisa Acuña"/>
    <s v=""/>
    <n v="0"/>
    <s v="ANDROID-APP"/>
    <s v="Becas Elisa Acuña"/>
    <s v=""/>
    <m/>
    <n v="0"/>
    <n v="0"/>
  </r>
  <r>
    <n v="547554"/>
    <n v="547554"/>
    <m/>
    <s v=""/>
    <n v="844"/>
    <n v="6751899"/>
    <x v="18"/>
    <s v=""/>
    <d v="2022-05-20T00:00:00"/>
    <s v="viernes"/>
    <n v="6"/>
    <s v="mayo"/>
    <n v="5"/>
    <n v="2022"/>
    <d v="1899-12-30T17:37:16"/>
    <n v="0"/>
    <m/>
    <m/>
    <m/>
    <s v="Información General_BEA"/>
    <s v=""/>
    <n v="0"/>
    <s v="ANDROID-APP"/>
    <s v="Información General"/>
    <s v=""/>
    <m/>
    <n v="0"/>
    <n v="0"/>
  </r>
  <r>
    <n v="547555"/>
    <n v="547555"/>
    <m/>
    <s v=""/>
    <n v="844"/>
    <n v="6751899"/>
    <x v="18"/>
    <s v=""/>
    <d v="2022-05-20T00:00:00"/>
    <s v="viernes"/>
    <n v="6"/>
    <s v="mayo"/>
    <n v="5"/>
    <n v="2022"/>
    <d v="1899-12-30T17:37:28"/>
    <n v="0"/>
    <m/>
    <m/>
    <m/>
    <s v="Becas Jovenes Escribiendo el futuro"/>
    <s v=""/>
    <n v="0"/>
    <s v="ANDROID-APP"/>
    <s v="Becas Jovenes Escribiendo el futuro"/>
    <s v=""/>
    <m/>
    <n v="0"/>
    <n v="0"/>
  </r>
  <r>
    <n v="547556"/>
    <n v="547556"/>
    <m/>
    <s v=""/>
    <n v="844"/>
    <n v="6751899"/>
    <x v="18"/>
    <s v=""/>
    <d v="2022-05-20T00:00:00"/>
    <s v="viernes"/>
    <n v="6"/>
    <s v="mayo"/>
    <n v="5"/>
    <n v="2022"/>
    <d v="1899-12-30T17:37:33"/>
    <n v="0"/>
    <m/>
    <m/>
    <m/>
    <s v="Becas de Educación Básica"/>
    <s v=""/>
    <n v="0"/>
    <s v="ANDROID-APP"/>
    <s v="Becas de Educación Básica"/>
    <s v=""/>
    <m/>
    <n v="0"/>
    <n v="0"/>
  </r>
  <r>
    <n v="547557"/>
    <n v="547557"/>
    <m/>
    <s v=""/>
    <n v="844"/>
    <n v="6751899"/>
    <x v="18"/>
    <s v=""/>
    <d v="2022-05-20T00:00:00"/>
    <s v="viernes"/>
    <n v="6"/>
    <s v="mayo"/>
    <n v="5"/>
    <n v="2022"/>
    <d v="1899-12-30T17:38:50"/>
    <n v="0"/>
    <m/>
    <m/>
    <m/>
    <s v="INTERCEPCIÓN DE LLAMADAS"/>
    <s v=""/>
    <n v="0"/>
    <s v="ANDROID-APP"/>
    <s v=""/>
    <s v=""/>
    <m/>
    <n v="0"/>
    <n v="0"/>
  </r>
  <r>
    <n v="547558"/>
    <n v="547558"/>
    <m/>
    <s v=""/>
    <n v="844"/>
    <n v="6751899"/>
    <x v="18"/>
    <s v=""/>
    <d v="2022-05-20T00:00:00"/>
    <s v="viernes"/>
    <n v="6"/>
    <s v="mayo"/>
    <n v="5"/>
    <n v="2022"/>
    <d v="1899-12-30T17:39:01"/>
    <n v="0"/>
    <m/>
    <m/>
    <m/>
    <s v="BECAS EDUCACION BASICA"/>
    <s v=""/>
    <n v="0"/>
    <s v="ANDROID-APP"/>
    <s v="BECAS EDUCACION BASICA"/>
    <s v=""/>
    <m/>
    <n v="0"/>
    <n v="0"/>
  </r>
  <r>
    <n v="547559"/>
    <n v="547559"/>
    <m/>
    <s v=""/>
    <n v="844"/>
    <n v="6751899"/>
    <x v="18"/>
    <s v=""/>
    <d v="2022-05-20T00:00:00"/>
    <s v="viernes"/>
    <n v="6"/>
    <s v="mayo"/>
    <n v="5"/>
    <n v="2022"/>
    <d v="1899-12-30T17:3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560"/>
    <n v="547560"/>
    <m/>
    <s v=""/>
    <n v="844"/>
    <n v="6751899"/>
    <x v="18"/>
    <s v=""/>
    <d v="2022-05-20T00:00:00"/>
    <s v="viernes"/>
    <n v="6"/>
    <s v="mayo"/>
    <n v="5"/>
    <n v="2022"/>
    <d v="1899-12-30T17:4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561"/>
    <n v="547561"/>
    <m/>
    <s v=""/>
    <n v="844"/>
    <n v="6751899"/>
    <x v="18"/>
    <s v=""/>
    <d v="2022-05-20T00:00:00"/>
    <s v="viernes"/>
    <n v="6"/>
    <s v="mayo"/>
    <n v="5"/>
    <n v="2022"/>
    <d v="1899-12-30T17:44:24"/>
    <n v="0"/>
    <m/>
    <m/>
    <m/>
    <s v="CONTINUAR LA LLAMADA"/>
    <s v=""/>
    <n v="0"/>
    <s v="ANDROID-APP"/>
    <s v="5511620300"/>
    <s v=""/>
    <m/>
    <n v="0"/>
    <n v="0"/>
  </r>
  <r>
    <n v="547562"/>
    <n v="547562"/>
    <m/>
    <s v=""/>
    <n v="744"/>
    <n v="2419847"/>
    <x v="15"/>
    <s v=""/>
    <d v="2022-05-20T00:00:00"/>
    <s v="viernes"/>
    <n v="6"/>
    <s v="mayo"/>
    <n v="5"/>
    <n v="2022"/>
    <d v="1899-12-30T17:45:01"/>
    <n v="0"/>
    <m/>
    <m/>
    <m/>
    <s v="INTERCEPCIÓN DE LLAMADAS"/>
    <s v=""/>
    <n v="0"/>
    <s v="ANDROID-APP"/>
    <s v=""/>
    <s v=""/>
    <m/>
    <n v="0"/>
    <n v="0"/>
  </r>
  <r>
    <n v="547563"/>
    <n v="547563"/>
    <m/>
    <s v=""/>
    <n v="744"/>
    <n v="2419847"/>
    <x v="15"/>
    <s v=""/>
    <d v="2022-05-20T00:00:00"/>
    <s v="viernes"/>
    <n v="6"/>
    <s v="mayo"/>
    <n v="5"/>
    <n v="2022"/>
    <d v="1899-12-30T17:45:37"/>
    <n v="0"/>
    <m/>
    <m/>
    <m/>
    <s v="BECAS EDUCACION BASICA"/>
    <s v=""/>
    <n v="0"/>
    <s v="ANDROID-APP"/>
    <s v="BECAS EDUCACION BASICA"/>
    <s v=""/>
    <m/>
    <n v="0"/>
    <n v="0"/>
  </r>
  <r>
    <n v="547565"/>
    <n v="547565"/>
    <m/>
    <s v=""/>
    <n v="744"/>
    <n v="2419847"/>
    <x v="15"/>
    <s v=""/>
    <d v="2022-05-20T00:00:00"/>
    <s v="viernes"/>
    <n v="6"/>
    <s v="mayo"/>
    <n v="5"/>
    <n v="2022"/>
    <d v="1899-12-30T17:4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566"/>
    <n v="547566"/>
    <m/>
    <s v=""/>
    <n v="744"/>
    <n v="2419847"/>
    <x v="15"/>
    <s v=""/>
    <d v="2022-05-20T00:00:00"/>
    <s v="viernes"/>
    <n v="6"/>
    <s v="mayo"/>
    <n v="5"/>
    <n v="2022"/>
    <d v="1899-12-30T17:4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567"/>
    <n v="547567"/>
    <m/>
    <s v=""/>
    <n v="982"/>
    <n v="1325807"/>
    <x v="7"/>
    <s v=""/>
    <d v="2022-05-20T00:00:00"/>
    <s v="viernes"/>
    <n v="6"/>
    <s v="mayo"/>
    <n v="5"/>
    <n v="2022"/>
    <d v="1899-12-30T17:50:11"/>
    <n v="0"/>
    <m/>
    <m/>
    <m/>
    <s v="INTERCEPCIÓN DE LLAMADAS"/>
    <s v=""/>
    <n v="0"/>
    <s v="ANDROID-APP"/>
    <s v=""/>
    <s v=""/>
    <m/>
    <n v="0"/>
    <n v="0"/>
  </r>
  <r>
    <n v="547568"/>
    <n v="547568"/>
    <m/>
    <s v=""/>
    <n v="982"/>
    <n v="1325807"/>
    <x v="7"/>
    <s v=""/>
    <d v="2022-05-20T00:00:00"/>
    <s v="viernes"/>
    <n v="6"/>
    <s v="mayo"/>
    <n v="5"/>
    <n v="2022"/>
    <d v="1899-12-30T17:50:24"/>
    <n v="0"/>
    <m/>
    <m/>
    <m/>
    <s v="BECAS EDUCACION BASICA"/>
    <s v=""/>
    <n v="0"/>
    <s v="ANDROID-APP"/>
    <s v="BECAS EDUCACION BASICA"/>
    <s v=""/>
    <m/>
    <n v="0"/>
    <n v="0"/>
  </r>
  <r>
    <n v="547569"/>
    <n v="547569"/>
    <m/>
    <s v=""/>
    <n v="982"/>
    <n v="1325807"/>
    <x v="7"/>
    <s v=""/>
    <d v="2022-05-20T00:00:00"/>
    <s v="viernes"/>
    <n v="6"/>
    <s v="mayo"/>
    <n v="5"/>
    <n v="2022"/>
    <d v="1899-12-30T17:5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570"/>
    <n v="547570"/>
    <m/>
    <s v=""/>
    <n v="744"/>
    <n v="2419847"/>
    <x v="15"/>
    <s v=""/>
    <d v="2022-05-20T00:00:00"/>
    <s v="viernes"/>
    <n v="6"/>
    <s v="mayo"/>
    <n v="5"/>
    <n v="2022"/>
    <d v="1899-12-30T17:56:41"/>
    <n v="0"/>
    <m/>
    <m/>
    <m/>
    <s v="INTERCEPCIÓN DE LLAMADAS"/>
    <s v=""/>
    <n v="0"/>
    <s v="ANDROID-APP"/>
    <s v=""/>
    <s v=""/>
    <m/>
    <n v="0"/>
    <n v="0"/>
  </r>
  <r>
    <n v="547571"/>
    <n v="547571"/>
    <m/>
    <s v=""/>
    <n v="744"/>
    <n v="2419847"/>
    <x v="15"/>
    <s v=""/>
    <d v="2022-05-20T00:00:00"/>
    <s v="viernes"/>
    <n v="6"/>
    <s v="mayo"/>
    <n v="5"/>
    <n v="2022"/>
    <d v="1899-12-30T17:56:56"/>
    <n v="0"/>
    <m/>
    <m/>
    <m/>
    <s v="CONTINUAR LA LLAMADA"/>
    <s v=""/>
    <n v="0"/>
    <s v="ANDROID-APP"/>
    <s v="5511620300"/>
    <s v=""/>
    <m/>
    <n v="0"/>
    <n v="0"/>
  </r>
  <r>
    <n v="547572"/>
    <n v="547572"/>
    <m/>
    <s v=""/>
    <n v="744"/>
    <n v="2419847"/>
    <x v="15"/>
    <s v=""/>
    <d v="2022-05-20T00:00:00"/>
    <s v="viernes"/>
    <n v="6"/>
    <s v="mayo"/>
    <n v="5"/>
    <n v="2022"/>
    <d v="1899-12-30T17:57:41"/>
    <n v="0"/>
    <m/>
    <m/>
    <m/>
    <s v="INTERCEPCIÓN DE LLAMADAS"/>
    <s v=""/>
    <n v="0"/>
    <s v="ANDROID-APP"/>
    <s v=""/>
    <s v=""/>
    <m/>
    <n v="0"/>
    <n v="0"/>
  </r>
  <r>
    <n v="547573"/>
    <n v="547573"/>
    <m/>
    <s v=""/>
    <n v="998"/>
    <n v="7058508"/>
    <x v="13"/>
    <s v=""/>
    <d v="2022-05-20T00:00:00"/>
    <s v="viernes"/>
    <n v="6"/>
    <s v="mayo"/>
    <n v="5"/>
    <n v="2022"/>
    <d v="1899-12-30T18:07:29"/>
    <n v="0"/>
    <m/>
    <m/>
    <m/>
    <s v="INTERCEPCIÓN DE LLAMADAS"/>
    <s v=""/>
    <n v="0"/>
    <s v="ANDROID-APP"/>
    <s v=""/>
    <s v=""/>
    <m/>
    <n v="0"/>
    <n v="0"/>
  </r>
  <r>
    <n v="547574"/>
    <n v="547574"/>
    <m/>
    <s v=""/>
    <n v="998"/>
    <n v="7058508"/>
    <x v="13"/>
    <s v=""/>
    <d v="2022-05-20T00:00:00"/>
    <s v="viernes"/>
    <n v="6"/>
    <s v="mayo"/>
    <n v="5"/>
    <n v="2022"/>
    <d v="1899-12-30T18:07:50"/>
    <n v="0"/>
    <m/>
    <m/>
    <m/>
    <s v="BECAS EDUCACION BASICA"/>
    <s v=""/>
    <n v="0"/>
    <s v="ANDROID-APP"/>
    <s v="BECAS EDUCACION BASICA"/>
    <s v=""/>
    <m/>
    <n v="0"/>
    <n v="0"/>
  </r>
  <r>
    <n v="547575"/>
    <n v="547575"/>
    <m/>
    <s v=""/>
    <n v="998"/>
    <n v="7058508"/>
    <x v="13"/>
    <s v=""/>
    <d v="2022-05-20T00:00:00"/>
    <s v="viernes"/>
    <n v="6"/>
    <s v="mayo"/>
    <n v="5"/>
    <n v="2022"/>
    <d v="1899-12-30T18:08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576"/>
    <n v="547576"/>
    <m/>
    <s v=""/>
    <n v="998"/>
    <n v="7058508"/>
    <x v="13"/>
    <s v=""/>
    <d v="2022-05-20T00:00:00"/>
    <s v="viernes"/>
    <n v="6"/>
    <s v="mayo"/>
    <n v="5"/>
    <n v="2022"/>
    <d v="1899-12-30T18:08:48"/>
    <n v="0"/>
    <m/>
    <m/>
    <m/>
    <s v="BECAS JOVENES ESCRIBIENDO EL FUTURO"/>
    <s v=""/>
    <n v="0"/>
    <s v="ANDROID-APP"/>
    <s v="BECAS JOVENES ESCRIBIENDO EL FUTURO"/>
    <s v=""/>
    <m/>
    <n v="0"/>
    <n v="0"/>
  </r>
  <r>
    <n v="547577"/>
    <n v="547577"/>
    <m/>
    <s v=""/>
    <n v="998"/>
    <n v="7058508"/>
    <x v="13"/>
    <s v=""/>
    <d v="2022-05-20T00:00:00"/>
    <s v="viernes"/>
    <n v="6"/>
    <s v="mayo"/>
    <n v="5"/>
    <n v="2022"/>
    <d v="1899-12-30T18:08:58"/>
    <n v="0"/>
    <m/>
    <m/>
    <m/>
    <s v="¿TIENES MAS DUDAS?"/>
    <s v=""/>
    <n v="0"/>
    <s v="ANDROID-APP"/>
    <s v="¿TIENES MAS DUDAS?"/>
    <s v=""/>
    <m/>
    <n v="0"/>
    <n v="0"/>
  </r>
  <r>
    <n v="547578"/>
    <n v="547578"/>
    <m/>
    <s v=""/>
    <n v="771"/>
    <n v="3501910"/>
    <x v="23"/>
    <s v=""/>
    <d v="2022-05-20T00:00:00"/>
    <s v="viernes"/>
    <n v="6"/>
    <s v="mayo"/>
    <n v="5"/>
    <n v="2022"/>
    <d v="1899-12-30T19:03:14"/>
    <n v="0"/>
    <m/>
    <m/>
    <m/>
    <s v="INTERCEPCIÓN DE LLAMADAS"/>
    <s v=""/>
    <n v="0"/>
    <s v="ANDROID-APP"/>
    <s v=""/>
    <s v=""/>
    <m/>
    <n v="0"/>
    <n v="0"/>
  </r>
  <r>
    <n v="547579"/>
    <n v="547579"/>
    <m/>
    <s v=""/>
    <n v="771"/>
    <n v="3501910"/>
    <x v="23"/>
    <s v=""/>
    <d v="2022-05-20T00:00:00"/>
    <s v="viernes"/>
    <n v="6"/>
    <s v="mayo"/>
    <n v="5"/>
    <n v="2022"/>
    <d v="1899-12-30T19:03:36"/>
    <n v="0"/>
    <m/>
    <m/>
    <m/>
    <s v="BECAS EDUCACION BASICA"/>
    <s v=""/>
    <n v="0"/>
    <s v="ANDROID-APP"/>
    <s v="BECAS EDUCACION BASICA"/>
    <s v=""/>
    <m/>
    <n v="0"/>
    <n v="0"/>
  </r>
  <r>
    <n v="547580"/>
    <n v="547580"/>
    <m/>
    <s v=""/>
    <n v="771"/>
    <n v="3501910"/>
    <x v="23"/>
    <s v=""/>
    <d v="2022-05-20T00:00:00"/>
    <s v="viernes"/>
    <n v="6"/>
    <s v="mayo"/>
    <n v="5"/>
    <n v="2022"/>
    <d v="1899-12-30T19:04:02"/>
    <n v="0"/>
    <m/>
    <m/>
    <m/>
    <s v="BECAS EDUCACION BASICA"/>
    <s v=""/>
    <n v="0"/>
    <s v="ANDROID-APP"/>
    <s v="BECAS EDUCACION BASICA"/>
    <s v=""/>
    <m/>
    <n v="0"/>
    <n v="0"/>
  </r>
  <r>
    <n v="547581"/>
    <n v="547581"/>
    <m/>
    <s v=""/>
    <n v="771"/>
    <n v="3501910"/>
    <x v="23"/>
    <s v=""/>
    <d v="2022-05-20T00:00:00"/>
    <s v="viernes"/>
    <n v="6"/>
    <s v="mayo"/>
    <n v="5"/>
    <n v="2022"/>
    <d v="1899-12-30T19:0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582"/>
    <n v="547582"/>
    <m/>
    <s v=""/>
    <n v="771"/>
    <n v="3501910"/>
    <x v="23"/>
    <s v=""/>
    <d v="2022-05-20T00:00:00"/>
    <s v="viernes"/>
    <n v="6"/>
    <s v="mayo"/>
    <n v="5"/>
    <n v="2022"/>
    <d v="1899-12-30T19:04:57"/>
    <n v="0"/>
    <m/>
    <m/>
    <m/>
    <s v="¿TIENES MAS DUDAS?"/>
    <s v=""/>
    <n v="0"/>
    <s v="ANDROID-APP"/>
    <s v="¿TIENES MAS DUDAS?"/>
    <s v=""/>
    <m/>
    <n v="0"/>
    <n v="0"/>
  </r>
  <r>
    <n v="547583"/>
    <n v="547583"/>
    <m/>
    <s v=""/>
    <n v="771"/>
    <n v="3501910"/>
    <x v="23"/>
    <s v=""/>
    <d v="2022-05-20T00:00:00"/>
    <s v="viernes"/>
    <n v="6"/>
    <s v="mayo"/>
    <n v="5"/>
    <n v="2022"/>
    <d v="1899-12-30T19:05:15"/>
    <n v="0"/>
    <m/>
    <m/>
    <m/>
    <s v="INTERCEPCIÓN DE LLAMADAS"/>
    <s v=""/>
    <n v="0"/>
    <s v="ANDROID-APP"/>
    <s v=""/>
    <s v=""/>
    <m/>
    <n v="0"/>
    <n v="0"/>
  </r>
  <r>
    <n v="547584"/>
    <n v="547584"/>
    <m/>
    <s v=""/>
    <n v="771"/>
    <n v="3501910"/>
    <x v="23"/>
    <s v=""/>
    <d v="2022-05-20T00:00:00"/>
    <s v="viernes"/>
    <n v="6"/>
    <s v="mayo"/>
    <n v="5"/>
    <n v="2022"/>
    <d v="1899-12-30T19:0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585"/>
    <n v="547585"/>
    <m/>
    <s v=""/>
    <n v="771"/>
    <n v="3501910"/>
    <x v="23"/>
    <s v=""/>
    <d v="2022-05-20T00:00:00"/>
    <s v="viernes"/>
    <n v="6"/>
    <s v="mayo"/>
    <n v="5"/>
    <n v="2022"/>
    <d v="1899-12-30T19:0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586"/>
    <n v="547586"/>
    <m/>
    <s v=""/>
    <n v="331"/>
    <n v="2513736"/>
    <x v="0"/>
    <s v=""/>
    <d v="2022-05-20T00:00:00"/>
    <s v="viernes"/>
    <n v="6"/>
    <s v="mayo"/>
    <n v="5"/>
    <n v="2022"/>
    <d v="1899-12-30T19:11:30"/>
    <n v="0"/>
    <m/>
    <m/>
    <m/>
    <s v="INTERCEPCIÓN DE LLAMADAS"/>
    <s v=""/>
    <n v="0"/>
    <s v="ANDROID-APP"/>
    <s v=""/>
    <s v=""/>
    <m/>
    <n v="0"/>
    <n v="0"/>
  </r>
  <r>
    <n v="547587"/>
    <n v="547587"/>
    <m/>
    <s v=""/>
    <n v="331"/>
    <n v="2513736"/>
    <x v="0"/>
    <s v=""/>
    <d v="2022-05-20T00:00:00"/>
    <s v="viernes"/>
    <n v="6"/>
    <s v="mayo"/>
    <n v="5"/>
    <n v="2022"/>
    <d v="1899-12-30T19:11:43"/>
    <n v="0"/>
    <m/>
    <m/>
    <m/>
    <s v="BECAS EDUCACION BASICA"/>
    <s v=""/>
    <n v="0"/>
    <s v="ANDROID-APP"/>
    <s v="BECAS EDUCACION BASICA"/>
    <s v=""/>
    <m/>
    <n v="0"/>
    <n v="0"/>
  </r>
  <r>
    <n v="547588"/>
    <n v="547588"/>
    <m/>
    <s v=""/>
    <n v="331"/>
    <n v="2513736"/>
    <x v="0"/>
    <s v=""/>
    <d v="2022-05-20T00:00:00"/>
    <s v="viernes"/>
    <n v="6"/>
    <s v="mayo"/>
    <n v="5"/>
    <n v="2022"/>
    <d v="1899-12-30T19:12:34"/>
    <n v="0"/>
    <m/>
    <m/>
    <m/>
    <s v="INSTAGRAM"/>
    <s v=""/>
    <n v="0"/>
    <s v="ANDROID-APP"/>
    <s v="INSTAGRAM"/>
    <s v=""/>
    <m/>
    <n v="0"/>
    <n v="0"/>
  </r>
  <r>
    <n v="547589"/>
    <n v="547589"/>
    <m/>
    <s v=""/>
    <n v="786"/>
    <n v="1650788"/>
    <x v="25"/>
    <s v=""/>
    <d v="2022-05-20T00:00:00"/>
    <s v="viernes"/>
    <n v="6"/>
    <s v="mayo"/>
    <n v="5"/>
    <n v="2022"/>
    <d v="1899-12-30T19:17:46"/>
    <n v="0"/>
    <m/>
    <m/>
    <m/>
    <s v="INTERCEPCIÓN DE LLAMADAS"/>
    <s v=""/>
    <n v="0"/>
    <s v="ANDROID-APP"/>
    <s v=""/>
    <s v=""/>
    <m/>
    <n v="0"/>
    <n v="0"/>
  </r>
  <r>
    <n v="547590"/>
    <n v="547590"/>
    <m/>
    <s v=""/>
    <n v="557"/>
    <n v="7229858"/>
    <x v="1"/>
    <s v=""/>
    <d v="2022-05-20T00:00:00"/>
    <s v="viernes"/>
    <n v="6"/>
    <s v="mayo"/>
    <n v="5"/>
    <n v="2022"/>
    <d v="1899-12-30T19:35:26"/>
    <n v="0"/>
    <m/>
    <m/>
    <m/>
    <s v="INTERCEPCIÓN DE LLAMADAS"/>
    <s v=""/>
    <n v="0"/>
    <s v="ANDROID-APP"/>
    <s v=""/>
    <s v=""/>
    <m/>
    <n v="0"/>
    <n v="0"/>
  </r>
  <r>
    <n v="547591"/>
    <n v="547591"/>
    <m/>
    <s v=""/>
    <n v="557"/>
    <n v="7229858"/>
    <x v="1"/>
    <s v=""/>
    <d v="2022-05-20T00:00:00"/>
    <s v="viernes"/>
    <n v="6"/>
    <s v="mayo"/>
    <n v="5"/>
    <n v="2022"/>
    <d v="1899-12-30T19:35:34"/>
    <n v="0"/>
    <m/>
    <m/>
    <m/>
    <s v="INTERCEPCIÓN DE LLAMADAS"/>
    <s v=""/>
    <n v="0"/>
    <s v="ANDROID-APP"/>
    <s v=""/>
    <s v=""/>
    <m/>
    <n v="0"/>
    <n v="0"/>
  </r>
  <r>
    <n v="547592"/>
    <n v="547592"/>
    <m/>
    <s v=""/>
    <n v="951"/>
    <n v="1075180"/>
    <x v="9"/>
    <s v=""/>
    <d v="2022-05-20T00:00:00"/>
    <s v="viernes"/>
    <n v="6"/>
    <s v="mayo"/>
    <n v="5"/>
    <n v="2022"/>
    <d v="1899-12-30T20:00:45"/>
    <n v="0"/>
    <m/>
    <m/>
    <m/>
    <s v="INTERCEPCIÓN DE LLAMADAS"/>
    <s v=""/>
    <n v="0"/>
    <s v="ANDROID-APP"/>
    <s v=""/>
    <s v=""/>
    <m/>
    <n v="0"/>
    <n v="0"/>
  </r>
  <r>
    <n v="547593"/>
    <n v="547593"/>
    <m/>
    <s v=""/>
    <n v="951"/>
    <n v="1075180"/>
    <x v="9"/>
    <s v=""/>
    <d v="2022-05-20T00:00:00"/>
    <s v="viernes"/>
    <n v="6"/>
    <s v="mayo"/>
    <n v="5"/>
    <n v="2022"/>
    <d v="1899-12-30T20:01:04"/>
    <n v="0"/>
    <m/>
    <m/>
    <m/>
    <s v="BECAS EDUCACION BASICA"/>
    <s v=""/>
    <n v="0"/>
    <s v="ANDROID-APP"/>
    <s v="BECAS EDUCACION BASICA"/>
    <s v=""/>
    <m/>
    <n v="0"/>
    <n v="0"/>
  </r>
  <r>
    <n v="547594"/>
    <n v="547594"/>
    <m/>
    <s v=""/>
    <n v="951"/>
    <n v="1075180"/>
    <x v="9"/>
    <s v=""/>
    <d v="2022-05-20T00:00:00"/>
    <s v="viernes"/>
    <n v="6"/>
    <s v="mayo"/>
    <n v="5"/>
    <n v="2022"/>
    <d v="1899-12-30T20:03:28"/>
    <n v="0"/>
    <m/>
    <m/>
    <m/>
    <s v="BECAS EDUCACION BASICA"/>
    <s v=""/>
    <n v="0"/>
    <s v="ANDROID-APP"/>
    <s v="BECAS EDUCACION BASICA"/>
    <s v=""/>
    <m/>
    <n v="0"/>
    <n v="0"/>
  </r>
  <r>
    <n v="547595"/>
    <n v="547595"/>
    <m/>
    <s v=""/>
    <n v="562"/>
    <n v="5252423"/>
    <x v="1"/>
    <s v=""/>
    <d v="2022-05-20T00:00:00"/>
    <s v="viernes"/>
    <n v="6"/>
    <s v="mayo"/>
    <n v="5"/>
    <n v="2022"/>
    <d v="1899-12-30T20:22:36"/>
    <n v="0"/>
    <m/>
    <m/>
    <m/>
    <s v="INTERCEPCIÓN DE LLAMADAS"/>
    <s v=""/>
    <n v="0"/>
    <s v="ANDROID-APP"/>
    <s v=""/>
    <s v=""/>
    <m/>
    <n v="0"/>
    <n v="0"/>
  </r>
  <r>
    <n v="547596"/>
    <n v="547596"/>
    <m/>
    <s v=""/>
    <n v="562"/>
    <n v="5252423"/>
    <x v="1"/>
    <s v=""/>
    <d v="2022-05-20T00:00:00"/>
    <s v="viernes"/>
    <n v="6"/>
    <s v="mayo"/>
    <n v="5"/>
    <n v="2022"/>
    <d v="1899-12-30T20:22:52"/>
    <n v="0"/>
    <m/>
    <m/>
    <m/>
    <s v="BECAS EDUCACION BASICA"/>
    <s v=""/>
    <n v="0"/>
    <s v="ANDROID-APP"/>
    <s v="BECAS EDUCACION BASICA"/>
    <s v=""/>
    <m/>
    <n v="0"/>
    <n v="0"/>
  </r>
  <r>
    <n v="547597"/>
    <n v="547597"/>
    <m/>
    <s v=""/>
    <n v="562"/>
    <n v="5252423"/>
    <x v="1"/>
    <s v=""/>
    <d v="2022-05-20T00:00:00"/>
    <s v="viernes"/>
    <n v="6"/>
    <s v="mayo"/>
    <n v="5"/>
    <n v="2022"/>
    <d v="1899-12-30T20:23:09"/>
    <n v="0"/>
    <m/>
    <m/>
    <m/>
    <s v="BECAS JOVENES ESCRIBIENDO EL FUTURO"/>
    <s v=""/>
    <n v="0"/>
    <s v="ANDROID-APP"/>
    <s v="BECAS JOVENES ESCRIBIENDO EL FUTURO"/>
    <s v=""/>
    <m/>
    <n v="0"/>
    <n v="0"/>
  </r>
  <r>
    <n v="547598"/>
    <n v="547598"/>
    <m/>
    <s v=""/>
    <n v="562"/>
    <n v="5252423"/>
    <x v="1"/>
    <s v=""/>
    <d v="2022-05-20T00:00:00"/>
    <s v="viernes"/>
    <n v="6"/>
    <s v="mayo"/>
    <n v="5"/>
    <n v="2022"/>
    <d v="1899-12-30T20:23:11"/>
    <n v="0"/>
    <m/>
    <m/>
    <m/>
    <s v="¿TIENES MAS DUDAS?"/>
    <s v=""/>
    <n v="0"/>
    <s v="ANDROID-APP"/>
    <s v="¿TIENES MAS DUDAS?"/>
    <s v=""/>
    <m/>
    <n v="0"/>
    <n v="0"/>
  </r>
  <r>
    <n v="547599"/>
    <n v="547599"/>
    <m/>
    <s v=""/>
    <n v="562"/>
    <n v="5252423"/>
    <x v="1"/>
    <s v=""/>
    <d v="2022-05-20T00:00:00"/>
    <s v="viernes"/>
    <n v="6"/>
    <s v="mayo"/>
    <n v="5"/>
    <n v="2022"/>
    <d v="1899-12-30T20:23:20"/>
    <n v="0"/>
    <m/>
    <m/>
    <m/>
    <s v="CONTINUAR LA LLAMADA"/>
    <s v=""/>
    <n v="0"/>
    <s v="ANDROID-APP"/>
    <s v="5511620300"/>
    <s v=""/>
    <m/>
    <n v="0"/>
    <n v="0"/>
  </r>
  <r>
    <n v="547600"/>
    <n v="547600"/>
    <m/>
    <s v=""/>
    <n v="554"/>
    <n v="6708804"/>
    <x v="1"/>
    <s v=""/>
    <d v="2022-05-20T00:00:00"/>
    <s v="viernes"/>
    <n v="6"/>
    <s v="mayo"/>
    <n v="5"/>
    <n v="2022"/>
    <d v="1899-12-30T20:37:10"/>
    <n v="0"/>
    <m/>
    <m/>
    <m/>
    <s v="INTERCEPCIÓN DE LLAMADAS"/>
    <s v=""/>
    <n v="0"/>
    <s v="QR"/>
    <s v=""/>
    <s v=""/>
    <m/>
    <n v="0"/>
    <n v="0"/>
  </r>
  <r>
    <n v="547601"/>
    <n v="547601"/>
    <m/>
    <s v=""/>
    <n v="554"/>
    <n v="6708804"/>
    <x v="1"/>
    <s v=""/>
    <d v="2022-05-20T00:00:00"/>
    <s v="viernes"/>
    <n v="6"/>
    <s v="mayo"/>
    <n v="5"/>
    <n v="2022"/>
    <d v="1899-12-30T20:37:13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602"/>
    <n v="547602"/>
    <m/>
    <s v=""/>
    <n v="777"/>
    <n v="3765503"/>
    <x v="21"/>
    <s v=""/>
    <d v="2022-05-20T00:00:00"/>
    <s v="viernes"/>
    <n v="6"/>
    <s v="mayo"/>
    <n v="5"/>
    <n v="2022"/>
    <d v="1899-12-30T20:38:21"/>
    <n v="0"/>
    <m/>
    <m/>
    <m/>
    <s v="INTERCEPCIÓN DE LLAMADAS"/>
    <s v=""/>
    <n v="0"/>
    <s v="ANDROID-APP"/>
    <s v=""/>
    <s v=""/>
    <m/>
    <n v="0"/>
    <n v="0"/>
  </r>
  <r>
    <n v="547603"/>
    <n v="547603"/>
    <m/>
    <s v=""/>
    <n v="777"/>
    <n v="3765503"/>
    <x v="21"/>
    <s v=""/>
    <d v="2022-05-20T00:00:00"/>
    <s v="viernes"/>
    <n v="6"/>
    <s v="mayo"/>
    <n v="5"/>
    <n v="2022"/>
    <d v="1899-12-30T20:38:51"/>
    <n v="0"/>
    <m/>
    <m/>
    <m/>
    <s v="BECAS JOVENES ESCRIBIENDO EL FUTURO"/>
    <s v=""/>
    <n v="0"/>
    <s v="ANDROID-APP"/>
    <s v="BECAS JOVENES ESCRIBIENDO EL FUTURO"/>
    <s v=""/>
    <m/>
    <n v="0"/>
    <n v="0"/>
  </r>
  <r>
    <n v="547604"/>
    <n v="547604"/>
    <m/>
    <s v=""/>
    <n v="442"/>
    <n v="6835507"/>
    <x v="20"/>
    <s v=""/>
    <d v="2022-05-20T00:00:00"/>
    <s v="viernes"/>
    <n v="6"/>
    <s v="mayo"/>
    <n v="5"/>
    <n v="2022"/>
    <d v="1899-12-30T20:45:15"/>
    <n v="0"/>
    <m/>
    <m/>
    <m/>
    <s v="INTERCEPCIÓN DE LLAMADAS"/>
    <s v=""/>
    <n v="0"/>
    <s v="ANDROID-APP"/>
    <s v=""/>
    <s v=""/>
    <m/>
    <n v="0"/>
    <n v="0"/>
  </r>
  <r>
    <n v="547605"/>
    <n v="547605"/>
    <m/>
    <s v=""/>
    <n v="272"/>
    <n v="1932327"/>
    <x v="8"/>
    <s v=""/>
    <d v="2022-05-20T00:00:00"/>
    <s v="viernes"/>
    <n v="6"/>
    <s v="mayo"/>
    <n v="5"/>
    <n v="2022"/>
    <d v="1899-12-30T20:45:22"/>
    <n v="0"/>
    <m/>
    <m/>
    <m/>
    <s v="INTERCEPCIÓN DE LLAMADAS"/>
    <s v=""/>
    <n v="0"/>
    <s v="ANDROID-APP"/>
    <s v=""/>
    <s v=""/>
    <m/>
    <n v="0"/>
    <n v="0"/>
  </r>
  <r>
    <n v="547606"/>
    <n v="547606"/>
    <m/>
    <s v=""/>
    <n v="272"/>
    <n v="1932327"/>
    <x v="8"/>
    <s v=""/>
    <d v="2022-05-20T00:00:00"/>
    <s v="viernes"/>
    <n v="6"/>
    <s v="mayo"/>
    <n v="5"/>
    <n v="2022"/>
    <d v="1899-12-30T20:45:52"/>
    <n v="0"/>
    <m/>
    <m/>
    <m/>
    <s v="BECAS EDUCACION BASICA"/>
    <s v=""/>
    <n v="0"/>
    <s v="ANDROID-APP"/>
    <s v="BECAS EDUCACION BASICA"/>
    <s v=""/>
    <m/>
    <n v="0"/>
    <n v="0"/>
  </r>
  <r>
    <n v="547607"/>
    <n v="547607"/>
    <m/>
    <s v=""/>
    <n v="554"/>
    <n v="6708804"/>
    <x v="1"/>
    <s v=""/>
    <d v="2022-05-20T00:00:00"/>
    <s v="viernes"/>
    <n v="6"/>
    <s v="mayo"/>
    <n v="5"/>
    <n v="2022"/>
    <d v="1899-12-30T20:47:23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608"/>
    <n v="547608"/>
    <m/>
    <s v=""/>
    <n v="272"/>
    <n v="1932327"/>
    <x v="8"/>
    <s v=""/>
    <d v="2022-05-20T00:00:00"/>
    <s v="viernes"/>
    <n v="6"/>
    <s v="mayo"/>
    <n v="5"/>
    <n v="2022"/>
    <d v="1899-12-30T20:47:32"/>
    <n v="0"/>
    <m/>
    <m/>
    <m/>
    <s v="FACEBOOK"/>
    <s v=""/>
    <n v="0"/>
    <s v="ANDROID-APP"/>
    <s v="FACEBOOK"/>
    <s v=""/>
    <m/>
    <n v="0"/>
    <n v="0"/>
  </r>
  <r>
    <n v="547609"/>
    <n v="547609"/>
    <m/>
    <s v=""/>
    <n v="272"/>
    <n v="1932327"/>
    <x v="8"/>
    <s v=""/>
    <d v="2022-05-20T00:00:00"/>
    <s v="viernes"/>
    <n v="6"/>
    <s v="mayo"/>
    <n v="5"/>
    <n v="2022"/>
    <d v="1899-12-30T20:48:22"/>
    <n v="0"/>
    <m/>
    <m/>
    <m/>
    <s v="INTERCEPCIÓN DE LLAMADAS"/>
    <s v=""/>
    <n v="0"/>
    <s v="ANDROID-APP"/>
    <s v=""/>
    <s v=""/>
    <m/>
    <n v="0"/>
    <n v="0"/>
  </r>
  <r>
    <n v="547610"/>
    <n v="547610"/>
    <m/>
    <s v=""/>
    <n v="272"/>
    <n v="1932327"/>
    <x v="8"/>
    <s v=""/>
    <d v="2022-05-20T00:00:00"/>
    <s v="viernes"/>
    <n v="6"/>
    <s v="mayo"/>
    <n v="5"/>
    <n v="2022"/>
    <d v="1899-12-30T20:48:34"/>
    <n v="0"/>
    <m/>
    <m/>
    <m/>
    <s v="BECAS EDUCACION BASICA"/>
    <s v=""/>
    <n v="0"/>
    <s v="ANDROID-APP"/>
    <s v="BECAS EDUCACION BASICA"/>
    <s v=""/>
    <m/>
    <n v="0"/>
    <n v="0"/>
  </r>
  <r>
    <n v="547611"/>
    <n v="547611"/>
    <m/>
    <s v=""/>
    <n v="56"/>
    <n v="246949"/>
    <x v="5"/>
    <s v=""/>
    <d v="2022-05-20T00:00:00"/>
    <s v="viernes"/>
    <n v="6"/>
    <s v="mayo"/>
    <n v="5"/>
    <n v="2022"/>
    <d v="1899-12-30T20:52:28"/>
    <n v="0"/>
    <m/>
    <m/>
    <m/>
    <s v="INTERCEPCIÓN DE LLAMADAS"/>
    <s v=""/>
    <n v="0"/>
    <s v="ANDROID-APP"/>
    <s v=""/>
    <s v=""/>
    <m/>
    <n v="0"/>
    <n v="0"/>
  </r>
  <r>
    <n v="547612"/>
    <n v="547612"/>
    <m/>
    <s v=""/>
    <n v="556"/>
    <n v="1871028"/>
    <x v="5"/>
    <s v=""/>
    <d v="2022-05-20T00:00:00"/>
    <s v="viernes"/>
    <n v="6"/>
    <s v="mayo"/>
    <n v="5"/>
    <n v="2022"/>
    <d v="1899-12-30T20:52:31"/>
    <n v="0"/>
    <m/>
    <m/>
    <m/>
    <s v="INTERCEPCIÓN DE LLAMADAS"/>
    <s v=""/>
    <n v="0"/>
    <s v="ANDROID-APP"/>
    <s v=""/>
    <s v=""/>
    <m/>
    <n v="0"/>
    <n v="0"/>
  </r>
  <r>
    <n v="547613"/>
    <n v="547613"/>
    <m/>
    <s v=""/>
    <n v="56"/>
    <n v="246949"/>
    <x v="5"/>
    <s v=""/>
    <d v="2022-05-20T00:00:00"/>
    <s v="viernes"/>
    <n v="6"/>
    <s v="mayo"/>
    <n v="5"/>
    <n v="2022"/>
    <d v="1899-12-30T20:52:47"/>
    <n v="0"/>
    <m/>
    <m/>
    <m/>
    <s v="BECAS EDUCACION BASICA"/>
    <s v=""/>
    <n v="0"/>
    <s v="ANDROID-APP"/>
    <s v="BECAS EDUCACION BASICA"/>
    <s v=""/>
    <m/>
    <n v="0"/>
    <n v="0"/>
  </r>
  <r>
    <n v="547614"/>
    <n v="547614"/>
    <m/>
    <s v=""/>
    <n v="556"/>
    <n v="1871028"/>
    <x v="5"/>
    <s v=""/>
    <d v="2022-05-20T00:00:00"/>
    <s v="viernes"/>
    <n v="6"/>
    <s v="mayo"/>
    <n v="5"/>
    <n v="2022"/>
    <d v="1899-12-30T20:53:03"/>
    <n v="0"/>
    <m/>
    <m/>
    <m/>
    <s v="BECAS UNIVERSAL PARA ESTUDIANTES"/>
    <s v=""/>
    <n v="0"/>
    <s v="ANDROID-APP"/>
    <s v="BECAS UNIVERSAL PARA ESTUDIANTES"/>
    <s v=""/>
    <m/>
    <n v="0"/>
    <n v="0"/>
  </r>
  <r>
    <n v="547616"/>
    <n v="547616"/>
    <m/>
    <s v=""/>
    <n v="556"/>
    <n v="1871028"/>
    <x v="5"/>
    <s v=""/>
    <d v="2022-05-20T00:00:00"/>
    <s v="viernes"/>
    <n v="6"/>
    <s v="mayo"/>
    <n v="5"/>
    <n v="2022"/>
    <d v="1899-12-30T20:53:18"/>
    <n v="0"/>
    <m/>
    <m/>
    <m/>
    <s v="CONTINUAR LA LLAMADA"/>
    <s v=""/>
    <n v="0"/>
    <s v="ANDROID-APP"/>
    <s v="5511620300"/>
    <s v=""/>
    <m/>
    <n v="0"/>
    <n v="0"/>
  </r>
  <r>
    <n v="547617"/>
    <n v="547617"/>
    <m/>
    <s v=""/>
    <n v="56"/>
    <n v="246949"/>
    <x v="5"/>
    <s v=""/>
    <d v="2022-05-20T00:00:00"/>
    <s v="viernes"/>
    <n v="6"/>
    <s v="mayo"/>
    <n v="5"/>
    <n v="2022"/>
    <d v="1899-12-30T20:53:32"/>
    <n v="0"/>
    <m/>
    <m/>
    <m/>
    <s v="INTERCEPCIÓN DE LLAMADAS"/>
    <s v=""/>
    <n v="0"/>
    <s v="ANDROID-APP"/>
    <s v=""/>
    <s v=""/>
    <m/>
    <n v="0"/>
    <n v="0"/>
  </r>
  <r>
    <n v="547618"/>
    <n v="547618"/>
    <m/>
    <s v=""/>
    <n v="56"/>
    <n v="246949"/>
    <x v="5"/>
    <s v=""/>
    <d v="2022-05-20T00:00:00"/>
    <s v="viernes"/>
    <n v="6"/>
    <s v="mayo"/>
    <n v="5"/>
    <n v="2022"/>
    <d v="1899-12-30T20:53:47"/>
    <n v="0"/>
    <m/>
    <m/>
    <m/>
    <s v="BECAS EDUCACION BASICA"/>
    <s v=""/>
    <n v="0"/>
    <s v="ANDROID-APP"/>
    <s v="BECAS EDUCACION BASICA"/>
    <s v=""/>
    <m/>
    <n v="0"/>
    <n v="0"/>
  </r>
  <r>
    <n v="547619"/>
    <n v="547619"/>
    <m/>
    <s v=""/>
    <n v="56"/>
    <n v="246949"/>
    <x v="5"/>
    <s v=""/>
    <d v="2022-05-20T00:00:00"/>
    <s v="viernes"/>
    <n v="6"/>
    <s v="mayo"/>
    <n v="5"/>
    <n v="2022"/>
    <d v="1899-12-30T21:07:29"/>
    <n v="0"/>
    <m/>
    <m/>
    <m/>
    <s v="Becas de Educación Básica"/>
    <s v=""/>
    <n v="0"/>
    <s v="ANDROID-APP"/>
    <s v="Becas de Educación Básica"/>
    <s v=""/>
    <m/>
    <n v="0"/>
    <n v="0"/>
  </r>
  <r>
    <n v="547620"/>
    <n v="547620"/>
    <m/>
    <s v=""/>
    <n v="56"/>
    <n v="246949"/>
    <x v="5"/>
    <s v=""/>
    <d v="2022-05-20T00:00:00"/>
    <s v="viernes"/>
    <n v="6"/>
    <s v="mayo"/>
    <n v="5"/>
    <n v="2022"/>
    <d v="1899-12-30T21:07:52"/>
    <n v="0"/>
    <m/>
    <m/>
    <m/>
    <s v="Becas de Educación Básica"/>
    <s v=""/>
    <n v="0"/>
    <s v="ANDROID-APP"/>
    <s v="Becas de Educación Básica"/>
    <s v=""/>
    <m/>
    <n v="0"/>
    <n v="0"/>
  </r>
  <r>
    <n v="547621"/>
    <n v="547621"/>
    <m/>
    <s v=""/>
    <n v="56"/>
    <n v="246949"/>
    <x v="5"/>
    <s v=""/>
    <d v="2022-05-20T00:00:00"/>
    <s v="viernes"/>
    <n v="6"/>
    <s v="mayo"/>
    <n v="5"/>
    <n v="2022"/>
    <d v="1899-12-30T21:09:08"/>
    <n v="0"/>
    <m/>
    <m/>
    <m/>
    <s v="INTERCEPCIÓN DE LLAMADAS"/>
    <s v=""/>
    <n v="0"/>
    <s v="ANDROID-APP"/>
    <s v=""/>
    <s v=""/>
    <m/>
    <n v="0"/>
    <n v="0"/>
  </r>
  <r>
    <n v="547622"/>
    <n v="547622"/>
    <m/>
    <s v=""/>
    <n v="56"/>
    <n v="246949"/>
    <x v="5"/>
    <s v=""/>
    <d v="2022-05-20T00:00:00"/>
    <s v="viernes"/>
    <n v="6"/>
    <s v="mayo"/>
    <n v="5"/>
    <n v="2022"/>
    <d v="1899-12-30T21:09:14"/>
    <n v="0"/>
    <m/>
    <m/>
    <m/>
    <s v="BECAS EDUCACION BASICA"/>
    <s v=""/>
    <n v="0"/>
    <s v="ANDROID-APP"/>
    <s v="BECAS EDUCACION BASICA"/>
    <s v=""/>
    <m/>
    <n v="0"/>
    <n v="0"/>
  </r>
  <r>
    <n v="547623"/>
    <n v="547623"/>
    <m/>
    <s v=""/>
    <n v="734"/>
    <n v="1597663"/>
    <x v="5"/>
    <s v=""/>
    <d v="2022-05-20T00:00:00"/>
    <s v="viernes"/>
    <n v="6"/>
    <s v="mayo"/>
    <n v="5"/>
    <n v="2022"/>
    <d v="1899-12-30T21:12:14"/>
    <n v="0"/>
    <m/>
    <m/>
    <m/>
    <s v="INTERCEPCIÓN DE LLAMADAS"/>
    <s v=""/>
    <n v="0"/>
    <s v="ANDROID-APP"/>
    <s v=""/>
    <s v=""/>
    <m/>
    <n v="0"/>
    <n v="0"/>
  </r>
  <r>
    <n v="547624"/>
    <n v="547624"/>
    <m/>
    <s v=""/>
    <n v="734"/>
    <n v="1597663"/>
    <x v="5"/>
    <s v=""/>
    <d v="2022-05-20T00:00:00"/>
    <s v="viernes"/>
    <n v="6"/>
    <s v="mayo"/>
    <n v="5"/>
    <n v="2022"/>
    <d v="1899-12-30T21:12:32"/>
    <n v="0"/>
    <m/>
    <m/>
    <m/>
    <s v="BECAS UNIVERSAL PARA ESTUDIANTES"/>
    <s v=""/>
    <n v="0"/>
    <s v="ANDROID-APP"/>
    <s v="BECAS UNIVERSAL PARA ESTUDIANTES"/>
    <s v=""/>
    <m/>
    <n v="0"/>
    <n v="0"/>
  </r>
  <r>
    <n v="547625"/>
    <n v="547625"/>
    <m/>
    <s v=""/>
    <n v="56"/>
    <n v="246949"/>
    <x v="5"/>
    <s v=""/>
    <d v="2022-05-20T00:00:00"/>
    <s v="viernes"/>
    <n v="6"/>
    <s v="mayo"/>
    <n v="5"/>
    <n v="2022"/>
    <d v="1899-12-30T21:14:05"/>
    <n v="0"/>
    <m/>
    <m/>
    <m/>
    <s v="INTERCEPCIÓN DE LLAMADAS"/>
    <s v=""/>
    <n v="0"/>
    <s v="ANDROID-APP"/>
    <s v=""/>
    <s v=""/>
    <m/>
    <n v="0"/>
    <n v="0"/>
  </r>
  <r>
    <n v="547626"/>
    <n v="547626"/>
    <m/>
    <s v=""/>
    <n v="756"/>
    <n v="1073801"/>
    <x v="15"/>
    <s v=""/>
    <d v="2022-05-20T00:00:00"/>
    <s v="viernes"/>
    <n v="6"/>
    <s v="mayo"/>
    <n v="5"/>
    <n v="2022"/>
    <d v="1899-12-30T21:21:49"/>
    <n v="0"/>
    <m/>
    <m/>
    <m/>
    <s v="INTERCEPCIÓN DE LLAMADAS"/>
    <s v=""/>
    <n v="0"/>
    <s v="ANDROID-APP"/>
    <s v=""/>
    <s v=""/>
    <m/>
    <n v="0"/>
    <n v="0"/>
  </r>
  <r>
    <n v="547627"/>
    <n v="547627"/>
    <m/>
    <s v=""/>
    <n v="756"/>
    <n v="1073801"/>
    <x v="15"/>
    <s v=""/>
    <d v="2022-05-20T00:00:00"/>
    <s v="viernes"/>
    <n v="6"/>
    <s v="mayo"/>
    <n v="5"/>
    <n v="2022"/>
    <d v="1899-12-30T21:22:06"/>
    <n v="0"/>
    <m/>
    <m/>
    <m/>
    <s v="BECAS EDUCACION BASICA"/>
    <s v=""/>
    <n v="0"/>
    <s v="ANDROID-APP"/>
    <s v="BECAS EDUCACION BASICA"/>
    <s v=""/>
    <m/>
    <n v="0"/>
    <n v="0"/>
  </r>
  <r>
    <n v="547628"/>
    <n v="547628"/>
    <m/>
    <s v=""/>
    <n v="756"/>
    <n v="1073801"/>
    <x v="15"/>
    <s v=""/>
    <d v="2022-05-20T00:00:00"/>
    <s v="viernes"/>
    <n v="6"/>
    <s v="mayo"/>
    <n v="5"/>
    <n v="2022"/>
    <d v="1899-12-30T21:22:20"/>
    <n v="0"/>
    <m/>
    <m/>
    <m/>
    <s v="FACEBOOK"/>
    <s v=""/>
    <n v="0"/>
    <s v="ANDROID-APP"/>
    <s v="FACEBOOK"/>
    <s v=""/>
    <m/>
    <n v="0"/>
    <n v="0"/>
  </r>
  <r>
    <n v="547629"/>
    <n v="547629"/>
    <m/>
    <s v=""/>
    <n v="228"/>
    <n v="3145410"/>
    <x v="8"/>
    <s v=""/>
    <d v="2022-05-20T00:00:00"/>
    <s v="viernes"/>
    <n v="6"/>
    <s v="mayo"/>
    <n v="5"/>
    <n v="2022"/>
    <d v="1899-12-30T21:28:19"/>
    <n v="0"/>
    <m/>
    <m/>
    <m/>
    <s v="INTERCEPCIÓN DE LLAMADAS"/>
    <s v=""/>
    <n v="0"/>
    <s v="ANDROID-APP"/>
    <s v=""/>
    <s v=""/>
    <m/>
    <n v="0"/>
    <n v="0"/>
  </r>
  <r>
    <n v="547631"/>
    <n v="547631"/>
    <m/>
    <s v=""/>
    <n v="228"/>
    <n v="3145410"/>
    <x v="8"/>
    <s v=""/>
    <d v="2022-05-20T00:00:00"/>
    <s v="viernes"/>
    <n v="6"/>
    <s v="mayo"/>
    <n v="5"/>
    <n v="2022"/>
    <d v="1899-12-30T21:29:00"/>
    <n v="0"/>
    <m/>
    <m/>
    <m/>
    <s v="INTERCEPCIÓN DE LLAMADAS"/>
    <s v=""/>
    <n v="0"/>
    <s v="ANDROID-APP"/>
    <s v=""/>
    <s v=""/>
    <m/>
    <n v="0"/>
    <n v="0"/>
  </r>
  <r>
    <n v="547632"/>
    <n v="547632"/>
    <m/>
    <s v=""/>
    <n v="228"/>
    <n v="3145410"/>
    <x v="8"/>
    <s v=""/>
    <d v="2022-05-20T00:00:00"/>
    <s v="viernes"/>
    <n v="6"/>
    <s v="mayo"/>
    <n v="5"/>
    <n v="2022"/>
    <d v="1899-12-30T21:29:14"/>
    <n v="0"/>
    <m/>
    <m/>
    <m/>
    <s v="CONTINUAR LA LLAMADA"/>
    <s v=""/>
    <n v="0"/>
    <s v="ANDROID-APP"/>
    <s v="5511620300"/>
    <s v=""/>
    <m/>
    <n v="0"/>
    <n v="0"/>
  </r>
  <r>
    <n v="547633"/>
    <n v="547633"/>
    <m/>
    <s v=""/>
    <n v="228"/>
    <n v="3145410"/>
    <x v="8"/>
    <s v=""/>
    <d v="2022-05-20T00:00:00"/>
    <s v="viernes"/>
    <n v="6"/>
    <s v="mayo"/>
    <n v="5"/>
    <n v="2022"/>
    <d v="1899-12-30T21:29:45"/>
    <n v="0"/>
    <m/>
    <m/>
    <m/>
    <s v="INTERCEPCIÓN DE LLAMADAS"/>
    <s v=""/>
    <n v="0"/>
    <s v="ANDROID-APP"/>
    <s v=""/>
    <s v=""/>
    <m/>
    <n v="0"/>
    <n v="0"/>
  </r>
  <r>
    <n v="547634"/>
    <n v="547634"/>
    <m/>
    <s v=""/>
    <n v="228"/>
    <n v="3145410"/>
    <x v="8"/>
    <s v=""/>
    <d v="2022-05-20T00:00:00"/>
    <s v="viernes"/>
    <n v="6"/>
    <s v="mayo"/>
    <n v="5"/>
    <n v="2022"/>
    <d v="1899-12-30T21:29:57"/>
    <n v="0"/>
    <m/>
    <m/>
    <m/>
    <s v="BECAS EDUCACION BASICA"/>
    <s v=""/>
    <n v="0"/>
    <s v="ANDROID-APP"/>
    <s v="BECAS EDUCACION BASICA"/>
    <s v=""/>
    <m/>
    <n v="0"/>
    <n v="0"/>
  </r>
  <r>
    <n v="547635"/>
    <n v="547635"/>
    <m/>
    <s v=""/>
    <n v="747"/>
    <n v="1045564"/>
    <x v="15"/>
    <s v=""/>
    <d v="2022-05-20T00:00:00"/>
    <s v="viernes"/>
    <n v="6"/>
    <s v="mayo"/>
    <n v="5"/>
    <n v="2022"/>
    <d v="1899-12-30T21:34:19"/>
    <n v="0"/>
    <m/>
    <m/>
    <m/>
    <s v="INTERCEPCIÓN DE LLAMADAS"/>
    <s v=""/>
    <n v="0"/>
    <s v="ANDROID-APP"/>
    <s v=""/>
    <s v=""/>
    <m/>
    <n v="0"/>
    <n v="0"/>
  </r>
  <r>
    <n v="547636"/>
    <n v="547636"/>
    <m/>
    <s v=""/>
    <n v="747"/>
    <n v="1045564"/>
    <x v="15"/>
    <s v=""/>
    <d v="2022-05-20T00:00:00"/>
    <s v="viernes"/>
    <n v="6"/>
    <s v="mayo"/>
    <n v="5"/>
    <n v="2022"/>
    <d v="1899-12-30T21:34:25"/>
    <n v="0"/>
    <m/>
    <m/>
    <m/>
    <s v="¿TIENES MAS DUDAS?"/>
    <s v=""/>
    <n v="0"/>
    <s v="ANDROID-APP"/>
    <s v="¿TIENES MAS DUDAS?"/>
    <s v=""/>
    <m/>
    <n v="0"/>
    <n v="0"/>
  </r>
  <r>
    <n v="547637"/>
    <n v="547637"/>
    <m/>
    <s v=""/>
    <n v="747"/>
    <n v="1045564"/>
    <x v="15"/>
    <s v=""/>
    <d v="2022-05-20T00:00:00"/>
    <s v="viernes"/>
    <n v="6"/>
    <s v="mayo"/>
    <n v="5"/>
    <n v="2022"/>
    <d v="1899-12-30T21:34:31"/>
    <n v="0"/>
    <m/>
    <m/>
    <m/>
    <s v="BECAS EDUCACION BASICA"/>
    <s v=""/>
    <n v="0"/>
    <s v="ANDROID-APP"/>
    <s v="BECAS EDUCACION BASICA"/>
    <s v=""/>
    <m/>
    <n v="0"/>
    <n v="0"/>
  </r>
  <r>
    <n v="547638"/>
    <n v="547638"/>
    <m/>
    <s v=""/>
    <n v="747"/>
    <n v="1045564"/>
    <x v="15"/>
    <s v=""/>
    <d v="2022-05-20T00:00:00"/>
    <s v="viernes"/>
    <n v="6"/>
    <s v="mayo"/>
    <n v="5"/>
    <n v="2022"/>
    <d v="1899-12-30T21:34:31"/>
    <n v="0"/>
    <m/>
    <m/>
    <m/>
    <s v="BECAS EDUCACION BASICA"/>
    <s v=""/>
    <n v="0"/>
    <s v="ANDROID-APP"/>
    <s v="BECAS EDUCACION BASICA"/>
    <s v=""/>
    <m/>
    <n v="0"/>
    <n v="0"/>
  </r>
  <r>
    <n v="547641"/>
    <n v="547641"/>
    <m/>
    <s v=""/>
    <n v="228"/>
    <n v="3626735"/>
    <x v="8"/>
    <s v=""/>
    <d v="2022-05-20T00:00:00"/>
    <s v="viernes"/>
    <n v="6"/>
    <s v="mayo"/>
    <n v="5"/>
    <n v="2022"/>
    <d v="1899-12-30T22:30:36"/>
    <n v="0"/>
    <m/>
    <m/>
    <m/>
    <s v="INTERCEPCIÓN DE LLAMADAS"/>
    <s v=""/>
    <n v="0"/>
    <s v="ANDROID-APP"/>
    <s v=""/>
    <s v=""/>
    <m/>
    <n v="0"/>
    <n v="0"/>
  </r>
  <r>
    <n v="547642"/>
    <n v="547642"/>
    <m/>
    <s v=""/>
    <n v="228"/>
    <n v="3626735"/>
    <x v="8"/>
    <s v=""/>
    <d v="2022-05-20T00:00:00"/>
    <s v="viernes"/>
    <n v="6"/>
    <s v="mayo"/>
    <n v="5"/>
    <n v="2022"/>
    <d v="1899-12-30T22:30:51"/>
    <n v="0"/>
    <m/>
    <m/>
    <m/>
    <s v="BECAS EDUCACION BASICA"/>
    <s v=""/>
    <n v="0"/>
    <s v="ANDROID-APP"/>
    <s v="BECAS EDUCACION BASICA"/>
    <s v=""/>
    <m/>
    <n v="0"/>
    <n v="0"/>
  </r>
  <r>
    <n v="547643"/>
    <n v="547643"/>
    <m/>
    <s v=""/>
    <n v="351"/>
    <n v="1133014"/>
    <x v="25"/>
    <s v=""/>
    <d v="2022-05-20T00:00:00"/>
    <s v="viernes"/>
    <n v="6"/>
    <s v="mayo"/>
    <n v="5"/>
    <n v="2022"/>
    <d v="1899-12-30T23:01:05"/>
    <n v="0"/>
    <m/>
    <m/>
    <m/>
    <s v="INTERCEPCIÓN DE LLAMADAS"/>
    <s v=""/>
    <n v="0"/>
    <s v="ANDROID-APP"/>
    <s v=""/>
    <s v=""/>
    <m/>
    <n v="0"/>
    <n v="0"/>
  </r>
  <r>
    <n v="547644"/>
    <n v="547644"/>
    <m/>
    <s v=""/>
    <n v="351"/>
    <n v="1133014"/>
    <x v="25"/>
    <s v=""/>
    <d v="2022-05-20T00:00:00"/>
    <s v="viernes"/>
    <n v="6"/>
    <s v="mayo"/>
    <n v="5"/>
    <n v="2022"/>
    <d v="1899-12-30T23:01:26"/>
    <n v="0"/>
    <m/>
    <m/>
    <m/>
    <s v="BECAS EDUCACION BASICA"/>
    <s v=""/>
    <n v="0"/>
    <s v="ANDROID-APP"/>
    <s v="BECAS EDUCACION BASICA"/>
    <s v=""/>
    <m/>
    <n v="0"/>
    <n v="0"/>
  </r>
  <r>
    <n v="547645"/>
    <n v="547645"/>
    <m/>
    <s v=""/>
    <n v="351"/>
    <n v="1133014"/>
    <x v="25"/>
    <s v=""/>
    <d v="2022-05-20T00:00:00"/>
    <s v="viernes"/>
    <n v="6"/>
    <s v="mayo"/>
    <n v="5"/>
    <n v="2022"/>
    <d v="1899-12-30T23:01:43"/>
    <n v="0"/>
    <m/>
    <m/>
    <m/>
    <s v="BECAS EDUCACION BASICA"/>
    <s v=""/>
    <n v="0"/>
    <s v="ANDROID-APP"/>
    <s v="BECAS EDUCACION BASICA"/>
    <s v=""/>
    <m/>
    <n v="0"/>
    <n v="0"/>
  </r>
  <r>
    <n v="547646"/>
    <n v="547646"/>
    <m/>
    <s v=""/>
    <n v="351"/>
    <n v="1133014"/>
    <x v="25"/>
    <s v=""/>
    <d v="2022-05-20T00:00:00"/>
    <s v="viernes"/>
    <n v="6"/>
    <s v="mayo"/>
    <n v="5"/>
    <n v="2022"/>
    <d v="1899-12-30T23:03:06"/>
    <n v="0"/>
    <m/>
    <m/>
    <m/>
    <s v="INTERCEPCIÓN DE LLAMADAS"/>
    <s v=""/>
    <n v="0"/>
    <s v="ANDROID-APP"/>
    <s v=""/>
    <s v=""/>
    <m/>
    <n v="0"/>
    <n v="0"/>
  </r>
  <r>
    <n v="547647"/>
    <n v="547647"/>
    <m/>
    <s v=""/>
    <n v="332"/>
    <n v="1695706"/>
    <x v="0"/>
    <s v=""/>
    <d v="2022-05-20T00:00:00"/>
    <s v="viernes"/>
    <n v="6"/>
    <s v="mayo"/>
    <n v="5"/>
    <n v="2022"/>
    <d v="1899-12-30T23:38:36"/>
    <n v="0"/>
    <m/>
    <m/>
    <m/>
    <s v="INTERCEPCIÓN DE LLAMADAS"/>
    <s v=""/>
    <n v="0"/>
    <s v="ANDROID-APP"/>
    <s v=""/>
    <s v=""/>
    <m/>
    <n v="0"/>
    <n v="0"/>
  </r>
  <r>
    <n v="547648"/>
    <n v="547648"/>
    <m/>
    <s v=""/>
    <n v="332"/>
    <n v="1695706"/>
    <x v="0"/>
    <s v=""/>
    <d v="2022-05-20T00:00:00"/>
    <s v="viernes"/>
    <n v="6"/>
    <s v="mayo"/>
    <n v="5"/>
    <n v="2022"/>
    <d v="1899-12-30T23:38:53"/>
    <n v="0"/>
    <m/>
    <m/>
    <m/>
    <s v="BECAS EDUCACION BASICA"/>
    <s v=""/>
    <n v="0"/>
    <s v="ANDROID-APP"/>
    <s v="BECAS EDUCACION BASICA"/>
    <s v=""/>
    <m/>
    <n v="0"/>
    <n v="0"/>
  </r>
  <r>
    <n v="547649"/>
    <n v="547649"/>
    <m/>
    <s v=""/>
    <n v="951"/>
    <n v="1299045"/>
    <x v="9"/>
    <s v=""/>
    <d v="2022-05-20T00:00:00"/>
    <s v="viernes"/>
    <n v="6"/>
    <s v="mayo"/>
    <n v="5"/>
    <n v="2022"/>
    <d v="1899-12-30T23:45:01"/>
    <n v="0"/>
    <m/>
    <m/>
    <m/>
    <s v="INTERCEPCIÓN DE LLAMADAS"/>
    <s v=""/>
    <n v="0"/>
    <s v="ANDROID-APP"/>
    <s v=""/>
    <s v=""/>
    <m/>
    <n v="0"/>
    <n v="0"/>
  </r>
  <r>
    <n v="547650"/>
    <n v="547650"/>
    <m/>
    <s v=""/>
    <n v="951"/>
    <n v="1299045"/>
    <x v="9"/>
    <s v=""/>
    <d v="2022-05-20T00:00:00"/>
    <s v="viernes"/>
    <n v="6"/>
    <s v="mayo"/>
    <n v="5"/>
    <n v="2022"/>
    <d v="1899-12-30T23:45:18"/>
    <n v="0"/>
    <m/>
    <m/>
    <m/>
    <s v="BECAS EDUCACION BASICA"/>
    <s v=""/>
    <n v="0"/>
    <s v="ANDROID-APP"/>
    <s v="BECAS EDUCACION BASICA"/>
    <s v=""/>
    <m/>
    <n v="0"/>
    <n v="0"/>
  </r>
  <r>
    <n v="547651"/>
    <n v="547651"/>
    <m/>
    <s v=""/>
    <n v="951"/>
    <n v="1299045"/>
    <x v="9"/>
    <s v=""/>
    <d v="2022-05-20T00:00:00"/>
    <s v="viernes"/>
    <n v="6"/>
    <s v="mayo"/>
    <n v="5"/>
    <n v="2022"/>
    <d v="1899-12-30T23:45:43"/>
    <n v="0"/>
    <m/>
    <m/>
    <m/>
    <s v="BECAS EDUCACION BASICA"/>
    <s v=""/>
    <n v="0"/>
    <s v="ANDROID-APP"/>
    <s v="BECAS EDUCACION BASICA"/>
    <s v=""/>
    <m/>
    <n v="0"/>
    <n v="0"/>
  </r>
  <r>
    <n v="547652"/>
    <n v="547652"/>
    <m/>
    <s v=""/>
    <n v="951"/>
    <n v="1299045"/>
    <x v="9"/>
    <s v=""/>
    <d v="2022-05-20T00:00:00"/>
    <s v="viernes"/>
    <n v="6"/>
    <s v="mayo"/>
    <n v="5"/>
    <n v="2022"/>
    <d v="1899-12-30T23:46:08"/>
    <n v="0"/>
    <m/>
    <m/>
    <m/>
    <s v="BECAS EDUCACION BASICA"/>
    <s v=""/>
    <n v="0"/>
    <s v="ANDROID-APP"/>
    <s v="BECAS EDUCACION BASICA"/>
    <s v=""/>
    <m/>
    <n v="0"/>
    <n v="0"/>
  </r>
  <r>
    <n v="547653"/>
    <n v="547653"/>
    <m/>
    <s v=""/>
    <n v="951"/>
    <n v="1299045"/>
    <x v="9"/>
    <s v=""/>
    <d v="2022-05-20T00:00:00"/>
    <s v="viernes"/>
    <n v="6"/>
    <s v="mayo"/>
    <n v="5"/>
    <n v="2022"/>
    <d v="1899-12-30T23:4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654"/>
    <n v="547654"/>
    <m/>
    <s v=""/>
    <n v="951"/>
    <n v="1299045"/>
    <x v="9"/>
    <s v=""/>
    <d v="2022-05-20T00:00:00"/>
    <s v="viernes"/>
    <n v="6"/>
    <s v="mayo"/>
    <n v="5"/>
    <n v="2022"/>
    <d v="1899-12-30T23:46:50"/>
    <n v="0"/>
    <m/>
    <m/>
    <m/>
    <s v="INTERCEPCIÓN DE LLAMADAS"/>
    <s v=""/>
    <n v="0"/>
    <s v="ANDROID-APP"/>
    <s v=""/>
    <s v=""/>
    <m/>
    <n v="0"/>
    <n v="0"/>
  </r>
  <r>
    <n v="547655"/>
    <n v="547655"/>
    <m/>
    <s v=""/>
    <n v="951"/>
    <n v="1299045"/>
    <x v="9"/>
    <s v=""/>
    <d v="2022-05-20T00:00:00"/>
    <s v="viernes"/>
    <n v="6"/>
    <s v="mayo"/>
    <n v="5"/>
    <n v="2022"/>
    <d v="1899-12-30T23:47:04"/>
    <n v="0"/>
    <m/>
    <m/>
    <m/>
    <s v="BECAS EDUCACION BASICA"/>
    <s v=""/>
    <n v="0"/>
    <s v="ANDROID-APP"/>
    <s v="BECAS EDUCACION BASICA"/>
    <s v=""/>
    <m/>
    <n v="0"/>
    <n v="0"/>
  </r>
  <r>
    <n v="547656"/>
    <n v="547656"/>
    <m/>
    <s v=""/>
    <n v="558"/>
    <n v="6947748"/>
    <x v="1"/>
    <s v=""/>
    <d v="2022-05-20T00:00:00"/>
    <s v="viernes"/>
    <n v="6"/>
    <s v="mayo"/>
    <n v="5"/>
    <n v="2022"/>
    <d v="1899-12-30T23:55:05"/>
    <n v="0"/>
    <m/>
    <m/>
    <m/>
    <s v="INTERCEPCIÓN DE LLAMADAS"/>
    <s v=""/>
    <n v="0"/>
    <s v="ANDROID-APP"/>
    <s v=""/>
    <s v=""/>
    <m/>
    <n v="0"/>
    <n v="0"/>
  </r>
  <r>
    <n v="547657"/>
    <n v="547657"/>
    <m/>
    <s v=""/>
    <n v="558"/>
    <n v="6947748"/>
    <x v="1"/>
    <s v=""/>
    <d v="2022-05-20T00:00:00"/>
    <s v="viernes"/>
    <n v="6"/>
    <s v="mayo"/>
    <n v="5"/>
    <n v="2022"/>
    <d v="1899-12-30T23:55:51"/>
    <n v="0"/>
    <m/>
    <m/>
    <m/>
    <s v="BECAS EDUCACION BASICA"/>
    <s v=""/>
    <n v="0"/>
    <s v="ANDROID-APP"/>
    <s v="BECAS EDUCACION BASICA"/>
    <s v=""/>
    <m/>
    <n v="0"/>
    <n v="0"/>
  </r>
  <r>
    <n v="547658"/>
    <n v="547658"/>
    <m/>
    <s v=""/>
    <n v="558"/>
    <n v="6947748"/>
    <x v="1"/>
    <s v=""/>
    <d v="2022-05-20T00:00:00"/>
    <s v="viernes"/>
    <n v="6"/>
    <s v="mayo"/>
    <n v="5"/>
    <n v="2022"/>
    <d v="1899-12-30T23:56:49"/>
    <n v="0"/>
    <m/>
    <m/>
    <m/>
    <s v="¿TIENES MAS DUDAS?"/>
    <s v=""/>
    <n v="0"/>
    <s v="ANDROID-APP"/>
    <s v="¿TIENES MAS DUDAS?"/>
    <s v=""/>
    <m/>
    <n v="0"/>
    <n v="0"/>
  </r>
  <r>
    <n v="547659"/>
    <n v="547659"/>
    <m/>
    <s v=""/>
    <n v="558"/>
    <n v="6947748"/>
    <x v="1"/>
    <s v=""/>
    <d v="2022-05-20T00:00:00"/>
    <s v="viernes"/>
    <n v="6"/>
    <s v="mayo"/>
    <n v="5"/>
    <n v="2022"/>
    <d v="1899-12-30T23:5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660"/>
    <n v="547660"/>
    <m/>
    <s v=""/>
    <n v="241"/>
    <n v="2391554"/>
    <x v="29"/>
    <s v=""/>
    <d v="2022-05-21T00:00:00"/>
    <s v="sábado"/>
    <n v="7"/>
    <s v="mayo"/>
    <n v="5"/>
    <n v="2022"/>
    <d v="1899-12-30T00:07:16"/>
    <n v="0"/>
    <m/>
    <m/>
    <m/>
    <s v="INTERCEPCIÓN DE LLAMADAS"/>
    <s v=""/>
    <n v="0"/>
    <s v="ANDROID-APP"/>
    <s v=""/>
    <s v=""/>
    <m/>
    <n v="0"/>
    <n v="0"/>
  </r>
  <r>
    <n v="547661"/>
    <n v="547661"/>
    <m/>
    <s v=""/>
    <n v="443"/>
    <n v="6878838"/>
    <x v="25"/>
    <s v=""/>
    <d v="2022-05-21T00:00:00"/>
    <s v="sábado"/>
    <n v="7"/>
    <s v="mayo"/>
    <n v="5"/>
    <n v="2022"/>
    <d v="1899-12-30T00:30:04"/>
    <n v="0"/>
    <m/>
    <m/>
    <m/>
    <s v="INTERCEPCIÓN DE LLAMADAS"/>
    <s v=""/>
    <n v="0"/>
    <s v="ANDROID-APP"/>
    <s v=""/>
    <s v=""/>
    <m/>
    <n v="0"/>
    <n v="0"/>
  </r>
  <r>
    <n v="547662"/>
    <n v="547662"/>
    <m/>
    <s v=""/>
    <n v="556"/>
    <n v="4673427"/>
    <x v="5"/>
    <s v=""/>
    <d v="2022-05-21T00:00:00"/>
    <s v="sábado"/>
    <n v="7"/>
    <s v="mayo"/>
    <n v="5"/>
    <n v="2022"/>
    <d v="1899-12-30T00:35:08"/>
    <n v="0"/>
    <m/>
    <m/>
    <m/>
    <s v="INTERCEPCIÓN DE LLAMADAS"/>
    <s v=""/>
    <n v="0"/>
    <s v="ANDROID-APP"/>
    <s v=""/>
    <s v=""/>
    <m/>
    <n v="0"/>
    <n v="0"/>
  </r>
  <r>
    <n v="547663"/>
    <n v="547663"/>
    <m/>
    <s v=""/>
    <n v="556"/>
    <n v="4673427"/>
    <x v="5"/>
    <s v=""/>
    <d v="2022-05-21T00:00:00"/>
    <s v="sábado"/>
    <n v="7"/>
    <s v="mayo"/>
    <n v="5"/>
    <n v="2022"/>
    <d v="1899-12-30T00:35:14"/>
    <n v="0"/>
    <m/>
    <m/>
    <m/>
    <s v="BECAS EDUCACION BASICA"/>
    <s v=""/>
    <n v="0"/>
    <s v="ANDROID-APP"/>
    <s v="BECAS EDUCACION BASICA"/>
    <s v=""/>
    <m/>
    <n v="0"/>
    <n v="0"/>
  </r>
  <r>
    <n v="547664"/>
    <n v="547664"/>
    <m/>
    <s v=""/>
    <n v="812"/>
    <n v="6322500"/>
    <x v="23"/>
    <s v=""/>
    <d v="2022-05-21T00:00:00"/>
    <s v="sábado"/>
    <n v="7"/>
    <s v="mayo"/>
    <n v="5"/>
    <n v="2022"/>
    <d v="1899-12-30T00:45:40"/>
    <n v="0"/>
    <m/>
    <m/>
    <m/>
    <s v="INTERCEPCIÓN DE LLAMADAS"/>
    <s v=""/>
    <n v="0"/>
    <s v="ANDROID-APP"/>
    <s v=""/>
    <s v=""/>
    <m/>
    <n v="0"/>
    <n v="0"/>
  </r>
  <r>
    <n v="547665"/>
    <n v="547665"/>
    <m/>
    <s v=""/>
    <n v="812"/>
    <n v="6322500"/>
    <x v="23"/>
    <s v=""/>
    <d v="2022-05-21T00:00:00"/>
    <s v="sábado"/>
    <n v="7"/>
    <s v="mayo"/>
    <n v="5"/>
    <n v="2022"/>
    <d v="1899-12-30T00:45:56"/>
    <n v="0"/>
    <m/>
    <m/>
    <m/>
    <s v="BECAS EDUCACION BASICA"/>
    <s v=""/>
    <n v="0"/>
    <s v="ANDROID-APP"/>
    <s v="BECAS EDUCACION BASICA"/>
    <s v=""/>
    <m/>
    <n v="0"/>
    <n v="0"/>
  </r>
  <r>
    <n v="547666"/>
    <n v="547666"/>
    <m/>
    <s v=""/>
    <n v="812"/>
    <n v="6322500"/>
    <x v="23"/>
    <s v=""/>
    <d v="2022-05-21T00:00:00"/>
    <s v="sábado"/>
    <n v="7"/>
    <s v="mayo"/>
    <n v="5"/>
    <n v="2022"/>
    <d v="1899-12-30T00:46:11"/>
    <n v="0"/>
    <m/>
    <m/>
    <m/>
    <s v="BECAS JOVENES ESCRIBIENDO EL FUTURO"/>
    <s v=""/>
    <n v="0"/>
    <s v="ANDROID-APP"/>
    <s v="BECAS JOVENES ESCRIBIENDO EL FUTURO"/>
    <s v=""/>
    <m/>
    <n v="0"/>
    <n v="0"/>
  </r>
  <r>
    <n v="547667"/>
    <n v="547667"/>
    <m/>
    <s v=""/>
    <n v="812"/>
    <n v="6322500"/>
    <x v="23"/>
    <s v=""/>
    <d v="2022-05-21T00:00:00"/>
    <s v="sábado"/>
    <n v="7"/>
    <s v="mayo"/>
    <n v="5"/>
    <n v="2022"/>
    <d v="1899-12-30T00:47:28"/>
    <n v="0"/>
    <m/>
    <m/>
    <m/>
    <s v="BECAS JOVENES ESCRIBIENDO EL FUTURO"/>
    <s v=""/>
    <n v="0"/>
    <s v="ANDROID-APP"/>
    <s v="BECAS JOVENES ESCRIBIENDO EL FUTURO"/>
    <s v=""/>
    <m/>
    <n v="0"/>
    <n v="0"/>
  </r>
  <r>
    <n v="547668"/>
    <n v="547668"/>
    <m/>
    <s v=""/>
    <n v="812"/>
    <n v="6322500"/>
    <x v="23"/>
    <s v=""/>
    <d v="2022-05-21T00:00:00"/>
    <s v="sábado"/>
    <n v="7"/>
    <s v="mayo"/>
    <n v="5"/>
    <n v="2022"/>
    <d v="1899-12-30T00:47:41"/>
    <n v="0"/>
    <m/>
    <m/>
    <m/>
    <s v="BECAS JOVENES ESCRIBIENDO EL FUTURO"/>
    <s v=""/>
    <n v="0"/>
    <s v="ANDROID-APP"/>
    <s v="BECAS JOVENES ESCRIBIENDO EL FUTURO"/>
    <s v=""/>
    <m/>
    <n v="0"/>
    <n v="0"/>
  </r>
  <r>
    <n v="547669"/>
    <n v="547669"/>
    <m/>
    <s v=""/>
    <n v="812"/>
    <n v="6322500"/>
    <x v="23"/>
    <s v=""/>
    <d v="2022-05-21T00:00:00"/>
    <s v="sábado"/>
    <n v="7"/>
    <s v="mayo"/>
    <n v="5"/>
    <n v="2022"/>
    <d v="1899-12-30T00:47:47"/>
    <n v="0"/>
    <m/>
    <m/>
    <m/>
    <s v="BECAS JOVENES ESCRIBIENDO EL FUTURO"/>
    <s v=""/>
    <n v="0"/>
    <s v="ANDROID-APP"/>
    <s v="BECAS JOVENES ESCRIBIENDO EL FUTURO"/>
    <s v=""/>
    <m/>
    <n v="0"/>
    <n v="0"/>
  </r>
  <r>
    <n v="547670"/>
    <n v="547670"/>
    <m/>
    <s v=""/>
    <n v="992"/>
    <n v="1179910"/>
    <x v="19"/>
    <s v=""/>
    <d v="2022-05-21T00:00:00"/>
    <s v="sábado"/>
    <n v="7"/>
    <s v="mayo"/>
    <n v="5"/>
    <n v="2022"/>
    <d v="1899-12-30T00:52:22"/>
    <n v="0"/>
    <m/>
    <m/>
    <m/>
    <s v="INTERCEPCIÓN DE LLAMADAS"/>
    <s v=""/>
    <n v="0"/>
    <s v="ANDROID-APP"/>
    <s v=""/>
    <s v=""/>
    <m/>
    <n v="0"/>
    <n v="0"/>
  </r>
  <r>
    <n v="547671"/>
    <n v="547671"/>
    <m/>
    <s v=""/>
    <n v="992"/>
    <n v="1179910"/>
    <x v="19"/>
    <s v=""/>
    <d v="2022-05-21T00:00:00"/>
    <s v="sábado"/>
    <n v="7"/>
    <s v="mayo"/>
    <n v="5"/>
    <n v="2022"/>
    <d v="1899-12-30T00:52:45"/>
    <n v="0"/>
    <m/>
    <m/>
    <m/>
    <s v="BECAS JOVENES ESCRIBIENDO EL FUTURO"/>
    <s v=""/>
    <n v="0"/>
    <s v="ANDROID-APP"/>
    <s v="BECAS JOVENES ESCRIBIENDO EL FUTURO"/>
    <s v=""/>
    <m/>
    <n v="0"/>
    <n v="0"/>
  </r>
  <r>
    <n v="547672"/>
    <n v="547672"/>
    <m/>
    <s v=""/>
    <n v="992"/>
    <n v="1179910"/>
    <x v="19"/>
    <s v=""/>
    <d v="2022-05-21T00:00:00"/>
    <s v="sábado"/>
    <n v="7"/>
    <s v="mayo"/>
    <n v="5"/>
    <n v="2022"/>
    <d v="1899-12-30T00:53:02"/>
    <n v="0"/>
    <m/>
    <m/>
    <m/>
    <s v="¿TIENES MAS DUDAS?"/>
    <s v=""/>
    <n v="0"/>
    <s v="ANDROID-APP"/>
    <s v="¿TIENES MAS DUDAS?"/>
    <s v=""/>
    <m/>
    <n v="0"/>
    <n v="0"/>
  </r>
  <r>
    <n v="547673"/>
    <n v="547673"/>
    <m/>
    <s v=""/>
    <n v="992"/>
    <n v="1179910"/>
    <x v="19"/>
    <s v=""/>
    <d v="2022-05-21T00:00:00"/>
    <s v="sábado"/>
    <n v="7"/>
    <s v="mayo"/>
    <n v="5"/>
    <n v="2022"/>
    <d v="1899-12-30T00:5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674"/>
    <n v="547674"/>
    <m/>
    <s v=""/>
    <n v="992"/>
    <n v="1179910"/>
    <x v="19"/>
    <s v=""/>
    <d v="2022-05-21T00:00:00"/>
    <s v="sábado"/>
    <n v="7"/>
    <s v="mayo"/>
    <n v="5"/>
    <n v="2022"/>
    <d v="1899-12-30T00:53:21"/>
    <n v="0"/>
    <m/>
    <m/>
    <m/>
    <s v="INTERCEPCIÓN DE LLAMADAS"/>
    <s v=""/>
    <n v="0"/>
    <s v="ANDROID-APP"/>
    <s v=""/>
    <s v=""/>
    <m/>
    <n v="0"/>
    <n v="0"/>
  </r>
  <r>
    <n v="547675"/>
    <n v="547675"/>
    <m/>
    <s v=""/>
    <n v="992"/>
    <n v="1179910"/>
    <x v="19"/>
    <s v=""/>
    <d v="2022-05-21T00:00:00"/>
    <s v="sábado"/>
    <n v="7"/>
    <s v="mayo"/>
    <n v="5"/>
    <n v="2022"/>
    <d v="1899-12-30T00:53:32"/>
    <n v="0"/>
    <m/>
    <m/>
    <m/>
    <s v="BECAS JOVENES ESCRIBIENDO EL FUTURO"/>
    <s v=""/>
    <n v="0"/>
    <s v="ANDROID-APP"/>
    <s v="BECAS JOVENES ESCRIBIENDO EL FUTURO"/>
    <s v=""/>
    <m/>
    <n v="0"/>
    <n v="0"/>
  </r>
  <r>
    <n v="547677"/>
    <n v="547677"/>
    <m/>
    <s v=""/>
    <n v="444"/>
    <n v="5856677"/>
    <x v="30"/>
    <s v=""/>
    <d v="2022-05-21T00:00:00"/>
    <s v="sábado"/>
    <n v="7"/>
    <s v="mayo"/>
    <n v="5"/>
    <n v="2022"/>
    <d v="1899-12-30T01:24:06"/>
    <n v="0"/>
    <m/>
    <m/>
    <m/>
    <s v="INTERCEPCIÓN DE LLAMADAS"/>
    <s v=""/>
    <n v="0"/>
    <s v="ANDROID-APP"/>
    <s v=""/>
    <s v=""/>
    <m/>
    <n v="0"/>
    <n v="0"/>
  </r>
  <r>
    <n v="547678"/>
    <n v="547678"/>
    <m/>
    <s v=""/>
    <n v="444"/>
    <n v="5856677"/>
    <x v="30"/>
    <s v=""/>
    <d v="2022-05-21T00:00:00"/>
    <s v="sábado"/>
    <n v="7"/>
    <s v="mayo"/>
    <n v="5"/>
    <n v="2022"/>
    <d v="1899-12-30T01:24:22"/>
    <n v="0"/>
    <m/>
    <m/>
    <m/>
    <s v="BECAS EDUCACION BASICA"/>
    <s v=""/>
    <n v="0"/>
    <s v="ANDROID-APP"/>
    <s v="BECAS EDUCACION BASICA"/>
    <s v=""/>
    <m/>
    <n v="0"/>
    <n v="0"/>
  </r>
  <r>
    <n v="547679"/>
    <n v="547679"/>
    <m/>
    <s v=""/>
    <n v="444"/>
    <n v="5856677"/>
    <x v="30"/>
    <s v=""/>
    <d v="2022-05-21T00:00:00"/>
    <s v="sábado"/>
    <n v="7"/>
    <s v="mayo"/>
    <n v="5"/>
    <n v="2022"/>
    <d v="1899-12-30T01:2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680"/>
    <n v="547680"/>
    <m/>
    <s v=""/>
    <n v="444"/>
    <n v="5856677"/>
    <x v="30"/>
    <s v=""/>
    <d v="2022-05-21T00:00:00"/>
    <s v="sábado"/>
    <n v="7"/>
    <s v="mayo"/>
    <n v="5"/>
    <n v="2022"/>
    <d v="1899-12-30T01:24:44"/>
    <n v="0"/>
    <m/>
    <m/>
    <m/>
    <s v="INTERCEPCIÓN DE LLAMADAS"/>
    <s v=""/>
    <n v="0"/>
    <s v="ANDROID-APP"/>
    <s v=""/>
    <s v=""/>
    <m/>
    <n v="0"/>
    <n v="0"/>
  </r>
  <r>
    <n v="547681"/>
    <n v="547681"/>
    <m/>
    <s v=""/>
    <n v="444"/>
    <n v="5856677"/>
    <x v="30"/>
    <s v=""/>
    <d v="2022-05-21T00:00:00"/>
    <s v="sábado"/>
    <n v="7"/>
    <s v="mayo"/>
    <n v="5"/>
    <n v="2022"/>
    <d v="1899-12-30T01:2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682"/>
    <n v="547682"/>
    <m/>
    <s v=""/>
    <n v="624"/>
    <n v="2196000"/>
    <x v="32"/>
    <s v=""/>
    <d v="2022-05-21T00:00:00"/>
    <s v="sábado"/>
    <n v="7"/>
    <s v="mayo"/>
    <n v="5"/>
    <n v="2022"/>
    <d v="1899-12-30T02:38:59"/>
    <n v="0"/>
    <m/>
    <m/>
    <m/>
    <s v="INTERCEPCIÓN DE LLAMADAS"/>
    <s v=""/>
    <n v="0"/>
    <s v="ANDROID-APP"/>
    <s v=""/>
    <s v=""/>
    <m/>
    <n v="0"/>
    <n v="0"/>
  </r>
  <r>
    <n v="547683"/>
    <n v="547683"/>
    <m/>
    <s v=""/>
    <n v="624"/>
    <n v="2196000"/>
    <x v="32"/>
    <s v=""/>
    <d v="2022-05-21T00:00:00"/>
    <s v="sábado"/>
    <n v="7"/>
    <s v="mayo"/>
    <n v="5"/>
    <n v="2022"/>
    <d v="1899-12-30T02:39:05"/>
    <n v="0"/>
    <m/>
    <m/>
    <m/>
    <s v="BECAS JOVENES ESCRIBIENDO EL FUTURO"/>
    <s v=""/>
    <n v="0"/>
    <s v="ANDROID-APP"/>
    <s v="BECAS JOVENES ESCRIBIENDO EL FUTURO"/>
    <s v=""/>
    <m/>
    <n v="0"/>
    <n v="0"/>
  </r>
  <r>
    <n v="547684"/>
    <n v="547684"/>
    <m/>
    <s v=""/>
    <n v="624"/>
    <n v="2196000"/>
    <x v="32"/>
    <s v=""/>
    <d v="2022-05-21T00:00:00"/>
    <s v="sábado"/>
    <n v="7"/>
    <s v="mayo"/>
    <n v="5"/>
    <n v="2022"/>
    <d v="1899-12-30T02:3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685"/>
    <n v="547685"/>
    <m/>
    <s v=""/>
    <n v="563"/>
    <n v="615493"/>
    <x v="5"/>
    <s v=""/>
    <d v="2022-05-21T00:00:00"/>
    <s v="sábado"/>
    <n v="7"/>
    <s v="mayo"/>
    <n v="5"/>
    <n v="2022"/>
    <d v="1899-12-30T03:20:56"/>
    <n v="0"/>
    <m/>
    <m/>
    <m/>
    <s v="INTERCEPCIÓN DE LLAMADAS"/>
    <s v=""/>
    <n v="0"/>
    <s v="ANDROID-APP"/>
    <s v=""/>
    <s v=""/>
    <m/>
    <n v="0"/>
    <n v="0"/>
  </r>
  <r>
    <n v="547686"/>
    <n v="547686"/>
    <m/>
    <s v=""/>
    <n v="563"/>
    <n v="615493"/>
    <x v="5"/>
    <s v=""/>
    <d v="2022-05-21T00:00:00"/>
    <s v="sábado"/>
    <n v="7"/>
    <s v="mayo"/>
    <n v="5"/>
    <n v="2022"/>
    <d v="1899-12-30T03:21:28"/>
    <n v="0"/>
    <m/>
    <m/>
    <m/>
    <s v="BECAS EDUCACION BASICA"/>
    <s v=""/>
    <n v="0"/>
    <s v="ANDROID-APP"/>
    <s v="BECAS EDUCACION BASICA"/>
    <s v=""/>
    <m/>
    <n v="0"/>
    <n v="0"/>
  </r>
  <r>
    <n v="547687"/>
    <n v="547687"/>
    <m/>
    <s v=""/>
    <n v="563"/>
    <n v="615493"/>
    <x v="5"/>
    <s v=""/>
    <d v="2022-05-21T00:00:00"/>
    <s v="sábado"/>
    <n v="7"/>
    <s v="mayo"/>
    <n v="5"/>
    <n v="2022"/>
    <d v="1899-12-30T03:2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688"/>
    <n v="547688"/>
    <m/>
    <s v=""/>
    <n v="775"/>
    <n v="2357848"/>
    <x v="22"/>
    <s v=""/>
    <d v="2022-05-21T00:00:00"/>
    <s v="sábado"/>
    <n v="7"/>
    <s v="mayo"/>
    <n v="5"/>
    <n v="2022"/>
    <d v="1899-12-30T03:52:02"/>
    <n v="0"/>
    <m/>
    <m/>
    <m/>
    <s v="INTERCEPCIÓN DE LLAMADAS"/>
    <s v=""/>
    <n v="0"/>
    <s v="ANDROID-APP"/>
    <s v=""/>
    <s v=""/>
    <m/>
    <n v="0"/>
    <n v="0"/>
  </r>
  <r>
    <n v="547689"/>
    <n v="547689"/>
    <m/>
    <s v=""/>
    <n v="775"/>
    <n v="2357848"/>
    <x v="22"/>
    <s v=""/>
    <d v="2022-05-21T00:00:00"/>
    <s v="sábado"/>
    <n v="7"/>
    <s v="mayo"/>
    <n v="5"/>
    <n v="2022"/>
    <d v="1899-12-30T03:52:22"/>
    <n v="0"/>
    <m/>
    <m/>
    <m/>
    <s v="BECAS JOVENES ESCRIBIENDO EL FUTURO"/>
    <s v=""/>
    <n v="0"/>
    <s v="ANDROID-APP"/>
    <s v="BECAS JOVENES ESCRIBIENDO EL FUTURO"/>
    <s v=""/>
    <m/>
    <n v="0"/>
    <n v="0"/>
  </r>
  <r>
    <n v="547690"/>
    <n v="547690"/>
    <m/>
    <s v=""/>
    <n v="775"/>
    <n v="2357848"/>
    <x v="22"/>
    <s v=""/>
    <d v="2022-05-21T00:00:00"/>
    <s v="sábado"/>
    <n v="7"/>
    <s v="mayo"/>
    <n v="5"/>
    <n v="2022"/>
    <d v="1899-12-30T03:52:40"/>
    <n v="0"/>
    <m/>
    <m/>
    <m/>
    <s v="BECAS JOVENES ESCRIBIENDO EL FUTURO"/>
    <s v=""/>
    <n v="0"/>
    <s v="ANDROID-APP"/>
    <s v="BECAS JOVENES ESCRIBIENDO EL FUTURO"/>
    <s v=""/>
    <m/>
    <n v="0"/>
    <n v="0"/>
  </r>
  <r>
    <n v="547691"/>
    <n v="547691"/>
    <m/>
    <s v=""/>
    <n v="775"/>
    <n v="2357848"/>
    <x v="22"/>
    <s v=""/>
    <d v="2022-05-21T00:00:00"/>
    <s v="sábado"/>
    <n v="7"/>
    <s v="mayo"/>
    <n v="5"/>
    <n v="2022"/>
    <d v="1899-12-30T03:52:53"/>
    <n v="0"/>
    <m/>
    <m/>
    <m/>
    <s v="BECAS EDUCACION BASICA"/>
    <s v=""/>
    <n v="0"/>
    <s v="ANDROID-APP"/>
    <s v="BECAS EDUCACION BASICA"/>
    <s v=""/>
    <m/>
    <n v="0"/>
    <n v="0"/>
  </r>
  <r>
    <n v="547692"/>
    <n v="547692"/>
    <m/>
    <s v=""/>
    <n v="775"/>
    <n v="2357848"/>
    <x v="22"/>
    <s v=""/>
    <d v="2022-05-21T00:00:00"/>
    <s v="sábado"/>
    <n v="7"/>
    <s v="mayo"/>
    <n v="5"/>
    <n v="2022"/>
    <d v="1899-12-30T03:53:01"/>
    <n v="0"/>
    <m/>
    <m/>
    <m/>
    <s v="BECAS UNIVERSAL PARA ESTUDIANTES"/>
    <s v=""/>
    <n v="0"/>
    <s v="ANDROID-APP"/>
    <s v="BECAS UNIVERSAL PARA ESTUDIANTES"/>
    <s v=""/>
    <m/>
    <n v="0"/>
    <n v="0"/>
  </r>
  <r>
    <n v="547693"/>
    <n v="547693"/>
    <m/>
    <s v=""/>
    <n v="646"/>
    <n v="1427584"/>
    <x v="10"/>
    <s v=""/>
    <d v="2022-05-21T00:00:00"/>
    <s v="sábado"/>
    <n v="7"/>
    <s v="mayo"/>
    <n v="5"/>
    <n v="2022"/>
    <d v="1899-12-30T06:24:46"/>
    <n v="0"/>
    <m/>
    <m/>
    <m/>
    <s v="INTERCEPCIÓN DE LLAMADAS"/>
    <s v=""/>
    <n v="0"/>
    <s v="ANDROID-APP"/>
    <s v=""/>
    <s v=""/>
    <m/>
    <n v="0"/>
    <n v="0"/>
  </r>
  <r>
    <n v="547694"/>
    <n v="547694"/>
    <m/>
    <s v=""/>
    <n v="556"/>
    <n v="1785474"/>
    <x v="5"/>
    <s v=""/>
    <d v="2022-05-21T00:00:00"/>
    <s v="sábado"/>
    <n v="7"/>
    <s v="mayo"/>
    <n v="5"/>
    <n v="2022"/>
    <d v="1899-12-30T07:16:14"/>
    <n v="0"/>
    <m/>
    <m/>
    <m/>
    <s v="INTERCEPCIÓN DE LLAMADAS"/>
    <s v=""/>
    <n v="0"/>
    <s v="ANDROID-APP"/>
    <s v=""/>
    <s v=""/>
    <m/>
    <n v="0"/>
    <n v="0"/>
  </r>
  <r>
    <n v="547695"/>
    <n v="547695"/>
    <m/>
    <s v=""/>
    <n v="334"/>
    <n v="23636"/>
    <x v="0"/>
    <s v=""/>
    <d v="2022-05-21T00:00:00"/>
    <s v="sábado"/>
    <n v="7"/>
    <s v="mayo"/>
    <n v="5"/>
    <n v="2022"/>
    <d v="1899-12-30T07:18:30"/>
    <n v="0"/>
    <m/>
    <m/>
    <m/>
    <s v="INTERCEPCIÓN DE LLAMADAS"/>
    <s v=""/>
    <n v="0"/>
    <s v="ANDROID-APP"/>
    <s v=""/>
    <s v=""/>
    <m/>
    <n v="0"/>
    <n v="0"/>
  </r>
  <r>
    <n v="547696"/>
    <n v="547696"/>
    <m/>
    <s v=""/>
    <n v="334"/>
    <n v="23636"/>
    <x v="0"/>
    <s v=""/>
    <d v="2022-05-21T00:00:00"/>
    <s v="sábado"/>
    <n v="7"/>
    <s v="mayo"/>
    <n v="5"/>
    <n v="2022"/>
    <d v="1899-12-30T07:19:10"/>
    <n v="0"/>
    <m/>
    <m/>
    <m/>
    <s v="BECAS UNIVERSAL PARA ESTUDIANTES"/>
    <s v=""/>
    <n v="0"/>
    <s v="ANDROID-APP"/>
    <s v="BECAS UNIVERSAL PARA ESTUDIANTES"/>
    <s v=""/>
    <m/>
    <n v="0"/>
    <n v="0"/>
  </r>
  <r>
    <n v="547697"/>
    <n v="547697"/>
    <m/>
    <s v=""/>
    <n v="334"/>
    <n v="23636"/>
    <x v="0"/>
    <s v=""/>
    <d v="2022-05-21T00:00:00"/>
    <s v="sábado"/>
    <n v="7"/>
    <s v="mayo"/>
    <n v="5"/>
    <n v="2022"/>
    <d v="1899-12-30T07:19:42"/>
    <n v="0"/>
    <m/>
    <m/>
    <m/>
    <s v="BECAS JOVENES ESCRIBIENDO EL FUTURO"/>
    <s v=""/>
    <n v="0"/>
    <s v="ANDROID-APP"/>
    <s v="BECAS JOVENES ESCRIBIENDO EL FUTURO"/>
    <s v=""/>
    <m/>
    <n v="0"/>
    <n v="0"/>
  </r>
  <r>
    <n v="547698"/>
    <n v="547698"/>
    <m/>
    <s v=""/>
    <n v="334"/>
    <n v="23636"/>
    <x v="0"/>
    <s v=""/>
    <d v="2022-05-21T00:00:00"/>
    <s v="sábado"/>
    <n v="7"/>
    <s v="mayo"/>
    <n v="5"/>
    <n v="2022"/>
    <d v="1899-12-30T07:20:06"/>
    <n v="0"/>
    <m/>
    <m/>
    <m/>
    <s v="BECAS EDUCACION BASICA"/>
    <s v=""/>
    <n v="0"/>
    <s v="ANDROID-APP"/>
    <s v="BECAS EDUCACION BASICA"/>
    <s v=""/>
    <m/>
    <n v="0"/>
    <n v="0"/>
  </r>
  <r>
    <n v="547699"/>
    <n v="547699"/>
    <m/>
    <s v=""/>
    <n v="334"/>
    <n v="23636"/>
    <x v="0"/>
    <s v=""/>
    <d v="2022-05-21T00:00:00"/>
    <s v="sábado"/>
    <n v="7"/>
    <s v="mayo"/>
    <n v="5"/>
    <n v="2022"/>
    <d v="1899-12-30T07:2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700"/>
    <n v="547700"/>
    <m/>
    <s v=""/>
    <n v="334"/>
    <n v="23636"/>
    <x v="0"/>
    <s v=""/>
    <d v="2022-05-21T00:00:00"/>
    <s v="sábado"/>
    <n v="7"/>
    <s v="mayo"/>
    <n v="5"/>
    <n v="2022"/>
    <d v="1899-12-30T07:25:23"/>
    <n v="0"/>
    <m/>
    <m/>
    <m/>
    <s v="CONTINUAR LA LLAMADA"/>
    <s v=""/>
    <n v="0"/>
    <s v="ANDROID-APP"/>
    <s v="5511620300"/>
    <s v=""/>
    <m/>
    <n v="0"/>
    <n v="0"/>
  </r>
  <r>
    <n v="547701"/>
    <n v="547701"/>
    <m/>
    <s v=""/>
    <n v="551"/>
    <n v="1194625"/>
    <x v="5"/>
    <s v=""/>
    <d v="2022-05-21T00:00:00"/>
    <s v="sábado"/>
    <n v="7"/>
    <s v="mayo"/>
    <n v="5"/>
    <n v="2022"/>
    <d v="1899-12-30T07:41:22"/>
    <n v="0"/>
    <m/>
    <m/>
    <m/>
    <s v="INTERCEPCIÓN DE LLAMADAS"/>
    <s v=""/>
    <n v="0"/>
    <s v="ANDROID-APP"/>
    <s v=""/>
    <s v=""/>
    <m/>
    <n v="0"/>
    <n v="0"/>
  </r>
  <r>
    <n v="547702"/>
    <n v="547702"/>
    <m/>
    <s v=""/>
    <n v="551"/>
    <n v="1194625"/>
    <x v="5"/>
    <s v=""/>
    <d v="2022-05-21T00:00:00"/>
    <s v="sábado"/>
    <n v="7"/>
    <s v="mayo"/>
    <n v="5"/>
    <n v="2022"/>
    <d v="1899-12-30T07:4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703"/>
    <n v="547703"/>
    <m/>
    <s v=""/>
    <n v="844"/>
    <n v="5794853"/>
    <x v="6"/>
    <s v=""/>
    <d v="2022-05-21T00:00:00"/>
    <s v="sábado"/>
    <n v="7"/>
    <s v="mayo"/>
    <n v="5"/>
    <n v="2022"/>
    <d v="1899-12-30T07:42:16"/>
    <n v="0"/>
    <m/>
    <m/>
    <m/>
    <s v="INTERCEPCIÓN DE LLAMADAS"/>
    <s v=""/>
    <n v="0"/>
    <s v="ANDROID-APP"/>
    <s v=""/>
    <s v=""/>
    <m/>
    <n v="0"/>
    <n v="0"/>
  </r>
  <r>
    <n v="547704"/>
    <n v="547704"/>
    <m/>
    <s v=""/>
    <n v="844"/>
    <n v="5794853"/>
    <x v="6"/>
    <s v=""/>
    <d v="2022-05-21T00:00:00"/>
    <s v="sábado"/>
    <n v="7"/>
    <s v="mayo"/>
    <n v="5"/>
    <n v="2022"/>
    <d v="1899-12-30T07:42:38"/>
    <n v="0"/>
    <m/>
    <m/>
    <m/>
    <s v="BECAS EDUCACION BASICA"/>
    <s v=""/>
    <n v="0"/>
    <s v="ANDROID-APP"/>
    <s v="BECAS EDUCACION BASICA"/>
    <s v=""/>
    <m/>
    <n v="0"/>
    <n v="0"/>
  </r>
  <r>
    <n v="547705"/>
    <n v="547705"/>
    <m/>
    <s v=""/>
    <n v="844"/>
    <n v="5794853"/>
    <x v="6"/>
    <s v=""/>
    <d v="2022-05-21T00:00:00"/>
    <s v="sábado"/>
    <n v="7"/>
    <s v="mayo"/>
    <n v="5"/>
    <n v="2022"/>
    <d v="1899-12-30T07:42:56"/>
    <n v="0"/>
    <m/>
    <m/>
    <m/>
    <s v="BECAS EDUCACION BASICA"/>
    <s v=""/>
    <n v="0"/>
    <s v="ANDROID-APP"/>
    <s v="BECAS EDUCACION BASICA"/>
    <s v=""/>
    <m/>
    <n v="0"/>
    <n v="0"/>
  </r>
  <r>
    <n v="547706"/>
    <n v="547706"/>
    <m/>
    <s v=""/>
    <n v="551"/>
    <n v="1194625"/>
    <x v="5"/>
    <s v=""/>
    <d v="2022-05-21T00:00:00"/>
    <s v="sábado"/>
    <n v="7"/>
    <s v="mayo"/>
    <n v="5"/>
    <n v="2022"/>
    <d v="1899-12-30T07:44:34"/>
    <n v="0"/>
    <m/>
    <m/>
    <m/>
    <s v="BECAS JOVENES ESCRIBIENDO EL FUTURO"/>
    <s v=""/>
    <n v="0"/>
    <s v="ANDROID-APP"/>
    <s v="BECAS JOVENES ESCRIBIENDO EL FUTURO"/>
    <s v=""/>
    <m/>
    <n v="0"/>
    <n v="0"/>
  </r>
  <r>
    <n v="547707"/>
    <n v="547707"/>
    <m/>
    <s v=""/>
    <n v="417"/>
    <n v="1335013"/>
    <x v="2"/>
    <s v=""/>
    <d v="2022-05-21T00:00:00"/>
    <s v="sábado"/>
    <n v="7"/>
    <s v="mayo"/>
    <n v="5"/>
    <n v="2022"/>
    <d v="1899-12-30T07:47:22"/>
    <n v="0"/>
    <m/>
    <m/>
    <m/>
    <s v="INTERCEPCIÓN DE LLAMADAS"/>
    <s v=""/>
    <n v="0"/>
    <s v="ANDROID-APP"/>
    <s v=""/>
    <s v=""/>
    <m/>
    <n v="0"/>
    <n v="0"/>
  </r>
  <r>
    <n v="547708"/>
    <n v="547708"/>
    <m/>
    <s v=""/>
    <n v="921"/>
    <n v="1602824"/>
    <x v="8"/>
    <s v=""/>
    <d v="2022-05-21T00:00:00"/>
    <s v="sábado"/>
    <n v="7"/>
    <s v="mayo"/>
    <n v="5"/>
    <n v="2022"/>
    <d v="1899-12-30T07:52:31"/>
    <n v="0"/>
    <m/>
    <m/>
    <m/>
    <s v="INTERCEPCIÓN DE LLAMADAS"/>
    <s v=""/>
    <n v="0"/>
    <s v="ANDROID-APP"/>
    <s v=""/>
    <s v=""/>
    <m/>
    <n v="0"/>
    <n v="0"/>
  </r>
  <r>
    <n v="547709"/>
    <n v="547709"/>
    <m/>
    <s v=""/>
    <n v="921"/>
    <n v="1602824"/>
    <x v="8"/>
    <s v=""/>
    <d v="2022-05-21T00:00:00"/>
    <s v="sábado"/>
    <n v="7"/>
    <s v="mayo"/>
    <n v="5"/>
    <n v="2022"/>
    <d v="1899-12-30T07:52:52"/>
    <n v="0"/>
    <m/>
    <m/>
    <m/>
    <s v="BECAS EDUCACION BASICA"/>
    <s v=""/>
    <n v="0"/>
    <s v="ANDROID-APP"/>
    <s v="BECAS EDUCACION BASICA"/>
    <s v=""/>
    <m/>
    <n v="0"/>
    <n v="0"/>
  </r>
  <r>
    <n v="547710"/>
    <n v="547710"/>
    <m/>
    <s v=""/>
    <n v="921"/>
    <n v="1602824"/>
    <x v="8"/>
    <s v=""/>
    <d v="2022-05-21T00:00:00"/>
    <s v="sábado"/>
    <n v="7"/>
    <s v="mayo"/>
    <n v="5"/>
    <n v="2022"/>
    <d v="1899-12-30T07:53:40"/>
    <n v="0"/>
    <m/>
    <m/>
    <m/>
    <s v="INTERCEPCIÓN DE LLAMADAS"/>
    <s v=""/>
    <n v="0"/>
    <s v="ANDROID-APP"/>
    <s v=""/>
    <s v=""/>
    <m/>
    <n v="0"/>
    <n v="0"/>
  </r>
  <r>
    <n v="547711"/>
    <n v="547711"/>
    <m/>
    <s v=""/>
    <n v="921"/>
    <n v="1602824"/>
    <x v="8"/>
    <s v=""/>
    <d v="2022-05-21T00:00:00"/>
    <s v="sábado"/>
    <n v="7"/>
    <s v="mayo"/>
    <n v="5"/>
    <n v="2022"/>
    <d v="1899-12-30T07:53:56"/>
    <n v="0"/>
    <m/>
    <m/>
    <m/>
    <s v="BECAS JOVENES ESCRIBIENDO EL FUTURO"/>
    <s v=""/>
    <n v="0"/>
    <s v="ANDROID-APP"/>
    <s v="BECAS JOVENES ESCRIBIENDO EL FUTURO"/>
    <s v=""/>
    <m/>
    <n v="0"/>
    <n v="0"/>
  </r>
  <r>
    <n v="547713"/>
    <n v="547713"/>
    <m/>
    <s v=""/>
    <n v="999"/>
    <n v="3396051"/>
    <x v="31"/>
    <s v=""/>
    <d v="2022-05-21T00:00:00"/>
    <s v="sábado"/>
    <n v="7"/>
    <s v="mayo"/>
    <n v="5"/>
    <n v="2022"/>
    <d v="1899-12-30T08:52:36"/>
    <n v="0"/>
    <m/>
    <m/>
    <m/>
    <s v="INTERCEPCIÓN DE LLAMADAS"/>
    <s v=""/>
    <n v="0"/>
    <s v="ANDROID-APP"/>
    <s v=""/>
    <s v=""/>
    <m/>
    <n v="0"/>
    <n v="0"/>
  </r>
  <r>
    <n v="547714"/>
    <n v="547714"/>
    <m/>
    <s v=""/>
    <n v="999"/>
    <n v="3396051"/>
    <x v="31"/>
    <s v=""/>
    <d v="2022-05-21T00:00:00"/>
    <s v="sábado"/>
    <n v="7"/>
    <s v="mayo"/>
    <n v="5"/>
    <n v="2022"/>
    <d v="1899-12-30T09:03:09"/>
    <n v="0"/>
    <m/>
    <m/>
    <m/>
    <s v="INTERCEPCIÓN DE LLAMADAS"/>
    <s v=""/>
    <n v="0"/>
    <s v="ANDROID-APP"/>
    <s v=""/>
    <s v=""/>
    <m/>
    <n v="0"/>
    <n v="0"/>
  </r>
  <r>
    <n v="547715"/>
    <n v="547715"/>
    <m/>
    <s v=""/>
    <n v="729"/>
    <n v="2800343"/>
    <x v="5"/>
    <s v=""/>
    <d v="2022-05-21T00:00:00"/>
    <s v="sábado"/>
    <n v="7"/>
    <s v="mayo"/>
    <n v="5"/>
    <n v="2022"/>
    <d v="1899-12-30T09:09:33"/>
    <n v="0"/>
    <m/>
    <m/>
    <m/>
    <s v="INTERCEPCIÓN DE LLAMADAS"/>
    <s v=""/>
    <n v="0"/>
    <s v="ANDROID-APP"/>
    <s v=""/>
    <s v=""/>
    <m/>
    <n v="0"/>
    <n v="0"/>
  </r>
  <r>
    <n v="547716"/>
    <n v="547716"/>
    <m/>
    <s v=""/>
    <n v="729"/>
    <n v="2800343"/>
    <x v="5"/>
    <s v=""/>
    <d v="2022-05-21T00:00:00"/>
    <s v="sábado"/>
    <n v="7"/>
    <s v="mayo"/>
    <n v="5"/>
    <n v="2022"/>
    <d v="1899-12-30T09:09:58"/>
    <n v="0"/>
    <m/>
    <m/>
    <m/>
    <s v="BECAS EDUCACION BASICA"/>
    <s v=""/>
    <n v="0"/>
    <s v="ANDROID-APP"/>
    <s v="BECAS EDUCACION BASICA"/>
    <s v=""/>
    <m/>
    <n v="0"/>
    <n v="0"/>
  </r>
  <r>
    <n v="547717"/>
    <n v="547717"/>
    <m/>
    <s v=""/>
    <n v="553"/>
    <n v="7358468"/>
    <x v="5"/>
    <s v=""/>
    <d v="2022-05-21T00:00:00"/>
    <s v="sábado"/>
    <n v="7"/>
    <s v="mayo"/>
    <n v="5"/>
    <n v="2022"/>
    <d v="1899-12-30T09:21:34"/>
    <n v="0"/>
    <m/>
    <m/>
    <m/>
    <s v="INTERCEPCIÓN DE LLAMADAS"/>
    <s v=""/>
    <n v="0"/>
    <s v="ANDROID-APP"/>
    <s v=""/>
    <s v=""/>
    <m/>
    <n v="0"/>
    <n v="0"/>
  </r>
  <r>
    <n v="547718"/>
    <n v="547718"/>
    <m/>
    <s v=""/>
    <n v="221"/>
    <n v="6897342"/>
    <x v="22"/>
    <s v=""/>
    <d v="2022-05-21T00:00:00"/>
    <s v="sábado"/>
    <n v="7"/>
    <s v="mayo"/>
    <n v="5"/>
    <n v="2022"/>
    <d v="1899-12-30T09:25:59"/>
    <n v="0"/>
    <m/>
    <m/>
    <m/>
    <s v="INTERCEPCIÓN DE LLAMADAS"/>
    <s v=""/>
    <n v="0"/>
    <s v="ANDROID-APP"/>
    <s v=""/>
    <s v=""/>
    <m/>
    <n v="0"/>
    <n v="0"/>
  </r>
  <r>
    <n v="547719"/>
    <n v="547719"/>
    <m/>
    <s v=""/>
    <n v="221"/>
    <n v="6897342"/>
    <x v="22"/>
    <s v=""/>
    <d v="2022-05-21T00:00:00"/>
    <s v="sábado"/>
    <n v="7"/>
    <s v="mayo"/>
    <n v="5"/>
    <n v="2022"/>
    <d v="1899-12-30T09:26:32"/>
    <n v="0"/>
    <m/>
    <m/>
    <m/>
    <s v="BECAS UNIVERSAL PARA ESTUDIANTES"/>
    <s v=""/>
    <n v="0"/>
    <s v="ANDROID-APP"/>
    <s v="BECAS UNIVERSAL PARA ESTUDIANTES"/>
    <s v=""/>
    <m/>
    <n v="0"/>
    <n v="0"/>
  </r>
  <r>
    <n v="547720"/>
    <n v="547720"/>
    <m/>
    <s v=""/>
    <n v="663"/>
    <n v="3028827"/>
    <x v="10"/>
    <s v=""/>
    <d v="2022-05-21T00:00:00"/>
    <s v="sábado"/>
    <n v="7"/>
    <s v="mayo"/>
    <n v="5"/>
    <n v="2022"/>
    <d v="1899-12-30T09:26:42"/>
    <n v="0"/>
    <m/>
    <m/>
    <m/>
    <s v="INTERCEPCIÓN DE LLAMADAS"/>
    <s v=""/>
    <n v="0"/>
    <s v="ANDROID-APP"/>
    <s v=""/>
    <s v=""/>
    <m/>
    <n v="0"/>
    <n v="0"/>
  </r>
  <r>
    <n v="547723"/>
    <n v="547723"/>
    <m/>
    <s v=""/>
    <n v="729"/>
    <n v="3576618"/>
    <x v="5"/>
    <s v=""/>
    <d v="2022-05-21T00:00:00"/>
    <s v="sábado"/>
    <n v="7"/>
    <s v="mayo"/>
    <n v="5"/>
    <n v="2022"/>
    <d v="1899-12-30T09:30:44"/>
    <n v="0"/>
    <m/>
    <m/>
    <m/>
    <s v="INTERCEPCIÓN DE LLAMADAS"/>
    <s v=""/>
    <n v="0"/>
    <s v="ANDROID-APP"/>
    <s v=""/>
    <s v=""/>
    <m/>
    <n v="0"/>
    <n v="0"/>
  </r>
  <r>
    <n v="547724"/>
    <n v="547724"/>
    <m/>
    <s v=""/>
    <n v="729"/>
    <n v="3576618"/>
    <x v="5"/>
    <s v=""/>
    <d v="2022-05-21T00:00:00"/>
    <s v="sábado"/>
    <n v="7"/>
    <s v="mayo"/>
    <n v="5"/>
    <n v="2022"/>
    <d v="1899-12-30T09:30:50"/>
    <n v="0"/>
    <m/>
    <m/>
    <m/>
    <s v="INTERCEPCIÓN DE LLAMADAS"/>
    <s v=""/>
    <n v="0"/>
    <s v="ANDROID-APP"/>
    <s v=""/>
    <s v=""/>
    <m/>
    <n v="0"/>
    <n v="0"/>
  </r>
  <r>
    <n v="547725"/>
    <n v="547725"/>
    <m/>
    <s v=""/>
    <n v="729"/>
    <n v="3576618"/>
    <x v="5"/>
    <s v=""/>
    <d v="2022-05-21T00:00:00"/>
    <s v="sábado"/>
    <n v="7"/>
    <s v="mayo"/>
    <n v="5"/>
    <n v="2022"/>
    <d v="1899-12-30T09:31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726"/>
    <n v="547726"/>
    <m/>
    <s v=""/>
    <n v="663"/>
    <n v="3028827"/>
    <x v="10"/>
    <s v=""/>
    <d v="2022-05-21T00:00:00"/>
    <s v="sábado"/>
    <n v="7"/>
    <s v="mayo"/>
    <n v="5"/>
    <n v="2022"/>
    <d v="1899-12-30T09:33:27"/>
    <n v="0"/>
    <m/>
    <m/>
    <m/>
    <s v="Becas de Educación Básica"/>
    <s v=""/>
    <n v="0"/>
    <s v="ANDROID-APP"/>
    <s v="Becas de Educación Básica"/>
    <s v=""/>
    <m/>
    <n v="0"/>
    <n v="0"/>
  </r>
  <r>
    <n v="547727"/>
    <n v="547727"/>
    <m/>
    <s v=""/>
    <n v="663"/>
    <n v="3028827"/>
    <x v="10"/>
    <s v=""/>
    <d v="2022-05-21T00:00:00"/>
    <s v="sábado"/>
    <n v="7"/>
    <s v="mayo"/>
    <n v="5"/>
    <n v="2022"/>
    <d v="1899-12-30T09:34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7728"/>
    <n v="547728"/>
    <m/>
    <s v=""/>
    <n v="729"/>
    <n v="3576618"/>
    <x v="5"/>
    <s v=""/>
    <d v="2022-05-21T00:00:00"/>
    <s v="sábado"/>
    <n v="7"/>
    <s v="mayo"/>
    <n v="5"/>
    <n v="2022"/>
    <d v="1899-12-30T09:34:43"/>
    <n v="0"/>
    <m/>
    <m/>
    <m/>
    <s v="INTERCEPCIÓN DE LLAMADAS"/>
    <s v=""/>
    <n v="0"/>
    <s v="ANDROID-APP"/>
    <s v=""/>
    <s v=""/>
    <m/>
    <n v="0"/>
    <n v="0"/>
  </r>
  <r>
    <n v="547729"/>
    <n v="547729"/>
    <m/>
    <s v=""/>
    <n v="729"/>
    <n v="3576618"/>
    <x v="5"/>
    <s v=""/>
    <d v="2022-05-21T00:00:00"/>
    <s v="sábado"/>
    <n v="7"/>
    <s v="mayo"/>
    <n v="5"/>
    <n v="2022"/>
    <d v="1899-12-30T09:35:06"/>
    <n v="0"/>
    <m/>
    <m/>
    <m/>
    <s v="BECAS EDUCACION BASICA"/>
    <s v=""/>
    <n v="0"/>
    <s v="ANDROID-APP"/>
    <s v="BECAS EDUCACION BASICA"/>
    <s v=""/>
    <m/>
    <n v="0"/>
    <n v="0"/>
  </r>
  <r>
    <n v="547732"/>
    <n v="547732"/>
    <m/>
    <s v=""/>
    <n v="334"/>
    <n v="23636"/>
    <x v="0"/>
    <s v=""/>
    <d v="2022-05-21T00:00:00"/>
    <s v="sábado"/>
    <n v="7"/>
    <s v="mayo"/>
    <n v="5"/>
    <n v="2022"/>
    <d v="1899-12-30T09:39:00"/>
    <n v="0"/>
    <m/>
    <m/>
    <m/>
    <s v="INTERCEPCIÓN DE LLAMADAS"/>
    <s v=""/>
    <n v="0"/>
    <s v="ANDROID-APP"/>
    <s v=""/>
    <s v=""/>
    <m/>
    <n v="0"/>
    <n v="0"/>
  </r>
  <r>
    <n v="547733"/>
    <n v="547733"/>
    <m/>
    <s v=""/>
    <n v="334"/>
    <n v="23636"/>
    <x v="0"/>
    <s v=""/>
    <d v="2022-05-21T00:00:00"/>
    <s v="sábado"/>
    <n v="7"/>
    <s v="mayo"/>
    <n v="5"/>
    <n v="2022"/>
    <d v="1899-12-30T09:39:22"/>
    <n v="0"/>
    <m/>
    <m/>
    <m/>
    <s v="CONTINUAR LA LLAMADA"/>
    <s v=""/>
    <n v="0"/>
    <s v="ANDROID-APP"/>
    <s v="5511620300"/>
    <s v=""/>
    <m/>
    <n v="0"/>
    <n v="0"/>
  </r>
  <r>
    <n v="547734"/>
    <n v="547734"/>
    <m/>
    <s v=""/>
    <n v="663"/>
    <n v="3028827"/>
    <x v="10"/>
    <s v=""/>
    <d v="2022-05-21T00:00:00"/>
    <s v="sábado"/>
    <n v="7"/>
    <s v="mayo"/>
    <n v="5"/>
    <n v="2022"/>
    <d v="1899-12-30T09:43:58"/>
    <n v="0"/>
    <m/>
    <m/>
    <m/>
    <s v="Becas de Educación Básica"/>
    <s v=""/>
    <n v="0"/>
    <s v="ANDROID-APP"/>
    <s v="Becas de Educación Básica"/>
    <s v=""/>
    <m/>
    <n v="0"/>
    <n v="0"/>
  </r>
  <r>
    <n v="547735"/>
    <n v="547735"/>
    <m/>
    <s v=""/>
    <n v="663"/>
    <n v="3028827"/>
    <x v="10"/>
    <s v=""/>
    <d v="2022-05-21T00:00:00"/>
    <s v="sábado"/>
    <n v="7"/>
    <s v="mayo"/>
    <n v="5"/>
    <n v="2022"/>
    <d v="1899-12-30T09:44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7736"/>
    <n v="547736"/>
    <m/>
    <s v=""/>
    <n v="331"/>
    <n v="3569503"/>
    <x v="0"/>
    <s v=""/>
    <d v="2022-05-21T00:00:00"/>
    <s v="sábado"/>
    <n v="7"/>
    <s v="mayo"/>
    <n v="5"/>
    <n v="2022"/>
    <d v="1899-12-30T09:44:28"/>
    <n v="0"/>
    <m/>
    <m/>
    <m/>
    <s v="INTERCEPCIÓN DE LLAMADAS"/>
    <s v=""/>
    <n v="0"/>
    <s v="ANDROID-APP"/>
    <s v=""/>
    <s v=""/>
    <m/>
    <n v="0"/>
    <n v="0"/>
  </r>
  <r>
    <n v="547737"/>
    <n v="547737"/>
    <m/>
    <s v=""/>
    <n v="331"/>
    <n v="3569503"/>
    <x v="0"/>
    <s v=""/>
    <d v="2022-05-21T00:00:00"/>
    <s v="sábado"/>
    <n v="7"/>
    <s v="mayo"/>
    <n v="5"/>
    <n v="2022"/>
    <d v="1899-12-30T09:44:55"/>
    <n v="0"/>
    <m/>
    <m/>
    <m/>
    <s v="BECAS EDUCACION BASICA"/>
    <s v=""/>
    <n v="0"/>
    <s v="ANDROID-APP"/>
    <s v="BECAS EDUCACION BASICA"/>
    <s v=""/>
    <m/>
    <n v="0"/>
    <n v="0"/>
  </r>
  <r>
    <n v="547738"/>
    <n v="547738"/>
    <m/>
    <s v=""/>
    <n v="729"/>
    <n v="6748938"/>
    <x v="14"/>
    <s v=""/>
    <d v="2022-05-21T00:00:00"/>
    <s v="sábado"/>
    <n v="7"/>
    <s v="mayo"/>
    <n v="5"/>
    <n v="2022"/>
    <d v="1899-12-30T09:51:37"/>
    <n v="0"/>
    <m/>
    <m/>
    <m/>
    <s v="INTERCEPCIÓN DE LLAMADAS"/>
    <s v=""/>
    <n v="0"/>
    <s v="ANDROID-APP"/>
    <s v=""/>
    <s v=""/>
    <m/>
    <n v="0"/>
    <n v="0"/>
  </r>
  <r>
    <n v="547739"/>
    <n v="547739"/>
    <m/>
    <s v=""/>
    <n v="729"/>
    <n v="6748938"/>
    <x v="14"/>
    <s v=""/>
    <d v="2022-05-21T00:00:00"/>
    <s v="sábado"/>
    <n v="7"/>
    <s v="mayo"/>
    <n v="5"/>
    <n v="2022"/>
    <d v="1899-12-30T09:51:57"/>
    <n v="0"/>
    <m/>
    <m/>
    <m/>
    <s v="BECAS EDUCACION BASICA"/>
    <s v=""/>
    <n v="0"/>
    <s v="ANDROID-APP"/>
    <s v="BECAS EDUCACION BASICA"/>
    <s v=""/>
    <m/>
    <n v="0"/>
    <n v="0"/>
  </r>
  <r>
    <n v="547740"/>
    <n v="547740"/>
    <m/>
    <s v=""/>
    <n v="844"/>
    <n v="5794853"/>
    <x v="6"/>
    <s v=""/>
    <d v="2022-05-21T00:00:00"/>
    <s v="sábado"/>
    <n v="7"/>
    <s v="mayo"/>
    <n v="5"/>
    <n v="2022"/>
    <d v="1899-12-30T09:52:31"/>
    <n v="0"/>
    <m/>
    <m/>
    <m/>
    <s v="INTERCEPCIÓN DE LLAMADAS"/>
    <s v=""/>
    <n v="0"/>
    <s v="ANDROID-APP"/>
    <s v=""/>
    <s v=""/>
    <m/>
    <n v="0"/>
    <n v="0"/>
  </r>
  <r>
    <n v="547741"/>
    <n v="547741"/>
    <m/>
    <s v=""/>
    <n v="729"/>
    <n v="6748938"/>
    <x v="14"/>
    <s v=""/>
    <d v="2022-05-21T00:00:00"/>
    <s v="sábado"/>
    <n v="7"/>
    <s v="mayo"/>
    <n v="5"/>
    <n v="2022"/>
    <d v="1899-12-30T09:52:42"/>
    <n v="0"/>
    <m/>
    <m/>
    <m/>
    <s v="¿TIENES MAS DUDAS?"/>
    <s v=""/>
    <n v="0"/>
    <s v="ANDROID-APP"/>
    <s v="¿TIENES MAS DUDAS?"/>
    <s v=""/>
    <m/>
    <n v="0"/>
    <n v="0"/>
  </r>
  <r>
    <n v="547742"/>
    <n v="547742"/>
    <m/>
    <s v=""/>
    <n v="729"/>
    <n v="6748938"/>
    <x v="14"/>
    <s v=""/>
    <d v="2022-05-21T00:00:00"/>
    <s v="sábado"/>
    <n v="7"/>
    <s v="mayo"/>
    <n v="5"/>
    <n v="2022"/>
    <d v="1899-12-30T09:52:47"/>
    <n v="0"/>
    <m/>
    <m/>
    <m/>
    <s v="¿TIENES MAS DUDAS?"/>
    <s v=""/>
    <n v="0"/>
    <s v="ANDROID-APP"/>
    <s v="¿TIENES MAS DUDAS?"/>
    <s v=""/>
    <m/>
    <n v="0"/>
    <n v="0"/>
  </r>
  <r>
    <n v="547743"/>
    <n v="547743"/>
    <m/>
    <s v=""/>
    <n v="844"/>
    <n v="5794853"/>
    <x v="6"/>
    <s v=""/>
    <d v="2022-05-21T00:00:00"/>
    <s v="sábado"/>
    <n v="7"/>
    <s v="mayo"/>
    <n v="5"/>
    <n v="2022"/>
    <d v="1899-12-30T09:52:47"/>
    <n v="0"/>
    <m/>
    <m/>
    <m/>
    <s v="BECAS EDUCACION BASICA"/>
    <s v=""/>
    <n v="0"/>
    <s v="ANDROID-APP"/>
    <s v="BECAS EDUCACION BASICA"/>
    <s v=""/>
    <m/>
    <n v="0"/>
    <n v="0"/>
  </r>
  <r>
    <n v="547744"/>
    <n v="547744"/>
    <m/>
    <s v=""/>
    <n v="844"/>
    <n v="5794853"/>
    <x v="6"/>
    <s v=""/>
    <d v="2022-05-21T00:00:00"/>
    <s v="sábado"/>
    <n v="7"/>
    <s v="mayo"/>
    <n v="5"/>
    <n v="2022"/>
    <d v="1899-12-30T09:52:56"/>
    <n v="0"/>
    <m/>
    <m/>
    <m/>
    <s v="¿TIENES MAS DUDAS?"/>
    <s v=""/>
    <n v="0"/>
    <s v="ANDROID-APP"/>
    <s v="¿TIENES MAS DUDAS?"/>
    <s v=""/>
    <m/>
    <n v="0"/>
    <n v="0"/>
  </r>
  <r>
    <n v="547745"/>
    <n v="547745"/>
    <m/>
    <s v=""/>
    <n v="844"/>
    <n v="5794853"/>
    <x v="6"/>
    <s v=""/>
    <d v="2022-05-21T00:00:00"/>
    <s v="sábado"/>
    <n v="7"/>
    <s v="mayo"/>
    <n v="5"/>
    <n v="2022"/>
    <d v="1899-12-30T09:53:03"/>
    <n v="0"/>
    <m/>
    <m/>
    <m/>
    <s v="BECAS JOVENES ESCRIBIENDO EL FUTURO"/>
    <s v=""/>
    <n v="0"/>
    <s v="ANDROID-APP"/>
    <s v="BECAS JOVENES ESCRIBIENDO EL FUTURO"/>
    <s v=""/>
    <m/>
    <n v="0"/>
    <n v="0"/>
  </r>
  <r>
    <n v="547746"/>
    <n v="547746"/>
    <m/>
    <s v=""/>
    <n v="729"/>
    <n v="6748938"/>
    <x v="14"/>
    <s v=""/>
    <d v="2022-05-21T00:00:00"/>
    <s v="sábado"/>
    <n v="7"/>
    <s v="mayo"/>
    <n v="5"/>
    <n v="2022"/>
    <d v="1899-12-30T09:5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747"/>
    <n v="547747"/>
    <m/>
    <s v=""/>
    <n v="443"/>
    <n v="4644854"/>
    <x v="25"/>
    <s v=""/>
    <d v="2022-05-21T00:00:00"/>
    <s v="sábado"/>
    <n v="7"/>
    <s v="mayo"/>
    <n v="5"/>
    <n v="2022"/>
    <d v="1899-12-30T09:53:26"/>
    <n v="0"/>
    <m/>
    <m/>
    <m/>
    <s v="INTERCEPCIÓN DE LLAMADAS"/>
    <s v=""/>
    <n v="0"/>
    <s v="ANDROID-APP"/>
    <s v=""/>
    <s v=""/>
    <m/>
    <n v="0"/>
    <n v="0"/>
  </r>
  <r>
    <n v="547748"/>
    <n v="547748"/>
    <m/>
    <s v=""/>
    <n v="443"/>
    <n v="4644854"/>
    <x v="25"/>
    <s v=""/>
    <d v="2022-05-21T00:00:00"/>
    <s v="sábado"/>
    <n v="7"/>
    <s v="mayo"/>
    <n v="5"/>
    <n v="2022"/>
    <d v="1899-12-30T09:53:37"/>
    <n v="0"/>
    <m/>
    <m/>
    <m/>
    <s v="BECAS EDUCACION BASICA"/>
    <s v=""/>
    <n v="0"/>
    <s v="ANDROID-APP"/>
    <s v="BECAS EDUCACION BASICA"/>
    <s v=""/>
    <m/>
    <n v="0"/>
    <n v="0"/>
  </r>
  <r>
    <n v="547749"/>
    <n v="547749"/>
    <m/>
    <s v=""/>
    <n v="443"/>
    <n v="4644854"/>
    <x v="25"/>
    <s v=""/>
    <d v="2022-05-21T00:00:00"/>
    <s v="sábado"/>
    <n v="7"/>
    <s v="mayo"/>
    <n v="5"/>
    <n v="2022"/>
    <d v="1899-12-30T09:5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750"/>
    <n v="547750"/>
    <m/>
    <s v=""/>
    <n v="443"/>
    <n v="4644854"/>
    <x v="25"/>
    <s v=""/>
    <d v="2022-05-21T00:00:00"/>
    <s v="sábado"/>
    <n v="7"/>
    <s v="mayo"/>
    <n v="5"/>
    <n v="2022"/>
    <d v="1899-12-30T09:5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751"/>
    <n v="547751"/>
    <m/>
    <s v=""/>
    <n v="443"/>
    <n v="4644854"/>
    <x v="25"/>
    <s v=""/>
    <d v="2022-05-21T00:00:00"/>
    <s v="sábado"/>
    <n v="7"/>
    <s v="mayo"/>
    <n v="5"/>
    <n v="2022"/>
    <d v="1899-12-30T09:56:19"/>
    <n v="0"/>
    <m/>
    <m/>
    <m/>
    <s v="INTERCEPCIÓN DE LLAMADAS"/>
    <s v=""/>
    <n v="0"/>
    <s v="ANDROID-APP"/>
    <s v=""/>
    <s v=""/>
    <m/>
    <n v="0"/>
    <n v="0"/>
  </r>
  <r>
    <n v="547752"/>
    <n v="547752"/>
    <m/>
    <s v=""/>
    <n v="443"/>
    <n v="4644854"/>
    <x v="25"/>
    <s v=""/>
    <d v="2022-05-21T00:00:00"/>
    <s v="sábado"/>
    <n v="7"/>
    <s v="mayo"/>
    <n v="5"/>
    <n v="2022"/>
    <d v="1899-12-30T09:5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753"/>
    <n v="547753"/>
    <m/>
    <s v=""/>
    <n v="443"/>
    <n v="4644854"/>
    <x v="25"/>
    <s v=""/>
    <d v="2022-05-21T00:00:00"/>
    <s v="sábado"/>
    <n v="7"/>
    <s v="mayo"/>
    <n v="5"/>
    <n v="2022"/>
    <d v="1899-12-30T09:56:56"/>
    <n v="0"/>
    <m/>
    <m/>
    <m/>
    <s v="INTERCEPCIÓN DE LLAMADAS"/>
    <s v=""/>
    <n v="0"/>
    <s v="ANDROID-APP"/>
    <s v=""/>
    <s v=""/>
    <m/>
    <n v="0"/>
    <n v="0"/>
  </r>
  <r>
    <n v="547755"/>
    <n v="547755"/>
    <m/>
    <s v=""/>
    <n v="443"/>
    <n v="4644854"/>
    <x v="25"/>
    <s v=""/>
    <d v="2022-05-21T00:00:00"/>
    <s v="sábado"/>
    <n v="7"/>
    <s v="mayo"/>
    <n v="5"/>
    <n v="2022"/>
    <d v="1899-12-30T09:57:18"/>
    <n v="0"/>
    <m/>
    <m/>
    <m/>
    <s v="INTERCEPCIÓN DE LLAMADAS"/>
    <s v=""/>
    <n v="0"/>
    <s v="ANDROID-APP"/>
    <s v=""/>
    <s v=""/>
    <m/>
    <n v="0"/>
    <n v="0"/>
  </r>
  <r>
    <n v="547756"/>
    <n v="547756"/>
    <m/>
    <s v=""/>
    <n v="443"/>
    <n v="4644854"/>
    <x v="25"/>
    <s v=""/>
    <d v="2022-05-21T00:00:00"/>
    <s v="sábado"/>
    <n v="7"/>
    <s v="mayo"/>
    <n v="5"/>
    <n v="2022"/>
    <d v="1899-12-30T09:57:21"/>
    <n v="0"/>
    <m/>
    <m/>
    <m/>
    <s v="CONTINUAR LA LLAMADA"/>
    <s v=""/>
    <n v="0"/>
    <s v="ANDROID-APP"/>
    <s v="5511620300"/>
    <s v=""/>
    <m/>
    <n v="0"/>
    <n v="0"/>
  </r>
  <r>
    <n v="547757"/>
    <n v="547757"/>
    <m/>
    <s v=""/>
    <n v="487"/>
    <n v="1472748"/>
    <x v="30"/>
    <s v=""/>
    <d v="2022-05-21T00:00:00"/>
    <s v="sábado"/>
    <n v="7"/>
    <s v="mayo"/>
    <n v="5"/>
    <n v="2022"/>
    <d v="1899-12-30T09:59:26"/>
    <n v="0"/>
    <m/>
    <m/>
    <m/>
    <s v="INTERCEPCIÓN DE LLAMADAS"/>
    <s v=""/>
    <n v="0"/>
    <s v="ANDROID-APP"/>
    <s v=""/>
    <s v=""/>
    <m/>
    <n v="0"/>
    <n v="0"/>
  </r>
  <r>
    <n v="547758"/>
    <n v="547758"/>
    <m/>
    <s v=""/>
    <n v="443"/>
    <n v="4644854"/>
    <x v="25"/>
    <s v=""/>
    <d v="2022-05-21T00:00:00"/>
    <s v="sábado"/>
    <n v="7"/>
    <s v="mayo"/>
    <n v="5"/>
    <n v="2022"/>
    <d v="1899-12-30T10:02:55"/>
    <n v="0"/>
    <m/>
    <m/>
    <m/>
    <s v="INTERCEPCIÓN DE LLAMADAS"/>
    <s v=""/>
    <n v="0"/>
    <s v="ANDROID-APP"/>
    <s v=""/>
    <s v=""/>
    <m/>
    <n v="0"/>
    <n v="0"/>
  </r>
  <r>
    <n v="547759"/>
    <n v="547759"/>
    <m/>
    <s v=""/>
    <n v="443"/>
    <n v="4644854"/>
    <x v="25"/>
    <s v=""/>
    <d v="2022-05-21T00:00:00"/>
    <s v="sábado"/>
    <n v="7"/>
    <s v="mayo"/>
    <n v="5"/>
    <n v="2022"/>
    <d v="1899-12-30T10:03:00"/>
    <n v="0"/>
    <m/>
    <m/>
    <m/>
    <s v="BECAS EDUCACION BASICA"/>
    <s v=""/>
    <n v="0"/>
    <s v="ANDROID-APP"/>
    <s v="BECAS EDUCACION BASICA"/>
    <s v=""/>
    <m/>
    <n v="0"/>
    <n v="0"/>
  </r>
  <r>
    <n v="547760"/>
    <n v="547760"/>
    <m/>
    <s v=""/>
    <n v="443"/>
    <n v="4644854"/>
    <x v="25"/>
    <s v=""/>
    <d v="2022-05-21T00:00:00"/>
    <s v="sábado"/>
    <n v="7"/>
    <s v="mayo"/>
    <n v="5"/>
    <n v="2022"/>
    <d v="1899-12-30T10:04:55"/>
    <n v="0"/>
    <m/>
    <m/>
    <m/>
    <s v="INTERCEPCIÓN DE LLAMADAS"/>
    <s v=""/>
    <n v="0"/>
    <s v="ANDROID-APP"/>
    <s v=""/>
    <s v=""/>
    <m/>
    <n v="0"/>
    <n v="0"/>
  </r>
  <r>
    <n v="547761"/>
    <n v="547761"/>
    <m/>
    <s v=""/>
    <n v="443"/>
    <n v="4644854"/>
    <x v="25"/>
    <s v=""/>
    <d v="2022-05-21T00:00:00"/>
    <s v="sábado"/>
    <n v="7"/>
    <s v="mayo"/>
    <n v="5"/>
    <n v="2022"/>
    <d v="1899-12-30T10:05:03"/>
    <n v="0"/>
    <m/>
    <m/>
    <m/>
    <s v="CONTINUAR LA LLAMADA"/>
    <s v=""/>
    <n v="0"/>
    <s v="ANDROID-APP"/>
    <s v="5511620300"/>
    <s v=""/>
    <m/>
    <n v="0"/>
    <n v="0"/>
  </r>
  <r>
    <n v="547762"/>
    <n v="547762"/>
    <m/>
    <s v=""/>
    <n v="561"/>
    <n v="4071600"/>
    <x v="5"/>
    <s v=""/>
    <d v="2022-05-21T00:00:00"/>
    <s v="sábado"/>
    <n v="7"/>
    <s v="mayo"/>
    <n v="5"/>
    <n v="2022"/>
    <d v="1899-12-30T10:18:12"/>
    <n v="0"/>
    <m/>
    <m/>
    <m/>
    <s v="INTERCEPCIÓN DE LLAMADAS"/>
    <s v=""/>
    <n v="0"/>
    <s v="ANDROID-APP"/>
    <s v=""/>
    <s v=""/>
    <m/>
    <n v="0"/>
    <n v="0"/>
  </r>
  <r>
    <n v="547763"/>
    <n v="547763"/>
    <m/>
    <s v=""/>
    <n v="222"/>
    <n v="3560963"/>
    <x v="22"/>
    <s v=""/>
    <d v="2022-05-21T00:00:00"/>
    <s v="sábado"/>
    <n v="7"/>
    <s v="mayo"/>
    <n v="5"/>
    <n v="2022"/>
    <d v="1899-12-30T10:34:06"/>
    <n v="0"/>
    <m/>
    <m/>
    <m/>
    <s v="INTERCEPCIÓN DE LLAMADAS"/>
    <s v=""/>
    <n v="0"/>
    <s v="ANDROID-APP"/>
    <s v=""/>
    <s v=""/>
    <m/>
    <n v="0"/>
    <n v="0"/>
  </r>
  <r>
    <n v="547764"/>
    <n v="547764"/>
    <m/>
    <s v=""/>
    <n v="222"/>
    <n v="3560963"/>
    <x v="22"/>
    <s v=""/>
    <d v="2022-05-21T00:00:00"/>
    <s v="sábado"/>
    <n v="7"/>
    <s v="mayo"/>
    <n v="5"/>
    <n v="2022"/>
    <d v="1899-12-30T10:3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765"/>
    <n v="547765"/>
    <m/>
    <s v=""/>
    <n v="222"/>
    <n v="3560963"/>
    <x v="22"/>
    <s v=""/>
    <d v="2022-05-21T00:00:00"/>
    <s v="sábado"/>
    <n v="7"/>
    <s v="mayo"/>
    <n v="5"/>
    <n v="2022"/>
    <d v="1899-12-30T10:35:24"/>
    <n v="0"/>
    <m/>
    <m/>
    <m/>
    <s v="BECAS EDUCACION BASICA"/>
    <s v=""/>
    <n v="0"/>
    <s v="ANDROID-APP"/>
    <s v="BECAS EDUCACION BASICA"/>
    <s v=""/>
    <m/>
    <n v="0"/>
    <n v="0"/>
  </r>
  <r>
    <n v="547766"/>
    <n v="547766"/>
    <m/>
    <s v=""/>
    <n v="562"/>
    <n v="1503251"/>
    <x v="5"/>
    <s v=""/>
    <d v="2022-05-21T00:00:00"/>
    <s v="sábado"/>
    <n v="7"/>
    <s v="mayo"/>
    <n v="5"/>
    <n v="2022"/>
    <d v="1899-12-30T10:48:03"/>
    <n v="0"/>
    <m/>
    <m/>
    <m/>
    <s v="INTERCEPCIÓN DE LLAMADAS"/>
    <s v=""/>
    <n v="0"/>
    <s v="ANDROID-APP"/>
    <s v=""/>
    <s v=""/>
    <m/>
    <n v="0"/>
    <n v="0"/>
  </r>
  <r>
    <n v="547767"/>
    <n v="547767"/>
    <m/>
    <s v=""/>
    <n v="562"/>
    <n v="1503251"/>
    <x v="5"/>
    <s v=""/>
    <d v="2022-05-21T00:00:00"/>
    <s v="sábado"/>
    <n v="7"/>
    <s v="mayo"/>
    <n v="5"/>
    <n v="2022"/>
    <d v="1899-12-30T10:48:22"/>
    <n v="0"/>
    <m/>
    <m/>
    <m/>
    <s v="BECAS EDUCACION BASICA"/>
    <s v=""/>
    <n v="0"/>
    <s v="ANDROID-APP"/>
    <s v="BECAS EDUCACION BASICA"/>
    <s v=""/>
    <m/>
    <n v="0"/>
    <n v="0"/>
  </r>
  <r>
    <n v="547768"/>
    <n v="547768"/>
    <m/>
    <s v=""/>
    <n v="562"/>
    <n v="1503251"/>
    <x v="5"/>
    <s v=""/>
    <d v="2022-05-21T00:00:00"/>
    <s v="sábado"/>
    <n v="7"/>
    <s v="mayo"/>
    <n v="5"/>
    <n v="2022"/>
    <d v="1899-12-30T10:49:07"/>
    <n v="0"/>
    <m/>
    <m/>
    <m/>
    <s v="BECAS JOVENES ESCRIBIENDO EL FUTURO"/>
    <s v=""/>
    <n v="0"/>
    <s v="ANDROID-APP"/>
    <s v="BECAS JOVENES ESCRIBIENDO EL FUTURO"/>
    <s v=""/>
    <m/>
    <n v="0"/>
    <n v="0"/>
  </r>
  <r>
    <n v="547769"/>
    <n v="547769"/>
    <m/>
    <s v=""/>
    <n v="562"/>
    <n v="1503251"/>
    <x v="5"/>
    <s v=""/>
    <d v="2022-05-21T00:00:00"/>
    <s v="sábado"/>
    <n v="7"/>
    <s v="mayo"/>
    <n v="5"/>
    <n v="2022"/>
    <d v="1899-12-30T10:49:16"/>
    <n v="0"/>
    <m/>
    <m/>
    <m/>
    <s v="BECAS EDUCACION BASICA"/>
    <s v=""/>
    <n v="0"/>
    <s v="ANDROID-APP"/>
    <s v="BECAS EDUCACION BASICA"/>
    <s v=""/>
    <m/>
    <n v="0"/>
    <n v="0"/>
  </r>
  <r>
    <n v="547770"/>
    <n v="547770"/>
    <m/>
    <s v=""/>
    <n v="562"/>
    <n v="1503251"/>
    <x v="5"/>
    <s v=""/>
    <d v="2022-05-21T00:00:00"/>
    <s v="sábado"/>
    <n v="7"/>
    <s v="mayo"/>
    <n v="5"/>
    <n v="2022"/>
    <d v="1899-12-30T10:50:21"/>
    <n v="0"/>
    <m/>
    <m/>
    <m/>
    <s v="INTERCEPCIÓN DE LLAMADAS"/>
    <s v=""/>
    <n v="0"/>
    <s v="ANDROID-APP"/>
    <s v=""/>
    <s v=""/>
    <m/>
    <n v="0"/>
    <n v="0"/>
  </r>
  <r>
    <n v="547771"/>
    <n v="547771"/>
    <m/>
    <s v=""/>
    <n v="562"/>
    <n v="1503251"/>
    <x v="5"/>
    <s v=""/>
    <d v="2022-05-21T00:00:00"/>
    <s v="sábado"/>
    <n v="7"/>
    <s v="mayo"/>
    <n v="5"/>
    <n v="2022"/>
    <d v="1899-12-30T10:50:35"/>
    <n v="0"/>
    <m/>
    <m/>
    <m/>
    <s v="BECAS EDUCACION BASICA"/>
    <s v=""/>
    <n v="0"/>
    <s v="ANDROID-APP"/>
    <s v="BECAS EDUCACION BASICA"/>
    <s v=""/>
    <m/>
    <n v="0"/>
    <n v="0"/>
  </r>
  <r>
    <n v="547772"/>
    <n v="547772"/>
    <m/>
    <s v=""/>
    <n v="844"/>
    <n v="2794853"/>
    <x v="6"/>
    <s v=""/>
    <d v="2022-05-21T00:00:00"/>
    <s v="sábado"/>
    <n v="7"/>
    <s v="mayo"/>
    <n v="5"/>
    <n v="2022"/>
    <d v="1899-12-30T10:51:47"/>
    <n v="0"/>
    <m/>
    <m/>
    <m/>
    <s v="INTERCEPCIÓN DE LLAMADAS"/>
    <s v=""/>
    <n v="0"/>
    <s v="ANDROID-APP"/>
    <s v=""/>
    <s v=""/>
    <m/>
    <n v="0"/>
    <n v="0"/>
  </r>
  <r>
    <n v="547773"/>
    <n v="547773"/>
    <m/>
    <s v=""/>
    <n v="844"/>
    <n v="2794853"/>
    <x v="6"/>
    <s v=""/>
    <d v="2022-05-21T00:00:00"/>
    <s v="sábado"/>
    <n v="7"/>
    <s v="mayo"/>
    <n v="5"/>
    <n v="2022"/>
    <d v="1899-12-30T10:52:02"/>
    <n v="0"/>
    <m/>
    <m/>
    <m/>
    <s v="BECAS EDUCACION BASICA"/>
    <s v=""/>
    <n v="0"/>
    <s v="ANDROID-APP"/>
    <s v="BECAS EDUCACION BASICA"/>
    <s v=""/>
    <m/>
    <n v="0"/>
    <n v="0"/>
  </r>
  <r>
    <n v="547774"/>
    <n v="547774"/>
    <m/>
    <s v=""/>
    <n v="844"/>
    <n v="2794853"/>
    <x v="6"/>
    <s v=""/>
    <d v="2022-05-21T00:00:00"/>
    <s v="sábado"/>
    <n v="7"/>
    <s v="mayo"/>
    <n v="5"/>
    <n v="2022"/>
    <d v="1899-12-30T10:52:43"/>
    <n v="0"/>
    <m/>
    <m/>
    <m/>
    <s v="BECAS JOVENES ESCRIBIENDO EL FUTURO"/>
    <s v=""/>
    <n v="0"/>
    <s v="ANDROID-APP"/>
    <s v="BECAS JOVENES ESCRIBIENDO EL FUTURO"/>
    <s v=""/>
    <m/>
    <n v="0"/>
    <n v="0"/>
  </r>
  <r>
    <n v="547775"/>
    <n v="547775"/>
    <m/>
    <s v=""/>
    <n v="844"/>
    <n v="2794853"/>
    <x v="6"/>
    <s v=""/>
    <d v="2022-05-21T00:00:00"/>
    <s v="sábado"/>
    <n v="7"/>
    <s v="mayo"/>
    <n v="5"/>
    <n v="2022"/>
    <d v="1899-12-30T10:5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776"/>
    <n v="547776"/>
    <m/>
    <s v=""/>
    <n v="844"/>
    <n v="2794853"/>
    <x v="6"/>
    <s v=""/>
    <d v="2022-05-21T00:00:00"/>
    <s v="sábado"/>
    <n v="7"/>
    <s v="mayo"/>
    <n v="5"/>
    <n v="2022"/>
    <d v="1899-12-30T10:56:06"/>
    <n v="0"/>
    <m/>
    <m/>
    <m/>
    <s v="INTERCEPCIÓN DE LLAMADAS"/>
    <s v=""/>
    <n v="0"/>
    <s v="ANDROID-APP"/>
    <s v=""/>
    <s v=""/>
    <m/>
    <n v="0"/>
    <n v="0"/>
  </r>
  <r>
    <n v="547777"/>
    <n v="547777"/>
    <m/>
    <s v=""/>
    <n v="844"/>
    <n v="2794853"/>
    <x v="6"/>
    <s v=""/>
    <d v="2022-05-21T00:00:00"/>
    <s v="sábado"/>
    <n v="7"/>
    <s v="mayo"/>
    <n v="5"/>
    <n v="2022"/>
    <d v="1899-12-30T10:56:14"/>
    <n v="0"/>
    <m/>
    <m/>
    <m/>
    <s v="BECAS EDUCACION BASICA"/>
    <s v=""/>
    <n v="0"/>
    <s v="ANDROID-APP"/>
    <s v="BECAS EDUCACION BASICA"/>
    <s v=""/>
    <m/>
    <n v="0"/>
    <n v="0"/>
  </r>
  <r>
    <n v="547778"/>
    <n v="547778"/>
    <m/>
    <s v=""/>
    <n v="844"/>
    <n v="2794853"/>
    <x v="6"/>
    <s v=""/>
    <d v="2022-05-21T00:00:00"/>
    <s v="sábado"/>
    <n v="7"/>
    <s v="mayo"/>
    <n v="5"/>
    <n v="2022"/>
    <d v="1899-12-30T10:56:28"/>
    <n v="0"/>
    <m/>
    <m/>
    <m/>
    <s v="BECAS JOVENES ESCRIBIENDO EL FUTURO"/>
    <s v=""/>
    <n v="0"/>
    <s v="ANDROID-APP"/>
    <s v="BECAS JOVENES ESCRIBIENDO EL FUTURO"/>
    <s v=""/>
    <m/>
    <n v="0"/>
    <n v="0"/>
  </r>
  <r>
    <n v="547779"/>
    <n v="547779"/>
    <m/>
    <s v=""/>
    <n v="844"/>
    <n v="2794853"/>
    <x v="6"/>
    <s v=""/>
    <d v="2022-05-21T00:00:00"/>
    <s v="sábado"/>
    <n v="7"/>
    <s v="mayo"/>
    <n v="5"/>
    <n v="2022"/>
    <d v="1899-12-30T10:56:30"/>
    <n v="0"/>
    <m/>
    <m/>
    <m/>
    <s v="BECAS UNIVERSAL PARA ESTUDIANTES"/>
    <s v=""/>
    <n v="0"/>
    <s v="ANDROID-APP"/>
    <s v="BECAS UNIVERSAL PARA ESTUDIANTES"/>
    <s v=""/>
    <m/>
    <n v="0"/>
    <n v="0"/>
  </r>
  <r>
    <n v="547780"/>
    <n v="547780"/>
    <m/>
    <s v=""/>
    <n v="844"/>
    <n v="2794853"/>
    <x v="6"/>
    <s v=""/>
    <d v="2022-05-21T00:00:00"/>
    <s v="sábado"/>
    <n v="7"/>
    <s v="mayo"/>
    <n v="5"/>
    <n v="2022"/>
    <d v="1899-12-30T10:56:35"/>
    <n v="0"/>
    <m/>
    <m/>
    <m/>
    <s v="¿TIENES MAS DUDAS?"/>
    <s v=""/>
    <n v="0"/>
    <s v="ANDROID-APP"/>
    <s v="¿TIENES MAS DUDAS?"/>
    <s v=""/>
    <m/>
    <n v="0"/>
    <n v="0"/>
  </r>
  <r>
    <n v="547781"/>
    <n v="547781"/>
    <m/>
    <s v=""/>
    <n v="729"/>
    <n v="6755082"/>
    <x v="8"/>
    <s v=""/>
    <d v="2022-05-21T00:00:00"/>
    <s v="sábado"/>
    <n v="7"/>
    <s v="mayo"/>
    <n v="5"/>
    <n v="2022"/>
    <d v="1899-12-30T11:01:47"/>
    <n v="0"/>
    <m/>
    <m/>
    <m/>
    <s v="INTERCEPCIÓN DE LLAMADAS"/>
    <s v=""/>
    <n v="0"/>
    <s v="ANDROID-APP"/>
    <s v=""/>
    <s v=""/>
    <m/>
    <n v="0"/>
    <n v="0"/>
  </r>
  <r>
    <n v="547782"/>
    <n v="547782"/>
    <m/>
    <s v=""/>
    <n v="729"/>
    <n v="6755082"/>
    <x v="8"/>
    <s v=""/>
    <d v="2022-05-21T00:00:00"/>
    <s v="sábado"/>
    <n v="7"/>
    <s v="mayo"/>
    <n v="5"/>
    <n v="2022"/>
    <d v="1899-12-30T11:08:07"/>
    <n v="0"/>
    <m/>
    <m/>
    <m/>
    <s v="BECAS UNIVERSAL PARA ESTUDIANTES"/>
    <s v=""/>
    <n v="0"/>
    <s v="ANDROID-APP"/>
    <s v="BECAS UNIVERSAL PARA ESTUDIANTES"/>
    <s v=""/>
    <m/>
    <n v="0"/>
    <n v="0"/>
  </r>
  <r>
    <n v="547783"/>
    <n v="547783"/>
    <m/>
    <s v=""/>
    <n v="729"/>
    <n v="6755082"/>
    <x v="8"/>
    <s v=""/>
    <d v="2022-05-21T00:00:00"/>
    <s v="sábado"/>
    <n v="7"/>
    <s v="mayo"/>
    <n v="5"/>
    <n v="2022"/>
    <d v="1899-12-30T11:0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784"/>
    <n v="547784"/>
    <m/>
    <s v=""/>
    <n v="553"/>
    <n v="9774877"/>
    <x v="1"/>
    <s v=""/>
    <d v="2022-05-21T00:00:00"/>
    <s v="sábado"/>
    <n v="7"/>
    <s v="mayo"/>
    <n v="5"/>
    <n v="2022"/>
    <d v="1899-12-30T11:10:19"/>
    <n v="0"/>
    <m/>
    <m/>
    <m/>
    <s v="INTERCEPCIÓN DE LLAMADAS"/>
    <s v=""/>
    <n v="0"/>
    <s v="ANDROID-APP"/>
    <s v=""/>
    <s v=""/>
    <m/>
    <n v="0"/>
    <n v="0"/>
  </r>
  <r>
    <n v="547785"/>
    <n v="547785"/>
    <m/>
    <s v=""/>
    <n v="553"/>
    <n v="9774877"/>
    <x v="1"/>
    <s v=""/>
    <d v="2022-05-21T00:00:00"/>
    <s v="sábado"/>
    <n v="7"/>
    <s v="mayo"/>
    <n v="5"/>
    <n v="2022"/>
    <d v="1899-12-30T11:11:45"/>
    <n v="0"/>
    <m/>
    <m/>
    <m/>
    <s v="INTERCEPCIÓN DE LLAMADAS"/>
    <s v=""/>
    <n v="0"/>
    <s v="ANDROID-APP"/>
    <s v=""/>
    <s v=""/>
    <m/>
    <n v="0"/>
    <n v="0"/>
  </r>
  <r>
    <n v="547786"/>
    <n v="547786"/>
    <m/>
    <s v=""/>
    <n v="553"/>
    <n v="9774877"/>
    <x v="1"/>
    <s v=""/>
    <d v="2022-05-21T00:00:00"/>
    <s v="sábado"/>
    <n v="7"/>
    <s v="mayo"/>
    <n v="5"/>
    <n v="2022"/>
    <d v="1899-12-30T11:1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787"/>
    <n v="547787"/>
    <m/>
    <s v=""/>
    <n v="729"/>
    <n v="6755082"/>
    <x v="8"/>
    <s v=""/>
    <d v="2022-05-21T00:00:00"/>
    <s v="sábado"/>
    <n v="7"/>
    <s v="mayo"/>
    <n v="5"/>
    <n v="2022"/>
    <d v="1899-12-30T11:23:48"/>
    <n v="0"/>
    <m/>
    <m/>
    <m/>
    <s v="BECAS UNIVERSAL PARA ESTUDIANTES"/>
    <s v=""/>
    <n v="0"/>
    <s v="ANDROID-APP"/>
    <s v="BECAS UNIVERSAL PARA ESTUDIANTES"/>
    <s v=""/>
    <m/>
    <n v="0"/>
    <n v="0"/>
  </r>
  <r>
    <n v="547788"/>
    <n v="547788"/>
    <m/>
    <s v=""/>
    <n v="729"/>
    <n v="6755082"/>
    <x v="8"/>
    <s v=""/>
    <d v="2022-05-21T00:00:00"/>
    <s v="sábado"/>
    <n v="7"/>
    <s v="mayo"/>
    <n v="5"/>
    <n v="2022"/>
    <d v="1899-12-30T11:24:05"/>
    <n v="0"/>
    <m/>
    <m/>
    <m/>
    <s v="¿TIENES MAS DUDAS?"/>
    <s v=""/>
    <n v="0"/>
    <s v="ANDROID-APP"/>
    <s v="¿TIENES MAS DUDAS?"/>
    <s v=""/>
    <m/>
    <n v="0"/>
    <n v="0"/>
  </r>
  <r>
    <n v="547790"/>
    <n v="547790"/>
    <m/>
    <s v=""/>
    <n v="729"/>
    <n v="6755082"/>
    <x v="8"/>
    <s v=""/>
    <d v="2022-05-21T00:00:00"/>
    <s v="sábado"/>
    <n v="7"/>
    <s v="mayo"/>
    <n v="5"/>
    <n v="2022"/>
    <d v="1899-12-30T11:2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793"/>
    <n v="547793"/>
    <m/>
    <s v=""/>
    <n v="324"/>
    <n v="1087386"/>
    <x v="3"/>
    <s v=""/>
    <d v="2022-05-21T00:00:00"/>
    <s v="sábado"/>
    <n v="7"/>
    <s v="mayo"/>
    <n v="5"/>
    <n v="2022"/>
    <d v="1899-12-30T12:04:32"/>
    <n v="0"/>
    <m/>
    <m/>
    <m/>
    <s v="INTERCEPCIÓN DE LLAMADAS"/>
    <s v=""/>
    <n v="0"/>
    <s v="ANDROID-APP"/>
    <s v=""/>
    <s v=""/>
    <m/>
    <n v="0"/>
    <n v="0"/>
  </r>
  <r>
    <n v="547794"/>
    <n v="547794"/>
    <m/>
    <s v=""/>
    <n v="553"/>
    <n v="168766"/>
    <x v="5"/>
    <s v=""/>
    <d v="2022-05-21T00:00:00"/>
    <s v="sábado"/>
    <n v="7"/>
    <s v="mayo"/>
    <n v="5"/>
    <n v="2022"/>
    <d v="1899-12-30T12:19:50"/>
    <n v="0"/>
    <m/>
    <m/>
    <m/>
    <s v="INTERCEPCIÓN DE LLAMADAS"/>
    <s v=""/>
    <n v="0"/>
    <s v="ANDROID-APP"/>
    <s v=""/>
    <s v=""/>
    <m/>
    <n v="0"/>
    <n v="0"/>
  </r>
  <r>
    <n v="547795"/>
    <n v="547795"/>
    <m/>
    <s v=""/>
    <n v="553"/>
    <n v="168766"/>
    <x v="5"/>
    <s v=""/>
    <d v="2022-05-21T00:00:00"/>
    <s v="sábado"/>
    <n v="7"/>
    <s v="mayo"/>
    <n v="5"/>
    <n v="2022"/>
    <d v="1899-12-30T12:20:03"/>
    <n v="0"/>
    <m/>
    <m/>
    <m/>
    <s v="BECAS EDUCACION BASICA"/>
    <s v=""/>
    <n v="0"/>
    <s v="ANDROID-APP"/>
    <s v="BECAS EDUCACION BASICA"/>
    <s v=""/>
    <m/>
    <n v="0"/>
    <n v="0"/>
  </r>
  <r>
    <n v="547796"/>
    <n v="547796"/>
    <m/>
    <s v=""/>
    <n v="553"/>
    <n v="168766"/>
    <x v="5"/>
    <s v=""/>
    <d v="2022-05-21T00:00:00"/>
    <s v="sábado"/>
    <n v="7"/>
    <s v="mayo"/>
    <n v="5"/>
    <n v="2022"/>
    <d v="1899-12-30T12:2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797"/>
    <n v="547797"/>
    <m/>
    <s v=""/>
    <n v="553"/>
    <n v="168766"/>
    <x v="5"/>
    <s v=""/>
    <d v="2022-05-21T00:00:00"/>
    <s v="sábado"/>
    <n v="7"/>
    <s v="mayo"/>
    <n v="5"/>
    <n v="2022"/>
    <d v="1899-12-30T12:20:39"/>
    <n v="0"/>
    <m/>
    <m/>
    <m/>
    <s v="BECAS EDUCACION BASICA"/>
    <s v=""/>
    <n v="0"/>
    <s v="ANDROID-APP"/>
    <s v="BECAS EDUCACION BASICA"/>
    <s v=""/>
    <m/>
    <n v="0"/>
    <n v="0"/>
  </r>
  <r>
    <n v="547798"/>
    <n v="547798"/>
    <m/>
    <s v=""/>
    <n v="553"/>
    <n v="168766"/>
    <x v="5"/>
    <s v=""/>
    <d v="2022-05-21T00:00:00"/>
    <s v="sábado"/>
    <n v="7"/>
    <s v="mayo"/>
    <n v="5"/>
    <n v="2022"/>
    <d v="1899-12-30T12:2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799"/>
    <n v="547799"/>
    <m/>
    <s v=""/>
    <n v="442"/>
    <n v="5456449"/>
    <x v="20"/>
    <s v=""/>
    <d v="2022-05-21T00:00:00"/>
    <s v="sábado"/>
    <n v="7"/>
    <s v="mayo"/>
    <n v="5"/>
    <n v="2022"/>
    <d v="1899-12-30T12:25:05"/>
    <n v="0"/>
    <m/>
    <m/>
    <m/>
    <s v="INTERCEPCIÓN DE LLAMADAS"/>
    <s v=""/>
    <n v="0"/>
    <s v="ANDROID-APP"/>
    <s v=""/>
    <s v=""/>
    <m/>
    <n v="0"/>
    <n v="0"/>
  </r>
  <r>
    <n v="547800"/>
    <n v="547800"/>
    <m/>
    <s v=""/>
    <n v="442"/>
    <n v="5456449"/>
    <x v="20"/>
    <s v=""/>
    <d v="2022-05-21T00:00:00"/>
    <s v="sábado"/>
    <n v="7"/>
    <s v="mayo"/>
    <n v="5"/>
    <n v="2022"/>
    <d v="1899-12-30T12:25:16"/>
    <n v="0"/>
    <m/>
    <m/>
    <m/>
    <s v="BECAS JOVENES ESCRIBIENDO EL FUTURO"/>
    <s v=""/>
    <n v="0"/>
    <s v="ANDROID-APP"/>
    <s v="BECAS JOVENES ESCRIBIENDO EL FUTURO"/>
    <s v=""/>
    <m/>
    <n v="0"/>
    <n v="0"/>
  </r>
  <r>
    <n v="547801"/>
    <n v="547801"/>
    <m/>
    <s v=""/>
    <n v="443"/>
    <n v="4644854"/>
    <x v="25"/>
    <s v=""/>
    <d v="2022-05-21T00:00:00"/>
    <s v="sábado"/>
    <n v="7"/>
    <s v="mayo"/>
    <n v="5"/>
    <n v="2022"/>
    <d v="1899-12-30T12:32:24"/>
    <n v="0"/>
    <m/>
    <m/>
    <m/>
    <s v="INTERCEPCIÓN DE LLAMADAS"/>
    <s v=""/>
    <n v="0"/>
    <s v="ANDROID-APP"/>
    <s v=""/>
    <s v=""/>
    <m/>
    <n v="0"/>
    <n v="0"/>
  </r>
  <r>
    <n v="547802"/>
    <n v="547802"/>
    <m/>
    <s v=""/>
    <n v="443"/>
    <n v="4644854"/>
    <x v="25"/>
    <s v=""/>
    <d v="2022-05-21T00:00:00"/>
    <s v="sábado"/>
    <n v="7"/>
    <s v="mayo"/>
    <n v="5"/>
    <n v="2022"/>
    <d v="1899-12-30T12:32:32"/>
    <n v="0"/>
    <m/>
    <m/>
    <m/>
    <s v="INTERCEPCIÓN DE LLAMADAS"/>
    <s v=""/>
    <n v="0"/>
    <s v="ANDROID-APP"/>
    <s v=""/>
    <s v=""/>
    <m/>
    <n v="0"/>
    <n v="0"/>
  </r>
  <r>
    <n v="547803"/>
    <n v="547803"/>
    <m/>
    <s v=""/>
    <n v="729"/>
    <n v="6748938"/>
    <x v="14"/>
    <s v=""/>
    <d v="2022-05-21T00:00:00"/>
    <s v="sábado"/>
    <n v="7"/>
    <s v="mayo"/>
    <n v="5"/>
    <n v="2022"/>
    <d v="1899-12-30T12:44:16"/>
    <n v="0"/>
    <m/>
    <m/>
    <m/>
    <s v="INTERCEPCIÓN DE LLAMADAS"/>
    <s v=""/>
    <n v="0"/>
    <s v="ANDROID-APP"/>
    <s v=""/>
    <s v=""/>
    <m/>
    <n v="0"/>
    <n v="0"/>
  </r>
  <r>
    <n v="547804"/>
    <n v="547804"/>
    <m/>
    <s v=""/>
    <n v="729"/>
    <n v="6748938"/>
    <x v="14"/>
    <s v=""/>
    <d v="2022-05-21T00:00:00"/>
    <s v="sábado"/>
    <n v="7"/>
    <s v="mayo"/>
    <n v="5"/>
    <n v="2022"/>
    <d v="1899-12-30T12:44:50"/>
    <n v="0"/>
    <m/>
    <m/>
    <m/>
    <s v="BECAS EDUCACION BASICA"/>
    <s v=""/>
    <n v="0"/>
    <s v="ANDROID-APP"/>
    <s v="BECAS EDUCACION BASICA"/>
    <s v=""/>
    <m/>
    <n v="0"/>
    <n v="0"/>
  </r>
  <r>
    <n v="547805"/>
    <n v="547805"/>
    <m/>
    <s v=""/>
    <n v="729"/>
    <n v="6748938"/>
    <x v="14"/>
    <s v=""/>
    <d v="2022-05-21T00:00:00"/>
    <s v="sábado"/>
    <n v="7"/>
    <s v="mayo"/>
    <n v="5"/>
    <n v="2022"/>
    <d v="1899-12-30T12:45:12"/>
    <n v="0"/>
    <m/>
    <m/>
    <m/>
    <s v="¿TIENES MAS DUDAS?"/>
    <s v=""/>
    <n v="0"/>
    <s v="ANDROID-APP"/>
    <s v="¿TIENES MAS DUDAS?"/>
    <s v=""/>
    <m/>
    <n v="0"/>
    <n v="0"/>
  </r>
  <r>
    <n v="547806"/>
    <n v="547806"/>
    <m/>
    <s v=""/>
    <n v="735"/>
    <n v="1209508"/>
    <x v="21"/>
    <s v=""/>
    <d v="2022-05-21T00:00:00"/>
    <s v="sábado"/>
    <n v="7"/>
    <s v="mayo"/>
    <n v="5"/>
    <n v="2022"/>
    <d v="1899-12-30T12:46:19"/>
    <n v="0"/>
    <m/>
    <m/>
    <m/>
    <s v="INTERCEPCIÓN DE LLAMADAS"/>
    <s v=""/>
    <n v="0"/>
    <s v="ANDROID-APP"/>
    <s v=""/>
    <s v=""/>
    <m/>
    <n v="0"/>
    <n v="0"/>
  </r>
  <r>
    <n v="547807"/>
    <n v="547807"/>
    <m/>
    <s v=""/>
    <n v="563"/>
    <n v="8559498"/>
    <x v="8"/>
    <s v=""/>
    <d v="2022-05-21T00:00:00"/>
    <s v="sábado"/>
    <n v="7"/>
    <s v="mayo"/>
    <n v="5"/>
    <n v="2022"/>
    <d v="1899-12-30T13:00:42"/>
    <n v="0"/>
    <m/>
    <m/>
    <m/>
    <s v="INTERCEPCIÓN DE LLAMADAS"/>
    <s v=""/>
    <n v="0"/>
    <s v="ANDROID-APP"/>
    <s v=""/>
    <s v=""/>
    <m/>
    <n v="0"/>
    <n v="0"/>
  </r>
  <r>
    <n v="547809"/>
    <n v="547809"/>
    <m/>
    <s v=""/>
    <n v="784"/>
    <n v="1415161"/>
    <x v="8"/>
    <s v=""/>
    <d v="2022-05-21T00:00:00"/>
    <s v="sábado"/>
    <n v="7"/>
    <s v="mayo"/>
    <n v="5"/>
    <n v="2022"/>
    <d v="1899-12-30T13:05:55"/>
    <n v="0"/>
    <m/>
    <m/>
    <m/>
    <s v="INTERCEPCIÓN DE LLAMADAS"/>
    <s v=""/>
    <n v="0"/>
    <s v="ANDROID-APP"/>
    <s v=""/>
    <s v=""/>
    <m/>
    <n v="0"/>
    <n v="0"/>
  </r>
  <r>
    <n v="547810"/>
    <n v="547810"/>
    <m/>
    <s v=""/>
    <n v="784"/>
    <n v="1415161"/>
    <x v="8"/>
    <s v=""/>
    <d v="2022-05-21T00:00:00"/>
    <s v="sábado"/>
    <n v="7"/>
    <s v="mayo"/>
    <n v="5"/>
    <n v="2022"/>
    <d v="1899-12-30T13:06:11"/>
    <n v="0"/>
    <m/>
    <m/>
    <m/>
    <s v="BECAS EDUCACION BASICA"/>
    <s v=""/>
    <n v="0"/>
    <s v="ANDROID-APP"/>
    <s v="BECAS EDUCACION BASICA"/>
    <s v=""/>
    <m/>
    <n v="0"/>
    <n v="0"/>
  </r>
  <r>
    <n v="547811"/>
    <n v="547811"/>
    <m/>
    <s v=""/>
    <n v="551"/>
    <n v="135870"/>
    <x v="5"/>
    <s v=""/>
    <d v="2022-05-21T00:00:00"/>
    <s v="sábado"/>
    <n v="7"/>
    <s v="mayo"/>
    <n v="5"/>
    <n v="2022"/>
    <d v="1899-12-30T13:06:33"/>
    <n v="0"/>
    <m/>
    <m/>
    <m/>
    <s v="INTERCEPCIÓN DE LLAMADAS"/>
    <s v=""/>
    <n v="0"/>
    <s v="ANDROID-APP"/>
    <s v=""/>
    <s v=""/>
    <m/>
    <n v="0"/>
    <n v="0"/>
  </r>
  <r>
    <n v="547812"/>
    <n v="547812"/>
    <m/>
    <s v=""/>
    <n v="784"/>
    <n v="1415161"/>
    <x v="8"/>
    <s v=""/>
    <d v="2022-05-21T00:00:00"/>
    <s v="sábado"/>
    <n v="7"/>
    <s v="mayo"/>
    <n v="5"/>
    <n v="2022"/>
    <d v="1899-12-30T13:06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813"/>
    <n v="547813"/>
    <m/>
    <s v=""/>
    <n v="551"/>
    <n v="135870"/>
    <x v="5"/>
    <s v=""/>
    <d v="2022-05-21T00:00:00"/>
    <s v="sábado"/>
    <n v="7"/>
    <s v="mayo"/>
    <n v="5"/>
    <n v="2022"/>
    <d v="1899-12-30T13:06:48"/>
    <n v="0"/>
    <m/>
    <m/>
    <m/>
    <s v="CONTINUAR LA LLAMADA"/>
    <s v=""/>
    <n v="0"/>
    <s v="ANDROID-APP"/>
    <s v="5511620300"/>
    <s v=""/>
    <m/>
    <n v="0"/>
    <n v="0"/>
  </r>
  <r>
    <n v="547814"/>
    <n v="547814"/>
    <m/>
    <s v=""/>
    <n v="551"/>
    <n v="135870"/>
    <x v="5"/>
    <s v=""/>
    <d v="2022-05-21T00:00:00"/>
    <s v="sábado"/>
    <n v="7"/>
    <s v="mayo"/>
    <n v="5"/>
    <n v="2022"/>
    <d v="1899-12-30T13:07:14"/>
    <n v="0"/>
    <m/>
    <m/>
    <m/>
    <s v="INTERCEPCIÓN DE LLAMADAS"/>
    <s v=""/>
    <n v="0"/>
    <s v="ANDROID-APP"/>
    <s v=""/>
    <s v=""/>
    <m/>
    <n v="0"/>
    <n v="0"/>
  </r>
  <r>
    <n v="547815"/>
    <n v="547815"/>
    <m/>
    <s v=""/>
    <n v="551"/>
    <n v="135870"/>
    <x v="5"/>
    <s v=""/>
    <d v="2022-05-21T00:00:00"/>
    <s v="sábado"/>
    <n v="7"/>
    <s v="mayo"/>
    <n v="5"/>
    <n v="2022"/>
    <d v="1899-12-30T13:0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816"/>
    <n v="547816"/>
    <m/>
    <s v=""/>
    <n v="551"/>
    <n v="135870"/>
    <x v="5"/>
    <s v=""/>
    <d v="2022-05-21T00:00:00"/>
    <s v="sábado"/>
    <n v="7"/>
    <s v="mayo"/>
    <n v="5"/>
    <n v="2022"/>
    <d v="1899-12-30T13:11:02"/>
    <n v="0"/>
    <m/>
    <m/>
    <m/>
    <s v="BECAS JOVENES ESCRIBIENDO EL FUTURO"/>
    <s v=""/>
    <n v="0"/>
    <s v="ANDROID-APP"/>
    <s v="BECAS JOVENES ESCRIBIENDO EL FUTURO"/>
    <s v=""/>
    <m/>
    <n v="0"/>
    <n v="0"/>
  </r>
  <r>
    <n v="547817"/>
    <n v="547817"/>
    <m/>
    <s v=""/>
    <n v="551"/>
    <n v="135870"/>
    <x v="5"/>
    <s v=""/>
    <d v="2022-05-21T00:00:00"/>
    <s v="sábado"/>
    <n v="7"/>
    <s v="mayo"/>
    <n v="5"/>
    <n v="2022"/>
    <d v="1899-12-30T13:1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818"/>
    <n v="547818"/>
    <m/>
    <s v=""/>
    <n v="222"/>
    <n v="3560963"/>
    <x v="22"/>
    <s v=""/>
    <d v="2022-05-21T00:00:00"/>
    <s v="sábado"/>
    <n v="7"/>
    <s v="mayo"/>
    <n v="5"/>
    <n v="2022"/>
    <d v="1899-12-30T13:30:44"/>
    <n v="0"/>
    <m/>
    <m/>
    <m/>
    <s v="Becas de Educación Básica"/>
    <s v=""/>
    <n v="0"/>
    <s v="ANDROID-APP"/>
    <s v="Becas de Educación Básica"/>
    <s v=""/>
    <m/>
    <n v="0"/>
    <n v="0"/>
  </r>
  <r>
    <n v="547819"/>
    <n v="547819"/>
    <m/>
    <s v=""/>
    <n v="222"/>
    <n v="3560963"/>
    <x v="22"/>
    <s v=""/>
    <d v="2022-05-21T00:00:00"/>
    <s v="sábado"/>
    <n v="7"/>
    <s v="mayo"/>
    <n v="5"/>
    <n v="2022"/>
    <d v="1899-12-30T13:31:25"/>
    <n v="0"/>
    <m/>
    <m/>
    <m/>
    <s v="INTERCEPCIÓN DE LLAMADAS"/>
    <s v=""/>
    <n v="0"/>
    <s v="ANDROID-APP"/>
    <s v=""/>
    <s v=""/>
    <m/>
    <n v="0"/>
    <n v="0"/>
  </r>
  <r>
    <n v="547820"/>
    <n v="547820"/>
    <m/>
    <s v=""/>
    <n v="656"/>
    <n v="7050569"/>
    <x v="24"/>
    <s v=""/>
    <d v="2022-05-21T00:00:00"/>
    <s v="sábado"/>
    <n v="7"/>
    <s v="mayo"/>
    <n v="5"/>
    <n v="2022"/>
    <d v="1899-12-30T13:38:25"/>
    <n v="0"/>
    <m/>
    <m/>
    <m/>
    <s v="INTERCEPCIÓN DE LLAMADAS"/>
    <s v=""/>
    <n v="0"/>
    <s v="ANDROID-APP"/>
    <s v=""/>
    <s v=""/>
    <m/>
    <n v="0"/>
    <n v="0"/>
  </r>
  <r>
    <n v="547821"/>
    <n v="547821"/>
    <m/>
    <s v=""/>
    <n v="656"/>
    <n v="7050569"/>
    <x v="24"/>
    <s v=""/>
    <d v="2022-05-21T00:00:00"/>
    <s v="sábado"/>
    <n v="7"/>
    <s v="mayo"/>
    <n v="5"/>
    <n v="2022"/>
    <d v="1899-12-30T13:38:46"/>
    <n v="0"/>
    <m/>
    <m/>
    <m/>
    <s v="BECAS EDUCACION BASICA"/>
    <s v=""/>
    <n v="0"/>
    <s v="ANDROID-APP"/>
    <s v="BECAS EDUCACION BASICA"/>
    <s v=""/>
    <m/>
    <n v="0"/>
    <n v="0"/>
  </r>
  <r>
    <n v="547822"/>
    <n v="547822"/>
    <m/>
    <s v=""/>
    <n v="656"/>
    <n v="7050569"/>
    <x v="24"/>
    <s v=""/>
    <d v="2022-05-21T00:00:00"/>
    <s v="sábado"/>
    <n v="7"/>
    <s v="mayo"/>
    <n v="5"/>
    <n v="2022"/>
    <d v="1899-12-30T13:40:00"/>
    <n v="0"/>
    <m/>
    <m/>
    <m/>
    <s v="BECAS UNIVERSAL PARA ESTUDIANTES"/>
    <s v=""/>
    <n v="0"/>
    <s v="ANDROID-APP"/>
    <s v="BECAS UNIVERSAL PARA ESTUDIANTES"/>
    <s v=""/>
    <m/>
    <n v="0"/>
    <n v="0"/>
  </r>
  <r>
    <n v="547823"/>
    <n v="547823"/>
    <m/>
    <s v=""/>
    <n v="656"/>
    <n v="7050569"/>
    <x v="24"/>
    <s v=""/>
    <d v="2022-05-21T00:00:00"/>
    <s v="sábado"/>
    <n v="7"/>
    <s v="mayo"/>
    <n v="5"/>
    <n v="2022"/>
    <d v="1899-12-30T13:40:30"/>
    <n v="0"/>
    <m/>
    <m/>
    <m/>
    <s v="BECAS JOVENES ESCRIBIENDO EL FUTURO"/>
    <s v=""/>
    <n v="0"/>
    <s v="ANDROID-APP"/>
    <s v="BECAS JOVENES ESCRIBIENDO EL FUTURO"/>
    <s v=""/>
    <m/>
    <n v="0"/>
    <n v="0"/>
  </r>
  <r>
    <n v="547824"/>
    <n v="547824"/>
    <m/>
    <s v=""/>
    <n v="656"/>
    <n v="7050569"/>
    <x v="24"/>
    <s v=""/>
    <d v="2022-05-21T00:00:00"/>
    <s v="sábado"/>
    <n v="7"/>
    <s v="mayo"/>
    <n v="5"/>
    <n v="2022"/>
    <d v="1899-12-30T13:40:43"/>
    <n v="0"/>
    <m/>
    <m/>
    <m/>
    <s v="BECAS EDUCACION BASICA"/>
    <s v=""/>
    <n v="0"/>
    <s v="ANDROID-APP"/>
    <s v="BECAS EDUCACION BASICA"/>
    <s v=""/>
    <m/>
    <n v="0"/>
    <n v="0"/>
  </r>
  <r>
    <n v="547825"/>
    <n v="547825"/>
    <m/>
    <s v=""/>
    <n v="656"/>
    <n v="7050569"/>
    <x v="24"/>
    <s v=""/>
    <d v="2022-05-21T00:00:00"/>
    <s v="sábado"/>
    <n v="7"/>
    <s v="mayo"/>
    <n v="5"/>
    <n v="2022"/>
    <d v="1899-12-30T13:4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826"/>
    <n v="547826"/>
    <m/>
    <s v=""/>
    <n v="656"/>
    <n v="7050569"/>
    <x v="24"/>
    <s v=""/>
    <d v="2022-05-21T00:00:00"/>
    <s v="sábado"/>
    <n v="7"/>
    <s v="mayo"/>
    <n v="5"/>
    <n v="2022"/>
    <d v="1899-12-30T13:42:00"/>
    <n v="0"/>
    <m/>
    <m/>
    <m/>
    <s v="BECAS EDUCACION BASICA"/>
    <s v=""/>
    <n v="0"/>
    <s v="ANDROID-APP"/>
    <s v="BECAS EDUCACION BASICA"/>
    <s v=""/>
    <m/>
    <n v="0"/>
    <n v="0"/>
  </r>
  <r>
    <n v="547827"/>
    <n v="547827"/>
    <m/>
    <s v=""/>
    <n v="656"/>
    <n v="7050569"/>
    <x v="24"/>
    <s v=""/>
    <d v="2022-05-21T00:00:00"/>
    <s v="sábado"/>
    <n v="7"/>
    <s v="mayo"/>
    <n v="5"/>
    <n v="2022"/>
    <d v="1899-12-30T13:4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828"/>
    <n v="547828"/>
    <m/>
    <s v=""/>
    <n v="656"/>
    <n v="7050569"/>
    <x v="24"/>
    <s v=""/>
    <d v="2022-05-21T00:00:00"/>
    <s v="sábado"/>
    <n v="7"/>
    <s v="mayo"/>
    <n v="5"/>
    <n v="2022"/>
    <d v="1899-12-30T13:44:56"/>
    <n v="0"/>
    <m/>
    <m/>
    <m/>
    <s v="BECAS EDUCACION BASICA"/>
    <s v=""/>
    <n v="0"/>
    <s v="ANDROID-APP"/>
    <s v="BECAS EDUCACION BASICA"/>
    <s v=""/>
    <m/>
    <n v="0"/>
    <n v="0"/>
  </r>
  <r>
    <n v="547829"/>
    <n v="547829"/>
    <m/>
    <s v=""/>
    <n v="392"/>
    <n v="1057741"/>
    <x v="0"/>
    <s v=""/>
    <d v="2022-05-21T00:00:00"/>
    <s v="sábado"/>
    <n v="7"/>
    <s v="mayo"/>
    <n v="5"/>
    <n v="2022"/>
    <d v="1899-12-30T13:48:13"/>
    <n v="0"/>
    <m/>
    <m/>
    <m/>
    <s v="INTERCEPCIÓN DE LLAMADAS"/>
    <s v=""/>
    <n v="0"/>
    <s v="ANDROID-APP"/>
    <s v=""/>
    <s v=""/>
    <m/>
    <n v="0"/>
    <n v="0"/>
  </r>
  <r>
    <n v="547830"/>
    <n v="547830"/>
    <m/>
    <s v=""/>
    <n v="392"/>
    <n v="1057741"/>
    <x v="0"/>
    <s v=""/>
    <d v="2022-05-21T00:00:00"/>
    <s v="sábado"/>
    <n v="7"/>
    <s v="mayo"/>
    <n v="5"/>
    <n v="2022"/>
    <d v="1899-12-30T13:48:19"/>
    <n v="0"/>
    <m/>
    <m/>
    <m/>
    <s v="INTERCEPCIÓN DE LLAMADAS"/>
    <s v=""/>
    <n v="0"/>
    <s v="ANDROID-APP"/>
    <s v=""/>
    <s v=""/>
    <m/>
    <n v="0"/>
    <n v="0"/>
  </r>
  <r>
    <n v="547831"/>
    <n v="547831"/>
    <m/>
    <s v=""/>
    <n v="392"/>
    <n v="1057741"/>
    <x v="0"/>
    <s v=""/>
    <d v="2022-05-21T00:00:00"/>
    <s v="sábado"/>
    <n v="7"/>
    <s v="mayo"/>
    <n v="5"/>
    <n v="2022"/>
    <d v="1899-12-30T13:48:27"/>
    <n v="0"/>
    <m/>
    <m/>
    <m/>
    <s v="¿TIENES MAS DUDAS?"/>
    <s v=""/>
    <n v="0"/>
    <s v="ANDROID-APP"/>
    <s v="¿TIENES MAS DUDAS?"/>
    <s v=""/>
    <m/>
    <n v="0"/>
    <n v="0"/>
  </r>
  <r>
    <n v="547832"/>
    <n v="547832"/>
    <m/>
    <s v=""/>
    <n v="392"/>
    <n v="1057741"/>
    <x v="0"/>
    <s v=""/>
    <d v="2022-05-21T00:00:00"/>
    <s v="sábado"/>
    <n v="7"/>
    <s v="mayo"/>
    <n v="5"/>
    <n v="2022"/>
    <d v="1899-12-30T13:48:54"/>
    <n v="0"/>
    <m/>
    <m/>
    <m/>
    <s v="BECAS JOVENES ESCRIBIENDO EL FUTURO"/>
    <s v=""/>
    <n v="0"/>
    <s v="ANDROID-APP"/>
    <s v="BECAS JOVENES ESCRIBIENDO EL FUTURO"/>
    <s v=""/>
    <m/>
    <n v="0"/>
    <n v="0"/>
  </r>
  <r>
    <n v="547833"/>
    <n v="547833"/>
    <m/>
    <s v=""/>
    <n v="392"/>
    <n v="1057741"/>
    <x v="0"/>
    <s v=""/>
    <d v="2022-05-21T00:00:00"/>
    <s v="sábado"/>
    <n v="7"/>
    <s v="mayo"/>
    <n v="5"/>
    <n v="2022"/>
    <d v="1899-12-30T13:49:08"/>
    <n v="0"/>
    <m/>
    <m/>
    <m/>
    <s v="INTERCEPCIÓN DE LLAMADAS"/>
    <s v=""/>
    <n v="0"/>
    <s v="ANDROID-APP"/>
    <s v=""/>
    <s v=""/>
    <m/>
    <n v="0"/>
    <n v="0"/>
  </r>
  <r>
    <n v="547834"/>
    <n v="547834"/>
    <m/>
    <s v=""/>
    <n v="392"/>
    <n v="1057741"/>
    <x v="0"/>
    <s v=""/>
    <d v="2022-05-21T00:00:00"/>
    <s v="sábado"/>
    <n v="7"/>
    <s v="mayo"/>
    <n v="5"/>
    <n v="2022"/>
    <d v="1899-12-30T13:49:27"/>
    <n v="0"/>
    <m/>
    <m/>
    <m/>
    <s v="BECAS JOVENES ESCRIBIENDO EL FUTURO"/>
    <s v=""/>
    <n v="0"/>
    <s v="ANDROID-APP"/>
    <s v="BECAS JOVENES ESCRIBIENDO EL FUTURO"/>
    <s v=""/>
    <m/>
    <n v="0"/>
    <n v="0"/>
  </r>
  <r>
    <n v="547835"/>
    <n v="547835"/>
    <m/>
    <s v=""/>
    <n v="392"/>
    <n v="1057741"/>
    <x v="0"/>
    <s v=""/>
    <d v="2022-05-21T00:00:00"/>
    <s v="sábado"/>
    <n v="7"/>
    <s v="mayo"/>
    <n v="5"/>
    <n v="2022"/>
    <d v="1899-12-30T13:49:30"/>
    <n v="0"/>
    <m/>
    <m/>
    <m/>
    <s v="BECAS UNIVERSAL PARA ESTUDIANTES"/>
    <s v=""/>
    <n v="0"/>
    <s v="ANDROID-APP"/>
    <s v="BECAS UNIVERSAL PARA ESTUDIANTES"/>
    <s v=""/>
    <m/>
    <n v="0"/>
    <n v="0"/>
  </r>
  <r>
    <n v="547836"/>
    <n v="547836"/>
    <m/>
    <s v=""/>
    <n v="392"/>
    <n v="1057741"/>
    <x v="0"/>
    <s v=""/>
    <d v="2022-05-21T00:00:00"/>
    <s v="sábado"/>
    <n v="7"/>
    <s v="mayo"/>
    <n v="5"/>
    <n v="2022"/>
    <d v="1899-12-30T13:49:43"/>
    <n v="0"/>
    <m/>
    <m/>
    <m/>
    <s v="INTERCEPCIÓN DE LLAMADAS"/>
    <s v=""/>
    <n v="0"/>
    <s v="ANDROID-APP"/>
    <s v=""/>
    <s v=""/>
    <m/>
    <n v="0"/>
    <n v="0"/>
  </r>
  <r>
    <n v="547837"/>
    <n v="547837"/>
    <m/>
    <s v=""/>
    <n v="229"/>
    <n v="5306362"/>
    <x v="8"/>
    <s v=""/>
    <d v="2022-05-21T00:00:00"/>
    <s v="sábado"/>
    <n v="7"/>
    <s v="mayo"/>
    <n v="5"/>
    <n v="2022"/>
    <d v="1899-12-30T13:53:20"/>
    <n v="0"/>
    <m/>
    <m/>
    <m/>
    <s v="INTERCEPCIÓN DE LLAMADAS"/>
    <s v=""/>
    <n v="0"/>
    <s v="ANDROID-APP"/>
    <s v=""/>
    <s v=""/>
    <m/>
    <n v="0"/>
    <n v="0"/>
  </r>
  <r>
    <n v="547839"/>
    <n v="547839"/>
    <m/>
    <s v=""/>
    <n v="667"/>
    <n v="1387838"/>
    <x v="26"/>
    <s v=""/>
    <d v="2022-05-21T00:00:00"/>
    <s v="sábado"/>
    <n v="7"/>
    <s v="mayo"/>
    <n v="5"/>
    <n v="2022"/>
    <d v="1899-12-30T14:00:22"/>
    <n v="0"/>
    <m/>
    <m/>
    <m/>
    <s v="INTERCEPCIÓN DE LLAMADAS"/>
    <s v=""/>
    <n v="0"/>
    <s v="ANDROID-APP"/>
    <s v=""/>
    <s v=""/>
    <m/>
    <n v="0"/>
    <n v="0"/>
  </r>
  <r>
    <n v="547840"/>
    <n v="547840"/>
    <m/>
    <s v=""/>
    <n v="667"/>
    <n v="1387838"/>
    <x v="26"/>
    <s v=""/>
    <d v="2022-05-21T00:00:00"/>
    <s v="sábado"/>
    <n v="7"/>
    <s v="mayo"/>
    <n v="5"/>
    <n v="2022"/>
    <d v="1899-12-30T14:00:34"/>
    <n v="0"/>
    <m/>
    <m/>
    <m/>
    <s v="BECAS EDUCACION BASICA"/>
    <s v=""/>
    <n v="0"/>
    <s v="ANDROID-APP"/>
    <s v="BECAS EDUCACION BASICA"/>
    <s v=""/>
    <m/>
    <n v="0"/>
    <n v="0"/>
  </r>
  <r>
    <n v="547841"/>
    <n v="547841"/>
    <m/>
    <s v=""/>
    <n v="667"/>
    <n v="1387838"/>
    <x v="26"/>
    <s v=""/>
    <d v="2022-05-21T00:00:00"/>
    <s v="sábado"/>
    <n v="7"/>
    <s v="mayo"/>
    <n v="5"/>
    <n v="2022"/>
    <d v="1899-12-30T14:0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842"/>
    <n v="547842"/>
    <m/>
    <s v=""/>
    <n v="744"/>
    <n v="3763897"/>
    <x v="15"/>
    <s v=""/>
    <d v="2022-05-21T00:00:00"/>
    <s v="sábado"/>
    <n v="7"/>
    <s v="mayo"/>
    <n v="5"/>
    <n v="2022"/>
    <d v="1899-12-30T14:01:18"/>
    <n v="0"/>
    <m/>
    <m/>
    <m/>
    <s v="INTERCEPCIÓN DE LLAMADAS"/>
    <s v=""/>
    <n v="0"/>
    <s v="ANDROID-APP"/>
    <s v=""/>
    <s v=""/>
    <m/>
    <n v="0"/>
    <n v="0"/>
  </r>
  <r>
    <n v="547843"/>
    <n v="547843"/>
    <m/>
    <s v=""/>
    <n v="744"/>
    <n v="3763897"/>
    <x v="15"/>
    <s v=""/>
    <d v="2022-05-21T00:00:00"/>
    <s v="sábado"/>
    <n v="7"/>
    <s v="mayo"/>
    <n v="5"/>
    <n v="2022"/>
    <d v="1899-12-30T14:01:54"/>
    <n v="0"/>
    <m/>
    <m/>
    <m/>
    <s v="BECAS EDUCACION BASICA"/>
    <s v=""/>
    <n v="0"/>
    <s v="ANDROID-APP"/>
    <s v="BECAS EDUCACION BASICA"/>
    <s v=""/>
    <m/>
    <n v="0"/>
    <n v="0"/>
  </r>
  <r>
    <n v="547844"/>
    <n v="547844"/>
    <m/>
    <s v=""/>
    <n v="667"/>
    <n v="1387838"/>
    <x v="26"/>
    <s v=""/>
    <d v="2022-05-21T00:00:00"/>
    <s v="sábado"/>
    <n v="7"/>
    <s v="mayo"/>
    <n v="5"/>
    <n v="2022"/>
    <d v="1899-12-30T14:02:10"/>
    <n v="0"/>
    <m/>
    <m/>
    <m/>
    <s v="BECAS JOVENES ESCRIBIENDO EL FUTURO"/>
    <s v=""/>
    <n v="0"/>
    <s v="ANDROID-APP"/>
    <s v="BECAS JOVENES ESCRIBIENDO EL FUTURO"/>
    <s v=""/>
    <m/>
    <n v="0"/>
    <n v="0"/>
  </r>
  <r>
    <n v="547845"/>
    <n v="547845"/>
    <m/>
    <s v=""/>
    <n v="667"/>
    <n v="1387838"/>
    <x v="26"/>
    <s v=""/>
    <d v="2022-05-21T00:00:00"/>
    <s v="sábado"/>
    <n v="7"/>
    <s v="mayo"/>
    <n v="5"/>
    <n v="2022"/>
    <d v="1899-12-30T14:0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846"/>
    <n v="547846"/>
    <m/>
    <s v=""/>
    <n v="667"/>
    <n v="1387838"/>
    <x v="26"/>
    <s v=""/>
    <d v="2022-05-21T00:00:00"/>
    <s v="sábado"/>
    <n v="7"/>
    <s v="mayo"/>
    <n v="5"/>
    <n v="2022"/>
    <d v="1899-12-30T14:02:27"/>
    <n v="0"/>
    <m/>
    <m/>
    <m/>
    <s v="¿TIENES MAS DUDAS?"/>
    <s v=""/>
    <n v="0"/>
    <s v="ANDROID-APP"/>
    <s v="¿TIENES MAS DUDAS?"/>
    <s v=""/>
    <m/>
    <n v="0"/>
    <n v="0"/>
  </r>
  <r>
    <n v="547847"/>
    <n v="547847"/>
    <m/>
    <s v=""/>
    <n v="744"/>
    <n v="3763897"/>
    <x v="15"/>
    <s v=""/>
    <d v="2022-05-21T00:00:00"/>
    <s v="sábado"/>
    <n v="7"/>
    <s v="mayo"/>
    <n v="5"/>
    <n v="2022"/>
    <d v="1899-12-30T14:0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848"/>
    <n v="547848"/>
    <m/>
    <s v=""/>
    <n v="556"/>
    <n v="5304062"/>
    <x v="5"/>
    <s v=""/>
    <d v="2022-05-21T00:00:00"/>
    <s v="sábado"/>
    <n v="7"/>
    <s v="mayo"/>
    <n v="5"/>
    <n v="2022"/>
    <d v="1899-12-30T14:04:45"/>
    <n v="0"/>
    <m/>
    <m/>
    <m/>
    <s v="INTERCEPCIÓN DE LLAMADAS"/>
    <s v=""/>
    <n v="0"/>
    <s v="ANDROID-APP"/>
    <s v=""/>
    <s v=""/>
    <m/>
    <n v="0"/>
    <n v="0"/>
  </r>
  <r>
    <n v="547849"/>
    <n v="547849"/>
    <m/>
    <s v=""/>
    <n v="556"/>
    <n v="5304062"/>
    <x v="5"/>
    <s v=""/>
    <d v="2022-05-21T00:00:00"/>
    <s v="sábado"/>
    <n v="7"/>
    <s v="mayo"/>
    <n v="5"/>
    <n v="2022"/>
    <d v="1899-12-30T14:04:46"/>
    <n v="0"/>
    <m/>
    <m/>
    <m/>
    <s v="¿TIENES MAS DUDAS?"/>
    <s v=""/>
    <n v="0"/>
    <s v="ANDROID-APP"/>
    <s v="¿TIENES MAS DUDAS?"/>
    <s v=""/>
    <m/>
    <n v="0"/>
    <n v="0"/>
  </r>
  <r>
    <n v="547850"/>
    <n v="547850"/>
    <m/>
    <s v=""/>
    <n v="744"/>
    <n v="3763897"/>
    <x v="15"/>
    <s v=""/>
    <d v="2022-05-21T00:00:00"/>
    <s v="sábado"/>
    <n v="7"/>
    <s v="mayo"/>
    <n v="5"/>
    <n v="2022"/>
    <d v="1899-12-30T14:05:40"/>
    <n v="0"/>
    <m/>
    <m/>
    <m/>
    <s v="Becas de Educación Básica"/>
    <s v=""/>
    <n v="0"/>
    <s v="ANDROID-APP"/>
    <s v="Becas de Educación Básica"/>
    <s v=""/>
    <m/>
    <n v="0"/>
    <n v="0"/>
  </r>
  <r>
    <n v="547851"/>
    <n v="547851"/>
    <m/>
    <s v=""/>
    <n v="744"/>
    <n v="3763897"/>
    <x v="15"/>
    <s v=""/>
    <d v="2022-05-21T00:00:00"/>
    <s v="sábado"/>
    <n v="7"/>
    <s v="mayo"/>
    <n v="5"/>
    <n v="2022"/>
    <d v="1899-12-30T14:0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852"/>
    <n v="547852"/>
    <m/>
    <s v=""/>
    <n v="744"/>
    <n v="3763897"/>
    <x v="15"/>
    <s v=""/>
    <d v="2022-05-21T00:00:00"/>
    <s v="sábado"/>
    <n v="7"/>
    <s v="mayo"/>
    <n v="5"/>
    <n v="2022"/>
    <d v="1899-12-30T14:09:35"/>
    <n v="0"/>
    <m/>
    <m/>
    <m/>
    <s v="CONTINUAR LA LLAMADA"/>
    <s v=""/>
    <n v="0"/>
    <s v="ANDROID-APP"/>
    <s v="5511620300"/>
    <s v=""/>
    <m/>
    <n v="0"/>
    <n v="0"/>
  </r>
  <r>
    <n v="547853"/>
    <n v="547853"/>
    <m/>
    <s v=""/>
    <n v="744"/>
    <n v="3763897"/>
    <x v="15"/>
    <s v=""/>
    <d v="2022-05-21T00:00:00"/>
    <s v="sábado"/>
    <n v="7"/>
    <s v="mayo"/>
    <n v="5"/>
    <n v="2022"/>
    <d v="1899-12-30T14:10:07"/>
    <n v="0"/>
    <m/>
    <m/>
    <m/>
    <s v="INTERCEPCIÓN DE LLAMADAS"/>
    <s v=""/>
    <n v="0"/>
    <s v="ANDROID-APP"/>
    <s v=""/>
    <s v=""/>
    <m/>
    <n v="0"/>
    <n v="0"/>
  </r>
  <r>
    <n v="547855"/>
    <n v="547855"/>
    <m/>
    <s v=""/>
    <n v="744"/>
    <n v="3763897"/>
    <x v="15"/>
    <s v=""/>
    <d v="2022-05-21T00:00:00"/>
    <s v="sábado"/>
    <n v="7"/>
    <s v="mayo"/>
    <n v="5"/>
    <n v="2022"/>
    <d v="1899-12-30T14:13:36"/>
    <n v="0"/>
    <m/>
    <m/>
    <m/>
    <s v="FACEBOOK"/>
    <s v=""/>
    <n v="0"/>
    <s v="ANDROID-APP"/>
    <s v="FACEBOOK"/>
    <s v=""/>
    <m/>
    <n v="0"/>
    <n v="0"/>
  </r>
  <r>
    <n v="547856"/>
    <n v="547856"/>
    <m/>
    <s v=""/>
    <n v="288"/>
    <n v="1229694"/>
    <x v="8"/>
    <s v=""/>
    <d v="2022-05-21T00:00:00"/>
    <s v="sábado"/>
    <n v="7"/>
    <s v="mayo"/>
    <n v="5"/>
    <n v="2022"/>
    <d v="1899-12-30T14:15:29"/>
    <n v="0"/>
    <m/>
    <m/>
    <m/>
    <s v="INTERCEPCIÓN DE LLAMADAS"/>
    <s v=""/>
    <n v="0"/>
    <s v="ANDROID-APP"/>
    <s v=""/>
    <s v=""/>
    <m/>
    <n v="0"/>
    <n v="0"/>
  </r>
  <r>
    <n v="547857"/>
    <n v="547857"/>
    <m/>
    <s v=""/>
    <n v="228"/>
    <n v="2873587"/>
    <x v="8"/>
    <s v=""/>
    <d v="2022-05-21T00:00:00"/>
    <s v="sábado"/>
    <n v="7"/>
    <s v="mayo"/>
    <n v="5"/>
    <n v="2022"/>
    <d v="1899-12-30T14:15:57"/>
    <n v="0"/>
    <m/>
    <m/>
    <m/>
    <s v="INTERCEPCIÓN DE LLAMADAS"/>
    <s v=""/>
    <n v="0"/>
    <s v="ANDROID-APP"/>
    <s v=""/>
    <s v=""/>
    <m/>
    <n v="0"/>
    <n v="0"/>
  </r>
  <r>
    <n v="547858"/>
    <n v="547858"/>
    <m/>
    <s v=""/>
    <n v="228"/>
    <n v="2873587"/>
    <x v="8"/>
    <s v=""/>
    <d v="2022-05-21T00:00:00"/>
    <s v="sábado"/>
    <n v="7"/>
    <s v="mayo"/>
    <n v="5"/>
    <n v="2022"/>
    <d v="1899-12-30T14:16:06"/>
    <n v="0"/>
    <m/>
    <m/>
    <m/>
    <s v="BECAS JOVENES ESCRIBIENDO EL FUTURO"/>
    <s v=""/>
    <n v="0"/>
    <s v="ANDROID-APP"/>
    <s v="BECAS JOVENES ESCRIBIENDO EL FUTURO"/>
    <s v=""/>
    <m/>
    <n v="0"/>
    <n v="0"/>
  </r>
  <r>
    <n v="547859"/>
    <n v="547859"/>
    <m/>
    <s v=""/>
    <n v="228"/>
    <n v="2873587"/>
    <x v="8"/>
    <s v=""/>
    <d v="2022-05-21T00:00:00"/>
    <s v="sábado"/>
    <n v="7"/>
    <s v="mayo"/>
    <n v="5"/>
    <n v="2022"/>
    <d v="1899-12-30T14:16:18"/>
    <n v="0"/>
    <m/>
    <m/>
    <m/>
    <s v="BECAS JOVENES ESCRIBIENDO EL FUTURO"/>
    <s v=""/>
    <n v="0"/>
    <s v="ANDROID-APP"/>
    <s v="BECAS JOVENES ESCRIBIENDO EL FUTURO"/>
    <s v=""/>
    <m/>
    <n v="0"/>
    <n v="0"/>
  </r>
  <r>
    <n v="547861"/>
    <n v="547861"/>
    <m/>
    <s v=""/>
    <n v="673"/>
    <n v="1155046"/>
    <x v="26"/>
    <s v=""/>
    <d v="2022-05-21T00:00:00"/>
    <s v="sábado"/>
    <n v="7"/>
    <s v="mayo"/>
    <n v="5"/>
    <n v="2022"/>
    <d v="1899-12-30T14:20:51"/>
    <n v="0"/>
    <m/>
    <m/>
    <m/>
    <s v="INTERCEPCIÓN DE LLAMADAS"/>
    <s v=""/>
    <n v="0"/>
    <s v="ANDROID-APP"/>
    <s v=""/>
    <s v=""/>
    <m/>
    <n v="0"/>
    <n v="0"/>
  </r>
  <r>
    <n v="547862"/>
    <n v="547862"/>
    <m/>
    <s v=""/>
    <n v="673"/>
    <n v="1155046"/>
    <x v="26"/>
    <s v=""/>
    <d v="2022-05-21T00:00:00"/>
    <s v="sábado"/>
    <n v="7"/>
    <s v="mayo"/>
    <n v="5"/>
    <n v="2022"/>
    <d v="1899-12-30T14:2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863"/>
    <n v="547863"/>
    <m/>
    <s v=""/>
    <n v="228"/>
    <n v="2873587"/>
    <x v="8"/>
    <s v=""/>
    <d v="2022-05-21T00:00:00"/>
    <s v="sábado"/>
    <n v="7"/>
    <s v="mayo"/>
    <n v="5"/>
    <n v="2022"/>
    <d v="1899-12-30T14:2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864"/>
    <n v="547864"/>
    <m/>
    <s v=""/>
    <n v="561"/>
    <n v="4932778"/>
    <x v="5"/>
    <s v=""/>
    <d v="2022-05-21T00:00:00"/>
    <s v="sábado"/>
    <n v="7"/>
    <s v="mayo"/>
    <n v="5"/>
    <n v="2022"/>
    <d v="1899-12-30T14:23:18"/>
    <n v="0"/>
    <m/>
    <m/>
    <m/>
    <s v="INTERCEPCIÓN DE LLAMADAS"/>
    <s v=""/>
    <n v="0"/>
    <s v="ANDROID-APP"/>
    <s v=""/>
    <s v=""/>
    <m/>
    <n v="0"/>
    <n v="0"/>
  </r>
  <r>
    <n v="547865"/>
    <n v="547865"/>
    <m/>
    <s v=""/>
    <n v="561"/>
    <n v="4932778"/>
    <x v="5"/>
    <s v=""/>
    <d v="2022-05-21T00:00:00"/>
    <s v="sábado"/>
    <n v="7"/>
    <s v="mayo"/>
    <n v="5"/>
    <n v="2022"/>
    <d v="1899-12-30T14:24:00"/>
    <n v="0"/>
    <m/>
    <m/>
    <m/>
    <s v="BECAS UNIVERSAL PARA ESTUDIANTES"/>
    <s v=""/>
    <n v="0"/>
    <s v="ANDROID-APP"/>
    <s v="BECAS UNIVERSAL PARA ESTUDIANTES"/>
    <s v=""/>
    <m/>
    <n v="0"/>
    <n v="0"/>
  </r>
  <r>
    <n v="547866"/>
    <n v="547866"/>
    <m/>
    <s v=""/>
    <n v="561"/>
    <n v="4932778"/>
    <x v="5"/>
    <s v=""/>
    <d v="2022-05-21T00:00:00"/>
    <s v="sábado"/>
    <n v="7"/>
    <s v="mayo"/>
    <n v="5"/>
    <n v="2022"/>
    <d v="1899-12-30T14:24:08"/>
    <n v="0"/>
    <m/>
    <m/>
    <m/>
    <s v="BECAS JOVENES ESCRIBIENDO EL FUTURO"/>
    <s v=""/>
    <n v="0"/>
    <s v="ANDROID-APP"/>
    <s v="BECAS JOVENES ESCRIBIENDO EL FUTURO"/>
    <s v=""/>
    <m/>
    <n v="0"/>
    <n v="0"/>
  </r>
  <r>
    <n v="547867"/>
    <n v="547867"/>
    <m/>
    <s v=""/>
    <n v="561"/>
    <n v="4932778"/>
    <x v="5"/>
    <s v=""/>
    <d v="2022-05-21T00:00:00"/>
    <s v="sábado"/>
    <n v="7"/>
    <s v="mayo"/>
    <n v="5"/>
    <n v="2022"/>
    <d v="1899-12-30T14:24:23"/>
    <n v="0"/>
    <m/>
    <m/>
    <m/>
    <s v="CONTINUAR LA LLAMADA"/>
    <s v=""/>
    <n v="0"/>
    <s v="ANDROID-APP"/>
    <s v="5511620300"/>
    <s v=""/>
    <m/>
    <n v="0"/>
    <n v="0"/>
  </r>
  <r>
    <n v="547868"/>
    <n v="547868"/>
    <m/>
    <s v=""/>
    <n v="673"/>
    <n v="1155046"/>
    <x v="26"/>
    <s v=""/>
    <d v="2022-05-21T00:00:00"/>
    <s v="sábado"/>
    <n v="7"/>
    <s v="mayo"/>
    <n v="5"/>
    <n v="2022"/>
    <d v="1899-12-30T14:25:43"/>
    <n v="0"/>
    <m/>
    <m/>
    <m/>
    <s v="BECAS JOVENES ESCRIBIENDO EL FUTURO"/>
    <s v=""/>
    <n v="0"/>
    <s v="ANDROID-APP"/>
    <s v="BECAS JOVENES ESCRIBIENDO EL FUTURO"/>
    <s v=""/>
    <m/>
    <n v="0"/>
    <n v="0"/>
  </r>
  <r>
    <n v="547869"/>
    <n v="547869"/>
    <m/>
    <s v=""/>
    <n v="673"/>
    <n v="1155046"/>
    <x v="26"/>
    <s v=""/>
    <d v="2022-05-21T00:00:00"/>
    <s v="sábado"/>
    <n v="7"/>
    <s v="mayo"/>
    <n v="5"/>
    <n v="2022"/>
    <d v="1899-12-30T14:25:52"/>
    <n v="0"/>
    <m/>
    <m/>
    <m/>
    <s v="BECAS EDUCACION BASICA"/>
    <s v=""/>
    <n v="0"/>
    <s v="ANDROID-APP"/>
    <s v="BECAS EDUCACION BASICA"/>
    <s v=""/>
    <m/>
    <n v="0"/>
    <n v="0"/>
  </r>
  <r>
    <n v="547870"/>
    <n v="547870"/>
    <m/>
    <s v=""/>
    <n v="673"/>
    <n v="1155046"/>
    <x v="26"/>
    <s v=""/>
    <d v="2022-05-21T00:00:00"/>
    <s v="sábado"/>
    <n v="7"/>
    <s v="mayo"/>
    <n v="5"/>
    <n v="2022"/>
    <d v="1899-12-30T14:2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871"/>
    <n v="547871"/>
    <m/>
    <s v=""/>
    <n v="228"/>
    <n v="2873587"/>
    <x v="8"/>
    <s v=""/>
    <d v="2022-05-21T00:00:00"/>
    <s v="sábado"/>
    <n v="7"/>
    <s v="mayo"/>
    <n v="5"/>
    <n v="2022"/>
    <d v="1899-12-30T14:26:46"/>
    <n v="0"/>
    <m/>
    <m/>
    <m/>
    <s v="¿TIENES MAS DUDAS?"/>
    <s v=""/>
    <n v="0"/>
    <s v="ANDROID-APP"/>
    <s v="¿TIENES MAS DUDAS?"/>
    <s v=""/>
    <m/>
    <n v="0"/>
    <n v="0"/>
  </r>
  <r>
    <n v="547872"/>
    <n v="547872"/>
    <m/>
    <s v=""/>
    <n v="228"/>
    <n v="2873587"/>
    <x v="8"/>
    <s v=""/>
    <d v="2022-05-21T00:00:00"/>
    <s v="sábado"/>
    <n v="7"/>
    <s v="mayo"/>
    <n v="5"/>
    <n v="2022"/>
    <d v="1899-12-30T14:26:50"/>
    <n v="0"/>
    <m/>
    <m/>
    <m/>
    <s v="BECAS JOVENES ESCRIBIENDO EL FUTURO"/>
    <s v=""/>
    <n v="0"/>
    <s v="ANDROID-APP"/>
    <s v="BECAS JOVENES ESCRIBIENDO EL FUTURO"/>
    <s v=""/>
    <m/>
    <n v="0"/>
    <n v="0"/>
  </r>
  <r>
    <n v="547873"/>
    <n v="547873"/>
    <m/>
    <s v=""/>
    <n v="673"/>
    <n v="1155046"/>
    <x v="26"/>
    <s v=""/>
    <d v="2022-05-21T00:00:00"/>
    <s v="sábado"/>
    <n v="7"/>
    <s v="mayo"/>
    <n v="5"/>
    <n v="2022"/>
    <d v="1899-12-30T14:26:53"/>
    <n v="0"/>
    <m/>
    <m/>
    <m/>
    <s v="INTERCEPCIÓN DE LLAMADAS"/>
    <s v=""/>
    <n v="0"/>
    <s v="ANDROID-APP"/>
    <s v=""/>
    <s v=""/>
    <m/>
    <n v="0"/>
    <n v="0"/>
  </r>
  <r>
    <n v="547874"/>
    <n v="547874"/>
    <m/>
    <s v=""/>
    <n v="228"/>
    <n v="2873587"/>
    <x v="8"/>
    <s v=""/>
    <d v="2022-05-21T00:00:00"/>
    <s v="sábado"/>
    <n v="7"/>
    <s v="mayo"/>
    <n v="5"/>
    <n v="2022"/>
    <d v="1899-12-30T14:27:02"/>
    <n v="0"/>
    <m/>
    <m/>
    <m/>
    <s v="BECAS JOVENES ESCRIBIENDO EL FUTURO"/>
    <s v=""/>
    <n v="0"/>
    <s v="ANDROID-APP"/>
    <s v="BECAS JOVENES ESCRIBIENDO EL FUTURO"/>
    <s v=""/>
    <m/>
    <n v="0"/>
    <n v="0"/>
  </r>
  <r>
    <n v="547875"/>
    <n v="547875"/>
    <m/>
    <s v=""/>
    <n v="228"/>
    <n v="2873587"/>
    <x v="8"/>
    <s v=""/>
    <d v="2022-05-21T00:00:00"/>
    <s v="sábado"/>
    <n v="7"/>
    <s v="mayo"/>
    <n v="5"/>
    <n v="2022"/>
    <d v="1899-12-30T14:27:08"/>
    <n v="0"/>
    <m/>
    <m/>
    <m/>
    <s v="BECAS JOVENES ESCRIBIENDO EL FUTURO"/>
    <s v=""/>
    <n v="0"/>
    <s v="ANDROID-APP"/>
    <s v="BECAS JOVENES ESCRIBIENDO EL FUTURO"/>
    <s v=""/>
    <m/>
    <n v="0"/>
    <n v="0"/>
  </r>
  <r>
    <n v="547876"/>
    <n v="547876"/>
    <m/>
    <s v=""/>
    <n v="673"/>
    <n v="1155046"/>
    <x v="26"/>
    <s v=""/>
    <d v="2022-05-21T00:00:00"/>
    <s v="sábado"/>
    <n v="7"/>
    <s v="mayo"/>
    <n v="5"/>
    <n v="2022"/>
    <d v="1899-12-30T14:27:17"/>
    <n v="0"/>
    <m/>
    <m/>
    <m/>
    <s v="INTERCEPCIÓN DE LLAMADAS"/>
    <s v=""/>
    <n v="0"/>
    <s v="ANDROID-APP"/>
    <s v=""/>
    <s v=""/>
    <m/>
    <n v="0"/>
    <n v="0"/>
  </r>
  <r>
    <n v="547877"/>
    <n v="547877"/>
    <m/>
    <s v=""/>
    <n v="228"/>
    <n v="2873587"/>
    <x v="8"/>
    <s v=""/>
    <d v="2022-05-21T00:00:00"/>
    <s v="sábado"/>
    <n v="7"/>
    <s v="mayo"/>
    <n v="5"/>
    <n v="2022"/>
    <d v="1899-12-30T14:27:18"/>
    <n v="0"/>
    <m/>
    <m/>
    <m/>
    <s v="CONTINUAR LA LLAMADA"/>
    <s v=""/>
    <n v="0"/>
    <s v="ANDROID-APP"/>
    <s v="5511620300"/>
    <s v=""/>
    <m/>
    <n v="0"/>
    <n v="0"/>
  </r>
  <r>
    <n v="547881"/>
    <n v="547881"/>
    <m/>
    <s v=""/>
    <n v="744"/>
    <n v="3763897"/>
    <x v="15"/>
    <s v=""/>
    <d v="2022-05-21T00:00:00"/>
    <s v="sábado"/>
    <n v="7"/>
    <s v="mayo"/>
    <n v="5"/>
    <n v="2022"/>
    <d v="1899-12-30T14:31:41"/>
    <n v="0"/>
    <m/>
    <m/>
    <m/>
    <s v="INTERCEPCIÓN DE LLAMADAS"/>
    <s v=""/>
    <n v="0"/>
    <s v="ANDROID-APP"/>
    <s v=""/>
    <s v=""/>
    <m/>
    <n v="0"/>
    <n v="0"/>
  </r>
  <r>
    <n v="547882"/>
    <n v="547882"/>
    <m/>
    <s v=""/>
    <n v="744"/>
    <n v="3763897"/>
    <x v="15"/>
    <s v=""/>
    <d v="2022-05-21T00:00:00"/>
    <s v="sábado"/>
    <n v="7"/>
    <s v="mayo"/>
    <n v="5"/>
    <n v="2022"/>
    <d v="1899-12-30T14:31:51"/>
    <n v="0"/>
    <m/>
    <m/>
    <m/>
    <s v="FACEBOOK"/>
    <s v=""/>
    <n v="0"/>
    <s v="ANDROID-APP"/>
    <s v="FACEBOOK"/>
    <s v=""/>
    <m/>
    <n v="0"/>
    <n v="0"/>
  </r>
  <r>
    <n v="547883"/>
    <n v="547883"/>
    <m/>
    <s v=""/>
    <n v="744"/>
    <n v="3763897"/>
    <x v="15"/>
    <s v=""/>
    <d v="2022-05-21T00:00:00"/>
    <s v="sábado"/>
    <n v="7"/>
    <s v="mayo"/>
    <n v="5"/>
    <n v="2022"/>
    <d v="1899-12-30T14:33:58"/>
    <n v="0"/>
    <m/>
    <m/>
    <m/>
    <s v="Redes Sociales"/>
    <s v=""/>
    <n v="0"/>
    <s v="ANDROID-APP"/>
    <s v="Redes Sociales"/>
    <s v=""/>
    <m/>
    <n v="0"/>
    <n v="0"/>
  </r>
  <r>
    <n v="547884"/>
    <n v="547884"/>
    <m/>
    <s v=""/>
    <n v="744"/>
    <n v="3763897"/>
    <x v="15"/>
    <s v=""/>
    <d v="2022-05-21T00:00:00"/>
    <s v="sábado"/>
    <n v="7"/>
    <s v="mayo"/>
    <n v="5"/>
    <n v="2022"/>
    <d v="1899-12-30T14:34:34"/>
    <n v="0"/>
    <m/>
    <m/>
    <m/>
    <s v="INTERCEPCIÓN DE LLAMADAS"/>
    <s v=""/>
    <n v="0"/>
    <s v="ANDROID-APP"/>
    <s v=""/>
    <s v=""/>
    <m/>
    <n v="0"/>
    <n v="0"/>
  </r>
  <r>
    <n v="547885"/>
    <n v="547885"/>
    <m/>
    <s v=""/>
    <n v="744"/>
    <n v="3763897"/>
    <x v="15"/>
    <s v=""/>
    <d v="2022-05-21T00:00:00"/>
    <s v="sábado"/>
    <n v="7"/>
    <s v="mayo"/>
    <n v="5"/>
    <n v="2022"/>
    <d v="1899-12-30T14:3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886"/>
    <n v="547886"/>
    <m/>
    <s v=""/>
    <n v="744"/>
    <n v="3763897"/>
    <x v="15"/>
    <s v=""/>
    <d v="2022-05-21T00:00:00"/>
    <s v="sábado"/>
    <n v="7"/>
    <s v="mayo"/>
    <n v="5"/>
    <n v="2022"/>
    <d v="1899-12-30T14:34:55"/>
    <n v="0"/>
    <m/>
    <m/>
    <m/>
    <s v="FACEBOOK"/>
    <s v=""/>
    <n v="0"/>
    <s v="ANDROID-APP"/>
    <s v="FACEBOOK"/>
    <s v=""/>
    <m/>
    <n v="0"/>
    <n v="0"/>
  </r>
  <r>
    <n v="547887"/>
    <n v="547887"/>
    <m/>
    <s v=""/>
    <n v="673"/>
    <n v="1155046"/>
    <x v="26"/>
    <s v=""/>
    <d v="2022-05-21T00:00:00"/>
    <s v="sábado"/>
    <n v="7"/>
    <s v="mayo"/>
    <n v="5"/>
    <n v="2022"/>
    <d v="1899-12-30T14:35:17"/>
    <n v="0"/>
    <m/>
    <m/>
    <m/>
    <s v="INTERCEPCIÓN DE LLAMADAS"/>
    <s v=""/>
    <n v="0"/>
    <s v="ANDROID-APP"/>
    <s v=""/>
    <s v=""/>
    <m/>
    <n v="0"/>
    <n v="0"/>
  </r>
  <r>
    <n v="547888"/>
    <n v="547888"/>
    <m/>
    <s v=""/>
    <n v="673"/>
    <n v="1155046"/>
    <x v="26"/>
    <s v=""/>
    <d v="2022-05-21T00:00:00"/>
    <s v="sábado"/>
    <n v="7"/>
    <s v="mayo"/>
    <n v="5"/>
    <n v="2022"/>
    <d v="1899-12-30T14:37:09"/>
    <n v="0"/>
    <m/>
    <m/>
    <m/>
    <s v="INTERCEPCIÓN DE LLAMADAS"/>
    <s v=""/>
    <n v="0"/>
    <s v="ANDROID-APP"/>
    <s v=""/>
    <s v=""/>
    <m/>
    <n v="0"/>
    <n v="0"/>
  </r>
  <r>
    <n v="547889"/>
    <n v="547889"/>
    <m/>
    <s v=""/>
    <n v="744"/>
    <n v="3763897"/>
    <x v="15"/>
    <s v=""/>
    <d v="2022-05-21T00:00:00"/>
    <s v="sábado"/>
    <n v="7"/>
    <s v="mayo"/>
    <n v="5"/>
    <n v="2022"/>
    <d v="1899-12-30T14:37:12"/>
    <n v="0"/>
    <m/>
    <m/>
    <m/>
    <s v="FACEBOOK"/>
    <s v=""/>
    <n v="0"/>
    <s v="ANDROID-APP"/>
    <s v="FACEBOOK"/>
    <s v=""/>
    <m/>
    <n v="0"/>
    <n v="0"/>
  </r>
  <r>
    <n v="547891"/>
    <n v="547891"/>
    <m/>
    <s v=""/>
    <n v="673"/>
    <n v="1155046"/>
    <x v="26"/>
    <s v=""/>
    <d v="2022-05-21T00:00:00"/>
    <s v="sábado"/>
    <n v="7"/>
    <s v="mayo"/>
    <n v="5"/>
    <n v="2022"/>
    <d v="1899-12-30T14:37:21"/>
    <n v="0"/>
    <m/>
    <m/>
    <m/>
    <s v="¿TIENES MAS DUDAS?"/>
    <s v=""/>
    <n v="0"/>
    <s v="ANDROID-APP"/>
    <s v="¿TIENES MAS DUDAS?"/>
    <s v=""/>
    <m/>
    <n v="0"/>
    <n v="0"/>
  </r>
  <r>
    <n v="547892"/>
    <n v="547892"/>
    <m/>
    <s v=""/>
    <n v="673"/>
    <n v="1155046"/>
    <x v="26"/>
    <s v=""/>
    <d v="2022-05-21T00:00:00"/>
    <s v="sábado"/>
    <n v="7"/>
    <s v="mayo"/>
    <n v="5"/>
    <n v="2022"/>
    <d v="1899-12-30T14:38:04"/>
    <n v="0"/>
    <m/>
    <m/>
    <m/>
    <s v="YOUTUBE"/>
    <s v=""/>
    <n v="0"/>
    <s v="ANDROID-APP"/>
    <s v="YOUTUBE"/>
    <s v=""/>
    <m/>
    <n v="0"/>
    <n v="0"/>
  </r>
  <r>
    <n v="547893"/>
    <n v="547893"/>
    <m/>
    <s v=""/>
    <n v="673"/>
    <n v="1155046"/>
    <x v="26"/>
    <s v=""/>
    <d v="2022-05-21T00:00:00"/>
    <s v="sábado"/>
    <n v="7"/>
    <s v="mayo"/>
    <n v="5"/>
    <n v="2022"/>
    <d v="1899-12-30T14:39:03"/>
    <n v="0"/>
    <m/>
    <m/>
    <m/>
    <s v="INTERCEPCIÓN DE LLAMADAS"/>
    <s v=""/>
    <n v="0"/>
    <s v="ANDROID-APP"/>
    <s v=""/>
    <s v=""/>
    <m/>
    <n v="0"/>
    <n v="0"/>
  </r>
  <r>
    <n v="547894"/>
    <n v="547894"/>
    <m/>
    <s v=""/>
    <n v="673"/>
    <n v="1155046"/>
    <x v="26"/>
    <s v=""/>
    <d v="2022-05-21T00:00:00"/>
    <s v="sábado"/>
    <n v="7"/>
    <s v="mayo"/>
    <n v="5"/>
    <n v="2022"/>
    <d v="1899-12-30T14:39:29"/>
    <n v="0"/>
    <m/>
    <m/>
    <m/>
    <s v="BECAS EDUCACION BASICA"/>
    <s v=""/>
    <n v="0"/>
    <s v="ANDROID-APP"/>
    <s v="BECAS EDUCACION BASICA"/>
    <s v=""/>
    <m/>
    <n v="0"/>
    <n v="0"/>
  </r>
  <r>
    <n v="547895"/>
    <n v="547895"/>
    <m/>
    <s v=""/>
    <n v="744"/>
    <n v="3763897"/>
    <x v="15"/>
    <s v=""/>
    <d v="2022-05-21T00:00:00"/>
    <s v="sábado"/>
    <n v="7"/>
    <s v="mayo"/>
    <n v="5"/>
    <n v="2022"/>
    <d v="1899-12-30T14:40:41"/>
    <n v="0"/>
    <m/>
    <m/>
    <m/>
    <s v="Becas de Educación Básica"/>
    <s v=""/>
    <n v="0"/>
    <s v="ANDROID-APP"/>
    <s v="Becas de Educación Básica"/>
    <s v=""/>
    <m/>
    <n v="0"/>
    <n v="0"/>
  </r>
  <r>
    <n v="547896"/>
    <n v="547896"/>
    <m/>
    <s v=""/>
    <n v="744"/>
    <n v="3763897"/>
    <x v="15"/>
    <s v=""/>
    <d v="2022-05-21T00:00:00"/>
    <s v="sábado"/>
    <n v="7"/>
    <s v="mayo"/>
    <n v="5"/>
    <n v="2022"/>
    <d v="1899-12-30T14:40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7897"/>
    <n v="547897"/>
    <m/>
    <s v=""/>
    <n v="673"/>
    <n v="1155046"/>
    <x v="26"/>
    <s v=""/>
    <d v="2022-05-21T00:00:00"/>
    <s v="sábado"/>
    <n v="7"/>
    <s v="mayo"/>
    <n v="5"/>
    <n v="2022"/>
    <d v="1899-12-30T14:41:15"/>
    <n v="0"/>
    <m/>
    <m/>
    <m/>
    <s v="INTERCEPCIÓN DE LLAMADAS"/>
    <s v=""/>
    <n v="0"/>
    <s v="ANDROID-APP"/>
    <s v=""/>
    <s v=""/>
    <m/>
    <n v="0"/>
    <n v="0"/>
  </r>
  <r>
    <n v="547898"/>
    <n v="547898"/>
    <m/>
    <s v=""/>
    <n v="673"/>
    <n v="1155046"/>
    <x v="26"/>
    <s v=""/>
    <d v="2022-05-21T00:00:00"/>
    <s v="sábado"/>
    <n v="7"/>
    <s v="mayo"/>
    <n v="5"/>
    <n v="2022"/>
    <d v="1899-12-30T14:4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899"/>
    <n v="547899"/>
    <m/>
    <s v=""/>
    <n v="673"/>
    <n v="1155046"/>
    <x v="26"/>
    <s v=""/>
    <d v="2022-05-21T00:00:00"/>
    <s v="sábado"/>
    <n v="7"/>
    <s v="mayo"/>
    <n v="5"/>
    <n v="2022"/>
    <d v="1899-12-30T14:4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900"/>
    <n v="547900"/>
    <m/>
    <s v=""/>
    <n v="673"/>
    <n v="1155046"/>
    <x v="26"/>
    <s v=""/>
    <d v="2022-05-21T00:00:00"/>
    <s v="sábado"/>
    <n v="7"/>
    <s v="mayo"/>
    <n v="5"/>
    <n v="2022"/>
    <d v="1899-12-30T14:4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901"/>
    <n v="547901"/>
    <m/>
    <s v=""/>
    <n v="673"/>
    <n v="1155046"/>
    <x v="26"/>
    <s v=""/>
    <d v="2022-05-21T00:00:00"/>
    <s v="sábado"/>
    <n v="7"/>
    <s v="mayo"/>
    <n v="5"/>
    <n v="2022"/>
    <d v="1899-12-30T14:42:09"/>
    <n v="0"/>
    <m/>
    <m/>
    <m/>
    <s v="¿TIENES MAS DUDAS?"/>
    <s v=""/>
    <n v="0"/>
    <s v="ANDROID-APP"/>
    <s v="¿TIENES MAS DUDAS?"/>
    <s v=""/>
    <m/>
    <n v="0"/>
    <n v="0"/>
  </r>
  <r>
    <n v="547902"/>
    <n v="547902"/>
    <m/>
    <s v=""/>
    <n v="477"/>
    <n v="2865034"/>
    <x v="5"/>
    <s v=""/>
    <d v="2022-05-21T00:00:00"/>
    <s v="sábado"/>
    <n v="7"/>
    <s v="mayo"/>
    <n v="5"/>
    <n v="2022"/>
    <d v="1899-12-30T14:49:52"/>
    <n v="0"/>
    <m/>
    <m/>
    <m/>
    <s v="INTERCEPCIÓN DE LLAMADAS"/>
    <s v=""/>
    <n v="0"/>
    <s v="ANDROID-APP"/>
    <s v=""/>
    <s v=""/>
    <m/>
    <n v="0"/>
    <n v="0"/>
  </r>
  <r>
    <n v="547903"/>
    <n v="547903"/>
    <m/>
    <s v=""/>
    <n v="442"/>
    <n v="4613716"/>
    <x v="20"/>
    <s v=""/>
    <d v="2022-05-21T00:00:00"/>
    <s v="sábado"/>
    <n v="7"/>
    <s v="mayo"/>
    <n v="5"/>
    <n v="2022"/>
    <d v="1899-12-30T14:50:11"/>
    <n v="0"/>
    <m/>
    <m/>
    <m/>
    <s v="INTERCEPCIÓN DE LLAMADAS"/>
    <s v=""/>
    <n v="0"/>
    <s v="ANDROID-APP"/>
    <s v=""/>
    <s v=""/>
    <m/>
    <n v="0"/>
    <n v="0"/>
  </r>
  <r>
    <n v="547904"/>
    <n v="547904"/>
    <m/>
    <s v=""/>
    <n v="477"/>
    <n v="2865034"/>
    <x v="5"/>
    <s v=""/>
    <d v="2022-05-21T00:00:00"/>
    <s v="sábado"/>
    <n v="7"/>
    <s v="mayo"/>
    <n v="5"/>
    <n v="2022"/>
    <d v="1899-12-30T14:50:25"/>
    <n v="0"/>
    <m/>
    <m/>
    <m/>
    <s v="BECAS EDUCACION BASICA"/>
    <s v=""/>
    <n v="0"/>
    <s v="ANDROID-APP"/>
    <s v="BECAS EDUCACION BASICA"/>
    <s v=""/>
    <m/>
    <n v="0"/>
    <n v="0"/>
  </r>
  <r>
    <n v="547905"/>
    <n v="547905"/>
    <m/>
    <s v=""/>
    <n v="477"/>
    <n v="2865034"/>
    <x v="5"/>
    <s v=""/>
    <d v="2022-05-21T00:00:00"/>
    <s v="sábado"/>
    <n v="7"/>
    <s v="mayo"/>
    <n v="5"/>
    <n v="2022"/>
    <d v="1899-12-30T14:50:50"/>
    <n v="0"/>
    <m/>
    <m/>
    <m/>
    <s v="BECAS EDUCACION BASICA"/>
    <s v=""/>
    <n v="0"/>
    <s v="ANDROID-APP"/>
    <s v="BECAS EDUCACION BASICA"/>
    <s v=""/>
    <m/>
    <n v="0"/>
    <n v="0"/>
  </r>
  <r>
    <n v="547906"/>
    <n v="547906"/>
    <m/>
    <s v=""/>
    <n v="477"/>
    <n v="2865034"/>
    <x v="5"/>
    <s v=""/>
    <d v="2022-05-21T00:00:00"/>
    <s v="sábado"/>
    <n v="7"/>
    <s v="mayo"/>
    <n v="5"/>
    <n v="2022"/>
    <d v="1899-12-30T14:50:57"/>
    <n v="0"/>
    <m/>
    <m/>
    <m/>
    <s v="FACEBOOK"/>
    <s v=""/>
    <n v="0"/>
    <s v="ANDROID-APP"/>
    <s v="FACEBOOK"/>
    <s v=""/>
    <m/>
    <n v="0"/>
    <n v="0"/>
  </r>
  <r>
    <n v="547907"/>
    <n v="547907"/>
    <m/>
    <s v=""/>
    <n v="477"/>
    <n v="2865034"/>
    <x v="5"/>
    <s v=""/>
    <d v="2022-05-21T00:00:00"/>
    <s v="sábado"/>
    <n v="7"/>
    <s v="mayo"/>
    <n v="5"/>
    <n v="2022"/>
    <d v="1899-12-30T14:5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908"/>
    <n v="547908"/>
    <m/>
    <s v=""/>
    <n v="477"/>
    <n v="2865034"/>
    <x v="5"/>
    <s v=""/>
    <d v="2022-05-21T00:00:00"/>
    <s v="sábado"/>
    <n v="7"/>
    <s v="mayo"/>
    <n v="5"/>
    <n v="2022"/>
    <d v="1899-12-30T14:53:29"/>
    <n v="0"/>
    <m/>
    <m/>
    <m/>
    <s v="BECAS EDUCACION BASICA"/>
    <s v=""/>
    <n v="0"/>
    <s v="ANDROID-APP"/>
    <s v="BECAS EDUCACION BASICA"/>
    <s v=""/>
    <m/>
    <n v="0"/>
    <n v="0"/>
  </r>
  <r>
    <n v="547909"/>
    <n v="547909"/>
    <m/>
    <s v=""/>
    <n v="477"/>
    <n v="2865034"/>
    <x v="5"/>
    <s v=""/>
    <d v="2022-05-21T00:00:00"/>
    <s v="sábado"/>
    <n v="7"/>
    <s v="mayo"/>
    <n v="5"/>
    <n v="2022"/>
    <d v="1899-12-30T14:53:35"/>
    <n v="0"/>
    <m/>
    <m/>
    <m/>
    <s v="BECAS JOVENES ESCRIBIENDO EL FUTURO"/>
    <s v=""/>
    <n v="0"/>
    <s v="ANDROID-APP"/>
    <s v="BECAS JOVENES ESCRIBIENDO EL FUTURO"/>
    <s v=""/>
    <m/>
    <n v="0"/>
    <n v="0"/>
  </r>
  <r>
    <n v="547910"/>
    <n v="547910"/>
    <m/>
    <s v=""/>
    <n v="477"/>
    <n v="2865034"/>
    <x v="5"/>
    <s v=""/>
    <d v="2022-05-21T00:00:00"/>
    <s v="sábado"/>
    <n v="7"/>
    <s v="mayo"/>
    <n v="5"/>
    <n v="2022"/>
    <d v="1899-12-30T14:53:38"/>
    <n v="0"/>
    <m/>
    <m/>
    <m/>
    <s v="¿TIENES MAS DUDAS?"/>
    <s v=""/>
    <n v="0"/>
    <s v="ANDROID-APP"/>
    <s v="¿TIENES MAS DUDAS?"/>
    <s v=""/>
    <m/>
    <n v="0"/>
    <n v="0"/>
  </r>
  <r>
    <n v="547911"/>
    <n v="547911"/>
    <m/>
    <s v=""/>
    <n v="477"/>
    <n v="2865034"/>
    <x v="5"/>
    <s v=""/>
    <d v="2022-05-21T00:00:00"/>
    <s v="sábado"/>
    <n v="7"/>
    <s v="mayo"/>
    <n v="5"/>
    <n v="2022"/>
    <d v="1899-12-30T14:5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912"/>
    <n v="547912"/>
    <m/>
    <s v=""/>
    <n v="477"/>
    <n v="2865034"/>
    <x v="5"/>
    <s v=""/>
    <d v="2022-05-21T00:00:00"/>
    <s v="sábado"/>
    <n v="7"/>
    <s v="mayo"/>
    <n v="5"/>
    <n v="2022"/>
    <d v="1899-12-30T14:53:57"/>
    <n v="0"/>
    <m/>
    <m/>
    <m/>
    <s v="BECAS EDUCACION BASICA"/>
    <s v=""/>
    <n v="0"/>
    <s v="ANDROID-APP"/>
    <s v="BECAS EDUCACION BASICA"/>
    <s v=""/>
    <m/>
    <n v="0"/>
    <n v="0"/>
  </r>
  <r>
    <n v="547913"/>
    <n v="547913"/>
    <m/>
    <s v=""/>
    <n v="477"/>
    <n v="2865034"/>
    <x v="5"/>
    <s v=""/>
    <d v="2022-05-21T00:00:00"/>
    <s v="sábado"/>
    <n v="7"/>
    <s v="mayo"/>
    <n v="5"/>
    <n v="2022"/>
    <d v="1899-12-30T14:54:00"/>
    <n v="0"/>
    <m/>
    <m/>
    <m/>
    <s v="BECAS EDUCACION BASICA"/>
    <s v=""/>
    <n v="0"/>
    <s v="ANDROID-APP"/>
    <s v="BECAS EDUCACION BASICA"/>
    <s v=""/>
    <m/>
    <n v="0"/>
    <n v="0"/>
  </r>
  <r>
    <n v="547914"/>
    <n v="547914"/>
    <m/>
    <s v=""/>
    <n v="477"/>
    <n v="2865034"/>
    <x v="5"/>
    <s v=""/>
    <d v="2022-05-21T00:00:00"/>
    <s v="sábado"/>
    <n v="7"/>
    <s v="mayo"/>
    <n v="5"/>
    <n v="2022"/>
    <d v="1899-12-30T14:54:07"/>
    <n v="0"/>
    <m/>
    <m/>
    <m/>
    <s v="BECAS EDUCACION BASICA"/>
    <s v=""/>
    <n v="0"/>
    <s v="ANDROID-APP"/>
    <s v="BECAS EDUCACION BASICA"/>
    <s v=""/>
    <m/>
    <n v="0"/>
    <n v="0"/>
  </r>
  <r>
    <n v="547915"/>
    <n v="547915"/>
    <m/>
    <s v=""/>
    <n v="477"/>
    <n v="2865034"/>
    <x v="5"/>
    <s v=""/>
    <d v="2022-05-21T00:00:00"/>
    <s v="sábado"/>
    <n v="7"/>
    <s v="mayo"/>
    <n v="5"/>
    <n v="2022"/>
    <d v="1899-12-30T14:54:10"/>
    <n v="0"/>
    <m/>
    <m/>
    <m/>
    <s v="BECAS EDUCACION BASICA"/>
    <s v=""/>
    <n v="0"/>
    <s v="ANDROID-APP"/>
    <s v="BECAS EDUCACION BASICA"/>
    <s v=""/>
    <m/>
    <n v="0"/>
    <n v="0"/>
  </r>
  <r>
    <n v="547916"/>
    <n v="547916"/>
    <m/>
    <s v=""/>
    <n v="477"/>
    <n v="2865034"/>
    <x v="5"/>
    <s v=""/>
    <d v="2022-05-21T00:00:00"/>
    <s v="sábado"/>
    <n v="7"/>
    <s v="mayo"/>
    <n v="5"/>
    <n v="2022"/>
    <d v="1899-12-30T14:54:10"/>
    <n v="0"/>
    <m/>
    <m/>
    <m/>
    <s v="BECAS EDUCACION BASICA"/>
    <s v=""/>
    <n v="0"/>
    <s v="ANDROID-APP"/>
    <s v="BECAS EDUCACION BASICA"/>
    <s v=""/>
    <m/>
    <n v="0"/>
    <n v="0"/>
  </r>
  <r>
    <n v="547917"/>
    <n v="547917"/>
    <m/>
    <s v=""/>
    <n v="477"/>
    <n v="2865034"/>
    <x v="5"/>
    <s v=""/>
    <d v="2022-05-21T00:00:00"/>
    <s v="sábado"/>
    <n v="7"/>
    <s v="mayo"/>
    <n v="5"/>
    <n v="2022"/>
    <d v="1899-12-30T14:56:47"/>
    <n v="0"/>
    <m/>
    <m/>
    <m/>
    <s v="INTERCEPCIÓN DE LLAMADAS"/>
    <s v=""/>
    <n v="0"/>
    <s v="ANDROID-APP"/>
    <s v=""/>
    <s v=""/>
    <m/>
    <n v="0"/>
    <n v="0"/>
  </r>
  <r>
    <n v="547918"/>
    <n v="547918"/>
    <m/>
    <s v=""/>
    <n v="477"/>
    <n v="2865034"/>
    <x v="5"/>
    <s v=""/>
    <d v="2022-05-21T00:00:00"/>
    <s v="sábado"/>
    <n v="7"/>
    <s v="mayo"/>
    <n v="5"/>
    <n v="2022"/>
    <d v="1899-12-30T14:56:51"/>
    <n v="0"/>
    <m/>
    <m/>
    <m/>
    <s v="BECAS EDUCACION BASICA"/>
    <s v=""/>
    <n v="0"/>
    <s v="ANDROID-APP"/>
    <s v="BECAS EDUCACION BASICA"/>
    <s v=""/>
    <m/>
    <n v="0"/>
    <n v="0"/>
  </r>
  <r>
    <n v="547919"/>
    <n v="547919"/>
    <m/>
    <s v=""/>
    <n v="477"/>
    <n v="2865034"/>
    <x v="5"/>
    <s v=""/>
    <d v="2022-05-21T00:00:00"/>
    <s v="sábado"/>
    <n v="7"/>
    <s v="mayo"/>
    <n v="5"/>
    <n v="2022"/>
    <d v="1899-12-30T14:56:55"/>
    <n v="0"/>
    <m/>
    <m/>
    <m/>
    <s v="CONTINUAR LA LLAMADA"/>
    <s v=""/>
    <n v="0"/>
    <s v="ANDROID-APP"/>
    <s v="5511620300"/>
    <s v=""/>
    <m/>
    <n v="0"/>
    <n v="0"/>
  </r>
  <r>
    <n v="547920"/>
    <n v="547920"/>
    <m/>
    <s v=""/>
    <n v="477"/>
    <n v="2865034"/>
    <x v="5"/>
    <s v=""/>
    <d v="2022-05-21T00:00:00"/>
    <s v="sábado"/>
    <n v="7"/>
    <s v="mayo"/>
    <n v="5"/>
    <n v="2022"/>
    <d v="1899-12-30T14:57:14"/>
    <n v="0"/>
    <m/>
    <m/>
    <m/>
    <s v="INTERCEPCIÓN DE LLAMADAS"/>
    <s v=""/>
    <n v="0"/>
    <s v="ANDROID-APP"/>
    <s v=""/>
    <s v=""/>
    <m/>
    <n v="0"/>
    <n v="0"/>
  </r>
  <r>
    <n v="547921"/>
    <n v="547921"/>
    <m/>
    <s v=""/>
    <n v="773"/>
    <n v="1470909"/>
    <x v="14"/>
    <s v=""/>
    <d v="2022-05-21T00:00:00"/>
    <s v="sábado"/>
    <n v="7"/>
    <s v="mayo"/>
    <n v="5"/>
    <n v="2022"/>
    <d v="1899-12-30T15:05:22"/>
    <n v="0"/>
    <m/>
    <m/>
    <m/>
    <s v="INTERCEPCIÓN DE LLAMADAS"/>
    <s v=""/>
    <n v="0"/>
    <s v="ANDROID-APP"/>
    <s v=""/>
    <s v=""/>
    <m/>
    <n v="0"/>
    <n v="0"/>
  </r>
  <r>
    <n v="547922"/>
    <n v="547922"/>
    <m/>
    <s v=""/>
    <n v="773"/>
    <n v="1470909"/>
    <x v="14"/>
    <s v=""/>
    <d v="2022-05-21T00:00:00"/>
    <s v="sábado"/>
    <n v="7"/>
    <s v="mayo"/>
    <n v="5"/>
    <n v="2022"/>
    <d v="1899-12-30T15:05:45"/>
    <n v="0"/>
    <m/>
    <m/>
    <m/>
    <s v="BECAS EDUCACION BASICA"/>
    <s v=""/>
    <n v="0"/>
    <s v="ANDROID-APP"/>
    <s v="BECAS EDUCACION BASICA"/>
    <s v=""/>
    <m/>
    <n v="0"/>
    <n v="0"/>
  </r>
  <r>
    <n v="547923"/>
    <n v="547923"/>
    <m/>
    <s v=""/>
    <n v="563"/>
    <n v="382710"/>
    <x v="1"/>
    <s v=""/>
    <d v="2022-05-21T00:00:00"/>
    <s v="sábado"/>
    <n v="7"/>
    <s v="mayo"/>
    <n v="5"/>
    <n v="2022"/>
    <d v="1899-12-30T15:05:51"/>
    <n v="0"/>
    <m/>
    <m/>
    <m/>
    <s v="INTERCEPCIÓN DE LLAMADAS"/>
    <s v=""/>
    <n v="0"/>
    <s v="ANDROID-APP"/>
    <s v=""/>
    <s v=""/>
    <m/>
    <n v="0"/>
    <n v="0"/>
  </r>
  <r>
    <n v="547924"/>
    <n v="547924"/>
    <m/>
    <s v=""/>
    <n v="773"/>
    <n v="1470909"/>
    <x v="14"/>
    <s v=""/>
    <d v="2022-05-21T00:00:00"/>
    <s v="sábado"/>
    <n v="7"/>
    <s v="mayo"/>
    <n v="5"/>
    <n v="2022"/>
    <d v="1899-12-30T15:06:06"/>
    <n v="0"/>
    <m/>
    <m/>
    <m/>
    <s v="BECAS EDUCACION BASICA"/>
    <s v=""/>
    <n v="0"/>
    <s v="ANDROID-APP"/>
    <s v="BECAS EDUCACION BASICA"/>
    <s v=""/>
    <m/>
    <n v="0"/>
    <n v="0"/>
  </r>
  <r>
    <n v="547925"/>
    <n v="547925"/>
    <m/>
    <s v=""/>
    <n v="563"/>
    <n v="382710"/>
    <x v="1"/>
    <s v=""/>
    <d v="2022-05-21T00:00:00"/>
    <s v="sábado"/>
    <n v="7"/>
    <s v="mayo"/>
    <n v="5"/>
    <n v="2022"/>
    <d v="1899-12-30T15:06:18"/>
    <n v="0"/>
    <m/>
    <m/>
    <m/>
    <s v="BECAS JOVENES ESCRIBIENDO EL FUTURO"/>
    <s v=""/>
    <n v="0"/>
    <s v="ANDROID-APP"/>
    <s v="BECAS JOVENES ESCRIBIENDO EL FUTURO"/>
    <s v=""/>
    <m/>
    <n v="0"/>
    <n v="0"/>
  </r>
  <r>
    <n v="547927"/>
    <n v="547927"/>
    <m/>
    <s v=""/>
    <n v="656"/>
    <n v="1589324"/>
    <x v="24"/>
    <s v=""/>
    <d v="2022-05-21T00:00:00"/>
    <s v="sábado"/>
    <n v="7"/>
    <s v="mayo"/>
    <n v="5"/>
    <n v="2022"/>
    <d v="1899-12-30T15:10:38"/>
    <n v="0"/>
    <m/>
    <m/>
    <m/>
    <s v="INTERCEPCIÓN DE LLAMADAS"/>
    <s v=""/>
    <n v="0"/>
    <s v="ANDROID-APP"/>
    <s v=""/>
    <s v=""/>
    <m/>
    <n v="0"/>
    <n v="0"/>
  </r>
  <r>
    <n v="547928"/>
    <n v="547928"/>
    <m/>
    <s v=""/>
    <n v="656"/>
    <n v="1589324"/>
    <x v="24"/>
    <s v=""/>
    <d v="2022-05-21T00:00:00"/>
    <s v="sábado"/>
    <n v="7"/>
    <s v="mayo"/>
    <n v="5"/>
    <n v="2022"/>
    <d v="1899-12-30T15:11:17"/>
    <n v="0"/>
    <m/>
    <m/>
    <m/>
    <s v="BECAS EDUCACION BASICA"/>
    <s v=""/>
    <n v="0"/>
    <s v="ANDROID-APP"/>
    <s v="BECAS EDUCACION BASICA"/>
    <s v=""/>
    <m/>
    <n v="0"/>
    <n v="0"/>
  </r>
  <r>
    <n v="547929"/>
    <n v="547929"/>
    <m/>
    <s v=""/>
    <n v="656"/>
    <n v="1589324"/>
    <x v="24"/>
    <s v=""/>
    <d v="2022-05-21T00:00:00"/>
    <s v="sábado"/>
    <n v="7"/>
    <s v="mayo"/>
    <n v="5"/>
    <n v="2022"/>
    <d v="1899-12-30T15:11:34"/>
    <n v="0"/>
    <m/>
    <m/>
    <m/>
    <s v="INTERCEPCIÓN DE LLAMADAS"/>
    <s v=""/>
    <n v="0"/>
    <s v="ANDROID-APP"/>
    <s v=""/>
    <s v=""/>
    <m/>
    <n v="0"/>
    <n v="0"/>
  </r>
  <r>
    <n v="547930"/>
    <n v="547930"/>
    <m/>
    <s v=""/>
    <n v="656"/>
    <n v="1589324"/>
    <x v="24"/>
    <s v=""/>
    <d v="2022-05-21T00:00:00"/>
    <s v="sábado"/>
    <n v="7"/>
    <s v="mayo"/>
    <n v="5"/>
    <n v="2022"/>
    <d v="1899-12-30T15:12:02"/>
    <n v="0"/>
    <m/>
    <m/>
    <m/>
    <s v="BECAS EDUCACION BASICA"/>
    <s v=""/>
    <n v="0"/>
    <s v="ANDROID-APP"/>
    <s v="BECAS EDUCACION BASICA"/>
    <s v=""/>
    <m/>
    <n v="0"/>
    <n v="0"/>
  </r>
  <r>
    <n v="547931"/>
    <n v="547931"/>
    <m/>
    <s v=""/>
    <n v="656"/>
    <n v="1589324"/>
    <x v="24"/>
    <s v=""/>
    <d v="2022-05-21T00:00:00"/>
    <s v="sábado"/>
    <n v="7"/>
    <s v="mayo"/>
    <n v="5"/>
    <n v="2022"/>
    <d v="1899-12-30T15:12:31"/>
    <n v="0"/>
    <m/>
    <m/>
    <m/>
    <s v="BECAS UNIVERSAL PARA ESTUDIANTES"/>
    <s v=""/>
    <n v="0"/>
    <s v="ANDROID-APP"/>
    <s v="BECAS UNIVERSAL PARA ESTUDIANTES"/>
    <s v=""/>
    <m/>
    <n v="0"/>
    <n v="0"/>
  </r>
  <r>
    <n v="547932"/>
    <n v="547932"/>
    <m/>
    <s v=""/>
    <n v="656"/>
    <n v="1589324"/>
    <x v="24"/>
    <s v=""/>
    <d v="2022-05-21T00:00:00"/>
    <s v="sábado"/>
    <n v="7"/>
    <s v="mayo"/>
    <n v="5"/>
    <n v="2022"/>
    <d v="1899-12-30T15:13:15"/>
    <n v="0"/>
    <m/>
    <m/>
    <m/>
    <s v="INTERCEPCIÓN DE LLAMADAS"/>
    <s v=""/>
    <n v="0"/>
    <s v="ANDROID-APP"/>
    <s v=""/>
    <s v=""/>
    <m/>
    <n v="0"/>
    <n v="0"/>
  </r>
  <r>
    <n v="547933"/>
    <n v="547933"/>
    <m/>
    <s v=""/>
    <n v="729"/>
    <n v="6755082"/>
    <x v="8"/>
    <s v=""/>
    <d v="2022-05-21T00:00:00"/>
    <s v="sábado"/>
    <n v="7"/>
    <s v="mayo"/>
    <n v="5"/>
    <n v="2022"/>
    <d v="1899-12-30T15:16:14"/>
    <n v="0"/>
    <m/>
    <m/>
    <m/>
    <s v="INTERCEPCIÓN DE LLAMADAS"/>
    <s v=""/>
    <n v="0"/>
    <s v="ANDROID-APP"/>
    <s v=""/>
    <s v=""/>
    <m/>
    <n v="0"/>
    <n v="0"/>
  </r>
  <r>
    <n v="547934"/>
    <n v="547934"/>
    <m/>
    <s v=""/>
    <n v="561"/>
    <n v="4071600"/>
    <x v="5"/>
    <s v=""/>
    <d v="2022-05-21T00:00:00"/>
    <s v="sábado"/>
    <n v="7"/>
    <s v="mayo"/>
    <n v="5"/>
    <n v="2022"/>
    <d v="1899-12-30T15:17:59"/>
    <n v="0"/>
    <m/>
    <m/>
    <m/>
    <s v="INTERCEPCIÓN DE LLAMADAS"/>
    <s v=""/>
    <n v="0"/>
    <s v="ANDROID-APP"/>
    <s v=""/>
    <s v=""/>
    <m/>
    <n v="0"/>
    <n v="0"/>
  </r>
  <r>
    <n v="547935"/>
    <n v="547935"/>
    <m/>
    <s v=""/>
    <n v="922"/>
    <n v="1579233"/>
    <x v="20"/>
    <s v=""/>
    <d v="2022-05-21T00:00:00"/>
    <s v="sábado"/>
    <n v="7"/>
    <s v="mayo"/>
    <n v="5"/>
    <n v="2022"/>
    <d v="1899-12-30T15:24:08"/>
    <n v="0"/>
    <m/>
    <m/>
    <m/>
    <s v="INTERCEPCIÓN DE LLAMADAS"/>
    <s v=""/>
    <n v="0"/>
    <s v="ANDROID-APP"/>
    <s v=""/>
    <s v=""/>
    <m/>
    <n v="0"/>
    <n v="0"/>
  </r>
  <r>
    <n v="547936"/>
    <n v="547936"/>
    <m/>
    <s v=""/>
    <n v="624"/>
    <n v="1601358"/>
    <x v="32"/>
    <s v=""/>
    <d v="2022-05-21T00:00:00"/>
    <s v="sábado"/>
    <n v="7"/>
    <s v="mayo"/>
    <n v="5"/>
    <n v="2022"/>
    <d v="1899-12-30T15:24:13"/>
    <n v="0"/>
    <m/>
    <m/>
    <m/>
    <s v="INTERCEPCIÓN DE LLAMADAS"/>
    <s v=""/>
    <n v="0"/>
    <s v="ANDROID-APP"/>
    <s v=""/>
    <s v=""/>
    <m/>
    <n v="0"/>
    <n v="0"/>
  </r>
  <r>
    <n v="547937"/>
    <n v="547937"/>
    <m/>
    <s v=""/>
    <n v="922"/>
    <n v="1579233"/>
    <x v="20"/>
    <s v=""/>
    <d v="2022-05-21T00:00:00"/>
    <s v="sábado"/>
    <n v="7"/>
    <s v="mayo"/>
    <n v="5"/>
    <n v="2022"/>
    <d v="1899-12-30T15:24:47"/>
    <n v="0"/>
    <m/>
    <m/>
    <m/>
    <s v="BECAS EDUCACION BASICA"/>
    <s v=""/>
    <n v="0"/>
    <s v="ANDROID-APP"/>
    <s v="BECAS EDUCACION BASICA"/>
    <s v=""/>
    <m/>
    <n v="0"/>
    <n v="0"/>
  </r>
  <r>
    <n v="547938"/>
    <n v="547938"/>
    <m/>
    <s v=""/>
    <n v="833"/>
    <n v="1012817"/>
    <x v="12"/>
    <s v=""/>
    <d v="2022-05-21T00:00:00"/>
    <s v="sábado"/>
    <n v="7"/>
    <s v="mayo"/>
    <n v="5"/>
    <n v="2022"/>
    <d v="1899-12-30T15:25:30"/>
    <n v="0"/>
    <m/>
    <m/>
    <m/>
    <s v="INTERCEPCIÓN DE LLAMADAS"/>
    <s v=""/>
    <n v="0"/>
    <s v="ANDROID-APP"/>
    <s v=""/>
    <s v=""/>
    <m/>
    <n v="0"/>
    <n v="0"/>
  </r>
  <r>
    <n v="547939"/>
    <n v="547939"/>
    <m/>
    <s v=""/>
    <n v="922"/>
    <n v="1579233"/>
    <x v="20"/>
    <s v=""/>
    <d v="2022-05-21T00:00:00"/>
    <s v="sábado"/>
    <n v="7"/>
    <s v="mayo"/>
    <n v="5"/>
    <n v="2022"/>
    <d v="1899-12-30T15:25:46"/>
    <n v="0"/>
    <m/>
    <m/>
    <m/>
    <s v="BECAS UNIVERSAL PARA ESTUDIANTES"/>
    <s v=""/>
    <n v="0"/>
    <s v="ANDROID-APP"/>
    <s v="BECAS UNIVERSAL PARA ESTUDIANTES"/>
    <s v=""/>
    <m/>
    <n v="0"/>
    <n v="0"/>
  </r>
  <r>
    <n v="547940"/>
    <n v="547940"/>
    <m/>
    <s v=""/>
    <n v="656"/>
    <n v="1589324"/>
    <x v="24"/>
    <s v=""/>
    <d v="2022-05-21T00:00:00"/>
    <s v="sábado"/>
    <n v="7"/>
    <s v="mayo"/>
    <n v="5"/>
    <n v="2022"/>
    <d v="1899-12-30T15:26:42"/>
    <n v="0"/>
    <m/>
    <m/>
    <m/>
    <s v="INTERCEPCIÓN DE LLAMADAS"/>
    <s v=""/>
    <n v="0"/>
    <s v="ANDROID-APP"/>
    <s v=""/>
    <s v=""/>
    <m/>
    <n v="0"/>
    <n v="0"/>
  </r>
  <r>
    <n v="547941"/>
    <n v="547941"/>
    <m/>
    <s v=""/>
    <n v="656"/>
    <n v="1589324"/>
    <x v="24"/>
    <s v=""/>
    <d v="2022-05-21T00:00:00"/>
    <s v="sábado"/>
    <n v="7"/>
    <s v="mayo"/>
    <n v="5"/>
    <n v="2022"/>
    <d v="1899-12-30T15:27:03"/>
    <n v="0"/>
    <m/>
    <m/>
    <m/>
    <s v="BECAS JOVENES ESCRIBIENDO EL FUTURO"/>
    <s v=""/>
    <n v="0"/>
    <s v="ANDROID-APP"/>
    <s v="BECAS JOVENES ESCRIBIENDO EL FUTURO"/>
    <s v=""/>
    <m/>
    <n v="0"/>
    <n v="0"/>
  </r>
  <r>
    <n v="547942"/>
    <n v="547942"/>
    <m/>
    <s v=""/>
    <n v="656"/>
    <n v="1589324"/>
    <x v="24"/>
    <s v=""/>
    <d v="2022-05-21T00:00:00"/>
    <s v="sábado"/>
    <n v="7"/>
    <s v="mayo"/>
    <n v="5"/>
    <n v="2022"/>
    <d v="1899-12-30T15:27:04"/>
    <n v="0"/>
    <m/>
    <m/>
    <m/>
    <s v="BECAS UNIVERSAL PARA ESTUDIANTES"/>
    <s v=""/>
    <n v="0"/>
    <s v="ANDROID-APP"/>
    <s v="BECAS UNIVERSAL PARA ESTUDIANTES"/>
    <s v=""/>
    <m/>
    <n v="0"/>
    <n v="0"/>
  </r>
  <r>
    <n v="547943"/>
    <n v="547943"/>
    <m/>
    <s v=""/>
    <n v="656"/>
    <n v="1589324"/>
    <x v="24"/>
    <s v=""/>
    <d v="2022-05-21T00:00:00"/>
    <s v="sábado"/>
    <n v="7"/>
    <s v="mayo"/>
    <n v="5"/>
    <n v="2022"/>
    <d v="1899-12-30T15:27:07"/>
    <n v="0"/>
    <m/>
    <m/>
    <m/>
    <s v="BECAS UNIVERSAL PARA ESTUDIANTES"/>
    <s v=""/>
    <n v="0"/>
    <s v="ANDROID-APP"/>
    <s v="BECAS UNIVERSAL PARA ESTUDIANTES"/>
    <s v=""/>
    <m/>
    <n v="0"/>
    <n v="0"/>
  </r>
  <r>
    <n v="547944"/>
    <n v="547944"/>
    <m/>
    <s v=""/>
    <n v="922"/>
    <n v="1579233"/>
    <x v="20"/>
    <s v=""/>
    <d v="2022-05-21T00:00:00"/>
    <s v="sábado"/>
    <n v="7"/>
    <s v="mayo"/>
    <n v="5"/>
    <n v="2022"/>
    <d v="1899-12-30T15:27:31"/>
    <n v="0"/>
    <m/>
    <m/>
    <m/>
    <s v="BECAS JOVENES ESCRIBIENDO EL FUTURO"/>
    <s v=""/>
    <n v="0"/>
    <s v="ANDROID-APP"/>
    <s v="BECAS JOVENES ESCRIBIENDO EL FUTURO"/>
    <s v=""/>
    <m/>
    <n v="0"/>
    <n v="0"/>
  </r>
  <r>
    <n v="547945"/>
    <n v="547945"/>
    <m/>
    <s v=""/>
    <n v="656"/>
    <n v="1589324"/>
    <x v="24"/>
    <s v=""/>
    <d v="2022-05-21T00:00:00"/>
    <s v="sábado"/>
    <n v="7"/>
    <s v="mayo"/>
    <n v="5"/>
    <n v="2022"/>
    <d v="1899-12-30T15:2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946"/>
    <n v="547946"/>
    <m/>
    <s v=""/>
    <n v="922"/>
    <n v="1579233"/>
    <x v="20"/>
    <s v=""/>
    <d v="2022-05-21T00:00:00"/>
    <s v="sábado"/>
    <n v="7"/>
    <s v="mayo"/>
    <n v="5"/>
    <n v="2022"/>
    <d v="1899-12-30T15:28:06"/>
    <n v="0"/>
    <m/>
    <m/>
    <m/>
    <s v="BECAS UNIVERSAL PARA ESTUDIANTES"/>
    <s v=""/>
    <n v="0"/>
    <s v="ANDROID-APP"/>
    <s v="BECAS UNIVERSAL PARA ESTUDIANTES"/>
    <s v=""/>
    <m/>
    <n v="0"/>
    <n v="0"/>
  </r>
  <r>
    <n v="547947"/>
    <n v="547947"/>
    <m/>
    <s v=""/>
    <n v="922"/>
    <n v="1579233"/>
    <x v="20"/>
    <s v=""/>
    <d v="2022-05-21T00:00:00"/>
    <s v="sábado"/>
    <n v="7"/>
    <s v="mayo"/>
    <n v="5"/>
    <n v="2022"/>
    <d v="1899-12-30T15:30:06"/>
    <n v="0"/>
    <m/>
    <m/>
    <m/>
    <s v="BECAS JOVENES ESCRIBIENDO EL FUTURO"/>
    <s v=""/>
    <n v="0"/>
    <s v="ANDROID-APP"/>
    <s v="BECAS JOVENES ESCRIBIENDO EL FUTURO"/>
    <s v=""/>
    <m/>
    <n v="0"/>
    <n v="0"/>
  </r>
  <r>
    <n v="547948"/>
    <n v="547948"/>
    <m/>
    <s v=""/>
    <n v="922"/>
    <n v="1579233"/>
    <x v="20"/>
    <s v=""/>
    <d v="2022-05-21T00:00:00"/>
    <s v="sábado"/>
    <n v="7"/>
    <s v="mayo"/>
    <n v="5"/>
    <n v="2022"/>
    <d v="1899-12-30T15:30:17"/>
    <n v="0"/>
    <m/>
    <m/>
    <m/>
    <s v="BECAS EDUCACION BASICA"/>
    <s v=""/>
    <n v="0"/>
    <s v="ANDROID-APP"/>
    <s v="BECAS EDUCACION BASICA"/>
    <s v=""/>
    <m/>
    <n v="0"/>
    <n v="0"/>
  </r>
  <r>
    <n v="547949"/>
    <n v="547949"/>
    <m/>
    <s v=""/>
    <n v="556"/>
    <n v="4306275"/>
    <x v="5"/>
    <s v=""/>
    <d v="2022-05-21T00:00:00"/>
    <s v="sábado"/>
    <n v="7"/>
    <s v="mayo"/>
    <n v="5"/>
    <n v="2022"/>
    <d v="1899-12-30T15:31:10"/>
    <n v="0"/>
    <m/>
    <m/>
    <m/>
    <s v="INTERCEPCIÓN DE LLAMADAS"/>
    <s v=""/>
    <n v="0"/>
    <s v="ANDROID-APP"/>
    <s v=""/>
    <s v=""/>
    <m/>
    <n v="0"/>
    <n v="0"/>
  </r>
  <r>
    <n v="547950"/>
    <n v="547950"/>
    <m/>
    <s v=""/>
    <n v="556"/>
    <n v="4306275"/>
    <x v="5"/>
    <s v=""/>
    <d v="2022-05-21T00:00:00"/>
    <s v="sábado"/>
    <n v="7"/>
    <s v="mayo"/>
    <n v="5"/>
    <n v="2022"/>
    <d v="1899-12-30T15:31:22"/>
    <n v="0"/>
    <m/>
    <m/>
    <m/>
    <s v="BECAS EDUCACION BASICA"/>
    <s v=""/>
    <n v="0"/>
    <s v="ANDROID-APP"/>
    <s v="BECAS EDUCACION BASICA"/>
    <s v=""/>
    <m/>
    <n v="0"/>
    <n v="0"/>
  </r>
  <r>
    <n v="547951"/>
    <n v="547951"/>
    <m/>
    <s v=""/>
    <n v="922"/>
    <n v="1579233"/>
    <x v="20"/>
    <s v=""/>
    <d v="2022-05-21T00:00:00"/>
    <s v="sábado"/>
    <n v="7"/>
    <s v="mayo"/>
    <n v="5"/>
    <n v="2022"/>
    <d v="1899-12-30T15:32:23"/>
    <n v="0"/>
    <m/>
    <m/>
    <m/>
    <s v="INTERCEPCIÓN DE LLAMADAS"/>
    <s v=""/>
    <n v="0"/>
    <s v="ANDROID-APP"/>
    <s v=""/>
    <s v=""/>
    <m/>
    <n v="0"/>
    <n v="0"/>
  </r>
  <r>
    <n v="547952"/>
    <n v="547952"/>
    <m/>
    <s v=""/>
    <n v="922"/>
    <n v="1579233"/>
    <x v="20"/>
    <s v=""/>
    <d v="2022-05-21T00:00:00"/>
    <s v="sábado"/>
    <n v="7"/>
    <s v="mayo"/>
    <n v="5"/>
    <n v="2022"/>
    <d v="1899-12-30T15:32:42"/>
    <n v="0"/>
    <m/>
    <m/>
    <m/>
    <s v="¿TIENES MAS DUDAS?"/>
    <s v=""/>
    <n v="0"/>
    <s v="ANDROID-APP"/>
    <s v="¿TIENES MAS DUDAS?"/>
    <s v=""/>
    <m/>
    <n v="0"/>
    <n v="0"/>
  </r>
  <r>
    <n v="547953"/>
    <n v="547953"/>
    <m/>
    <s v=""/>
    <n v="833"/>
    <n v="1648100"/>
    <x v="12"/>
    <s v=""/>
    <d v="2022-05-21T00:00:00"/>
    <s v="sábado"/>
    <n v="7"/>
    <s v="mayo"/>
    <n v="5"/>
    <n v="2022"/>
    <d v="1899-12-30T15:35:22"/>
    <n v="0"/>
    <m/>
    <m/>
    <m/>
    <s v="INTERCEPCIÓN DE LLAMADAS"/>
    <s v=""/>
    <n v="0"/>
    <s v="ANDROID-APP"/>
    <s v=""/>
    <s v=""/>
    <m/>
    <n v="0"/>
    <n v="0"/>
  </r>
  <r>
    <n v="547954"/>
    <n v="547954"/>
    <m/>
    <s v=""/>
    <n v="833"/>
    <n v="1648100"/>
    <x v="12"/>
    <s v=""/>
    <d v="2022-05-21T00:00:00"/>
    <s v="sábado"/>
    <n v="7"/>
    <s v="mayo"/>
    <n v="5"/>
    <n v="2022"/>
    <d v="1899-12-30T15:35:26"/>
    <n v="0"/>
    <m/>
    <m/>
    <m/>
    <s v="¿TIENES MAS DUDAS?"/>
    <s v=""/>
    <n v="0"/>
    <s v="ANDROID-APP"/>
    <s v="¿TIENES MAS DUDAS?"/>
    <s v=""/>
    <m/>
    <n v="0"/>
    <n v="0"/>
  </r>
  <r>
    <n v="547955"/>
    <n v="547955"/>
    <m/>
    <s v=""/>
    <n v="833"/>
    <n v="1648100"/>
    <x v="12"/>
    <s v=""/>
    <d v="2022-05-21T00:00:00"/>
    <s v="sábado"/>
    <n v="7"/>
    <s v="mayo"/>
    <n v="5"/>
    <n v="2022"/>
    <d v="1899-12-30T15:35:40"/>
    <n v="0"/>
    <m/>
    <m/>
    <m/>
    <s v="BECAS EDUCACION BASICA"/>
    <s v=""/>
    <n v="0"/>
    <s v="ANDROID-APP"/>
    <s v="BECAS EDUCACION BASICA"/>
    <s v=""/>
    <m/>
    <n v="0"/>
    <n v="0"/>
  </r>
  <r>
    <n v="547956"/>
    <n v="547956"/>
    <m/>
    <s v=""/>
    <n v="332"/>
    <n v="9582512"/>
    <x v="5"/>
    <s v=""/>
    <d v="2022-05-21T00:00:00"/>
    <s v="sábado"/>
    <n v="7"/>
    <s v="mayo"/>
    <n v="5"/>
    <n v="2022"/>
    <d v="1899-12-30T15:43:41"/>
    <n v="0"/>
    <m/>
    <m/>
    <m/>
    <s v="INTERCEPCIÓN DE LLAMADAS"/>
    <s v=""/>
    <n v="0"/>
    <s v="ANDROID-APP"/>
    <s v=""/>
    <s v=""/>
    <m/>
    <n v="0"/>
    <n v="0"/>
  </r>
  <r>
    <n v="547957"/>
    <n v="547957"/>
    <m/>
    <s v=""/>
    <n v="332"/>
    <n v="9582512"/>
    <x v="5"/>
    <s v=""/>
    <d v="2022-05-21T00:00:00"/>
    <s v="sábado"/>
    <n v="7"/>
    <s v="mayo"/>
    <n v="5"/>
    <n v="2022"/>
    <d v="1899-12-30T15:44:00"/>
    <n v="0"/>
    <m/>
    <m/>
    <m/>
    <s v="INTERCEPCIÓN DE LLAMADAS"/>
    <s v=""/>
    <n v="0"/>
    <s v="ANDROID-APP"/>
    <s v=""/>
    <s v=""/>
    <m/>
    <n v="0"/>
    <n v="0"/>
  </r>
  <r>
    <n v="547958"/>
    <n v="547958"/>
    <m/>
    <s v=""/>
    <n v="332"/>
    <n v="9582513"/>
    <x v="0"/>
    <s v=""/>
    <d v="2022-05-21T00:00:00"/>
    <s v="sábado"/>
    <n v="7"/>
    <s v="mayo"/>
    <n v="5"/>
    <n v="2022"/>
    <d v="1899-12-30T15:44:48"/>
    <n v="0"/>
    <m/>
    <m/>
    <m/>
    <s v="INTERCEPCIÓN DE LLAMADAS"/>
    <s v=""/>
    <n v="0"/>
    <s v="ANDROID-APP"/>
    <s v=""/>
    <s v=""/>
    <m/>
    <n v="0"/>
    <n v="0"/>
  </r>
  <r>
    <n v="547959"/>
    <n v="547959"/>
    <m/>
    <s v=""/>
    <n v="332"/>
    <n v="9582513"/>
    <x v="0"/>
    <s v=""/>
    <d v="2022-05-21T00:00:00"/>
    <s v="sábado"/>
    <n v="7"/>
    <s v="mayo"/>
    <n v="5"/>
    <n v="2022"/>
    <d v="1899-12-30T15:45:01"/>
    <n v="0"/>
    <m/>
    <m/>
    <m/>
    <s v="BECAS EDUCACION BASICA"/>
    <s v=""/>
    <n v="0"/>
    <s v="ANDROID-APP"/>
    <s v="BECAS EDUCACION BASICA"/>
    <s v=""/>
    <m/>
    <n v="0"/>
    <n v="0"/>
  </r>
  <r>
    <n v="547960"/>
    <n v="547960"/>
    <m/>
    <s v=""/>
    <n v="332"/>
    <n v="9582513"/>
    <x v="0"/>
    <s v=""/>
    <d v="2022-05-21T00:00:00"/>
    <s v="sábado"/>
    <n v="7"/>
    <s v="mayo"/>
    <n v="5"/>
    <n v="2022"/>
    <d v="1899-12-30T15:4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961"/>
    <n v="547961"/>
    <m/>
    <s v=""/>
    <n v="332"/>
    <n v="9582513"/>
    <x v="0"/>
    <s v=""/>
    <d v="2022-05-21T00:00:00"/>
    <s v="sábado"/>
    <n v="7"/>
    <s v="mayo"/>
    <n v="5"/>
    <n v="2022"/>
    <d v="1899-12-30T15:4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962"/>
    <n v="547962"/>
    <m/>
    <s v=""/>
    <n v="332"/>
    <n v="9582513"/>
    <x v="0"/>
    <s v=""/>
    <d v="2022-05-21T00:00:00"/>
    <s v="sábado"/>
    <n v="7"/>
    <s v="mayo"/>
    <n v="5"/>
    <n v="2022"/>
    <d v="1899-12-30T15:4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963"/>
    <n v="547963"/>
    <m/>
    <s v=""/>
    <n v="332"/>
    <n v="9582513"/>
    <x v="0"/>
    <s v=""/>
    <d v="2022-05-21T00:00:00"/>
    <s v="sábado"/>
    <n v="7"/>
    <s v="mayo"/>
    <n v="5"/>
    <n v="2022"/>
    <d v="1899-12-30T15:4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7964"/>
    <n v="547964"/>
    <m/>
    <s v=""/>
    <n v="562"/>
    <n v="7467191"/>
    <x v="5"/>
    <s v=""/>
    <d v="2022-05-21T00:00:00"/>
    <s v="sábado"/>
    <n v="7"/>
    <s v="mayo"/>
    <n v="5"/>
    <n v="2022"/>
    <d v="1899-12-30T15:53:56"/>
    <n v="0"/>
    <m/>
    <m/>
    <m/>
    <s v="INTERCEPCIÓN DE LLAMADAS"/>
    <s v=""/>
    <n v="0"/>
    <s v="ANDROID-APP"/>
    <s v=""/>
    <s v=""/>
    <m/>
    <n v="0"/>
    <n v="0"/>
  </r>
  <r>
    <n v="547965"/>
    <n v="547965"/>
    <m/>
    <s v=""/>
    <n v="562"/>
    <n v="7467191"/>
    <x v="5"/>
    <s v=""/>
    <d v="2022-05-21T00:00:00"/>
    <s v="sábado"/>
    <n v="7"/>
    <s v="mayo"/>
    <n v="5"/>
    <n v="2022"/>
    <d v="1899-12-30T15:5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966"/>
    <n v="547966"/>
    <m/>
    <s v=""/>
    <n v="656"/>
    <n v="1589324"/>
    <x v="24"/>
    <s v=""/>
    <d v="2022-05-21T00:00:00"/>
    <s v="sábado"/>
    <n v="7"/>
    <s v="mayo"/>
    <n v="5"/>
    <n v="2022"/>
    <d v="1899-12-30T16:06:39"/>
    <n v="0"/>
    <m/>
    <m/>
    <m/>
    <s v="INTERCEPCIÓN DE LLAMADAS"/>
    <s v=""/>
    <n v="0"/>
    <s v="ANDROID-APP"/>
    <s v=""/>
    <s v=""/>
    <m/>
    <n v="0"/>
    <n v="0"/>
  </r>
  <r>
    <n v="547967"/>
    <n v="547967"/>
    <m/>
    <s v=""/>
    <n v="656"/>
    <n v="1589324"/>
    <x v="24"/>
    <s v=""/>
    <d v="2022-05-21T00:00:00"/>
    <s v="sábado"/>
    <n v="7"/>
    <s v="mayo"/>
    <n v="5"/>
    <n v="2022"/>
    <d v="1899-12-30T16:06:55"/>
    <n v="0"/>
    <m/>
    <m/>
    <m/>
    <s v="BECAS UNIVERSAL PARA ESTUDIANTES"/>
    <s v=""/>
    <n v="0"/>
    <s v="ANDROID-APP"/>
    <s v="BECAS UNIVERSAL PARA ESTUDIANTES"/>
    <s v=""/>
    <m/>
    <n v="0"/>
    <n v="0"/>
  </r>
  <r>
    <n v="547968"/>
    <n v="547968"/>
    <m/>
    <s v=""/>
    <n v="818"/>
    <n v="781886"/>
    <x v="23"/>
    <s v=""/>
    <d v="2022-05-21T00:00:00"/>
    <s v="sábado"/>
    <n v="7"/>
    <s v="mayo"/>
    <n v="5"/>
    <n v="2022"/>
    <d v="1899-12-30T16:11:30"/>
    <n v="0"/>
    <m/>
    <m/>
    <m/>
    <s v="INTERCEPCIÓN DE LLAMADAS"/>
    <s v=""/>
    <n v="0"/>
    <s v="ANDROID-APP"/>
    <s v=""/>
    <s v=""/>
    <m/>
    <n v="0"/>
    <n v="0"/>
  </r>
  <r>
    <n v="547969"/>
    <n v="547969"/>
    <m/>
    <s v=""/>
    <n v="818"/>
    <n v="781886"/>
    <x v="23"/>
    <s v=""/>
    <d v="2022-05-21T00:00:00"/>
    <s v="sábado"/>
    <n v="7"/>
    <s v="mayo"/>
    <n v="5"/>
    <n v="2022"/>
    <d v="1899-12-30T16:11:50"/>
    <n v="0"/>
    <m/>
    <m/>
    <m/>
    <s v="BECAS EDUCACION BASICA"/>
    <s v=""/>
    <n v="0"/>
    <s v="ANDROID-APP"/>
    <s v="BECAS EDUCACION BASICA"/>
    <s v=""/>
    <m/>
    <n v="0"/>
    <n v="0"/>
  </r>
  <r>
    <n v="547970"/>
    <n v="547970"/>
    <m/>
    <s v=""/>
    <n v="818"/>
    <n v="781886"/>
    <x v="23"/>
    <s v=""/>
    <d v="2022-05-21T00:00:00"/>
    <s v="sábado"/>
    <n v="7"/>
    <s v="mayo"/>
    <n v="5"/>
    <n v="2022"/>
    <d v="1899-12-30T16:12:08"/>
    <n v="0"/>
    <m/>
    <m/>
    <m/>
    <s v="¿TIENES MAS DUDAS?"/>
    <s v=""/>
    <n v="0"/>
    <s v="ANDROID-APP"/>
    <s v="¿TIENES MAS DUDAS?"/>
    <s v=""/>
    <m/>
    <n v="0"/>
    <n v="0"/>
  </r>
  <r>
    <n v="547971"/>
    <n v="547971"/>
    <m/>
    <s v=""/>
    <n v="551"/>
    <n v="2696637"/>
    <x v="5"/>
    <s v=""/>
    <d v="2022-05-21T00:00:00"/>
    <s v="sábado"/>
    <n v="7"/>
    <s v="mayo"/>
    <n v="5"/>
    <n v="2022"/>
    <d v="1899-12-30T16:21:26"/>
    <n v="0"/>
    <m/>
    <m/>
    <m/>
    <s v="INTERCEPCIÓN DE LLAMADAS"/>
    <s v=""/>
    <n v="0"/>
    <s v="ANDROID-APP"/>
    <s v=""/>
    <s v=""/>
    <m/>
    <n v="0"/>
    <n v="0"/>
  </r>
  <r>
    <n v="547972"/>
    <n v="547972"/>
    <m/>
    <s v=""/>
    <n v="551"/>
    <n v="7506543"/>
    <x v="1"/>
    <s v=""/>
    <d v="2022-05-21T00:00:00"/>
    <s v="sábado"/>
    <n v="7"/>
    <s v="mayo"/>
    <n v="5"/>
    <n v="2022"/>
    <d v="1899-12-30T16:24:48"/>
    <n v="0"/>
    <m/>
    <m/>
    <m/>
    <s v="INTERCEPCIÓN DE LLAMADAS"/>
    <s v=""/>
    <n v="0"/>
    <s v="ANDROID-APP"/>
    <s v=""/>
    <s v=""/>
    <m/>
    <n v="0"/>
    <n v="0"/>
  </r>
  <r>
    <n v="547973"/>
    <n v="547973"/>
    <m/>
    <s v=""/>
    <n v="551"/>
    <n v="7506543"/>
    <x v="1"/>
    <s v=""/>
    <d v="2022-05-21T00:00:00"/>
    <s v="sábado"/>
    <n v="7"/>
    <s v="mayo"/>
    <n v="5"/>
    <n v="2022"/>
    <d v="1899-12-30T16:25:45"/>
    <n v="0"/>
    <m/>
    <m/>
    <m/>
    <s v="¿TIENES MAS DUDAS?"/>
    <s v=""/>
    <n v="0"/>
    <s v="ANDROID-APP"/>
    <s v="¿TIENES MAS DUDAS?"/>
    <s v=""/>
    <m/>
    <n v="0"/>
    <n v="0"/>
  </r>
  <r>
    <n v="547974"/>
    <n v="547974"/>
    <m/>
    <s v=""/>
    <n v="551"/>
    <n v="7506543"/>
    <x v="1"/>
    <s v=""/>
    <d v="2022-05-21T00:00:00"/>
    <s v="sábado"/>
    <n v="7"/>
    <s v="mayo"/>
    <n v="5"/>
    <n v="2022"/>
    <d v="1899-12-30T16:26:01"/>
    <n v="0"/>
    <m/>
    <m/>
    <m/>
    <s v="BECAS EDUCACION BASICA"/>
    <s v=""/>
    <n v="0"/>
    <s v="ANDROID-APP"/>
    <s v="BECAS EDUCACION BASICA"/>
    <s v=""/>
    <m/>
    <n v="0"/>
    <n v="0"/>
  </r>
  <r>
    <n v="547975"/>
    <n v="547975"/>
    <m/>
    <s v=""/>
    <n v="551"/>
    <n v="2696637"/>
    <x v="5"/>
    <s v=""/>
    <d v="2022-05-21T00:00:00"/>
    <s v="sábado"/>
    <n v="7"/>
    <s v="mayo"/>
    <n v="5"/>
    <n v="2022"/>
    <d v="1899-12-30T16:27:23"/>
    <n v="0"/>
    <m/>
    <m/>
    <m/>
    <s v="BECAS EDUCACION BASICA"/>
    <s v=""/>
    <n v="0"/>
    <s v="ANDROID-APP"/>
    <s v="BECAS EDUCACION BASICA"/>
    <s v=""/>
    <m/>
    <n v="0"/>
    <n v="0"/>
  </r>
  <r>
    <n v="547976"/>
    <n v="547976"/>
    <m/>
    <s v=""/>
    <n v="331"/>
    <n v="264387"/>
    <x v="0"/>
    <s v=""/>
    <d v="2022-05-21T00:00:00"/>
    <s v="sábado"/>
    <n v="7"/>
    <s v="mayo"/>
    <n v="5"/>
    <n v="2022"/>
    <d v="1899-12-30T16:34:11"/>
    <n v="0"/>
    <m/>
    <m/>
    <m/>
    <s v="INTERCEPCIÓN DE LLAMADAS"/>
    <s v=""/>
    <n v="0"/>
    <s v="ANDROID-APP"/>
    <s v=""/>
    <s v=""/>
    <m/>
    <n v="0"/>
    <n v="0"/>
  </r>
  <r>
    <n v="547977"/>
    <n v="547977"/>
    <m/>
    <s v=""/>
    <n v="331"/>
    <n v="264387"/>
    <x v="0"/>
    <s v=""/>
    <d v="2022-05-21T00:00:00"/>
    <s v="sábado"/>
    <n v="7"/>
    <s v="mayo"/>
    <n v="5"/>
    <n v="2022"/>
    <d v="1899-12-30T16:34:33"/>
    <n v="0"/>
    <m/>
    <m/>
    <m/>
    <s v="BECAS UNIVERSAL PARA ESTUDIANTES"/>
    <s v=""/>
    <n v="0"/>
    <s v="ANDROID-APP"/>
    <s v="BECAS UNIVERSAL PARA ESTUDIANTES"/>
    <s v=""/>
    <m/>
    <n v="0"/>
    <n v="0"/>
  </r>
  <r>
    <n v="547978"/>
    <n v="547978"/>
    <m/>
    <s v=""/>
    <n v="331"/>
    <n v="264387"/>
    <x v="0"/>
    <s v=""/>
    <d v="2022-05-21T00:00:00"/>
    <s v="sábado"/>
    <n v="7"/>
    <s v="mayo"/>
    <n v="5"/>
    <n v="2022"/>
    <d v="1899-12-30T16:34:46"/>
    <n v="0"/>
    <m/>
    <m/>
    <m/>
    <s v="BECAS JOVENES ESCRIBIENDO EL FUTURO"/>
    <s v=""/>
    <n v="0"/>
    <s v="ANDROID-APP"/>
    <s v="BECAS JOVENES ESCRIBIENDO EL FUTURO"/>
    <s v=""/>
    <m/>
    <n v="0"/>
    <n v="0"/>
  </r>
  <r>
    <n v="547979"/>
    <n v="547979"/>
    <m/>
    <s v=""/>
    <n v="553"/>
    <n v="168766"/>
    <x v="5"/>
    <s v=""/>
    <d v="2022-05-21T00:00:00"/>
    <s v="sábado"/>
    <n v="7"/>
    <s v="mayo"/>
    <n v="5"/>
    <n v="2022"/>
    <d v="1899-12-30T16:39:50"/>
    <n v="0"/>
    <m/>
    <m/>
    <m/>
    <s v="INTERCEPCIÓN DE LLAMADAS"/>
    <s v=""/>
    <n v="0"/>
    <s v="ANDROID-APP"/>
    <s v=""/>
    <s v=""/>
    <m/>
    <n v="0"/>
    <n v="0"/>
  </r>
  <r>
    <n v="547980"/>
    <n v="547980"/>
    <m/>
    <s v=""/>
    <n v="553"/>
    <n v="168766"/>
    <x v="5"/>
    <s v=""/>
    <d v="2022-05-21T00:00:00"/>
    <s v="sábado"/>
    <n v="7"/>
    <s v="mayo"/>
    <n v="5"/>
    <n v="2022"/>
    <d v="1899-12-30T16:40:22"/>
    <n v="0"/>
    <m/>
    <m/>
    <m/>
    <s v="BECAS EDUCACION BASICA"/>
    <s v=""/>
    <n v="0"/>
    <s v="ANDROID-APP"/>
    <s v="BECAS EDUCACION BASICA"/>
    <s v=""/>
    <m/>
    <n v="0"/>
    <n v="0"/>
  </r>
  <r>
    <n v="547981"/>
    <n v="547981"/>
    <m/>
    <s v=""/>
    <n v="553"/>
    <n v="7877491"/>
    <x v="8"/>
    <s v=""/>
    <d v="2022-05-21T00:00:00"/>
    <s v="sábado"/>
    <n v="7"/>
    <s v="mayo"/>
    <n v="5"/>
    <n v="2022"/>
    <d v="1899-12-30T16:59:47"/>
    <n v="0"/>
    <m/>
    <m/>
    <m/>
    <s v="INTERCEPCIÓN DE LLAMADAS"/>
    <s v=""/>
    <n v="0"/>
    <s v="ANDROID-APP"/>
    <s v=""/>
    <s v=""/>
    <m/>
    <n v="0"/>
    <n v="0"/>
  </r>
  <r>
    <n v="547982"/>
    <n v="547982"/>
    <m/>
    <s v=""/>
    <n v="551"/>
    <n v="289296"/>
    <x v="5"/>
    <s v=""/>
    <d v="2022-05-21T00:00:00"/>
    <s v="sábado"/>
    <n v="7"/>
    <s v="mayo"/>
    <n v="5"/>
    <n v="2022"/>
    <d v="1899-12-30T17:01:56"/>
    <n v="0"/>
    <m/>
    <m/>
    <m/>
    <s v="INTERCEPCIÓN DE LLAMADAS"/>
    <s v=""/>
    <n v="0"/>
    <s v="ANDROID-APP"/>
    <s v=""/>
    <s v=""/>
    <m/>
    <n v="0"/>
    <n v="0"/>
  </r>
  <r>
    <n v="547983"/>
    <n v="547983"/>
    <m/>
    <s v=""/>
    <n v="551"/>
    <n v="289296"/>
    <x v="5"/>
    <s v=""/>
    <d v="2022-05-21T00:00:00"/>
    <s v="sábado"/>
    <n v="7"/>
    <s v="mayo"/>
    <n v="5"/>
    <n v="2022"/>
    <d v="1899-12-30T17:02:07"/>
    <n v="0"/>
    <m/>
    <m/>
    <m/>
    <s v="BECAS EDUCACION BASICA"/>
    <s v=""/>
    <n v="0"/>
    <s v="ANDROID-APP"/>
    <s v="BECAS EDUCACION BASICA"/>
    <s v=""/>
    <m/>
    <n v="0"/>
    <n v="0"/>
  </r>
  <r>
    <n v="547984"/>
    <n v="547984"/>
    <m/>
    <s v=""/>
    <n v="551"/>
    <n v="289296"/>
    <x v="5"/>
    <s v=""/>
    <d v="2022-05-21T00:00:00"/>
    <s v="sábado"/>
    <n v="7"/>
    <s v="mayo"/>
    <n v="5"/>
    <n v="2022"/>
    <d v="1899-12-30T17:02:09"/>
    <n v="0"/>
    <m/>
    <m/>
    <m/>
    <s v="BECAS JOVENES ESCRIBIENDO EL FUTURO"/>
    <s v=""/>
    <n v="0"/>
    <s v="ANDROID-APP"/>
    <s v="BECAS JOVENES ESCRIBIENDO EL FUTURO"/>
    <s v=""/>
    <m/>
    <n v="0"/>
    <n v="0"/>
  </r>
  <r>
    <n v="547985"/>
    <n v="547985"/>
    <m/>
    <s v=""/>
    <n v="551"/>
    <n v="289296"/>
    <x v="5"/>
    <s v=""/>
    <d v="2022-05-21T00:00:00"/>
    <s v="sábado"/>
    <n v="7"/>
    <s v="mayo"/>
    <n v="5"/>
    <n v="2022"/>
    <d v="1899-12-30T17:02:13"/>
    <n v="0"/>
    <m/>
    <m/>
    <m/>
    <s v="¿TIENES MAS DUDAS?"/>
    <s v=""/>
    <n v="0"/>
    <s v="ANDROID-APP"/>
    <s v="¿TIENES MAS DUDAS?"/>
    <s v=""/>
    <m/>
    <n v="0"/>
    <n v="0"/>
  </r>
  <r>
    <n v="547986"/>
    <n v="547986"/>
    <m/>
    <s v=""/>
    <n v="551"/>
    <n v="289296"/>
    <x v="5"/>
    <s v=""/>
    <d v="2022-05-21T00:00:00"/>
    <s v="sábado"/>
    <n v="7"/>
    <s v="mayo"/>
    <n v="5"/>
    <n v="2022"/>
    <d v="1899-12-30T17:02:19"/>
    <n v="0"/>
    <m/>
    <m/>
    <m/>
    <s v="INTERCEPCIÓN DE LLAMADAS"/>
    <s v=""/>
    <n v="0"/>
    <s v="ANDROID-APP"/>
    <s v=""/>
    <s v=""/>
    <m/>
    <n v="0"/>
    <n v="0"/>
  </r>
  <r>
    <n v="547987"/>
    <n v="547987"/>
    <m/>
    <s v=""/>
    <n v="551"/>
    <n v="289296"/>
    <x v="5"/>
    <s v=""/>
    <d v="2022-05-21T00:00:00"/>
    <s v="sábado"/>
    <n v="7"/>
    <s v="mayo"/>
    <n v="5"/>
    <n v="2022"/>
    <d v="1899-12-30T17:02:24"/>
    <n v="0"/>
    <m/>
    <m/>
    <m/>
    <s v="BECAS JOVENES ESCRIBIENDO EL FUTURO"/>
    <s v=""/>
    <n v="0"/>
    <s v="ANDROID-APP"/>
    <s v="BECAS JOVENES ESCRIBIENDO EL FUTURO"/>
    <s v=""/>
    <m/>
    <n v="0"/>
    <n v="0"/>
  </r>
  <r>
    <n v="547988"/>
    <n v="547988"/>
    <m/>
    <s v=""/>
    <n v="551"/>
    <n v="289296"/>
    <x v="5"/>
    <s v=""/>
    <d v="2022-05-21T00:00:00"/>
    <s v="sábado"/>
    <n v="7"/>
    <s v="mayo"/>
    <n v="5"/>
    <n v="2022"/>
    <d v="1899-12-30T17:02:25"/>
    <n v="0"/>
    <m/>
    <m/>
    <m/>
    <s v="BECAS EDUCACION BASICA"/>
    <s v=""/>
    <n v="0"/>
    <s v="ANDROID-APP"/>
    <s v="BECAS EDUCACION BASICA"/>
    <s v=""/>
    <m/>
    <n v="0"/>
    <n v="0"/>
  </r>
  <r>
    <n v="547989"/>
    <n v="547989"/>
    <m/>
    <s v=""/>
    <n v="985"/>
    <n v="1346374"/>
    <x v="31"/>
    <s v=""/>
    <d v="2022-05-21T00:00:00"/>
    <s v="sábado"/>
    <n v="7"/>
    <s v="mayo"/>
    <n v="5"/>
    <n v="2022"/>
    <d v="1899-12-30T17:04:48"/>
    <n v="0"/>
    <m/>
    <m/>
    <m/>
    <s v="INTERCEPCIÓN DE LLAMADAS"/>
    <s v=""/>
    <n v="0"/>
    <s v="ANDROID-APP"/>
    <s v=""/>
    <s v=""/>
    <m/>
    <n v="0"/>
    <n v="0"/>
  </r>
  <r>
    <n v="547990"/>
    <n v="547990"/>
    <m/>
    <s v=""/>
    <n v="985"/>
    <n v="1346374"/>
    <x v="31"/>
    <s v=""/>
    <d v="2022-05-21T00:00:00"/>
    <s v="sábado"/>
    <n v="7"/>
    <s v="mayo"/>
    <n v="5"/>
    <n v="2022"/>
    <d v="1899-12-30T17:05:03"/>
    <n v="0"/>
    <m/>
    <m/>
    <m/>
    <s v="BECAS JOVENES ESCRIBIENDO EL FUTURO"/>
    <s v=""/>
    <n v="0"/>
    <s v="ANDROID-APP"/>
    <s v="BECAS JOVENES ESCRIBIENDO EL FUTURO"/>
    <s v=""/>
    <m/>
    <n v="0"/>
    <n v="0"/>
  </r>
  <r>
    <n v="547991"/>
    <n v="547991"/>
    <m/>
    <s v=""/>
    <n v="985"/>
    <n v="1346374"/>
    <x v="31"/>
    <s v=""/>
    <d v="2022-05-21T00:00:00"/>
    <s v="sábado"/>
    <n v="7"/>
    <s v="mayo"/>
    <n v="5"/>
    <n v="2022"/>
    <d v="1899-12-30T17:05:11"/>
    <n v="0"/>
    <m/>
    <m/>
    <m/>
    <s v="BECAS JOVENES ESCRIBIENDO EL FUTURO"/>
    <s v=""/>
    <n v="0"/>
    <s v="ANDROID-APP"/>
    <s v="BECAS JOVENES ESCRIBIENDO EL FUTURO"/>
    <s v=""/>
    <m/>
    <n v="0"/>
    <n v="0"/>
  </r>
  <r>
    <n v="547992"/>
    <n v="547992"/>
    <m/>
    <s v=""/>
    <n v="985"/>
    <n v="1346374"/>
    <x v="31"/>
    <s v=""/>
    <d v="2022-05-21T00:00:00"/>
    <s v="sábado"/>
    <n v="7"/>
    <s v="mayo"/>
    <n v="5"/>
    <n v="2022"/>
    <d v="1899-12-30T17:05:20"/>
    <n v="0"/>
    <m/>
    <m/>
    <m/>
    <s v="CONTINUAR LA LLAMADA"/>
    <s v=""/>
    <n v="0"/>
    <s v="ANDROID-APP"/>
    <s v="5511620300"/>
    <s v=""/>
    <m/>
    <n v="0"/>
    <n v="0"/>
  </r>
  <r>
    <n v="547993"/>
    <n v="547993"/>
    <m/>
    <s v=""/>
    <n v="985"/>
    <n v="1346374"/>
    <x v="31"/>
    <s v=""/>
    <d v="2022-05-21T00:00:00"/>
    <s v="sábado"/>
    <n v="7"/>
    <s v="mayo"/>
    <n v="5"/>
    <n v="2022"/>
    <d v="1899-12-30T17:05:37"/>
    <n v="0"/>
    <m/>
    <m/>
    <m/>
    <s v="INTERCEPCIÓN DE LLAMADAS"/>
    <s v=""/>
    <n v="0"/>
    <s v="ANDROID-APP"/>
    <s v=""/>
    <s v=""/>
    <m/>
    <n v="0"/>
    <n v="0"/>
  </r>
  <r>
    <n v="547994"/>
    <n v="547994"/>
    <m/>
    <s v=""/>
    <n v="557"/>
    <n v="5010371"/>
    <x v="5"/>
    <s v=""/>
    <d v="2022-05-21T00:00:00"/>
    <s v="sábado"/>
    <n v="7"/>
    <s v="mayo"/>
    <n v="5"/>
    <n v="2022"/>
    <d v="1899-12-30T17:10:10"/>
    <n v="0"/>
    <m/>
    <m/>
    <m/>
    <s v="INTERCEPCIÓN DE LLAMADAS"/>
    <s v=""/>
    <n v="0"/>
    <s v="ANDROID-APP"/>
    <s v=""/>
    <s v=""/>
    <m/>
    <n v="0"/>
    <n v="0"/>
  </r>
  <r>
    <n v="547995"/>
    <n v="547995"/>
    <m/>
    <s v=""/>
    <n v="557"/>
    <n v="5010371"/>
    <x v="5"/>
    <s v=""/>
    <d v="2022-05-21T00:00:00"/>
    <s v="sábado"/>
    <n v="7"/>
    <s v="mayo"/>
    <n v="5"/>
    <n v="2022"/>
    <d v="1899-12-30T17:10:23"/>
    <n v="0"/>
    <m/>
    <m/>
    <m/>
    <s v="BECAS EDUCACION BASICA"/>
    <s v=""/>
    <n v="0"/>
    <s v="ANDROID-APP"/>
    <s v="BECAS EDUCACION BASICA"/>
    <s v=""/>
    <m/>
    <n v="0"/>
    <n v="0"/>
  </r>
  <r>
    <n v="547996"/>
    <n v="547996"/>
    <m/>
    <s v=""/>
    <n v="557"/>
    <n v="5010371"/>
    <x v="5"/>
    <s v=""/>
    <d v="2022-05-21T00:00:00"/>
    <s v="sábado"/>
    <n v="7"/>
    <s v="mayo"/>
    <n v="5"/>
    <n v="2022"/>
    <d v="1899-12-30T17:10:57"/>
    <n v="0"/>
    <m/>
    <m/>
    <m/>
    <s v="BECAS EDUCACION BASICA"/>
    <s v=""/>
    <n v="0"/>
    <s v="ANDROID-APP"/>
    <s v="BECAS EDUCACION BASICA"/>
    <s v=""/>
    <m/>
    <n v="0"/>
    <n v="0"/>
  </r>
  <r>
    <n v="547997"/>
    <n v="547997"/>
    <m/>
    <s v=""/>
    <n v="557"/>
    <n v="5010371"/>
    <x v="5"/>
    <s v=""/>
    <d v="2022-05-21T00:00:00"/>
    <s v="sábado"/>
    <n v="7"/>
    <s v="mayo"/>
    <n v="5"/>
    <n v="2022"/>
    <d v="1899-12-30T17:11:39"/>
    <n v="0"/>
    <m/>
    <m/>
    <m/>
    <s v="¿TIENES MAS DUDAS?"/>
    <s v=""/>
    <n v="0"/>
    <s v="ANDROID-APP"/>
    <s v="¿TIENES MAS DUDAS?"/>
    <s v=""/>
    <m/>
    <n v="0"/>
    <n v="0"/>
  </r>
  <r>
    <n v="547998"/>
    <n v="547998"/>
    <m/>
    <s v=""/>
    <n v="557"/>
    <n v="5010371"/>
    <x v="5"/>
    <s v=""/>
    <d v="2022-05-21T00:00:00"/>
    <s v="sábado"/>
    <n v="7"/>
    <s v="mayo"/>
    <n v="5"/>
    <n v="2022"/>
    <d v="1899-12-30T17:1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7999"/>
    <n v="547999"/>
    <m/>
    <s v=""/>
    <n v="557"/>
    <n v="5010371"/>
    <x v="5"/>
    <s v=""/>
    <d v="2022-05-21T00:00:00"/>
    <s v="sábado"/>
    <n v="7"/>
    <s v="mayo"/>
    <n v="5"/>
    <n v="2022"/>
    <d v="1899-12-30T17:12:07"/>
    <n v="0"/>
    <m/>
    <m/>
    <m/>
    <s v="BECAS EDUCACION BASICA"/>
    <s v=""/>
    <n v="0"/>
    <s v="ANDROID-APP"/>
    <s v="BECAS EDUCACION BASICA"/>
    <s v=""/>
    <m/>
    <n v="0"/>
    <n v="0"/>
  </r>
  <r>
    <n v="548000"/>
    <n v="548000"/>
    <m/>
    <s v=""/>
    <n v="557"/>
    <n v="5010371"/>
    <x v="5"/>
    <s v=""/>
    <d v="2022-05-21T00:00:00"/>
    <s v="sábado"/>
    <n v="7"/>
    <s v="mayo"/>
    <n v="5"/>
    <n v="2022"/>
    <d v="1899-12-30T17:12:40"/>
    <n v="0"/>
    <m/>
    <m/>
    <m/>
    <s v="INTERCEPCIÓN DE LLAMADAS"/>
    <s v=""/>
    <n v="0"/>
    <s v="ANDROID-APP"/>
    <s v=""/>
    <s v=""/>
    <m/>
    <n v="0"/>
    <n v="0"/>
  </r>
  <r>
    <n v="548001"/>
    <n v="548001"/>
    <m/>
    <s v=""/>
    <n v="646"/>
    <n v="1427584"/>
    <x v="10"/>
    <s v=""/>
    <d v="2022-05-21T00:00:00"/>
    <s v="sábado"/>
    <n v="7"/>
    <s v="mayo"/>
    <n v="5"/>
    <n v="2022"/>
    <d v="1899-12-30T17:13:52"/>
    <n v="0"/>
    <m/>
    <m/>
    <m/>
    <s v="INTERCEPCIÓN DE LLAMADAS"/>
    <s v=""/>
    <n v="0"/>
    <s v="ANDROID-APP"/>
    <s v=""/>
    <s v=""/>
    <m/>
    <n v="0"/>
    <n v="0"/>
  </r>
  <r>
    <n v="548002"/>
    <n v="548002"/>
    <m/>
    <s v=""/>
    <n v="646"/>
    <n v="1427584"/>
    <x v="10"/>
    <s v=""/>
    <d v="2022-05-21T00:00:00"/>
    <s v="sábado"/>
    <n v="7"/>
    <s v="mayo"/>
    <n v="5"/>
    <n v="2022"/>
    <d v="1899-12-30T17:1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003"/>
    <n v="548003"/>
    <m/>
    <s v=""/>
    <n v="646"/>
    <n v="1427584"/>
    <x v="10"/>
    <s v=""/>
    <d v="2022-05-21T00:00:00"/>
    <s v="sábado"/>
    <n v="7"/>
    <s v="mayo"/>
    <n v="5"/>
    <n v="2022"/>
    <d v="1899-12-30T17:1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004"/>
    <n v="548004"/>
    <m/>
    <s v=""/>
    <n v="553"/>
    <n v="668693"/>
    <x v="5"/>
    <s v=""/>
    <d v="2022-05-21T00:00:00"/>
    <s v="sábado"/>
    <n v="7"/>
    <s v="mayo"/>
    <n v="5"/>
    <n v="2022"/>
    <d v="1899-12-30T17:23:08"/>
    <n v="0"/>
    <m/>
    <m/>
    <m/>
    <s v="INTERCEPCIÓN DE LLAMADAS"/>
    <s v=""/>
    <n v="0"/>
    <s v="ANDROID-APP"/>
    <s v=""/>
    <s v=""/>
    <m/>
    <n v="0"/>
    <n v="0"/>
  </r>
  <r>
    <n v="548005"/>
    <n v="548005"/>
    <m/>
    <s v=""/>
    <n v="553"/>
    <n v="668693"/>
    <x v="5"/>
    <s v=""/>
    <d v="2022-05-21T00:00:00"/>
    <s v="sábado"/>
    <n v="7"/>
    <s v="mayo"/>
    <n v="5"/>
    <n v="2022"/>
    <d v="1899-12-30T17:23:19"/>
    <n v="0"/>
    <m/>
    <m/>
    <m/>
    <s v="BECAS EDUCACION BASICA"/>
    <s v=""/>
    <n v="0"/>
    <s v="ANDROID-APP"/>
    <s v="BECAS EDUCACION BASICA"/>
    <s v=""/>
    <m/>
    <n v="0"/>
    <n v="0"/>
  </r>
  <r>
    <n v="548006"/>
    <n v="548006"/>
    <m/>
    <s v=""/>
    <n v="553"/>
    <n v="668693"/>
    <x v="5"/>
    <s v=""/>
    <d v="2022-05-21T00:00:00"/>
    <s v="sábado"/>
    <n v="7"/>
    <s v="mayo"/>
    <n v="5"/>
    <n v="2022"/>
    <d v="1899-12-30T17:23:25"/>
    <n v="0"/>
    <m/>
    <m/>
    <m/>
    <s v="BECAS UNIVERSAL PARA ESTUDIANTES"/>
    <s v=""/>
    <n v="0"/>
    <s v="ANDROID-APP"/>
    <s v="BECAS UNIVERSAL PARA ESTUDIANTES"/>
    <s v=""/>
    <m/>
    <n v="0"/>
    <n v="0"/>
  </r>
  <r>
    <n v="548007"/>
    <n v="548007"/>
    <m/>
    <s v=""/>
    <n v="553"/>
    <n v="668693"/>
    <x v="5"/>
    <s v=""/>
    <d v="2022-05-21T00:00:00"/>
    <s v="sábado"/>
    <n v="7"/>
    <s v="mayo"/>
    <n v="5"/>
    <n v="2022"/>
    <d v="1899-12-30T17:23:41"/>
    <n v="0"/>
    <m/>
    <m/>
    <m/>
    <s v="BECAS JOVENES ESCRIBIENDO EL FUTURO"/>
    <s v=""/>
    <n v="0"/>
    <s v="ANDROID-APP"/>
    <s v="BECAS JOVENES ESCRIBIENDO EL FUTURO"/>
    <s v=""/>
    <m/>
    <n v="0"/>
    <n v="0"/>
  </r>
  <r>
    <n v="548008"/>
    <n v="548008"/>
    <m/>
    <s v=""/>
    <n v="553"/>
    <n v="668693"/>
    <x v="5"/>
    <s v=""/>
    <d v="2022-05-21T00:00:00"/>
    <s v="sábado"/>
    <n v="7"/>
    <s v="mayo"/>
    <n v="5"/>
    <n v="2022"/>
    <d v="1899-12-30T17:23:53"/>
    <n v="0"/>
    <m/>
    <m/>
    <m/>
    <s v="BECAS JOVENES ESCRIBIENDO EL FUTURO"/>
    <s v=""/>
    <n v="0"/>
    <s v="ANDROID-APP"/>
    <s v="BECAS JOVENES ESCRIBIENDO EL FUTURO"/>
    <s v=""/>
    <m/>
    <n v="0"/>
    <n v="0"/>
  </r>
  <r>
    <n v="548009"/>
    <n v="548009"/>
    <m/>
    <s v=""/>
    <n v="553"/>
    <n v="668693"/>
    <x v="5"/>
    <s v=""/>
    <d v="2022-05-21T00:00:00"/>
    <s v="sábado"/>
    <n v="7"/>
    <s v="mayo"/>
    <n v="5"/>
    <n v="2022"/>
    <d v="1899-12-30T17:2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010"/>
    <n v="548010"/>
    <m/>
    <s v=""/>
    <n v="444"/>
    <n v="3229762"/>
    <x v="30"/>
    <s v=""/>
    <d v="2022-05-21T00:00:00"/>
    <s v="sábado"/>
    <n v="7"/>
    <s v="mayo"/>
    <n v="5"/>
    <n v="2022"/>
    <d v="1899-12-30T17:24:17"/>
    <n v="0"/>
    <m/>
    <m/>
    <m/>
    <s v="INTERCEPCIÓN DE LLAMADAS"/>
    <s v=""/>
    <n v="0"/>
    <s v="ANDROID-APP"/>
    <s v=""/>
    <s v=""/>
    <m/>
    <n v="0"/>
    <n v="0"/>
  </r>
  <r>
    <n v="548011"/>
    <n v="548011"/>
    <m/>
    <s v=""/>
    <n v="553"/>
    <n v="668693"/>
    <x v="5"/>
    <s v=""/>
    <d v="2022-05-21T00:00:00"/>
    <s v="sábado"/>
    <n v="7"/>
    <s v="mayo"/>
    <n v="5"/>
    <n v="2022"/>
    <d v="1899-12-30T17:2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012"/>
    <n v="548012"/>
    <m/>
    <s v=""/>
    <n v="444"/>
    <n v="3229762"/>
    <x v="30"/>
    <s v=""/>
    <d v="2022-05-21T00:00:00"/>
    <s v="sábado"/>
    <n v="7"/>
    <s v="mayo"/>
    <n v="5"/>
    <n v="2022"/>
    <d v="1899-12-30T17:24:32"/>
    <n v="0"/>
    <m/>
    <m/>
    <m/>
    <s v="BECAS EDUCACION BASICA"/>
    <s v=""/>
    <n v="0"/>
    <s v="ANDROID-APP"/>
    <s v="BECAS EDUCACION BASICA"/>
    <s v=""/>
    <m/>
    <n v="0"/>
    <n v="0"/>
  </r>
  <r>
    <n v="548013"/>
    <n v="548013"/>
    <m/>
    <s v=""/>
    <n v="444"/>
    <n v="3229762"/>
    <x v="30"/>
    <s v=""/>
    <d v="2022-05-21T00:00:00"/>
    <s v="sábado"/>
    <n v="7"/>
    <s v="mayo"/>
    <n v="5"/>
    <n v="2022"/>
    <d v="1899-12-30T17:2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014"/>
    <n v="548014"/>
    <m/>
    <s v=""/>
    <n v="444"/>
    <n v="3229762"/>
    <x v="30"/>
    <s v=""/>
    <d v="2022-05-21T00:00:00"/>
    <s v="sábado"/>
    <n v="7"/>
    <s v="mayo"/>
    <n v="5"/>
    <n v="2022"/>
    <d v="1899-12-30T17:2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015"/>
    <n v="548015"/>
    <m/>
    <s v=""/>
    <n v="444"/>
    <n v="3229762"/>
    <x v="30"/>
    <s v=""/>
    <d v="2022-05-21T00:00:00"/>
    <s v="sábado"/>
    <n v="7"/>
    <s v="mayo"/>
    <n v="5"/>
    <n v="2022"/>
    <d v="1899-12-30T17:2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016"/>
    <n v="548016"/>
    <m/>
    <s v=""/>
    <n v="444"/>
    <n v="3229762"/>
    <x v="30"/>
    <s v=""/>
    <d v="2022-05-21T00:00:00"/>
    <s v="sábado"/>
    <n v="7"/>
    <s v="mayo"/>
    <n v="5"/>
    <n v="2022"/>
    <d v="1899-12-30T17:25:57"/>
    <n v="0"/>
    <m/>
    <m/>
    <m/>
    <s v="INTERCEPCIÓN DE LLAMADAS"/>
    <s v=""/>
    <n v="0"/>
    <s v="ANDROID-APP"/>
    <s v=""/>
    <s v=""/>
    <m/>
    <n v="0"/>
    <n v="0"/>
  </r>
  <r>
    <n v="548017"/>
    <n v="548017"/>
    <m/>
    <s v=""/>
    <n v="222"/>
    <n v="1807443"/>
    <x v="22"/>
    <s v=""/>
    <d v="2022-05-21T00:00:00"/>
    <s v="sábado"/>
    <n v="7"/>
    <s v="mayo"/>
    <n v="5"/>
    <n v="2022"/>
    <d v="1899-12-30T17:29:44"/>
    <n v="0"/>
    <m/>
    <m/>
    <m/>
    <s v="INTERCEPCIÓN DE LLAMADAS"/>
    <s v=""/>
    <n v="0"/>
    <s v="ANDROID-APP"/>
    <s v=""/>
    <s v=""/>
    <m/>
    <n v="0"/>
    <n v="0"/>
  </r>
  <r>
    <n v="548018"/>
    <n v="548018"/>
    <m/>
    <s v=""/>
    <n v="222"/>
    <n v="1807443"/>
    <x v="22"/>
    <s v=""/>
    <d v="2022-05-21T00:00:00"/>
    <s v="sábado"/>
    <n v="7"/>
    <s v="mayo"/>
    <n v="5"/>
    <n v="2022"/>
    <d v="1899-12-30T17:29:57"/>
    <n v="0"/>
    <m/>
    <m/>
    <m/>
    <s v="BECAS EDUCACION BASICA"/>
    <s v=""/>
    <n v="0"/>
    <s v="ANDROID-APP"/>
    <s v="BECAS EDUCACION BASICA"/>
    <s v=""/>
    <m/>
    <n v="0"/>
    <n v="0"/>
  </r>
  <r>
    <n v="548019"/>
    <n v="548019"/>
    <m/>
    <s v=""/>
    <n v="222"/>
    <n v="1807443"/>
    <x v="22"/>
    <s v=""/>
    <d v="2022-05-21T00:00:00"/>
    <s v="sábado"/>
    <n v="7"/>
    <s v="mayo"/>
    <n v="5"/>
    <n v="2022"/>
    <d v="1899-12-30T17:3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020"/>
    <n v="548020"/>
    <m/>
    <s v=""/>
    <n v="222"/>
    <n v="1807443"/>
    <x v="22"/>
    <s v=""/>
    <d v="2022-05-21T00:00:00"/>
    <s v="sábado"/>
    <n v="7"/>
    <s v="mayo"/>
    <n v="5"/>
    <n v="2022"/>
    <d v="1899-12-30T17:30:29"/>
    <n v="0"/>
    <m/>
    <m/>
    <m/>
    <s v="BECAS EDUCACION BASICA"/>
    <s v=""/>
    <n v="0"/>
    <s v="ANDROID-APP"/>
    <s v="BECAS EDUCACION BASICA"/>
    <s v=""/>
    <m/>
    <n v="0"/>
    <n v="0"/>
  </r>
  <r>
    <n v="548021"/>
    <n v="548021"/>
    <m/>
    <s v=""/>
    <n v="222"/>
    <n v="1807443"/>
    <x v="22"/>
    <s v=""/>
    <d v="2022-05-21T00:00:00"/>
    <s v="sábado"/>
    <n v="7"/>
    <s v="mayo"/>
    <n v="5"/>
    <n v="2022"/>
    <d v="1899-12-30T17:30:58"/>
    <n v="0"/>
    <m/>
    <m/>
    <m/>
    <s v="¿TIENES MAS DUDAS?"/>
    <s v=""/>
    <n v="0"/>
    <s v="ANDROID-APP"/>
    <s v="¿TIENES MAS DUDAS?"/>
    <s v=""/>
    <m/>
    <n v="0"/>
    <n v="0"/>
  </r>
  <r>
    <n v="548022"/>
    <n v="548022"/>
    <m/>
    <s v=""/>
    <n v="222"/>
    <n v="1807443"/>
    <x v="22"/>
    <s v=""/>
    <d v="2022-05-21T00:00:00"/>
    <s v="sábado"/>
    <n v="7"/>
    <s v="mayo"/>
    <n v="5"/>
    <n v="2022"/>
    <d v="1899-12-30T17:31:02"/>
    <n v="0"/>
    <m/>
    <m/>
    <m/>
    <s v="BECAS JOVENES ESCRIBIENDO EL FUTURO"/>
    <s v=""/>
    <n v="0"/>
    <s v="ANDROID-APP"/>
    <s v="BECAS JOVENES ESCRIBIENDO EL FUTURO"/>
    <s v=""/>
    <m/>
    <n v="0"/>
    <n v="0"/>
  </r>
  <r>
    <n v="548023"/>
    <n v="548023"/>
    <m/>
    <s v=""/>
    <n v="222"/>
    <n v="1807443"/>
    <x v="22"/>
    <s v=""/>
    <d v="2022-05-21T00:00:00"/>
    <s v="sábado"/>
    <n v="7"/>
    <s v="mayo"/>
    <n v="5"/>
    <n v="2022"/>
    <d v="1899-12-30T17:31:04"/>
    <n v="0"/>
    <m/>
    <m/>
    <m/>
    <s v="BECAS UNIVERSAL PARA ESTUDIANTES"/>
    <s v=""/>
    <n v="0"/>
    <s v="ANDROID-APP"/>
    <s v="BECAS UNIVERSAL PARA ESTUDIANTES"/>
    <s v=""/>
    <m/>
    <n v="0"/>
    <n v="0"/>
  </r>
  <r>
    <n v="548024"/>
    <n v="548024"/>
    <m/>
    <s v=""/>
    <n v="222"/>
    <n v="1807443"/>
    <x v="22"/>
    <s v=""/>
    <d v="2022-05-21T00:00:00"/>
    <s v="sábado"/>
    <n v="7"/>
    <s v="mayo"/>
    <n v="5"/>
    <n v="2022"/>
    <d v="1899-12-30T17:31:08"/>
    <n v="0"/>
    <m/>
    <m/>
    <m/>
    <s v="BECAS EDUCACION BASICA"/>
    <s v=""/>
    <n v="0"/>
    <s v="ANDROID-APP"/>
    <s v="BECAS EDUCACION BASICA"/>
    <s v=""/>
    <m/>
    <n v="0"/>
    <n v="0"/>
  </r>
  <r>
    <n v="548025"/>
    <n v="548025"/>
    <m/>
    <s v=""/>
    <n v="222"/>
    <n v="1807443"/>
    <x v="22"/>
    <s v=""/>
    <d v="2022-05-21T00:00:00"/>
    <s v="sábado"/>
    <n v="7"/>
    <s v="mayo"/>
    <n v="5"/>
    <n v="2022"/>
    <d v="1899-12-30T17:3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026"/>
    <n v="548026"/>
    <m/>
    <s v=""/>
    <n v="334"/>
    <n v="23636"/>
    <x v="0"/>
    <s v=""/>
    <d v="2022-05-21T00:00:00"/>
    <s v="sábado"/>
    <n v="7"/>
    <s v="mayo"/>
    <n v="5"/>
    <n v="2022"/>
    <d v="1899-12-30T17:31:57"/>
    <n v="0"/>
    <m/>
    <m/>
    <m/>
    <s v="INTERCEPCIÓN DE LLAMADAS"/>
    <s v=""/>
    <n v="0"/>
    <s v="ANDROID-APP"/>
    <s v=""/>
    <s v=""/>
    <m/>
    <n v="0"/>
    <n v="0"/>
  </r>
  <r>
    <n v="548027"/>
    <n v="548027"/>
    <m/>
    <s v=""/>
    <n v="334"/>
    <n v="23636"/>
    <x v="0"/>
    <s v=""/>
    <d v="2022-05-21T00:00:00"/>
    <s v="sábado"/>
    <n v="7"/>
    <s v="mayo"/>
    <n v="5"/>
    <n v="2022"/>
    <d v="1899-12-30T17:32:24"/>
    <n v="0"/>
    <m/>
    <m/>
    <m/>
    <s v="BECAS UNIVERSAL PARA ESTUDIANTES"/>
    <s v=""/>
    <n v="0"/>
    <s v="ANDROID-APP"/>
    <s v="BECAS UNIVERSAL PARA ESTUDIANTES"/>
    <s v=""/>
    <m/>
    <n v="0"/>
    <n v="0"/>
  </r>
  <r>
    <n v="548028"/>
    <n v="548028"/>
    <m/>
    <s v=""/>
    <n v="334"/>
    <n v="23636"/>
    <x v="0"/>
    <s v=""/>
    <d v="2022-05-21T00:00:00"/>
    <s v="sábado"/>
    <n v="7"/>
    <s v="mayo"/>
    <n v="5"/>
    <n v="2022"/>
    <d v="1899-12-30T17:32:29"/>
    <n v="0"/>
    <m/>
    <m/>
    <m/>
    <s v="¿TIENES MAS DUDAS?"/>
    <s v=""/>
    <n v="0"/>
    <s v="ANDROID-APP"/>
    <s v="¿TIENES MAS DUDAS?"/>
    <s v=""/>
    <m/>
    <n v="0"/>
    <n v="0"/>
  </r>
  <r>
    <n v="548029"/>
    <n v="548029"/>
    <m/>
    <s v=""/>
    <n v="777"/>
    <n v="6180363"/>
    <x v="21"/>
    <s v=""/>
    <d v="2022-05-21T00:00:00"/>
    <s v="sábado"/>
    <n v="7"/>
    <s v="mayo"/>
    <n v="5"/>
    <n v="2022"/>
    <d v="1899-12-30T17:42:27"/>
    <n v="0"/>
    <m/>
    <m/>
    <m/>
    <s v="INTERCEPCIÓN DE LLAMADAS"/>
    <s v=""/>
    <n v="0"/>
    <s v="ANDROID-APP"/>
    <s v=""/>
    <s v=""/>
    <m/>
    <n v="0"/>
    <n v="0"/>
  </r>
  <r>
    <n v="548030"/>
    <n v="548030"/>
    <m/>
    <s v=""/>
    <n v="777"/>
    <n v="6180363"/>
    <x v="21"/>
    <s v=""/>
    <d v="2022-05-21T00:00:00"/>
    <s v="sábado"/>
    <n v="7"/>
    <s v="mayo"/>
    <n v="5"/>
    <n v="2022"/>
    <d v="1899-12-30T17:43:02"/>
    <n v="0"/>
    <m/>
    <m/>
    <m/>
    <s v="BECAS EDUCACION BASICA"/>
    <s v=""/>
    <n v="0"/>
    <s v="ANDROID-APP"/>
    <s v="BECAS EDUCACION BASICA"/>
    <s v=""/>
    <m/>
    <n v="0"/>
    <n v="0"/>
  </r>
  <r>
    <n v="548031"/>
    <n v="548031"/>
    <m/>
    <s v=""/>
    <n v="747"/>
    <n v="1771144"/>
    <x v="15"/>
    <s v=""/>
    <d v="2022-05-21T00:00:00"/>
    <s v="sábado"/>
    <n v="7"/>
    <s v="mayo"/>
    <n v="5"/>
    <n v="2022"/>
    <d v="1899-12-30T18:14:09"/>
    <n v="0"/>
    <m/>
    <m/>
    <m/>
    <s v="INTERCEPCIÓN DE LLAMADAS"/>
    <s v=""/>
    <n v="0"/>
    <s v="ANDROID-APP"/>
    <s v=""/>
    <s v=""/>
    <m/>
    <n v="0"/>
    <n v="0"/>
  </r>
  <r>
    <n v="548032"/>
    <n v="548032"/>
    <m/>
    <s v=""/>
    <n v="452"/>
    <n v="1750101"/>
    <x v="25"/>
    <s v=""/>
    <d v="2022-05-21T00:00:00"/>
    <s v="sábado"/>
    <n v="7"/>
    <s v="mayo"/>
    <n v="5"/>
    <n v="2022"/>
    <d v="1899-12-30T18:14:20"/>
    <n v="0"/>
    <m/>
    <m/>
    <m/>
    <s v="INTERCEPCIÓN DE LLAMADAS"/>
    <s v=""/>
    <n v="0"/>
    <s v="ANDROID-APP"/>
    <s v=""/>
    <s v=""/>
    <m/>
    <n v="0"/>
    <n v="0"/>
  </r>
  <r>
    <n v="548033"/>
    <n v="548033"/>
    <m/>
    <s v=""/>
    <n v="747"/>
    <n v="1771144"/>
    <x v="15"/>
    <s v=""/>
    <d v="2022-05-21T00:00:00"/>
    <s v="sábado"/>
    <n v="7"/>
    <s v="mayo"/>
    <n v="5"/>
    <n v="2022"/>
    <d v="1899-12-30T18:14:28"/>
    <n v="0"/>
    <m/>
    <m/>
    <m/>
    <s v="BECAS EDUCACION BASICA"/>
    <s v=""/>
    <n v="0"/>
    <s v="ANDROID-APP"/>
    <s v="BECAS EDUCACION BASICA"/>
    <s v=""/>
    <m/>
    <n v="0"/>
    <n v="0"/>
  </r>
  <r>
    <n v="548034"/>
    <n v="548034"/>
    <m/>
    <s v=""/>
    <n v="452"/>
    <n v="1750101"/>
    <x v="25"/>
    <s v=""/>
    <d v="2022-05-21T00:00:00"/>
    <s v="sábado"/>
    <n v="7"/>
    <s v="mayo"/>
    <n v="5"/>
    <n v="2022"/>
    <d v="1899-12-30T18:14:55"/>
    <n v="0"/>
    <m/>
    <m/>
    <m/>
    <s v="BECAS EDUCACION BASICA"/>
    <s v=""/>
    <n v="0"/>
    <s v="ANDROID-APP"/>
    <s v="BECAS EDUCACION BASICA"/>
    <s v=""/>
    <m/>
    <n v="0"/>
    <n v="0"/>
  </r>
  <r>
    <n v="548035"/>
    <n v="548035"/>
    <m/>
    <s v=""/>
    <n v="747"/>
    <n v="1771144"/>
    <x v="15"/>
    <s v=""/>
    <d v="2022-05-21T00:00:00"/>
    <s v="sábado"/>
    <n v="7"/>
    <s v="mayo"/>
    <n v="5"/>
    <n v="2022"/>
    <d v="1899-12-30T18:1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036"/>
    <n v="548036"/>
    <m/>
    <s v=""/>
    <n v="747"/>
    <n v="1771144"/>
    <x v="15"/>
    <s v=""/>
    <d v="2022-05-21T00:00:00"/>
    <s v="sábado"/>
    <n v="7"/>
    <s v="mayo"/>
    <n v="5"/>
    <n v="2022"/>
    <d v="1899-12-30T18:16:15"/>
    <n v="0"/>
    <m/>
    <m/>
    <m/>
    <s v="INTERCEPCIÓN DE LLAMADAS"/>
    <s v=""/>
    <n v="0"/>
    <s v="ANDROID-APP"/>
    <s v=""/>
    <s v=""/>
    <m/>
    <n v="0"/>
    <n v="0"/>
  </r>
  <r>
    <n v="548037"/>
    <n v="548037"/>
    <m/>
    <s v=""/>
    <n v="747"/>
    <n v="1771144"/>
    <x v="15"/>
    <s v=""/>
    <d v="2022-05-21T00:00:00"/>
    <s v="sábado"/>
    <n v="7"/>
    <s v="mayo"/>
    <n v="5"/>
    <n v="2022"/>
    <d v="1899-12-30T18:16:19"/>
    <n v="0"/>
    <m/>
    <m/>
    <m/>
    <s v="¿TIENES MAS DUDAS?"/>
    <s v=""/>
    <n v="0"/>
    <s v="ANDROID-APP"/>
    <s v="¿TIENES MAS DUDAS?"/>
    <s v=""/>
    <m/>
    <n v="0"/>
    <n v="0"/>
  </r>
  <r>
    <n v="548038"/>
    <n v="548038"/>
    <m/>
    <s v=""/>
    <n v="452"/>
    <n v="1750101"/>
    <x v="25"/>
    <s v=""/>
    <d v="2022-05-21T00:00:00"/>
    <s v="sábado"/>
    <n v="7"/>
    <s v="mayo"/>
    <n v="5"/>
    <n v="2022"/>
    <d v="1899-12-30T18:1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039"/>
    <n v="548039"/>
    <m/>
    <s v=""/>
    <n v="747"/>
    <n v="1771144"/>
    <x v="15"/>
    <s v=""/>
    <d v="2022-05-21T00:00:00"/>
    <s v="sábado"/>
    <n v="7"/>
    <s v="mayo"/>
    <n v="5"/>
    <n v="2022"/>
    <d v="1899-12-30T18:1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040"/>
    <n v="548040"/>
    <m/>
    <s v=""/>
    <n v="452"/>
    <n v="1750101"/>
    <x v="25"/>
    <s v=""/>
    <d v="2022-05-21T00:00:00"/>
    <s v="sábado"/>
    <n v="7"/>
    <s v="mayo"/>
    <n v="5"/>
    <n v="2022"/>
    <d v="1899-12-30T18:18:50"/>
    <n v="0"/>
    <m/>
    <m/>
    <m/>
    <s v="INTERCEPCIÓN DE LLAMADAS"/>
    <s v=""/>
    <n v="0"/>
    <s v="ANDROID-APP"/>
    <s v=""/>
    <s v=""/>
    <m/>
    <n v="0"/>
    <n v="0"/>
  </r>
  <r>
    <n v="548041"/>
    <n v="548041"/>
    <m/>
    <s v=""/>
    <n v="452"/>
    <n v="1750101"/>
    <x v="25"/>
    <s v=""/>
    <d v="2022-05-21T00:00:00"/>
    <s v="sábado"/>
    <n v="7"/>
    <s v="mayo"/>
    <n v="5"/>
    <n v="2022"/>
    <d v="1899-12-30T18:18:59"/>
    <n v="0"/>
    <m/>
    <m/>
    <m/>
    <s v="BECAS JOVENES ESCRIBIENDO EL FUTURO"/>
    <s v=""/>
    <n v="0"/>
    <s v="ANDROID-APP"/>
    <s v="BECAS JOVENES ESCRIBIENDO EL FUTURO"/>
    <s v=""/>
    <m/>
    <n v="0"/>
    <n v="0"/>
  </r>
  <r>
    <n v="548042"/>
    <n v="548042"/>
    <m/>
    <s v=""/>
    <n v="331"/>
    <n v="5271305"/>
    <x v="0"/>
    <s v=""/>
    <d v="2022-05-21T00:00:00"/>
    <s v="sábado"/>
    <n v="7"/>
    <s v="mayo"/>
    <n v="5"/>
    <n v="2022"/>
    <d v="1899-12-30T18:22:22"/>
    <n v="0"/>
    <m/>
    <m/>
    <m/>
    <s v="INTERCEPCIÓN DE LLAMADAS"/>
    <s v=""/>
    <n v="0"/>
    <s v="ANDROID-APP"/>
    <s v=""/>
    <s v=""/>
    <m/>
    <n v="0"/>
    <n v="0"/>
  </r>
  <r>
    <n v="548043"/>
    <n v="548043"/>
    <m/>
    <s v=""/>
    <n v="331"/>
    <n v="5271305"/>
    <x v="0"/>
    <s v=""/>
    <d v="2022-05-21T00:00:00"/>
    <s v="sábado"/>
    <n v="7"/>
    <s v="mayo"/>
    <n v="5"/>
    <n v="2022"/>
    <d v="1899-12-30T18:22:36"/>
    <n v="0"/>
    <m/>
    <m/>
    <m/>
    <s v="BECAS EDUCACION BASICA"/>
    <s v=""/>
    <n v="0"/>
    <s v="ANDROID-APP"/>
    <s v="BECAS EDUCACION BASICA"/>
    <s v=""/>
    <m/>
    <n v="0"/>
    <n v="0"/>
  </r>
  <r>
    <n v="548044"/>
    <n v="548044"/>
    <m/>
    <s v=""/>
    <n v="331"/>
    <n v="5271305"/>
    <x v="0"/>
    <s v=""/>
    <d v="2022-05-21T00:00:00"/>
    <s v="sábado"/>
    <n v="7"/>
    <s v="mayo"/>
    <n v="5"/>
    <n v="2022"/>
    <d v="1899-12-30T18:24:36"/>
    <n v="0"/>
    <m/>
    <m/>
    <m/>
    <s v="BECAS EDUCACION BASICA"/>
    <s v=""/>
    <n v="0"/>
    <s v="ANDROID-APP"/>
    <s v="BECAS EDUCACION BASICA"/>
    <s v=""/>
    <m/>
    <n v="0"/>
    <n v="0"/>
  </r>
  <r>
    <n v="548045"/>
    <n v="548045"/>
    <m/>
    <s v=""/>
    <n v="331"/>
    <n v="5271305"/>
    <x v="0"/>
    <s v=""/>
    <d v="2022-05-21T00:00:00"/>
    <s v="sábado"/>
    <n v="7"/>
    <s v="mayo"/>
    <n v="5"/>
    <n v="2022"/>
    <d v="1899-12-30T18:28:29"/>
    <n v="0"/>
    <m/>
    <m/>
    <m/>
    <s v="INTERCEPCIÓN DE LLAMADAS"/>
    <s v=""/>
    <n v="0"/>
    <s v="ANDROID-APP"/>
    <s v=""/>
    <s v=""/>
    <m/>
    <n v="0"/>
    <n v="0"/>
  </r>
  <r>
    <n v="548046"/>
    <n v="548046"/>
    <m/>
    <s v=""/>
    <n v="331"/>
    <n v="5271305"/>
    <x v="0"/>
    <s v=""/>
    <d v="2022-05-21T00:00:00"/>
    <s v="sábado"/>
    <n v="7"/>
    <s v="mayo"/>
    <n v="5"/>
    <n v="2022"/>
    <d v="1899-12-30T18:2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047"/>
    <n v="548047"/>
    <m/>
    <s v=""/>
    <n v="331"/>
    <n v="5271305"/>
    <x v="0"/>
    <s v=""/>
    <d v="2022-05-21T00:00:00"/>
    <s v="sábado"/>
    <n v="7"/>
    <s v="mayo"/>
    <n v="5"/>
    <n v="2022"/>
    <d v="1899-12-30T18:29:08"/>
    <n v="0"/>
    <m/>
    <m/>
    <m/>
    <s v="BECAS EDUCACION BASICA"/>
    <s v=""/>
    <n v="0"/>
    <s v="ANDROID-APP"/>
    <s v="BECAS EDUCACION BASICA"/>
    <s v=""/>
    <m/>
    <n v="0"/>
    <n v="0"/>
  </r>
  <r>
    <n v="548048"/>
    <n v="548048"/>
    <m/>
    <s v=""/>
    <n v="981"/>
    <n v="7500731"/>
    <x v="7"/>
    <s v=""/>
    <d v="2022-05-21T00:00:00"/>
    <s v="sábado"/>
    <n v="7"/>
    <s v="mayo"/>
    <n v="5"/>
    <n v="2022"/>
    <d v="1899-12-30T18:30:55"/>
    <n v="0"/>
    <m/>
    <m/>
    <m/>
    <s v="INTERCEPCIÓN DE LLAMADAS"/>
    <s v=""/>
    <n v="0"/>
    <s v="ANDROID-APP"/>
    <s v=""/>
    <s v=""/>
    <m/>
    <n v="0"/>
    <n v="0"/>
  </r>
  <r>
    <n v="548049"/>
    <n v="548049"/>
    <m/>
    <s v=""/>
    <n v="981"/>
    <n v="7500731"/>
    <x v="7"/>
    <s v=""/>
    <d v="2022-05-21T00:00:00"/>
    <s v="sábado"/>
    <n v="7"/>
    <s v="mayo"/>
    <n v="5"/>
    <n v="2022"/>
    <d v="1899-12-30T18:31:18"/>
    <n v="0"/>
    <m/>
    <m/>
    <m/>
    <s v="BECAS EDUCACION BASICA"/>
    <s v=""/>
    <n v="0"/>
    <s v="ANDROID-APP"/>
    <s v="BECAS EDUCACION BASICA"/>
    <s v=""/>
    <m/>
    <n v="0"/>
    <n v="0"/>
  </r>
  <r>
    <n v="548050"/>
    <n v="548050"/>
    <m/>
    <s v=""/>
    <n v="981"/>
    <n v="7500731"/>
    <x v="7"/>
    <s v=""/>
    <d v="2022-05-21T00:00:00"/>
    <s v="sábado"/>
    <n v="7"/>
    <s v="mayo"/>
    <n v="5"/>
    <n v="2022"/>
    <d v="1899-12-30T18:3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051"/>
    <n v="548051"/>
    <m/>
    <s v=""/>
    <n v="981"/>
    <n v="7500731"/>
    <x v="7"/>
    <s v=""/>
    <d v="2022-05-21T00:00:00"/>
    <s v="sábado"/>
    <n v="7"/>
    <s v="mayo"/>
    <n v="5"/>
    <n v="2022"/>
    <d v="1899-12-30T18:3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052"/>
    <n v="548052"/>
    <m/>
    <s v=""/>
    <n v="729"/>
    <n v="6755082"/>
    <x v="8"/>
    <s v=""/>
    <d v="2022-05-21T00:00:00"/>
    <s v="sábado"/>
    <n v="7"/>
    <s v="mayo"/>
    <n v="5"/>
    <n v="2022"/>
    <d v="1899-12-30T18:35:49"/>
    <n v="0"/>
    <m/>
    <m/>
    <m/>
    <s v="INTERCEPCIÓN DE LLAMADAS"/>
    <s v=""/>
    <n v="0"/>
    <s v="ANDROID-APP"/>
    <s v=""/>
    <s v=""/>
    <m/>
    <n v="0"/>
    <n v="0"/>
  </r>
  <r>
    <n v="548053"/>
    <n v="548053"/>
    <m/>
    <s v=""/>
    <n v="729"/>
    <n v="6755082"/>
    <x v="8"/>
    <s v=""/>
    <d v="2022-05-21T00:00:00"/>
    <s v="sábado"/>
    <n v="7"/>
    <s v="mayo"/>
    <n v="5"/>
    <n v="2022"/>
    <d v="1899-12-30T18:35:53"/>
    <n v="0"/>
    <m/>
    <m/>
    <m/>
    <s v="BECAS UNIVERSAL PARA ESTUDIANTES"/>
    <s v=""/>
    <n v="0"/>
    <s v="ANDROID-APP"/>
    <s v="BECAS UNIVERSAL PARA ESTUDIANTES"/>
    <s v=""/>
    <m/>
    <n v="0"/>
    <n v="0"/>
  </r>
  <r>
    <n v="548054"/>
    <n v="548054"/>
    <m/>
    <s v=""/>
    <n v="729"/>
    <n v="6755082"/>
    <x v="8"/>
    <s v=""/>
    <d v="2022-05-21T00:00:00"/>
    <s v="sábado"/>
    <n v="7"/>
    <s v="mayo"/>
    <n v="5"/>
    <n v="2022"/>
    <d v="1899-12-30T18:36:15"/>
    <n v="0"/>
    <m/>
    <m/>
    <m/>
    <s v="CONTINUAR LA LLAMADA"/>
    <s v=""/>
    <n v="0"/>
    <s v="ANDROID-APP"/>
    <s v="5511620300"/>
    <s v=""/>
    <m/>
    <n v="0"/>
    <n v="0"/>
  </r>
  <r>
    <n v="548055"/>
    <n v="548055"/>
    <m/>
    <s v=""/>
    <n v="653"/>
    <n v="1740595"/>
    <x v="16"/>
    <s v=""/>
    <d v="2022-05-21T00:00:00"/>
    <s v="sábado"/>
    <n v="7"/>
    <s v="mayo"/>
    <n v="5"/>
    <n v="2022"/>
    <d v="1899-12-30T18:45:18"/>
    <n v="0"/>
    <m/>
    <m/>
    <m/>
    <s v="INTERCEPCIÓN DE LLAMADAS"/>
    <s v=""/>
    <n v="0"/>
    <s v="ANDROID-APP"/>
    <s v=""/>
    <s v=""/>
    <m/>
    <n v="0"/>
    <n v="0"/>
  </r>
  <r>
    <n v="548056"/>
    <n v="548056"/>
    <m/>
    <s v=""/>
    <n v="561"/>
    <n v="4286485"/>
    <x v="1"/>
    <s v=""/>
    <d v="2022-05-21T00:00:00"/>
    <s v="sábado"/>
    <n v="7"/>
    <s v="mayo"/>
    <n v="5"/>
    <n v="2022"/>
    <d v="1899-12-30T18:51:28"/>
    <n v="0"/>
    <m/>
    <m/>
    <m/>
    <s v="INTERCEPCIÓN DE LLAMADAS"/>
    <s v=""/>
    <n v="0"/>
    <s v="ANDROID-APP"/>
    <s v=""/>
    <s v=""/>
    <m/>
    <n v="0"/>
    <n v="0"/>
  </r>
  <r>
    <n v="548058"/>
    <n v="548058"/>
    <m/>
    <s v=""/>
    <n v="561"/>
    <n v="4286485"/>
    <x v="1"/>
    <s v=""/>
    <d v="2022-05-21T00:00:00"/>
    <s v="sábado"/>
    <n v="7"/>
    <s v="mayo"/>
    <n v="5"/>
    <n v="2022"/>
    <d v="1899-12-30T18:5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059"/>
    <n v="548059"/>
    <m/>
    <s v=""/>
    <n v="777"/>
    <n v="1823863"/>
    <x v="21"/>
    <s v=""/>
    <d v="2022-05-21T00:00:00"/>
    <s v="sábado"/>
    <n v="7"/>
    <s v="mayo"/>
    <n v="5"/>
    <n v="2022"/>
    <d v="1899-12-30T19:12:39"/>
    <n v="0"/>
    <m/>
    <m/>
    <m/>
    <s v="INTERCEPCIÓN DE LLAMADAS"/>
    <s v=""/>
    <n v="0"/>
    <s v="ANDROID-APP"/>
    <s v=""/>
    <s v=""/>
    <m/>
    <n v="0"/>
    <n v="0"/>
  </r>
  <r>
    <n v="548060"/>
    <n v="548060"/>
    <m/>
    <s v=""/>
    <n v="777"/>
    <n v="1823863"/>
    <x v="21"/>
    <s v=""/>
    <d v="2022-05-21T00:00:00"/>
    <s v="sábado"/>
    <n v="7"/>
    <s v="mayo"/>
    <n v="5"/>
    <n v="2022"/>
    <d v="1899-12-30T19:13:12"/>
    <n v="0"/>
    <m/>
    <m/>
    <m/>
    <s v="BECAS EDUCACION BASICA"/>
    <s v=""/>
    <n v="0"/>
    <s v="ANDROID-APP"/>
    <s v="BECAS EDUCACION BASICA"/>
    <s v=""/>
    <m/>
    <n v="0"/>
    <n v="0"/>
  </r>
  <r>
    <n v="548061"/>
    <n v="548061"/>
    <m/>
    <s v=""/>
    <n v="777"/>
    <n v="1823863"/>
    <x v="21"/>
    <s v=""/>
    <d v="2022-05-21T00:00:00"/>
    <s v="sábado"/>
    <n v="7"/>
    <s v="mayo"/>
    <n v="5"/>
    <n v="2022"/>
    <d v="1899-12-30T19:13:46"/>
    <n v="0"/>
    <m/>
    <m/>
    <m/>
    <s v="¿TIENES MAS DUDAS?"/>
    <s v=""/>
    <n v="0"/>
    <s v="ANDROID-APP"/>
    <s v="¿TIENES MAS DUDAS?"/>
    <s v=""/>
    <m/>
    <n v="0"/>
    <n v="0"/>
  </r>
  <r>
    <n v="548062"/>
    <n v="548062"/>
    <m/>
    <s v=""/>
    <n v="777"/>
    <n v="1823863"/>
    <x v="21"/>
    <s v=""/>
    <d v="2022-05-21T00:00:00"/>
    <s v="sábado"/>
    <n v="7"/>
    <s v="mayo"/>
    <n v="5"/>
    <n v="2022"/>
    <d v="1899-12-30T19:1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063"/>
    <n v="548063"/>
    <m/>
    <s v=""/>
    <n v="558"/>
    <n v="290546"/>
    <x v="5"/>
    <s v=""/>
    <d v="2022-05-21T00:00:00"/>
    <s v="sábado"/>
    <n v="7"/>
    <s v="mayo"/>
    <n v="5"/>
    <n v="2022"/>
    <d v="1899-12-30T19:34:02"/>
    <n v="0"/>
    <m/>
    <m/>
    <m/>
    <s v="INTERCEPCIÓN DE LLAMADAS"/>
    <s v=""/>
    <n v="0"/>
    <s v="ANDROID-APP"/>
    <s v=""/>
    <s v=""/>
    <m/>
    <n v="0"/>
    <n v="0"/>
  </r>
  <r>
    <n v="548064"/>
    <n v="548064"/>
    <m/>
    <s v=""/>
    <n v="558"/>
    <n v="290546"/>
    <x v="5"/>
    <s v=""/>
    <d v="2022-05-21T00:00:00"/>
    <s v="sábado"/>
    <n v="7"/>
    <s v="mayo"/>
    <n v="5"/>
    <n v="2022"/>
    <d v="1899-12-30T19:34:41"/>
    <n v="0"/>
    <m/>
    <m/>
    <m/>
    <s v="BECAS EDUCACION BASICA"/>
    <s v=""/>
    <n v="0"/>
    <s v="ANDROID-APP"/>
    <s v="BECAS EDUCACION BASICA"/>
    <s v=""/>
    <m/>
    <n v="0"/>
    <n v="0"/>
  </r>
  <r>
    <n v="548065"/>
    <n v="548065"/>
    <m/>
    <s v=""/>
    <n v="558"/>
    <n v="290546"/>
    <x v="5"/>
    <s v=""/>
    <d v="2022-05-21T00:00:00"/>
    <s v="sábado"/>
    <n v="7"/>
    <s v="mayo"/>
    <n v="5"/>
    <n v="2022"/>
    <d v="1899-12-30T19:3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066"/>
    <n v="548066"/>
    <m/>
    <s v=""/>
    <n v="558"/>
    <n v="290546"/>
    <x v="5"/>
    <s v=""/>
    <d v="2022-05-21T00:00:00"/>
    <s v="sábado"/>
    <n v="7"/>
    <s v="mayo"/>
    <n v="5"/>
    <n v="2022"/>
    <d v="1899-12-30T19:3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067"/>
    <n v="548067"/>
    <m/>
    <s v=""/>
    <n v="311"/>
    <n v="1927291"/>
    <x v="3"/>
    <s v=""/>
    <d v="2022-05-21T00:00:00"/>
    <s v="sábado"/>
    <n v="7"/>
    <s v="mayo"/>
    <n v="5"/>
    <n v="2022"/>
    <d v="1899-12-30T19:40:28"/>
    <n v="0"/>
    <m/>
    <m/>
    <m/>
    <s v="INTERCEPCIÓN DE LLAMADAS"/>
    <s v=""/>
    <n v="0"/>
    <s v="ANDROID-APP"/>
    <s v=""/>
    <s v=""/>
    <m/>
    <n v="0"/>
    <n v="0"/>
  </r>
  <r>
    <n v="548068"/>
    <n v="548068"/>
    <m/>
    <s v=""/>
    <n v="311"/>
    <n v="1927291"/>
    <x v="3"/>
    <s v=""/>
    <d v="2022-05-21T00:00:00"/>
    <s v="sábado"/>
    <n v="7"/>
    <s v="mayo"/>
    <n v="5"/>
    <n v="2022"/>
    <d v="1899-12-30T19:40:43"/>
    <n v="0"/>
    <m/>
    <m/>
    <m/>
    <s v="BECAS EDUCACION BASICA"/>
    <s v=""/>
    <n v="0"/>
    <s v="ANDROID-APP"/>
    <s v="BECAS EDUCACION BASICA"/>
    <s v=""/>
    <m/>
    <n v="0"/>
    <n v="0"/>
  </r>
  <r>
    <n v="548069"/>
    <n v="548069"/>
    <m/>
    <s v=""/>
    <n v="311"/>
    <n v="1927291"/>
    <x v="3"/>
    <s v=""/>
    <d v="2022-05-21T00:00:00"/>
    <s v="sábado"/>
    <n v="7"/>
    <s v="mayo"/>
    <n v="5"/>
    <n v="2022"/>
    <d v="1899-12-30T19:4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071"/>
    <n v="548071"/>
    <m/>
    <s v=""/>
    <n v="972"/>
    <n v="1213258"/>
    <x v="9"/>
    <s v=""/>
    <d v="2022-05-21T00:00:00"/>
    <s v="sábado"/>
    <n v="7"/>
    <s v="mayo"/>
    <n v="5"/>
    <n v="2022"/>
    <d v="1899-12-30T20:09:04"/>
    <n v="0"/>
    <m/>
    <m/>
    <m/>
    <s v="INTERCEPCIÓN DE LLAMADAS"/>
    <s v=""/>
    <n v="0"/>
    <s v="ANDROID-APP"/>
    <s v=""/>
    <s v=""/>
    <m/>
    <n v="0"/>
    <n v="0"/>
  </r>
  <r>
    <n v="548072"/>
    <n v="548072"/>
    <m/>
    <s v=""/>
    <n v="951"/>
    <n v="1100247"/>
    <x v="9"/>
    <s v=""/>
    <d v="2022-05-21T00:00:00"/>
    <s v="sábado"/>
    <n v="7"/>
    <s v="mayo"/>
    <n v="5"/>
    <n v="2022"/>
    <d v="1899-12-30T20:14:31"/>
    <n v="0"/>
    <m/>
    <m/>
    <m/>
    <s v="INTERCEPCIÓN DE LLAMADAS"/>
    <s v=""/>
    <n v="0"/>
    <s v="ANDROID-APP"/>
    <s v=""/>
    <s v=""/>
    <m/>
    <n v="0"/>
    <n v="0"/>
  </r>
  <r>
    <n v="548073"/>
    <n v="548073"/>
    <m/>
    <s v=""/>
    <n v="951"/>
    <n v="1100247"/>
    <x v="9"/>
    <s v=""/>
    <d v="2022-05-21T00:00:00"/>
    <s v="sábado"/>
    <n v="7"/>
    <s v="mayo"/>
    <n v="5"/>
    <n v="2022"/>
    <d v="1899-12-30T20:18:58"/>
    <n v="0"/>
    <m/>
    <m/>
    <m/>
    <s v="INTERCEPCIÓN DE LLAMADAS"/>
    <s v=""/>
    <n v="0"/>
    <s v="ANDROID-APP"/>
    <s v=""/>
    <s v=""/>
    <m/>
    <n v="0"/>
    <n v="0"/>
  </r>
  <r>
    <n v="548074"/>
    <n v="548074"/>
    <m/>
    <s v=""/>
    <n v="951"/>
    <n v="1100247"/>
    <x v="9"/>
    <s v=""/>
    <d v="2022-05-21T00:00:00"/>
    <s v="sábado"/>
    <n v="7"/>
    <s v="mayo"/>
    <n v="5"/>
    <n v="2022"/>
    <d v="1899-12-30T20:19:27"/>
    <n v="0"/>
    <m/>
    <m/>
    <m/>
    <s v="BECAS EDUCACION BASICA"/>
    <s v=""/>
    <n v="0"/>
    <s v="ANDROID-APP"/>
    <s v="BECAS EDUCACION BASICA"/>
    <s v=""/>
    <m/>
    <n v="0"/>
    <n v="0"/>
  </r>
  <r>
    <n v="548075"/>
    <n v="548075"/>
    <m/>
    <s v=""/>
    <n v="951"/>
    <n v="1100247"/>
    <x v="9"/>
    <s v=""/>
    <d v="2022-05-21T00:00:00"/>
    <s v="sábado"/>
    <n v="7"/>
    <s v="mayo"/>
    <n v="5"/>
    <n v="2022"/>
    <d v="1899-12-30T20:19:29"/>
    <n v="0"/>
    <m/>
    <m/>
    <m/>
    <s v="BECAS JOVENES ESCRIBIENDO EL FUTURO"/>
    <s v=""/>
    <n v="0"/>
    <s v="ANDROID-APP"/>
    <s v="BECAS JOVENES ESCRIBIENDO EL FUTURO"/>
    <s v=""/>
    <m/>
    <n v="0"/>
    <n v="0"/>
  </r>
  <r>
    <n v="548076"/>
    <n v="548076"/>
    <m/>
    <s v=""/>
    <n v="951"/>
    <n v="1100247"/>
    <x v="9"/>
    <s v=""/>
    <d v="2022-05-21T00:00:00"/>
    <s v="sábado"/>
    <n v="7"/>
    <s v="mayo"/>
    <n v="5"/>
    <n v="2022"/>
    <d v="1899-12-30T20:19:31"/>
    <n v="0"/>
    <m/>
    <m/>
    <m/>
    <s v="BECAS UNIVERSAL PARA ESTUDIANTES"/>
    <s v=""/>
    <n v="0"/>
    <s v="ANDROID-APP"/>
    <s v="BECAS UNIVERSAL PARA ESTUDIANTES"/>
    <s v=""/>
    <m/>
    <n v="0"/>
    <n v="0"/>
  </r>
  <r>
    <n v="548077"/>
    <n v="548077"/>
    <m/>
    <s v=""/>
    <n v="954"/>
    <n v="1371791"/>
    <x v="1"/>
    <s v=""/>
    <d v="2022-05-21T00:00:00"/>
    <s v="sábado"/>
    <n v="7"/>
    <s v="mayo"/>
    <n v="5"/>
    <n v="2022"/>
    <d v="1899-12-30T20:32:01"/>
    <n v="0"/>
    <m/>
    <m/>
    <m/>
    <s v="INTERCEPCIÓN DE LLAMADAS"/>
    <s v=""/>
    <n v="0"/>
    <s v="ANDROID-APP"/>
    <s v=""/>
    <s v=""/>
    <m/>
    <n v="0"/>
    <n v="0"/>
  </r>
  <r>
    <n v="548078"/>
    <n v="548078"/>
    <m/>
    <s v=""/>
    <n v="954"/>
    <n v="1371791"/>
    <x v="1"/>
    <s v=""/>
    <d v="2022-05-21T00:00:00"/>
    <s v="sábado"/>
    <n v="7"/>
    <s v="mayo"/>
    <n v="5"/>
    <n v="2022"/>
    <d v="1899-12-30T20:32:13"/>
    <n v="0"/>
    <m/>
    <m/>
    <m/>
    <s v="¿TIENES MAS DUDAS?"/>
    <s v=""/>
    <n v="0"/>
    <s v="ANDROID-APP"/>
    <s v="¿TIENES MAS DUDAS?"/>
    <s v=""/>
    <m/>
    <n v="0"/>
    <n v="0"/>
  </r>
  <r>
    <n v="548079"/>
    <n v="548079"/>
    <m/>
    <s v=""/>
    <n v="937"/>
    <n v="1217246"/>
    <x v="28"/>
    <s v=""/>
    <d v="2022-05-21T00:00:00"/>
    <s v="sábado"/>
    <n v="7"/>
    <s v="mayo"/>
    <n v="5"/>
    <n v="2022"/>
    <d v="1899-12-30T20:46:33"/>
    <n v="0"/>
    <m/>
    <m/>
    <m/>
    <s v="INTERCEPCIÓN DE LLAMADAS"/>
    <s v=""/>
    <n v="0"/>
    <s v="ANDROID-APP"/>
    <s v=""/>
    <s v=""/>
    <m/>
    <n v="0"/>
    <n v="0"/>
  </r>
  <r>
    <n v="548080"/>
    <n v="548080"/>
    <m/>
    <s v=""/>
    <n v="937"/>
    <n v="1217246"/>
    <x v="28"/>
    <s v=""/>
    <d v="2022-05-21T00:00:00"/>
    <s v="sábado"/>
    <n v="7"/>
    <s v="mayo"/>
    <n v="5"/>
    <n v="2022"/>
    <d v="1899-12-30T20:46:57"/>
    <n v="0"/>
    <m/>
    <m/>
    <m/>
    <s v="BECAS EDUCACION BASICA"/>
    <s v=""/>
    <n v="0"/>
    <s v="ANDROID-APP"/>
    <s v="BECAS EDUCACION BASICA"/>
    <s v=""/>
    <m/>
    <n v="0"/>
    <n v="0"/>
  </r>
  <r>
    <n v="548081"/>
    <n v="548081"/>
    <m/>
    <s v=""/>
    <n v="0"/>
    <m/>
    <x v="22"/>
    <s v=""/>
    <d v="2022-05-21T00:00:00"/>
    <s v="sábado"/>
    <n v="7"/>
    <s v="mayo"/>
    <n v="5"/>
    <n v="2022"/>
    <d v="1899-12-30T20:47:47"/>
    <n v="0"/>
    <m/>
    <m/>
    <m/>
    <s v="INTERCEPCIÓN DE LLAMADAS"/>
    <s v=""/>
    <n v="0"/>
    <s v="ANDROID-APP"/>
    <s v=""/>
    <s v=""/>
    <m/>
    <n v="0"/>
    <n v="0"/>
  </r>
  <r>
    <n v="548082"/>
    <n v="548082"/>
    <m/>
    <s v=""/>
    <n v="0"/>
    <m/>
    <x v="22"/>
    <s v=""/>
    <d v="2022-05-21T00:00:00"/>
    <s v="sábado"/>
    <n v="7"/>
    <s v="mayo"/>
    <n v="5"/>
    <n v="2022"/>
    <d v="1899-12-30T20:48:02"/>
    <n v="0"/>
    <m/>
    <m/>
    <m/>
    <s v="BECAS EDUCACION BASICA"/>
    <s v=""/>
    <n v="0"/>
    <s v="ANDROID-APP"/>
    <s v="BECAS EDUCACION BASICA"/>
    <s v=""/>
    <m/>
    <n v="0"/>
    <n v="0"/>
  </r>
  <r>
    <n v="548083"/>
    <n v="548083"/>
    <m/>
    <s v=""/>
    <n v="844"/>
    <n v="3444390"/>
    <x v="6"/>
    <s v=""/>
    <d v="2022-05-21T00:00:00"/>
    <s v="sábado"/>
    <n v="7"/>
    <s v="mayo"/>
    <n v="5"/>
    <n v="2022"/>
    <d v="1899-12-30T20:56:20"/>
    <n v="0"/>
    <m/>
    <m/>
    <m/>
    <s v="INTERCEPCIÓN DE LLAMADAS"/>
    <s v=""/>
    <n v="0"/>
    <s v="ANDROID-APP"/>
    <s v=""/>
    <s v=""/>
    <m/>
    <n v="0"/>
    <n v="0"/>
  </r>
  <r>
    <n v="548084"/>
    <n v="548084"/>
    <m/>
    <s v=""/>
    <n v="616"/>
    <n v="1348864"/>
    <x v="10"/>
    <s v=""/>
    <d v="2022-05-21T00:00:00"/>
    <s v="sábado"/>
    <n v="7"/>
    <s v="mayo"/>
    <n v="5"/>
    <n v="2022"/>
    <d v="1899-12-30T21:08:45"/>
    <n v="0"/>
    <m/>
    <m/>
    <m/>
    <s v="INTERCEPCIÓN DE LLAMADAS"/>
    <s v=""/>
    <n v="0"/>
    <s v="ANDROID-APP"/>
    <s v=""/>
    <s v=""/>
    <m/>
    <n v="0"/>
    <n v="0"/>
  </r>
  <r>
    <n v="548085"/>
    <n v="548085"/>
    <m/>
    <s v=""/>
    <n v="616"/>
    <n v="1348864"/>
    <x v="10"/>
    <s v=""/>
    <d v="2022-05-21T00:00:00"/>
    <s v="sábado"/>
    <n v="7"/>
    <s v="mayo"/>
    <n v="5"/>
    <n v="2022"/>
    <d v="1899-12-30T21:09:17"/>
    <n v="0"/>
    <m/>
    <m/>
    <m/>
    <s v="BECAS JOVENES ESCRIBIENDO EL FUTURO"/>
    <s v=""/>
    <n v="0"/>
    <s v="ANDROID-APP"/>
    <s v="BECAS JOVENES ESCRIBIENDO EL FUTURO"/>
    <s v=""/>
    <m/>
    <n v="0"/>
    <n v="0"/>
  </r>
  <r>
    <n v="548086"/>
    <n v="548086"/>
    <m/>
    <s v=""/>
    <n v="552"/>
    <n v="9054937"/>
    <x v="5"/>
    <s v=""/>
    <d v="2022-05-21T00:00:00"/>
    <s v="sábado"/>
    <n v="7"/>
    <s v="mayo"/>
    <n v="5"/>
    <n v="2022"/>
    <d v="1899-12-30T21:09:20"/>
    <n v="0"/>
    <m/>
    <m/>
    <m/>
    <s v="INTERCEPCIÓN DE LLAMADAS"/>
    <s v=""/>
    <n v="0"/>
    <s v="ANDROID-APP"/>
    <s v=""/>
    <s v=""/>
    <m/>
    <n v="0"/>
    <n v="0"/>
  </r>
  <r>
    <n v="548087"/>
    <n v="548087"/>
    <m/>
    <s v=""/>
    <n v="552"/>
    <n v="9054937"/>
    <x v="5"/>
    <s v=""/>
    <d v="2022-05-21T00:00:00"/>
    <s v="sábado"/>
    <n v="7"/>
    <s v="mayo"/>
    <n v="5"/>
    <n v="2022"/>
    <d v="1899-12-30T21:09:29"/>
    <n v="0"/>
    <m/>
    <m/>
    <m/>
    <s v="INTERCEPCIÓN DE LLAMADAS"/>
    <s v=""/>
    <n v="0"/>
    <s v="ANDROID-APP"/>
    <s v=""/>
    <s v=""/>
    <m/>
    <n v="0"/>
    <n v="0"/>
  </r>
  <r>
    <n v="548088"/>
    <n v="548088"/>
    <m/>
    <s v=""/>
    <n v="552"/>
    <n v="9054937"/>
    <x v="5"/>
    <s v=""/>
    <d v="2022-05-21T00:00:00"/>
    <s v="sábado"/>
    <n v="7"/>
    <s v="mayo"/>
    <n v="5"/>
    <n v="2022"/>
    <d v="1899-12-30T21:09:41"/>
    <n v="0"/>
    <m/>
    <m/>
    <m/>
    <s v="BECAS EDUCACION BASICA"/>
    <s v=""/>
    <n v="0"/>
    <s v="ANDROID-APP"/>
    <s v="BECAS EDUCACION BASICA"/>
    <s v=""/>
    <m/>
    <n v="0"/>
    <n v="0"/>
  </r>
  <r>
    <n v="548089"/>
    <n v="548089"/>
    <m/>
    <s v=""/>
    <n v="616"/>
    <n v="1348864"/>
    <x v="10"/>
    <s v=""/>
    <d v="2022-05-21T00:00:00"/>
    <s v="sábado"/>
    <n v="7"/>
    <s v="mayo"/>
    <n v="5"/>
    <n v="2022"/>
    <d v="1899-12-30T21:09:41"/>
    <n v="0"/>
    <m/>
    <m/>
    <m/>
    <s v="CONTINUAR LA LLAMADA"/>
    <s v=""/>
    <n v="0"/>
    <s v="ANDROID-APP"/>
    <s v="5511620300"/>
    <s v=""/>
    <m/>
    <n v="0"/>
    <n v="0"/>
  </r>
  <r>
    <n v="548090"/>
    <n v="548090"/>
    <m/>
    <s v=""/>
    <n v="552"/>
    <n v="9054937"/>
    <x v="5"/>
    <s v=""/>
    <d v="2022-05-21T00:00:00"/>
    <s v="sábado"/>
    <n v="7"/>
    <s v="mayo"/>
    <n v="5"/>
    <n v="2022"/>
    <d v="1899-12-30T21:09:49"/>
    <n v="0"/>
    <m/>
    <m/>
    <m/>
    <s v="CONTINUAR LA LLAMADA"/>
    <s v=""/>
    <n v="0"/>
    <s v="ANDROID-APP"/>
    <s v="5511620300"/>
    <s v=""/>
    <m/>
    <n v="0"/>
    <n v="0"/>
  </r>
  <r>
    <n v="548091"/>
    <n v="548091"/>
    <m/>
    <s v=""/>
    <n v="616"/>
    <n v="1348864"/>
    <x v="10"/>
    <s v=""/>
    <d v="2022-05-21T00:00:00"/>
    <s v="sábado"/>
    <n v="7"/>
    <s v="mayo"/>
    <n v="5"/>
    <n v="2022"/>
    <d v="1899-12-30T21:09:58"/>
    <n v="0"/>
    <m/>
    <m/>
    <m/>
    <s v="INTERCEPCIÓN DE LLAMADAS"/>
    <s v=""/>
    <n v="0"/>
    <s v="ANDROID-APP"/>
    <s v=""/>
    <s v=""/>
    <m/>
    <n v="0"/>
    <n v="0"/>
  </r>
  <r>
    <n v="548092"/>
    <n v="548092"/>
    <m/>
    <s v=""/>
    <n v="616"/>
    <n v="1348864"/>
    <x v="10"/>
    <s v=""/>
    <d v="2022-05-21T00:00:00"/>
    <s v="sábado"/>
    <n v="7"/>
    <s v="mayo"/>
    <n v="5"/>
    <n v="2022"/>
    <d v="1899-12-30T21:10:03"/>
    <n v="0"/>
    <m/>
    <m/>
    <m/>
    <s v="¿TIENES MAS DUDAS?"/>
    <s v=""/>
    <n v="0"/>
    <s v="ANDROID-APP"/>
    <s v="¿TIENES MAS DUDAS?"/>
    <s v=""/>
    <m/>
    <n v="0"/>
    <n v="0"/>
  </r>
  <r>
    <n v="548093"/>
    <n v="548093"/>
    <m/>
    <s v=""/>
    <n v="616"/>
    <n v="1348864"/>
    <x v="10"/>
    <s v=""/>
    <d v="2022-05-21T00:00:00"/>
    <s v="sábado"/>
    <n v="7"/>
    <s v="mayo"/>
    <n v="5"/>
    <n v="2022"/>
    <d v="1899-12-30T21:10:19"/>
    <n v="0"/>
    <m/>
    <m/>
    <m/>
    <s v="BECAS EDUCACION BASICA"/>
    <s v=""/>
    <n v="0"/>
    <s v="ANDROID-APP"/>
    <s v="BECAS EDUCACION BASICA"/>
    <s v=""/>
    <m/>
    <n v="0"/>
    <n v="0"/>
  </r>
  <r>
    <n v="548094"/>
    <n v="548094"/>
    <m/>
    <s v=""/>
    <n v="616"/>
    <n v="1348864"/>
    <x v="10"/>
    <s v=""/>
    <d v="2022-05-21T00:00:00"/>
    <s v="sábado"/>
    <n v="7"/>
    <s v="mayo"/>
    <n v="5"/>
    <n v="2022"/>
    <d v="1899-12-30T21:10:27"/>
    <n v="0"/>
    <m/>
    <m/>
    <m/>
    <s v="BECAS UNIVERSAL PARA ESTUDIANTES"/>
    <s v=""/>
    <n v="0"/>
    <s v="ANDROID-APP"/>
    <s v="BECAS UNIVERSAL PARA ESTUDIANTES"/>
    <s v=""/>
    <m/>
    <n v="0"/>
    <n v="0"/>
  </r>
  <r>
    <n v="548095"/>
    <n v="548095"/>
    <m/>
    <s v=""/>
    <n v="616"/>
    <n v="1348864"/>
    <x v="10"/>
    <s v=""/>
    <d v="2022-05-21T00:00:00"/>
    <s v="sábado"/>
    <n v="7"/>
    <s v="mayo"/>
    <n v="5"/>
    <n v="2022"/>
    <d v="1899-12-30T21:1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096"/>
    <n v="548096"/>
    <m/>
    <s v=""/>
    <n v="331"/>
    <n v="715169"/>
    <x v="0"/>
    <s v=""/>
    <d v="2022-05-21T00:00:00"/>
    <s v="sábado"/>
    <n v="7"/>
    <s v="mayo"/>
    <n v="5"/>
    <n v="2022"/>
    <d v="1899-12-30T21:29:47"/>
    <n v="0"/>
    <m/>
    <m/>
    <m/>
    <s v="INTERCEPCIÓN DE LLAMADAS"/>
    <s v=""/>
    <n v="0"/>
    <s v="ANDROID-APP"/>
    <s v=""/>
    <s v=""/>
    <m/>
    <n v="0"/>
    <n v="0"/>
  </r>
  <r>
    <n v="548097"/>
    <n v="548097"/>
    <m/>
    <s v=""/>
    <n v="331"/>
    <n v="715169"/>
    <x v="0"/>
    <s v=""/>
    <d v="2022-05-21T00:00:00"/>
    <s v="sábado"/>
    <n v="7"/>
    <s v="mayo"/>
    <n v="5"/>
    <n v="2022"/>
    <d v="1899-12-30T21:30:00"/>
    <n v="0"/>
    <m/>
    <m/>
    <m/>
    <s v="BECAS EDUCACION BASICA"/>
    <s v=""/>
    <n v="0"/>
    <s v="ANDROID-APP"/>
    <s v="BECAS EDUCACION BASICA"/>
    <s v=""/>
    <m/>
    <n v="0"/>
    <n v="0"/>
  </r>
  <r>
    <n v="548098"/>
    <n v="548098"/>
    <m/>
    <s v=""/>
    <n v="982"/>
    <n v="1325807"/>
    <x v="7"/>
    <s v=""/>
    <d v="2022-05-21T00:00:00"/>
    <s v="sábado"/>
    <n v="7"/>
    <s v="mayo"/>
    <n v="5"/>
    <n v="2022"/>
    <d v="1899-12-30T21:56:15"/>
    <n v="0"/>
    <m/>
    <m/>
    <m/>
    <s v="INTERCEPCIÓN DE LLAMADAS"/>
    <s v=""/>
    <n v="0"/>
    <s v="ANDROID-APP"/>
    <s v=""/>
    <s v=""/>
    <m/>
    <n v="0"/>
    <n v="0"/>
  </r>
  <r>
    <n v="548099"/>
    <n v="548099"/>
    <m/>
    <s v=""/>
    <n v="982"/>
    <n v="1325807"/>
    <x v="7"/>
    <s v=""/>
    <d v="2022-05-21T00:00:00"/>
    <s v="sábado"/>
    <n v="7"/>
    <s v="mayo"/>
    <n v="5"/>
    <n v="2022"/>
    <d v="1899-12-30T21:56:18"/>
    <n v="0"/>
    <m/>
    <m/>
    <m/>
    <s v="¿TIENES MAS DUDAS?"/>
    <s v=""/>
    <n v="0"/>
    <s v="ANDROID-APP"/>
    <s v="¿TIENES MAS DUDAS?"/>
    <s v=""/>
    <m/>
    <n v="0"/>
    <n v="0"/>
  </r>
  <r>
    <n v="548100"/>
    <n v="548100"/>
    <m/>
    <s v=""/>
    <n v="551"/>
    <n v="6839624"/>
    <x v="1"/>
    <s v=""/>
    <d v="2022-05-21T00:00:00"/>
    <s v="sábado"/>
    <n v="7"/>
    <s v="mayo"/>
    <n v="5"/>
    <n v="2022"/>
    <d v="1899-12-30T22:17:05"/>
    <n v="0"/>
    <m/>
    <m/>
    <m/>
    <s v="INTERCEPCIÓN DE LLAMADAS"/>
    <s v=""/>
    <n v="0"/>
    <s v="ANDROID-APP"/>
    <s v=""/>
    <s v=""/>
    <m/>
    <n v="0"/>
    <n v="0"/>
  </r>
  <r>
    <n v="548101"/>
    <n v="548101"/>
    <m/>
    <s v=""/>
    <n v="551"/>
    <n v="6839624"/>
    <x v="1"/>
    <s v=""/>
    <d v="2022-05-21T00:00:00"/>
    <s v="sábado"/>
    <n v="7"/>
    <s v="mayo"/>
    <n v="5"/>
    <n v="2022"/>
    <d v="1899-12-30T22:17:20"/>
    <n v="0"/>
    <m/>
    <m/>
    <m/>
    <s v="BECAS JOVENES ESCRIBIENDO EL FUTURO"/>
    <s v=""/>
    <n v="0"/>
    <s v="ANDROID-APP"/>
    <s v="BECAS JOVENES ESCRIBIENDO EL FUTURO"/>
    <s v=""/>
    <m/>
    <n v="0"/>
    <n v="0"/>
  </r>
  <r>
    <n v="548102"/>
    <n v="548102"/>
    <m/>
    <s v=""/>
    <n v="551"/>
    <n v="6839624"/>
    <x v="1"/>
    <s v=""/>
    <d v="2022-05-21T00:00:00"/>
    <s v="sábado"/>
    <n v="7"/>
    <s v="mayo"/>
    <n v="5"/>
    <n v="2022"/>
    <d v="1899-12-30T22:17:29"/>
    <n v="0"/>
    <m/>
    <m/>
    <m/>
    <s v="¿TIENES MAS DUDAS?"/>
    <s v=""/>
    <n v="0"/>
    <s v="ANDROID-APP"/>
    <s v="¿TIENES MAS DUDAS?"/>
    <s v=""/>
    <m/>
    <n v="0"/>
    <n v="0"/>
  </r>
  <r>
    <n v="548103"/>
    <n v="548103"/>
    <m/>
    <s v=""/>
    <n v="551"/>
    <n v="6839624"/>
    <x v="1"/>
    <s v=""/>
    <d v="2022-05-21T00:00:00"/>
    <s v="sábado"/>
    <n v="7"/>
    <s v="mayo"/>
    <n v="5"/>
    <n v="2022"/>
    <d v="1899-12-30T22:1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104"/>
    <n v="548104"/>
    <m/>
    <s v=""/>
    <n v="551"/>
    <n v="6839624"/>
    <x v="1"/>
    <s v=""/>
    <d v="2022-05-21T00:00:00"/>
    <s v="sábado"/>
    <n v="7"/>
    <s v="mayo"/>
    <n v="5"/>
    <n v="2022"/>
    <d v="1899-12-30T22:18:31"/>
    <n v="0"/>
    <m/>
    <m/>
    <m/>
    <s v="Becas de Educación Básica"/>
    <s v=""/>
    <n v="0"/>
    <s v="ANDROID-APP"/>
    <s v="Becas de Educación Básica"/>
    <s v=""/>
    <m/>
    <n v="0"/>
    <n v="0"/>
  </r>
  <r>
    <n v="548105"/>
    <n v="548105"/>
    <m/>
    <s v=""/>
    <n v="551"/>
    <n v="6839624"/>
    <x v="1"/>
    <s v=""/>
    <d v="2022-05-21T00:00:00"/>
    <s v="sábado"/>
    <n v="7"/>
    <s v="mayo"/>
    <n v="5"/>
    <n v="2022"/>
    <d v="1899-12-30T22:18:37"/>
    <n v="0"/>
    <m/>
    <m/>
    <m/>
    <s v="Becas de Educación Media Superior"/>
    <s v=""/>
    <n v="0"/>
    <s v="ANDROID-APP"/>
    <s v="Becas de Educación Media Superior"/>
    <s v=""/>
    <m/>
    <n v="0"/>
    <n v="0"/>
  </r>
  <r>
    <n v="548106"/>
    <n v="548106"/>
    <m/>
    <s v=""/>
    <n v="221"/>
    <n v="3196697"/>
    <x v="22"/>
    <s v=""/>
    <d v="2022-05-21T00:00:00"/>
    <s v="sábado"/>
    <n v="7"/>
    <s v="mayo"/>
    <n v="5"/>
    <n v="2022"/>
    <d v="1899-12-30T22:31:15"/>
    <n v="0"/>
    <m/>
    <m/>
    <m/>
    <s v="INTERCEPCIÓN DE LLAMADAS"/>
    <s v=""/>
    <n v="0"/>
    <s v="ANDROID-APP"/>
    <s v=""/>
    <s v=""/>
    <m/>
    <n v="0"/>
    <n v="0"/>
  </r>
  <r>
    <n v="548107"/>
    <n v="548107"/>
    <m/>
    <s v=""/>
    <n v="221"/>
    <n v="3196697"/>
    <x v="22"/>
    <s v=""/>
    <d v="2022-05-21T00:00:00"/>
    <s v="sábado"/>
    <n v="7"/>
    <s v="mayo"/>
    <n v="5"/>
    <n v="2022"/>
    <d v="1899-12-30T22:31:26"/>
    <n v="0"/>
    <m/>
    <m/>
    <m/>
    <s v="INTERCEPCIÓN DE LLAMADAS"/>
    <s v=""/>
    <n v="0"/>
    <s v="ANDROID-APP"/>
    <s v=""/>
    <s v=""/>
    <m/>
    <n v="0"/>
    <n v="0"/>
  </r>
  <r>
    <n v="548108"/>
    <n v="548108"/>
    <m/>
    <s v=""/>
    <n v="221"/>
    <n v="3196697"/>
    <x v="22"/>
    <s v=""/>
    <d v="2022-05-21T00:00:00"/>
    <s v="sábado"/>
    <n v="7"/>
    <s v="mayo"/>
    <n v="5"/>
    <n v="2022"/>
    <d v="1899-12-30T22:31:37"/>
    <n v="0"/>
    <m/>
    <m/>
    <m/>
    <s v="BECAS EDUCACION BASICA"/>
    <s v=""/>
    <n v="0"/>
    <s v="ANDROID-APP"/>
    <s v="BECAS EDUCACION BASICA"/>
    <s v=""/>
    <m/>
    <n v="0"/>
    <n v="0"/>
  </r>
  <r>
    <n v="548109"/>
    <n v="548109"/>
    <m/>
    <s v=""/>
    <n v="221"/>
    <n v="3196697"/>
    <x v="22"/>
    <s v=""/>
    <d v="2022-05-21T00:00:00"/>
    <s v="sábado"/>
    <n v="7"/>
    <s v="mayo"/>
    <n v="5"/>
    <n v="2022"/>
    <d v="1899-12-30T22:31:53"/>
    <n v="0"/>
    <m/>
    <m/>
    <m/>
    <s v="¿TIENES MAS DUDAS?"/>
    <s v=""/>
    <n v="0"/>
    <s v="ANDROID-APP"/>
    <s v="¿TIENES MAS DUDAS?"/>
    <s v=""/>
    <m/>
    <n v="0"/>
    <n v="0"/>
  </r>
  <r>
    <n v="548110"/>
    <n v="548110"/>
    <m/>
    <s v=""/>
    <n v="221"/>
    <n v="3196697"/>
    <x v="22"/>
    <s v=""/>
    <d v="2022-05-21T00:00:00"/>
    <s v="sábado"/>
    <n v="7"/>
    <s v="mayo"/>
    <n v="5"/>
    <n v="2022"/>
    <d v="1899-12-30T22:32:00"/>
    <n v="0"/>
    <m/>
    <m/>
    <m/>
    <s v="BECAS UNIVERSAL PARA ESTUDIANTES"/>
    <s v=""/>
    <n v="0"/>
    <s v="ANDROID-APP"/>
    <s v="BECAS UNIVERSAL PARA ESTUDIANTES"/>
    <s v=""/>
    <m/>
    <n v="0"/>
    <n v="0"/>
  </r>
  <r>
    <n v="548111"/>
    <n v="548111"/>
    <m/>
    <s v=""/>
    <n v="221"/>
    <n v="3196697"/>
    <x v="22"/>
    <s v=""/>
    <d v="2022-05-21T00:00:00"/>
    <s v="sábado"/>
    <n v="7"/>
    <s v="mayo"/>
    <n v="5"/>
    <n v="2022"/>
    <d v="1899-12-30T22:3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112"/>
    <n v="548112"/>
    <m/>
    <s v=""/>
    <n v="553"/>
    <n v="2208160"/>
    <x v="5"/>
    <s v=""/>
    <d v="2022-05-21T00:00:00"/>
    <s v="sábado"/>
    <n v="7"/>
    <s v="mayo"/>
    <n v="5"/>
    <n v="2022"/>
    <d v="1899-12-30T22:40:52"/>
    <n v="0"/>
    <m/>
    <m/>
    <m/>
    <s v="INTERCEPCIÓN DE LLAMADAS"/>
    <s v=""/>
    <n v="0"/>
    <s v="ANDROID-APP"/>
    <s v=""/>
    <s v=""/>
    <m/>
    <n v="0"/>
    <n v="0"/>
  </r>
  <r>
    <n v="548113"/>
    <n v="548113"/>
    <m/>
    <s v=""/>
    <n v="246"/>
    <n v="3305831"/>
    <x v="29"/>
    <s v=""/>
    <d v="2022-05-21T00:00:00"/>
    <s v="sábado"/>
    <n v="7"/>
    <s v="mayo"/>
    <n v="5"/>
    <n v="2022"/>
    <d v="1899-12-30T22:51:14"/>
    <n v="0"/>
    <m/>
    <m/>
    <m/>
    <s v="INTERCEPCIÓN DE LLAMADAS"/>
    <s v=""/>
    <n v="0"/>
    <s v="ANDROID-APP"/>
    <s v=""/>
    <s v=""/>
    <m/>
    <n v="0"/>
    <n v="0"/>
  </r>
  <r>
    <n v="548114"/>
    <n v="548114"/>
    <m/>
    <s v=""/>
    <n v="246"/>
    <n v="3305831"/>
    <x v="29"/>
    <s v=""/>
    <d v="2022-05-21T00:00:00"/>
    <s v="sábado"/>
    <n v="7"/>
    <s v="mayo"/>
    <n v="5"/>
    <n v="2022"/>
    <d v="1899-12-30T22:51:20"/>
    <n v="0"/>
    <m/>
    <m/>
    <m/>
    <s v="BECAS EDUCACION BASICA"/>
    <s v=""/>
    <n v="0"/>
    <s v="ANDROID-APP"/>
    <s v="BECAS EDUCACION BASICA"/>
    <s v=""/>
    <m/>
    <n v="0"/>
    <n v="0"/>
  </r>
  <r>
    <n v="548115"/>
    <n v="548115"/>
    <m/>
    <s v=""/>
    <n v="775"/>
    <n v="2017149"/>
    <x v="14"/>
    <s v=""/>
    <d v="2022-05-21T00:00:00"/>
    <s v="sábado"/>
    <n v="7"/>
    <s v="mayo"/>
    <n v="5"/>
    <n v="2022"/>
    <d v="1899-12-30T22:55:32"/>
    <n v="0"/>
    <m/>
    <m/>
    <m/>
    <s v="INTERCEPCIÓN DE LLAMADAS"/>
    <s v=""/>
    <n v="0"/>
    <s v="ANDROID-APP"/>
    <s v=""/>
    <s v=""/>
    <m/>
    <n v="0"/>
    <n v="0"/>
  </r>
  <r>
    <n v="548116"/>
    <n v="548116"/>
    <m/>
    <s v=""/>
    <n v="775"/>
    <n v="2017149"/>
    <x v="14"/>
    <s v=""/>
    <d v="2022-05-21T00:00:00"/>
    <s v="sábado"/>
    <n v="7"/>
    <s v="mayo"/>
    <n v="5"/>
    <n v="2022"/>
    <d v="1899-12-30T22:55:42"/>
    <n v="0"/>
    <m/>
    <m/>
    <m/>
    <s v="BECAS EDUCACION BASICA"/>
    <s v=""/>
    <n v="0"/>
    <s v="ANDROID-APP"/>
    <s v="BECAS EDUCACION BASICA"/>
    <s v=""/>
    <m/>
    <n v="0"/>
    <n v="0"/>
  </r>
  <r>
    <n v="548117"/>
    <n v="548117"/>
    <m/>
    <s v=""/>
    <n v="775"/>
    <n v="2017149"/>
    <x v="14"/>
    <s v=""/>
    <d v="2022-05-21T00:00:00"/>
    <s v="sábado"/>
    <n v="7"/>
    <s v="mayo"/>
    <n v="5"/>
    <n v="2022"/>
    <d v="1899-12-30T22:56:00"/>
    <n v="0"/>
    <m/>
    <m/>
    <m/>
    <s v="¿TIENES MAS DUDAS?"/>
    <s v=""/>
    <n v="0"/>
    <s v="ANDROID-APP"/>
    <s v="¿TIENES MAS DUDAS?"/>
    <s v=""/>
    <m/>
    <n v="0"/>
    <n v="0"/>
  </r>
  <r>
    <n v="548118"/>
    <n v="548118"/>
    <m/>
    <s v=""/>
    <n v="222"/>
    <n v="1807443"/>
    <x v="22"/>
    <s v=""/>
    <d v="2022-05-21T00:00:00"/>
    <s v="sábado"/>
    <n v="7"/>
    <s v="mayo"/>
    <n v="5"/>
    <n v="2022"/>
    <d v="1899-12-30T23:17:31"/>
    <n v="0"/>
    <m/>
    <m/>
    <m/>
    <s v="Becas de Educación Básica"/>
    <s v=""/>
    <n v="0"/>
    <s v="ANDROID-APP"/>
    <s v="Becas de Educación Básica"/>
    <s v=""/>
    <m/>
    <n v="0"/>
    <n v="0"/>
  </r>
  <r>
    <n v="548119"/>
    <n v="548119"/>
    <m/>
    <s v=""/>
    <n v="222"/>
    <n v="1807443"/>
    <x v="22"/>
    <s v=""/>
    <d v="2022-05-21T00:00:00"/>
    <s v="sábado"/>
    <n v="7"/>
    <s v="mayo"/>
    <n v="5"/>
    <n v="2022"/>
    <d v="1899-12-30T23:17:43"/>
    <n v="0"/>
    <m/>
    <m/>
    <m/>
    <s v="Becas Elisa Acuña"/>
    <s v=""/>
    <n v="0"/>
    <s v="ANDROID-APP"/>
    <s v="Becas Elisa Acuña"/>
    <s v=""/>
    <m/>
    <n v="0"/>
    <n v="0"/>
  </r>
  <r>
    <n v="548120"/>
    <n v="548120"/>
    <m/>
    <s v=""/>
    <n v="222"/>
    <n v="1807443"/>
    <x v="22"/>
    <s v=""/>
    <d v="2022-05-21T00:00:00"/>
    <s v="sábado"/>
    <n v="7"/>
    <s v="mayo"/>
    <n v="5"/>
    <n v="2022"/>
    <d v="1899-12-30T23:17:47"/>
    <n v="0"/>
    <m/>
    <m/>
    <m/>
    <s v="Becas de Educación Media Superior"/>
    <s v=""/>
    <n v="0"/>
    <s v="ANDROID-APP"/>
    <s v="Becas de Educación Media Superior"/>
    <s v=""/>
    <m/>
    <n v="0"/>
    <n v="0"/>
  </r>
  <r>
    <n v="548121"/>
    <n v="548121"/>
    <m/>
    <s v=""/>
    <n v="222"/>
    <n v="1807443"/>
    <x v="22"/>
    <s v=""/>
    <d v="2022-05-21T00:00:00"/>
    <s v="sábado"/>
    <n v="7"/>
    <s v="mayo"/>
    <n v="5"/>
    <n v="2022"/>
    <d v="1899-12-30T23:17:56"/>
    <n v="0"/>
    <m/>
    <m/>
    <m/>
    <s v="Bienestar Azteca"/>
    <s v=""/>
    <n v="0"/>
    <s v="ANDROID-APP"/>
    <s v="Bienestar Azteca"/>
    <s v=""/>
    <m/>
    <n v="0"/>
    <n v="0"/>
  </r>
  <r>
    <n v="548122"/>
    <n v="548122"/>
    <m/>
    <s v=""/>
    <n v="222"/>
    <n v="1807443"/>
    <x v="22"/>
    <s v=""/>
    <d v="2022-05-21T00:00:00"/>
    <s v="sábado"/>
    <n v="7"/>
    <s v="mayo"/>
    <n v="5"/>
    <n v="2022"/>
    <d v="1899-12-30T23:1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123"/>
    <n v="548123"/>
    <m/>
    <s v=""/>
    <n v="229"/>
    <n v="4840802"/>
    <x v="8"/>
    <s v=""/>
    <d v="2022-05-21T00:00:00"/>
    <s v="sábado"/>
    <n v="7"/>
    <s v="mayo"/>
    <n v="5"/>
    <n v="2022"/>
    <d v="1899-12-30T23:43:56"/>
    <n v="0"/>
    <m/>
    <m/>
    <m/>
    <s v="INTERCEPCIÓN DE LLAMADAS"/>
    <s v=""/>
    <n v="0"/>
    <s v="ANDROID-APP"/>
    <s v=""/>
    <s v=""/>
    <m/>
    <n v="0"/>
    <n v="0"/>
  </r>
  <r>
    <n v="548124"/>
    <n v="548124"/>
    <m/>
    <s v=""/>
    <n v="229"/>
    <n v="4840802"/>
    <x v="8"/>
    <s v=""/>
    <d v="2022-05-21T00:00:00"/>
    <s v="sábado"/>
    <n v="7"/>
    <s v="mayo"/>
    <n v="5"/>
    <n v="2022"/>
    <d v="1899-12-30T23:44:14"/>
    <n v="0"/>
    <m/>
    <m/>
    <m/>
    <s v="BECAS UNIVERSAL PARA ESTUDIANTES"/>
    <s v=""/>
    <n v="0"/>
    <s v="ANDROID-APP"/>
    <s v="BECAS UNIVERSAL PARA ESTUDIANTES"/>
    <s v=""/>
    <m/>
    <n v="0"/>
    <n v="0"/>
  </r>
  <r>
    <n v="548125"/>
    <n v="548125"/>
    <m/>
    <s v=""/>
    <n v="229"/>
    <n v="4840802"/>
    <x v="8"/>
    <s v=""/>
    <d v="2022-05-21T00:00:00"/>
    <s v="sábado"/>
    <n v="7"/>
    <s v="mayo"/>
    <n v="5"/>
    <n v="2022"/>
    <d v="1899-12-30T23:44:20"/>
    <n v="0"/>
    <m/>
    <m/>
    <m/>
    <s v="CONTINUAR LA LLAMADA"/>
    <s v=""/>
    <n v="0"/>
    <s v="ANDROID-APP"/>
    <s v="5511620300"/>
    <s v=""/>
    <m/>
    <n v="0"/>
    <n v="0"/>
  </r>
  <r>
    <n v="548126"/>
    <n v="548126"/>
    <m/>
    <s v=""/>
    <n v="229"/>
    <n v="4840802"/>
    <x v="8"/>
    <s v=""/>
    <d v="2022-05-21T00:00:00"/>
    <s v="sábado"/>
    <n v="7"/>
    <s v="mayo"/>
    <n v="5"/>
    <n v="2022"/>
    <d v="1899-12-30T23:44:33"/>
    <n v="0"/>
    <m/>
    <m/>
    <m/>
    <s v="INTERCEPCIÓN DE LLAMADAS"/>
    <s v=""/>
    <n v="0"/>
    <s v="ANDROID-APP"/>
    <s v=""/>
    <s v=""/>
    <m/>
    <n v="0"/>
    <n v="0"/>
  </r>
  <r>
    <n v="548128"/>
    <n v="548128"/>
    <m/>
    <s v=""/>
    <n v="229"/>
    <n v="4840802"/>
    <x v="8"/>
    <s v=""/>
    <d v="2022-05-21T00:00:00"/>
    <s v="sábado"/>
    <n v="7"/>
    <s v="mayo"/>
    <n v="5"/>
    <n v="2022"/>
    <d v="1899-12-30T23:4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129"/>
    <n v="548129"/>
    <m/>
    <s v=""/>
    <n v="667"/>
    <n v="7264626"/>
    <x v="26"/>
    <s v=""/>
    <d v="2022-05-22T00:00:00"/>
    <s v="domingo"/>
    <n v="1"/>
    <s v="mayo"/>
    <n v="5"/>
    <n v="2022"/>
    <d v="1899-12-30T00:13:10"/>
    <n v="0"/>
    <m/>
    <m/>
    <m/>
    <s v="INTERCEPCIÓN DE LLAMADAS"/>
    <s v=""/>
    <n v="0"/>
    <s v="ANDROID-APP"/>
    <s v=""/>
    <s v=""/>
    <m/>
    <n v="0"/>
    <n v="0"/>
  </r>
  <r>
    <n v="548130"/>
    <n v="548130"/>
    <m/>
    <s v=""/>
    <n v="667"/>
    <n v="7264626"/>
    <x v="26"/>
    <s v=""/>
    <d v="2022-05-22T00:00:00"/>
    <s v="domingo"/>
    <n v="1"/>
    <s v="mayo"/>
    <n v="5"/>
    <n v="2022"/>
    <d v="1899-12-30T00:16:32"/>
    <n v="0"/>
    <m/>
    <m/>
    <m/>
    <s v="BECAS JOVENES ESCRIBIENDO EL FUTURO"/>
    <s v=""/>
    <n v="0"/>
    <s v="ANDROID-APP"/>
    <s v="BECAS JOVENES ESCRIBIENDO EL FUTURO"/>
    <s v=""/>
    <m/>
    <n v="0"/>
    <n v="0"/>
  </r>
  <r>
    <n v="548131"/>
    <n v="548131"/>
    <m/>
    <s v=""/>
    <n v="667"/>
    <n v="7264626"/>
    <x v="26"/>
    <s v=""/>
    <d v="2022-05-22T00:00:00"/>
    <s v="domingo"/>
    <n v="1"/>
    <s v="mayo"/>
    <n v="5"/>
    <n v="2022"/>
    <d v="1899-12-30T00:17:13"/>
    <n v="0"/>
    <m/>
    <m/>
    <m/>
    <s v="INTERCEPCIÓN DE LLAMADAS"/>
    <s v=""/>
    <n v="0"/>
    <s v="ANDROID-APP"/>
    <s v=""/>
    <s v=""/>
    <m/>
    <n v="0"/>
    <n v="0"/>
  </r>
  <r>
    <n v="548132"/>
    <n v="548132"/>
    <m/>
    <s v=""/>
    <n v="667"/>
    <n v="7264626"/>
    <x v="26"/>
    <s v=""/>
    <d v="2022-05-22T00:00:00"/>
    <s v="domingo"/>
    <n v="1"/>
    <s v="mayo"/>
    <n v="5"/>
    <n v="2022"/>
    <d v="1899-12-30T00:17:35"/>
    <n v="0"/>
    <m/>
    <m/>
    <m/>
    <s v="BECAS EDUCACION BASICA"/>
    <s v=""/>
    <n v="0"/>
    <s v="ANDROID-APP"/>
    <s v="BECAS EDUCACION BASICA"/>
    <s v=""/>
    <m/>
    <n v="0"/>
    <n v="0"/>
  </r>
  <r>
    <n v="548133"/>
    <n v="548133"/>
    <m/>
    <s v=""/>
    <n v="667"/>
    <n v="7264626"/>
    <x v="26"/>
    <s v=""/>
    <d v="2022-05-22T00:00:00"/>
    <s v="domingo"/>
    <n v="1"/>
    <s v="mayo"/>
    <n v="5"/>
    <n v="2022"/>
    <d v="1899-12-30T00:18:21"/>
    <n v="0"/>
    <m/>
    <m/>
    <m/>
    <s v="BECAS JOVENES ESCRIBIENDO EL FUTURO"/>
    <s v=""/>
    <n v="0"/>
    <s v="ANDROID-APP"/>
    <s v="BECAS JOVENES ESCRIBIENDO EL FUTURO"/>
    <s v=""/>
    <m/>
    <n v="0"/>
    <n v="0"/>
  </r>
  <r>
    <n v="548135"/>
    <n v="548135"/>
    <m/>
    <s v=""/>
    <n v="667"/>
    <n v="7264626"/>
    <x v="26"/>
    <s v=""/>
    <d v="2022-05-22T00:00:00"/>
    <s v="domingo"/>
    <n v="1"/>
    <s v="mayo"/>
    <n v="5"/>
    <n v="2022"/>
    <d v="1899-12-30T00:2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136"/>
    <n v="548136"/>
    <m/>
    <s v=""/>
    <n v="667"/>
    <n v="7264626"/>
    <x v="26"/>
    <s v=""/>
    <d v="2022-05-22T00:00:00"/>
    <s v="domingo"/>
    <n v="1"/>
    <s v="mayo"/>
    <n v="5"/>
    <n v="2022"/>
    <d v="1899-12-30T00:23:46"/>
    <n v="0"/>
    <m/>
    <m/>
    <m/>
    <s v="¿TIENES MAS DUDAS?"/>
    <s v=""/>
    <n v="0"/>
    <s v="ANDROID-APP"/>
    <s v="¿TIENES MAS DUDAS?"/>
    <s v=""/>
    <m/>
    <n v="0"/>
    <n v="0"/>
  </r>
  <r>
    <n v="548137"/>
    <n v="548137"/>
    <m/>
    <s v=""/>
    <n v="667"/>
    <n v="7264626"/>
    <x v="26"/>
    <s v=""/>
    <d v="2022-05-22T00:00:00"/>
    <s v="domingo"/>
    <n v="1"/>
    <s v="mayo"/>
    <n v="5"/>
    <n v="2022"/>
    <d v="1899-12-30T00:23:53"/>
    <n v="0"/>
    <m/>
    <m/>
    <m/>
    <s v="BECAS JOVENES ESCRIBIENDO EL FUTURO"/>
    <s v=""/>
    <n v="0"/>
    <s v="ANDROID-APP"/>
    <s v="BECAS JOVENES ESCRIBIENDO EL FUTURO"/>
    <s v=""/>
    <m/>
    <n v="0"/>
    <n v="0"/>
  </r>
  <r>
    <n v="548139"/>
    <n v="548139"/>
    <m/>
    <s v=""/>
    <n v="667"/>
    <n v="7264626"/>
    <x v="26"/>
    <s v=""/>
    <d v="2022-05-22T00:00:00"/>
    <s v="domingo"/>
    <n v="1"/>
    <s v="mayo"/>
    <n v="5"/>
    <n v="2022"/>
    <d v="1899-12-30T00:2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140"/>
    <n v="548140"/>
    <m/>
    <s v=""/>
    <n v="221"/>
    <n v="3196697"/>
    <x v="22"/>
    <s v=""/>
    <d v="2022-05-22T00:00:00"/>
    <s v="domingo"/>
    <n v="1"/>
    <s v="mayo"/>
    <n v="5"/>
    <n v="2022"/>
    <d v="1899-12-30T00:36:22"/>
    <n v="0"/>
    <m/>
    <m/>
    <m/>
    <s v="INTERCEPCIÓN DE LLAMADAS"/>
    <s v=""/>
    <n v="0"/>
    <s v="ANDROID-APP"/>
    <s v=""/>
    <s v=""/>
    <m/>
    <n v="0"/>
    <n v="0"/>
  </r>
  <r>
    <n v="548141"/>
    <n v="548141"/>
    <m/>
    <s v=""/>
    <n v="221"/>
    <n v="3196697"/>
    <x v="22"/>
    <s v=""/>
    <d v="2022-05-22T00:00:00"/>
    <s v="domingo"/>
    <n v="1"/>
    <s v="mayo"/>
    <n v="5"/>
    <n v="2022"/>
    <d v="1899-12-30T00:3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142"/>
    <n v="548142"/>
    <m/>
    <s v=""/>
    <n v="248"/>
    <n v="2670256"/>
    <x v="29"/>
    <s v=""/>
    <d v="2022-05-22T00:00:00"/>
    <s v="domingo"/>
    <n v="1"/>
    <s v="mayo"/>
    <n v="5"/>
    <n v="2022"/>
    <d v="1899-12-30T01:22:24"/>
    <n v="0"/>
    <m/>
    <m/>
    <m/>
    <s v="INTERCEPCIÓN DE LLAMADAS"/>
    <s v=""/>
    <n v="0"/>
    <s v="ANDROID-APP"/>
    <s v=""/>
    <s v=""/>
    <m/>
    <n v="0"/>
    <n v="0"/>
  </r>
  <r>
    <n v="548144"/>
    <n v="548144"/>
    <m/>
    <s v=""/>
    <n v="248"/>
    <n v="2670256"/>
    <x v="29"/>
    <s v=""/>
    <d v="2022-05-22T00:00:00"/>
    <s v="domingo"/>
    <n v="1"/>
    <s v="mayo"/>
    <n v="5"/>
    <n v="2022"/>
    <d v="1899-12-30T01:23:21"/>
    <n v="0"/>
    <m/>
    <m/>
    <m/>
    <s v="¿TIENES MAS DUDAS?"/>
    <s v=""/>
    <n v="0"/>
    <s v="ANDROID-APP"/>
    <s v="¿TIENES MAS DUDAS?"/>
    <s v=""/>
    <m/>
    <n v="0"/>
    <n v="0"/>
  </r>
  <r>
    <n v="548145"/>
    <n v="548145"/>
    <m/>
    <s v=""/>
    <n v="248"/>
    <n v="2670256"/>
    <x v="29"/>
    <s v=""/>
    <d v="2022-05-22T00:00:00"/>
    <s v="domingo"/>
    <n v="1"/>
    <s v="mayo"/>
    <n v="5"/>
    <n v="2022"/>
    <d v="1899-12-30T01:24:06"/>
    <n v="0"/>
    <m/>
    <m/>
    <m/>
    <s v="BECAS UNIVERSAL PARA ESTUDIANTES"/>
    <s v=""/>
    <n v="0"/>
    <s v="ANDROID-APP"/>
    <s v="BECAS UNIVERSAL PARA ESTUDIANTES"/>
    <s v=""/>
    <m/>
    <n v="0"/>
    <n v="0"/>
  </r>
  <r>
    <n v="548149"/>
    <n v="548149"/>
    <m/>
    <s v=""/>
    <n v="314"/>
    <n v="1189194"/>
    <x v="27"/>
    <s v=""/>
    <d v="2022-05-22T00:00:00"/>
    <s v="domingo"/>
    <n v="1"/>
    <s v="mayo"/>
    <n v="5"/>
    <n v="2022"/>
    <d v="1899-12-30T01:58:59"/>
    <n v="0"/>
    <m/>
    <m/>
    <m/>
    <s v="INTERCEPCIÓN DE LLAMADAS"/>
    <s v=""/>
    <n v="0"/>
    <s v="ANDROID-APP"/>
    <s v=""/>
    <s v=""/>
    <m/>
    <n v="0"/>
    <n v="0"/>
  </r>
  <r>
    <n v="548150"/>
    <n v="548150"/>
    <m/>
    <s v=""/>
    <n v="314"/>
    <n v="1189194"/>
    <x v="27"/>
    <s v=""/>
    <d v="2022-05-22T00:00:00"/>
    <s v="domingo"/>
    <n v="1"/>
    <s v="mayo"/>
    <n v="5"/>
    <n v="2022"/>
    <d v="1899-12-30T01:59:20"/>
    <n v="0"/>
    <m/>
    <m/>
    <m/>
    <s v="BECAS EDUCACION BASICA"/>
    <s v=""/>
    <n v="0"/>
    <s v="ANDROID-APP"/>
    <s v="BECAS EDUCACION BASICA"/>
    <s v=""/>
    <m/>
    <n v="0"/>
    <n v="0"/>
  </r>
  <r>
    <n v="548151"/>
    <n v="548151"/>
    <m/>
    <s v=""/>
    <n v="248"/>
    <n v="2670256"/>
    <x v="29"/>
    <s v=""/>
    <d v="2022-05-22T00:00:00"/>
    <s v="domingo"/>
    <n v="1"/>
    <s v="mayo"/>
    <n v="5"/>
    <n v="2022"/>
    <d v="1899-12-30T03:13:38"/>
    <n v="0"/>
    <m/>
    <m/>
    <m/>
    <s v="INTERCEPCIÓN DE LLAMADAS"/>
    <s v=""/>
    <n v="0"/>
    <s v="ANDROID-APP"/>
    <s v=""/>
    <s v=""/>
    <m/>
    <n v="0"/>
    <n v="0"/>
  </r>
  <r>
    <n v="548152"/>
    <n v="548152"/>
    <m/>
    <s v=""/>
    <n v="248"/>
    <n v="2670256"/>
    <x v="29"/>
    <s v=""/>
    <d v="2022-05-22T00:00:00"/>
    <s v="domingo"/>
    <n v="1"/>
    <s v="mayo"/>
    <n v="5"/>
    <n v="2022"/>
    <d v="1899-12-30T03:14:15"/>
    <n v="0"/>
    <m/>
    <m/>
    <m/>
    <s v="BECAS UNIVERSAL PARA ESTUDIANTES"/>
    <s v=""/>
    <n v="0"/>
    <s v="ANDROID-APP"/>
    <s v="BECAS UNIVERSAL PARA ESTUDIANTES"/>
    <s v=""/>
    <m/>
    <n v="0"/>
    <n v="0"/>
  </r>
  <r>
    <n v="548153"/>
    <n v="548153"/>
    <m/>
    <s v=""/>
    <n v="248"/>
    <n v="2670256"/>
    <x v="29"/>
    <s v=""/>
    <d v="2022-05-22T00:00:00"/>
    <s v="domingo"/>
    <n v="1"/>
    <s v="mayo"/>
    <n v="5"/>
    <n v="2022"/>
    <d v="1899-12-30T03:1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154"/>
    <n v="548154"/>
    <m/>
    <s v=""/>
    <n v="248"/>
    <n v="2670256"/>
    <x v="29"/>
    <s v=""/>
    <d v="2022-05-22T00:00:00"/>
    <s v="domingo"/>
    <n v="1"/>
    <s v="mayo"/>
    <n v="5"/>
    <n v="2022"/>
    <d v="1899-12-30T03:14:44"/>
    <n v="0"/>
    <m/>
    <m/>
    <m/>
    <s v="BECAS JOVENES ESCRIBIENDO EL FUTURO"/>
    <s v=""/>
    <n v="0"/>
    <s v="ANDROID-APP"/>
    <s v="BECAS JOVENES ESCRIBIENDO EL FUTURO"/>
    <s v=""/>
    <m/>
    <n v="0"/>
    <n v="0"/>
  </r>
  <r>
    <n v="548155"/>
    <n v="548155"/>
    <m/>
    <s v=""/>
    <n v="248"/>
    <n v="2670256"/>
    <x v="29"/>
    <s v=""/>
    <d v="2022-05-22T00:00:00"/>
    <s v="domingo"/>
    <n v="1"/>
    <s v="mayo"/>
    <n v="5"/>
    <n v="2022"/>
    <d v="1899-12-30T03:14:51"/>
    <n v="0"/>
    <m/>
    <m/>
    <m/>
    <s v="¿TIENES MAS DUDAS?"/>
    <s v=""/>
    <n v="0"/>
    <s v="ANDROID-APP"/>
    <s v="¿TIENES MAS DUDAS?"/>
    <s v=""/>
    <m/>
    <n v="0"/>
    <n v="0"/>
  </r>
  <r>
    <n v="548156"/>
    <n v="548156"/>
    <m/>
    <s v=""/>
    <n v="248"/>
    <n v="2670256"/>
    <x v="29"/>
    <s v=""/>
    <d v="2022-05-22T00:00:00"/>
    <s v="domingo"/>
    <n v="1"/>
    <s v="mayo"/>
    <n v="5"/>
    <n v="2022"/>
    <d v="1899-12-30T03:14:55"/>
    <n v="0"/>
    <m/>
    <m/>
    <m/>
    <s v="CONTINUAR LA LLAMADA"/>
    <s v=""/>
    <n v="0"/>
    <s v="ANDROID-APP"/>
    <s v="5511620300"/>
    <s v=""/>
    <m/>
    <n v="0"/>
    <n v="0"/>
  </r>
  <r>
    <n v="548157"/>
    <n v="548157"/>
    <m/>
    <s v=""/>
    <n v="248"/>
    <n v="2670256"/>
    <x v="29"/>
    <s v=""/>
    <d v="2022-05-22T00:00:00"/>
    <s v="domingo"/>
    <n v="1"/>
    <s v="mayo"/>
    <n v="5"/>
    <n v="2022"/>
    <d v="1899-12-30T03:15:06"/>
    <n v="0"/>
    <m/>
    <m/>
    <m/>
    <s v="INTERCEPCIÓN DE LLAMADAS"/>
    <s v=""/>
    <n v="0"/>
    <s v="ANDROID-APP"/>
    <s v=""/>
    <s v=""/>
    <m/>
    <n v="0"/>
    <n v="0"/>
  </r>
  <r>
    <n v="548158"/>
    <n v="548158"/>
    <m/>
    <s v=""/>
    <n v="248"/>
    <n v="2670256"/>
    <x v="29"/>
    <s v=""/>
    <d v="2022-05-22T00:00:00"/>
    <s v="domingo"/>
    <n v="1"/>
    <s v="mayo"/>
    <n v="5"/>
    <n v="2022"/>
    <d v="1899-12-30T03:15:20"/>
    <n v="0"/>
    <m/>
    <m/>
    <m/>
    <s v="BECAS JOVENES ESCRIBIENDO EL FUTURO"/>
    <s v=""/>
    <n v="0"/>
    <s v="ANDROID-APP"/>
    <s v="BECAS JOVENES ESCRIBIENDO EL FUTURO"/>
    <s v=""/>
    <m/>
    <n v="0"/>
    <n v="0"/>
  </r>
  <r>
    <n v="548159"/>
    <n v="548159"/>
    <m/>
    <s v=""/>
    <n v="248"/>
    <n v="2670256"/>
    <x v="29"/>
    <s v=""/>
    <d v="2022-05-22T00:00:00"/>
    <s v="domingo"/>
    <n v="1"/>
    <s v="mayo"/>
    <n v="5"/>
    <n v="2022"/>
    <d v="1899-12-30T03:1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160"/>
    <n v="548160"/>
    <m/>
    <s v=""/>
    <n v="248"/>
    <n v="2670256"/>
    <x v="29"/>
    <s v=""/>
    <d v="2022-05-22T00:00:00"/>
    <s v="domingo"/>
    <n v="1"/>
    <s v="mayo"/>
    <n v="5"/>
    <n v="2022"/>
    <d v="1899-12-30T03:1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161"/>
    <n v="548161"/>
    <m/>
    <s v=""/>
    <n v="248"/>
    <n v="2670256"/>
    <x v="29"/>
    <s v=""/>
    <d v="2022-05-22T00:00:00"/>
    <s v="domingo"/>
    <n v="1"/>
    <s v="mayo"/>
    <n v="5"/>
    <n v="2022"/>
    <d v="1899-12-30T03:22:04"/>
    <n v="0"/>
    <m/>
    <m/>
    <m/>
    <s v="INTERCEPCIÓN DE LLAMADAS"/>
    <s v=""/>
    <n v="0"/>
    <s v="ANDROID-APP"/>
    <s v=""/>
    <s v=""/>
    <m/>
    <n v="0"/>
    <n v="0"/>
  </r>
  <r>
    <n v="548162"/>
    <n v="548162"/>
    <m/>
    <s v=""/>
    <n v="248"/>
    <n v="2670256"/>
    <x v="29"/>
    <s v=""/>
    <d v="2022-05-22T00:00:00"/>
    <s v="domingo"/>
    <n v="1"/>
    <s v="mayo"/>
    <n v="5"/>
    <n v="2022"/>
    <d v="1899-12-30T03:22:10"/>
    <n v="0"/>
    <m/>
    <m/>
    <m/>
    <s v="BECAS JOVENES ESCRIBIENDO EL FUTURO"/>
    <s v=""/>
    <n v="0"/>
    <s v="ANDROID-APP"/>
    <s v="BECAS JOVENES ESCRIBIENDO EL FUTURO"/>
    <s v=""/>
    <m/>
    <n v="0"/>
    <n v="0"/>
  </r>
  <r>
    <n v="548163"/>
    <n v="548163"/>
    <m/>
    <s v=""/>
    <n v="871"/>
    <n v="1201307"/>
    <x v="6"/>
    <s v=""/>
    <d v="2022-05-22T00:00:00"/>
    <s v="domingo"/>
    <n v="1"/>
    <s v="mayo"/>
    <n v="5"/>
    <n v="2022"/>
    <d v="1899-12-30T03:28:16"/>
    <n v="0"/>
    <m/>
    <m/>
    <m/>
    <s v="INTERCEPCIÓN DE LLAMADAS"/>
    <s v=""/>
    <n v="0"/>
    <s v="ANDROID-APP"/>
    <s v=""/>
    <s v=""/>
    <m/>
    <n v="0"/>
    <n v="0"/>
  </r>
  <r>
    <n v="548164"/>
    <n v="548164"/>
    <m/>
    <s v=""/>
    <n v="871"/>
    <n v="1201307"/>
    <x v="6"/>
    <s v=""/>
    <d v="2022-05-22T00:00:00"/>
    <s v="domingo"/>
    <n v="1"/>
    <s v="mayo"/>
    <n v="5"/>
    <n v="2022"/>
    <d v="1899-12-30T03:28:25"/>
    <n v="0"/>
    <m/>
    <m/>
    <m/>
    <s v="BECAS JOVENES ESCRIBIENDO EL FUTURO"/>
    <s v=""/>
    <n v="0"/>
    <s v="ANDROID-APP"/>
    <s v="BECAS JOVENES ESCRIBIENDO EL FUTURO"/>
    <s v=""/>
    <m/>
    <n v="0"/>
    <n v="0"/>
  </r>
  <r>
    <n v="548165"/>
    <n v="548165"/>
    <m/>
    <s v=""/>
    <n v="871"/>
    <n v="1201307"/>
    <x v="6"/>
    <s v=""/>
    <d v="2022-05-22T00:00:00"/>
    <s v="domingo"/>
    <n v="1"/>
    <s v="mayo"/>
    <n v="5"/>
    <n v="2022"/>
    <d v="1899-12-30T03:2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166"/>
    <n v="548166"/>
    <m/>
    <s v=""/>
    <n v="411"/>
    <n v="1890483"/>
    <x v="2"/>
    <s v=""/>
    <d v="2022-05-22T00:00:00"/>
    <s v="domingo"/>
    <n v="1"/>
    <s v="mayo"/>
    <n v="5"/>
    <n v="2022"/>
    <d v="1899-12-30T03:39:29"/>
    <n v="0"/>
    <m/>
    <m/>
    <m/>
    <s v="INTERCEPCIÓN DE LLAMADAS"/>
    <s v=""/>
    <n v="0"/>
    <s v="ANDROID-APP"/>
    <s v=""/>
    <s v=""/>
    <m/>
    <n v="0"/>
    <n v="0"/>
  </r>
  <r>
    <n v="548167"/>
    <n v="548167"/>
    <m/>
    <s v=""/>
    <n v="332"/>
    <n v="6663270"/>
    <x v="0"/>
    <s v=""/>
    <d v="2022-05-22T00:00:00"/>
    <s v="domingo"/>
    <n v="1"/>
    <s v="mayo"/>
    <n v="5"/>
    <n v="2022"/>
    <d v="1899-12-30T05:12:01"/>
    <n v="0"/>
    <m/>
    <m/>
    <m/>
    <s v="INTERCEPCIÓN DE LLAMADAS"/>
    <s v=""/>
    <n v="0"/>
    <s v="ANDROID-APP"/>
    <s v=""/>
    <s v=""/>
    <m/>
    <n v="0"/>
    <n v="0"/>
  </r>
  <r>
    <n v="548168"/>
    <n v="548168"/>
    <m/>
    <s v=""/>
    <n v="775"/>
    <n v="1306003"/>
    <x v="14"/>
    <s v=""/>
    <d v="2022-05-22T00:00:00"/>
    <s v="domingo"/>
    <n v="1"/>
    <s v="mayo"/>
    <n v="5"/>
    <n v="2022"/>
    <d v="1899-12-30T05:27:55"/>
    <n v="0"/>
    <m/>
    <m/>
    <m/>
    <s v="INTERCEPCIÓN DE LLAMADAS"/>
    <s v=""/>
    <n v="0"/>
    <s v="ANDROID-APP"/>
    <s v=""/>
    <s v=""/>
    <m/>
    <n v="0"/>
    <n v="0"/>
  </r>
  <r>
    <n v="548169"/>
    <n v="548169"/>
    <m/>
    <s v=""/>
    <n v="775"/>
    <n v="1306003"/>
    <x v="14"/>
    <s v=""/>
    <d v="2022-05-22T00:00:00"/>
    <s v="domingo"/>
    <n v="1"/>
    <s v="mayo"/>
    <n v="5"/>
    <n v="2022"/>
    <d v="1899-12-30T05:28:14"/>
    <n v="0"/>
    <m/>
    <m/>
    <m/>
    <s v="BECAS EDUCACION BASICA"/>
    <s v=""/>
    <n v="0"/>
    <s v="ANDROID-APP"/>
    <s v="BECAS EDUCACION BASICA"/>
    <s v=""/>
    <m/>
    <n v="0"/>
    <n v="0"/>
  </r>
  <r>
    <n v="548170"/>
    <n v="548170"/>
    <m/>
    <s v=""/>
    <n v="775"/>
    <n v="1306003"/>
    <x v="14"/>
    <s v=""/>
    <d v="2022-05-22T00:00:00"/>
    <s v="domingo"/>
    <n v="1"/>
    <s v="mayo"/>
    <n v="5"/>
    <n v="2022"/>
    <d v="1899-12-30T05:28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171"/>
    <n v="548171"/>
    <m/>
    <s v=""/>
    <n v="624"/>
    <n v="3167962"/>
    <x v="32"/>
    <s v=""/>
    <d v="2022-05-22T00:00:00"/>
    <s v="domingo"/>
    <n v="1"/>
    <s v="mayo"/>
    <n v="5"/>
    <n v="2022"/>
    <d v="1899-12-30T05:58:55"/>
    <n v="0"/>
    <m/>
    <m/>
    <m/>
    <s v="INTERCEPCIÓN DE LLAMADAS"/>
    <s v=""/>
    <n v="0"/>
    <s v="ANDROID-APP"/>
    <s v=""/>
    <s v=""/>
    <m/>
    <n v="0"/>
    <n v="0"/>
  </r>
  <r>
    <n v="548172"/>
    <n v="548172"/>
    <m/>
    <s v=""/>
    <n v="624"/>
    <n v="3167962"/>
    <x v="32"/>
    <s v=""/>
    <d v="2022-05-22T00:00:00"/>
    <s v="domingo"/>
    <n v="1"/>
    <s v="mayo"/>
    <n v="5"/>
    <n v="2022"/>
    <d v="1899-12-30T05:59:19"/>
    <n v="0"/>
    <m/>
    <m/>
    <m/>
    <s v="¿TIENES MAS DUDAS?"/>
    <s v=""/>
    <n v="0"/>
    <s v="ANDROID-APP"/>
    <s v="¿TIENES MAS DUDAS?"/>
    <s v=""/>
    <m/>
    <n v="0"/>
    <n v="0"/>
  </r>
  <r>
    <n v="548173"/>
    <n v="548173"/>
    <m/>
    <s v=""/>
    <n v="624"/>
    <n v="3167962"/>
    <x v="32"/>
    <s v=""/>
    <d v="2022-05-22T00:00:00"/>
    <s v="domingo"/>
    <n v="1"/>
    <s v="mayo"/>
    <n v="5"/>
    <n v="2022"/>
    <d v="1899-12-30T05:5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174"/>
    <n v="548174"/>
    <m/>
    <s v=""/>
    <n v="624"/>
    <n v="3167962"/>
    <x v="32"/>
    <s v=""/>
    <d v="2022-05-22T00:00:00"/>
    <s v="domingo"/>
    <n v="1"/>
    <s v="mayo"/>
    <n v="5"/>
    <n v="2022"/>
    <d v="1899-12-30T06:0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176"/>
    <n v="548176"/>
    <m/>
    <s v=""/>
    <n v="624"/>
    <n v="3167962"/>
    <x v="32"/>
    <s v=""/>
    <d v="2022-05-22T00:00:00"/>
    <s v="domingo"/>
    <n v="1"/>
    <s v="mayo"/>
    <n v="5"/>
    <n v="2022"/>
    <d v="1899-12-30T06:02:25"/>
    <n v="0"/>
    <m/>
    <m/>
    <m/>
    <s v="CONTINUAR LA LLAMADA"/>
    <s v=""/>
    <n v="0"/>
    <s v="ANDROID-APP"/>
    <s v="5511620300"/>
    <s v=""/>
    <m/>
    <n v="0"/>
    <n v="0"/>
  </r>
  <r>
    <n v="548177"/>
    <n v="548177"/>
    <m/>
    <s v=""/>
    <n v="222"/>
    <n v="5231585"/>
    <x v="22"/>
    <s v=""/>
    <d v="2022-05-22T00:00:00"/>
    <s v="domingo"/>
    <n v="1"/>
    <s v="mayo"/>
    <n v="5"/>
    <n v="2022"/>
    <d v="1899-12-30T06:27:39"/>
    <n v="0"/>
    <m/>
    <m/>
    <m/>
    <s v="INTERCEPCIÓN DE LLAMADAS"/>
    <s v=""/>
    <n v="0"/>
    <s v="ANDROID-APP"/>
    <s v=""/>
    <s v=""/>
    <m/>
    <n v="0"/>
    <n v="0"/>
  </r>
  <r>
    <n v="548179"/>
    <n v="548179"/>
    <m/>
    <s v=""/>
    <n v="663"/>
    <n v="1276885"/>
    <x v="10"/>
    <s v=""/>
    <d v="2022-05-22T00:00:00"/>
    <s v="domingo"/>
    <n v="1"/>
    <s v="mayo"/>
    <n v="5"/>
    <n v="2022"/>
    <d v="1899-12-30T07:17:23"/>
    <n v="0"/>
    <m/>
    <m/>
    <m/>
    <s v="INTERCEPCIÓN DE LLAMADAS"/>
    <s v=""/>
    <n v="0"/>
    <s v="ANDROID-APP"/>
    <s v=""/>
    <s v=""/>
    <m/>
    <n v="0"/>
    <n v="0"/>
  </r>
  <r>
    <n v="548180"/>
    <n v="548180"/>
    <m/>
    <s v=""/>
    <n v="553"/>
    <n v="4265438"/>
    <x v="1"/>
    <s v=""/>
    <d v="2022-05-22T00:00:00"/>
    <s v="domingo"/>
    <n v="1"/>
    <s v="mayo"/>
    <n v="5"/>
    <n v="2022"/>
    <d v="1899-12-30T07:29:48"/>
    <n v="0"/>
    <m/>
    <m/>
    <m/>
    <s v="INTERCEPCIÓN DE LLAMADAS"/>
    <s v=""/>
    <n v="0"/>
    <s v="ANDROID-APP"/>
    <s v=""/>
    <s v=""/>
    <m/>
    <n v="0"/>
    <n v="0"/>
  </r>
  <r>
    <n v="548181"/>
    <n v="548181"/>
    <m/>
    <s v=""/>
    <n v="553"/>
    <n v="4265438"/>
    <x v="1"/>
    <s v=""/>
    <d v="2022-05-22T00:00:00"/>
    <s v="domingo"/>
    <n v="1"/>
    <s v="mayo"/>
    <n v="5"/>
    <n v="2022"/>
    <d v="1899-12-30T07:30:02"/>
    <n v="0"/>
    <m/>
    <m/>
    <m/>
    <s v="BECAS EDUCACION BASICA"/>
    <s v=""/>
    <n v="0"/>
    <s v="ANDROID-APP"/>
    <s v="BECAS EDUCACION BASICA"/>
    <s v=""/>
    <m/>
    <n v="0"/>
    <n v="0"/>
  </r>
  <r>
    <n v="548182"/>
    <n v="548182"/>
    <m/>
    <s v=""/>
    <n v="553"/>
    <n v="4265438"/>
    <x v="1"/>
    <s v=""/>
    <d v="2022-05-22T00:00:00"/>
    <s v="domingo"/>
    <n v="1"/>
    <s v="mayo"/>
    <n v="5"/>
    <n v="2022"/>
    <d v="1899-12-30T07:3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183"/>
    <n v="548183"/>
    <m/>
    <s v=""/>
    <n v="553"/>
    <n v="4265438"/>
    <x v="1"/>
    <s v=""/>
    <d v="2022-05-22T00:00:00"/>
    <s v="domingo"/>
    <n v="1"/>
    <s v="mayo"/>
    <n v="5"/>
    <n v="2022"/>
    <d v="1899-12-30T07:35:55"/>
    <n v="0"/>
    <m/>
    <m/>
    <m/>
    <s v="INTERCEPCIÓN DE LLAMADAS"/>
    <s v=""/>
    <n v="0"/>
    <s v="ANDROID-APP"/>
    <s v=""/>
    <s v=""/>
    <m/>
    <n v="0"/>
    <n v="0"/>
  </r>
  <r>
    <n v="548184"/>
    <n v="548184"/>
    <m/>
    <s v=""/>
    <n v="553"/>
    <n v="4265438"/>
    <x v="1"/>
    <s v=""/>
    <d v="2022-05-22T00:00:00"/>
    <s v="domingo"/>
    <n v="1"/>
    <s v="mayo"/>
    <n v="5"/>
    <n v="2022"/>
    <d v="1899-12-30T07:3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185"/>
    <n v="548185"/>
    <m/>
    <s v=""/>
    <n v="553"/>
    <n v="4265438"/>
    <x v="1"/>
    <s v=""/>
    <d v="2022-05-22T00:00:00"/>
    <s v="domingo"/>
    <n v="1"/>
    <s v="mayo"/>
    <n v="5"/>
    <n v="2022"/>
    <d v="1899-12-30T07:40:28"/>
    <n v="0"/>
    <m/>
    <m/>
    <m/>
    <s v="Contraloría Social"/>
    <s v=""/>
    <n v="0"/>
    <s v="ANDROID-APP"/>
    <s v="Contraloría Social"/>
    <s v=""/>
    <m/>
    <n v="0"/>
    <n v="0"/>
  </r>
  <r>
    <n v="548186"/>
    <n v="548186"/>
    <m/>
    <s v=""/>
    <n v="553"/>
    <n v="4265438"/>
    <x v="1"/>
    <s v=""/>
    <d v="2022-05-22T00:00:00"/>
    <s v="domingo"/>
    <n v="1"/>
    <s v="mayo"/>
    <n v="5"/>
    <n v="2022"/>
    <d v="1899-12-30T07:40:30"/>
    <n v="0"/>
    <m/>
    <m/>
    <m/>
    <s v="Becas de Educación Media Superior"/>
    <s v=""/>
    <n v="0"/>
    <s v="ANDROID-APP"/>
    <s v="Becas de Educación Media Superior"/>
    <s v=""/>
    <m/>
    <n v="0"/>
    <n v="0"/>
  </r>
  <r>
    <n v="548187"/>
    <n v="548187"/>
    <m/>
    <s v=""/>
    <n v="553"/>
    <n v="4265438"/>
    <x v="1"/>
    <s v=""/>
    <d v="2022-05-22T00:00:00"/>
    <s v="domingo"/>
    <n v="1"/>
    <s v="mayo"/>
    <n v="5"/>
    <n v="2022"/>
    <d v="1899-12-30T07:40:33"/>
    <n v="0"/>
    <m/>
    <m/>
    <m/>
    <s v="Bienestar Azteca"/>
    <s v=""/>
    <n v="0"/>
    <s v="ANDROID-APP"/>
    <s v="Bienestar Azteca"/>
    <s v=""/>
    <m/>
    <n v="0"/>
    <n v="0"/>
  </r>
  <r>
    <n v="548188"/>
    <n v="548188"/>
    <m/>
    <s v=""/>
    <n v="553"/>
    <n v="4265438"/>
    <x v="1"/>
    <s v=""/>
    <d v="2022-05-22T00:00:00"/>
    <s v="domingo"/>
    <n v="1"/>
    <s v="mayo"/>
    <n v="5"/>
    <n v="2022"/>
    <d v="1899-12-30T07:40:36"/>
    <n v="0"/>
    <m/>
    <m/>
    <m/>
    <s v="¿Qué es Bienestar Azteca?"/>
    <s v=""/>
    <n v="0"/>
    <s v="ANDROID-APP"/>
    <s v="¿Qué es Bienestar Azteca?"/>
    <s v=""/>
    <m/>
    <n v="0"/>
    <n v="0"/>
  </r>
  <r>
    <n v="548189"/>
    <n v="548189"/>
    <m/>
    <s v=""/>
    <n v="553"/>
    <n v="4265438"/>
    <x v="1"/>
    <s v=""/>
    <d v="2022-05-22T00:00:00"/>
    <s v="domingo"/>
    <n v="1"/>
    <s v="mayo"/>
    <n v="5"/>
    <n v="2022"/>
    <d v="1899-12-30T07:40:46"/>
    <n v="0"/>
    <m/>
    <m/>
    <m/>
    <s v="INTERCEPCIÓN DE LLAMADAS"/>
    <s v=""/>
    <n v="0"/>
    <s v="ANDROID-APP"/>
    <s v=""/>
    <s v=""/>
    <m/>
    <n v="0"/>
    <n v="0"/>
  </r>
  <r>
    <n v="548190"/>
    <n v="548190"/>
    <m/>
    <s v=""/>
    <n v="553"/>
    <n v="4265438"/>
    <x v="1"/>
    <s v=""/>
    <d v="2022-05-22T00:00:00"/>
    <s v="domingo"/>
    <n v="1"/>
    <s v="mayo"/>
    <n v="5"/>
    <n v="2022"/>
    <d v="1899-12-30T07:4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191"/>
    <n v="548191"/>
    <m/>
    <s v=""/>
    <n v="612"/>
    <n v="1397523"/>
    <x v="32"/>
    <s v=""/>
    <d v="2022-05-22T00:00:00"/>
    <s v="domingo"/>
    <n v="1"/>
    <s v="mayo"/>
    <n v="5"/>
    <n v="2022"/>
    <d v="1899-12-30T07:52:10"/>
    <n v="0"/>
    <m/>
    <m/>
    <m/>
    <s v="INTERCEPCIÓN DE LLAMADAS"/>
    <s v=""/>
    <n v="0"/>
    <s v="ANDROID-APP"/>
    <s v=""/>
    <s v=""/>
    <m/>
    <n v="0"/>
    <n v="0"/>
  </r>
  <r>
    <n v="548192"/>
    <n v="548192"/>
    <m/>
    <s v=""/>
    <n v="612"/>
    <n v="1397523"/>
    <x v="32"/>
    <s v=""/>
    <d v="2022-05-22T00:00:00"/>
    <s v="domingo"/>
    <n v="1"/>
    <s v="mayo"/>
    <n v="5"/>
    <n v="2022"/>
    <d v="1899-12-30T07:52:22"/>
    <n v="0"/>
    <m/>
    <m/>
    <m/>
    <s v="¿TIENES MAS DUDAS?"/>
    <s v=""/>
    <n v="0"/>
    <s v="ANDROID-APP"/>
    <s v="¿TIENES MAS DUDAS?"/>
    <s v=""/>
    <m/>
    <n v="0"/>
    <n v="0"/>
  </r>
  <r>
    <n v="548193"/>
    <n v="548193"/>
    <m/>
    <s v=""/>
    <n v="612"/>
    <n v="1397523"/>
    <x v="32"/>
    <s v=""/>
    <d v="2022-05-22T00:00:00"/>
    <s v="domingo"/>
    <n v="1"/>
    <s v="mayo"/>
    <n v="5"/>
    <n v="2022"/>
    <d v="1899-12-30T07:52:32"/>
    <n v="0"/>
    <m/>
    <m/>
    <m/>
    <s v="BECAS EDUCACION BASICA"/>
    <s v=""/>
    <n v="0"/>
    <s v="ANDROID-APP"/>
    <s v="BECAS EDUCACION BASICA"/>
    <s v=""/>
    <m/>
    <n v="0"/>
    <n v="0"/>
  </r>
  <r>
    <n v="548194"/>
    <n v="548194"/>
    <m/>
    <s v=""/>
    <n v="612"/>
    <n v="1397523"/>
    <x v="32"/>
    <s v=""/>
    <d v="2022-05-22T00:00:00"/>
    <s v="domingo"/>
    <n v="1"/>
    <s v="mayo"/>
    <n v="5"/>
    <n v="2022"/>
    <d v="1899-12-30T07:52:58"/>
    <n v="0"/>
    <m/>
    <m/>
    <m/>
    <s v="BECAS EDUCACION BASICA"/>
    <s v=""/>
    <n v="0"/>
    <s v="ANDROID-APP"/>
    <s v="BECAS EDUCACION BASICA"/>
    <s v=""/>
    <m/>
    <n v="0"/>
    <n v="0"/>
  </r>
  <r>
    <n v="548195"/>
    <n v="548195"/>
    <m/>
    <s v=""/>
    <n v="612"/>
    <n v="1397523"/>
    <x v="32"/>
    <s v=""/>
    <d v="2022-05-22T00:00:00"/>
    <s v="domingo"/>
    <n v="1"/>
    <s v="mayo"/>
    <n v="5"/>
    <n v="2022"/>
    <d v="1899-12-30T07:5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196"/>
    <n v="548196"/>
    <m/>
    <s v=""/>
    <n v="612"/>
    <n v="1397523"/>
    <x v="32"/>
    <s v=""/>
    <d v="2022-05-22T00:00:00"/>
    <s v="domingo"/>
    <n v="1"/>
    <s v="mayo"/>
    <n v="5"/>
    <n v="2022"/>
    <d v="1899-12-30T07:53:53"/>
    <n v="0"/>
    <m/>
    <m/>
    <m/>
    <s v="INTERCEPCIÓN DE LLAMADAS"/>
    <s v=""/>
    <n v="0"/>
    <s v="ANDROID-APP"/>
    <s v=""/>
    <s v=""/>
    <m/>
    <n v="0"/>
    <n v="0"/>
  </r>
  <r>
    <n v="548197"/>
    <n v="548197"/>
    <m/>
    <s v=""/>
    <n v="612"/>
    <n v="1397523"/>
    <x v="32"/>
    <s v=""/>
    <d v="2022-05-22T00:00:00"/>
    <s v="domingo"/>
    <n v="1"/>
    <s v="mayo"/>
    <n v="5"/>
    <n v="2022"/>
    <d v="1899-12-30T07:54:10"/>
    <n v="0"/>
    <m/>
    <m/>
    <m/>
    <s v="BECAS EDUCACION BASICA"/>
    <s v=""/>
    <n v="0"/>
    <s v="ANDROID-APP"/>
    <s v="BECAS EDUCACION BASICA"/>
    <s v=""/>
    <m/>
    <n v="0"/>
    <n v="0"/>
  </r>
  <r>
    <n v="548198"/>
    <n v="548198"/>
    <m/>
    <s v=""/>
    <n v="612"/>
    <n v="1397523"/>
    <x v="32"/>
    <s v=""/>
    <d v="2022-05-22T00:00:00"/>
    <s v="domingo"/>
    <n v="1"/>
    <s v="mayo"/>
    <n v="5"/>
    <n v="2022"/>
    <d v="1899-12-30T07:5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200"/>
    <n v="548200"/>
    <m/>
    <s v=""/>
    <n v="612"/>
    <n v="1397523"/>
    <x v="32"/>
    <s v=""/>
    <d v="2022-05-22T00:00:00"/>
    <s v="domingo"/>
    <n v="1"/>
    <s v="mayo"/>
    <n v="5"/>
    <n v="2022"/>
    <d v="1899-12-30T07:55:18"/>
    <n v="0"/>
    <m/>
    <m/>
    <m/>
    <s v="¿TIENES MAS DUDAS?"/>
    <s v=""/>
    <n v="0"/>
    <s v="ANDROID-APP"/>
    <s v="¿TIENES MAS DUDAS?"/>
    <s v=""/>
    <m/>
    <n v="0"/>
    <n v="0"/>
  </r>
  <r>
    <n v="548201"/>
    <n v="548201"/>
    <m/>
    <s v=""/>
    <n v="229"/>
    <n v="4533625"/>
    <x v="8"/>
    <s v=""/>
    <d v="2022-05-22T00:00:00"/>
    <s v="domingo"/>
    <n v="1"/>
    <s v="mayo"/>
    <n v="5"/>
    <n v="2022"/>
    <d v="1899-12-30T08:56:11"/>
    <n v="0"/>
    <m/>
    <m/>
    <m/>
    <s v="INTERCEPCIÓN DE LLAMADAS"/>
    <s v=""/>
    <n v="0"/>
    <s v="ANDROID-APP"/>
    <s v=""/>
    <s v=""/>
    <m/>
    <n v="0"/>
    <n v="0"/>
  </r>
  <r>
    <n v="548202"/>
    <n v="548202"/>
    <m/>
    <s v=""/>
    <n v="789"/>
    <n v="1032606"/>
    <x v="5"/>
    <s v=""/>
    <d v="2022-05-22T00:00:00"/>
    <s v="domingo"/>
    <n v="1"/>
    <s v="mayo"/>
    <n v="5"/>
    <n v="2022"/>
    <d v="1899-12-30T08:56:13"/>
    <n v="0"/>
    <m/>
    <m/>
    <m/>
    <s v="INTERCEPCIÓN DE LLAMADAS"/>
    <s v=""/>
    <n v="0"/>
    <s v="ANDROID-APP"/>
    <s v=""/>
    <s v=""/>
    <m/>
    <n v="0"/>
    <n v="0"/>
  </r>
  <r>
    <n v="548203"/>
    <n v="548203"/>
    <m/>
    <s v=""/>
    <n v="789"/>
    <n v="1032606"/>
    <x v="5"/>
    <s v=""/>
    <d v="2022-05-22T00:00:00"/>
    <s v="domingo"/>
    <n v="1"/>
    <s v="mayo"/>
    <n v="5"/>
    <n v="2022"/>
    <d v="1899-12-30T08:56:23"/>
    <n v="0"/>
    <m/>
    <m/>
    <m/>
    <s v="Bienestar Azteca"/>
    <s v=""/>
    <n v="0"/>
    <s v="ANDROID-APP"/>
    <s v="Bienestar Azteca"/>
    <s v=""/>
    <m/>
    <n v="0"/>
    <n v="0"/>
  </r>
  <r>
    <n v="548204"/>
    <n v="548204"/>
    <m/>
    <s v=""/>
    <n v="789"/>
    <n v="1032606"/>
    <x v="5"/>
    <s v=""/>
    <d v="2022-05-22T00:00:00"/>
    <s v="domingo"/>
    <n v="1"/>
    <s v="mayo"/>
    <n v="5"/>
    <n v="2022"/>
    <d v="1899-12-30T08:56:23"/>
    <n v="0"/>
    <m/>
    <m/>
    <m/>
    <s v="Becas de Educación Media Superior"/>
    <s v=""/>
    <n v="0"/>
    <s v="ANDROID-APP"/>
    <s v="Becas de Educación Media Superior"/>
    <s v=""/>
    <m/>
    <n v="0"/>
    <n v="0"/>
  </r>
  <r>
    <n v="548205"/>
    <n v="548205"/>
    <m/>
    <s v=""/>
    <n v="789"/>
    <n v="1032606"/>
    <x v="5"/>
    <s v=""/>
    <d v="2022-05-22T00:00:00"/>
    <s v="domingo"/>
    <n v="1"/>
    <s v="mayo"/>
    <n v="5"/>
    <n v="2022"/>
    <d v="1899-12-30T08:56:23"/>
    <n v="0"/>
    <m/>
    <m/>
    <m/>
    <s v="Etapa 2. Recibe tu beca."/>
    <s v=""/>
    <n v="0"/>
    <s v="ANDROID-APP"/>
    <s v="Etapa 2. Recibe tu beca."/>
    <s v=""/>
    <m/>
    <n v="0"/>
    <n v="0"/>
  </r>
  <r>
    <n v="548206"/>
    <n v="548206"/>
    <m/>
    <s v=""/>
    <n v="789"/>
    <n v="1032606"/>
    <x v="5"/>
    <s v=""/>
    <d v="2022-05-22T00:00:00"/>
    <s v="domingo"/>
    <n v="1"/>
    <s v="mayo"/>
    <n v="5"/>
    <n v="2022"/>
    <d v="1899-12-30T08:56:26"/>
    <n v="0"/>
    <m/>
    <m/>
    <m/>
    <s v="Banco Bienestar Azteca"/>
    <s v=""/>
    <n v="0"/>
    <s v="ANDROID-APP"/>
    <s v="https://bienestarazteca.com/"/>
    <s v=""/>
    <m/>
    <n v="0"/>
    <n v="0"/>
  </r>
  <r>
    <n v="548207"/>
    <n v="548207"/>
    <m/>
    <s v=""/>
    <n v="686"/>
    <n v="1246902"/>
    <x v="10"/>
    <s v=""/>
    <d v="2022-05-22T00:00:00"/>
    <s v="domingo"/>
    <n v="1"/>
    <s v="mayo"/>
    <n v="5"/>
    <n v="2022"/>
    <d v="1899-12-30T09:17:40"/>
    <n v="0"/>
    <m/>
    <m/>
    <m/>
    <s v="INTERCEPCIÓN DE LLAMADAS"/>
    <s v=""/>
    <n v="0"/>
    <s v="ANDROID-APP"/>
    <s v=""/>
    <s v=""/>
    <m/>
    <n v="0"/>
    <n v="0"/>
  </r>
  <r>
    <n v="548208"/>
    <n v="548208"/>
    <m/>
    <s v=""/>
    <n v="686"/>
    <n v="1246902"/>
    <x v="10"/>
    <s v=""/>
    <d v="2022-05-22T00:00:00"/>
    <s v="domingo"/>
    <n v="1"/>
    <s v="mayo"/>
    <n v="5"/>
    <n v="2022"/>
    <d v="1899-12-30T09:18:02"/>
    <n v="0"/>
    <m/>
    <m/>
    <m/>
    <s v="BECAS UNIVERSAL PARA ESTUDIANTES"/>
    <s v=""/>
    <n v="0"/>
    <s v="ANDROID-APP"/>
    <s v="BECAS UNIVERSAL PARA ESTUDIANTES"/>
    <s v=""/>
    <m/>
    <n v="0"/>
    <n v="0"/>
  </r>
  <r>
    <n v="548209"/>
    <n v="548209"/>
    <m/>
    <s v=""/>
    <n v="686"/>
    <n v="1246902"/>
    <x v="10"/>
    <s v=""/>
    <d v="2022-05-22T00:00:00"/>
    <s v="domingo"/>
    <n v="1"/>
    <s v="mayo"/>
    <n v="5"/>
    <n v="2022"/>
    <d v="1899-12-30T09:18:42"/>
    <n v="0"/>
    <m/>
    <m/>
    <m/>
    <s v="BECAS EDUCACION BASICA"/>
    <s v=""/>
    <n v="0"/>
    <s v="ANDROID-APP"/>
    <s v="BECAS EDUCACION BASICA"/>
    <s v=""/>
    <m/>
    <n v="0"/>
    <n v="0"/>
  </r>
  <r>
    <n v="548210"/>
    <n v="548210"/>
    <m/>
    <s v=""/>
    <n v="686"/>
    <n v="1246902"/>
    <x v="10"/>
    <s v=""/>
    <d v="2022-05-22T00:00:00"/>
    <s v="domingo"/>
    <n v="1"/>
    <s v="mayo"/>
    <n v="5"/>
    <n v="2022"/>
    <d v="1899-12-30T09:18:49"/>
    <n v="0"/>
    <m/>
    <m/>
    <m/>
    <s v="BECAS JOVENES ESCRIBIENDO EL FUTURO"/>
    <s v=""/>
    <n v="0"/>
    <s v="ANDROID-APP"/>
    <s v="BECAS JOVENES ESCRIBIENDO EL FUTURO"/>
    <s v=""/>
    <m/>
    <n v="0"/>
    <n v="0"/>
  </r>
  <r>
    <n v="548211"/>
    <n v="548211"/>
    <m/>
    <s v=""/>
    <n v="686"/>
    <n v="1246902"/>
    <x v="10"/>
    <s v=""/>
    <d v="2022-05-22T00:00:00"/>
    <s v="domingo"/>
    <n v="1"/>
    <s v="mayo"/>
    <n v="5"/>
    <n v="2022"/>
    <d v="1899-12-30T09:19:22"/>
    <n v="0"/>
    <m/>
    <m/>
    <m/>
    <s v="¿TIENES MAS DUDAS?"/>
    <s v=""/>
    <n v="0"/>
    <s v="ANDROID-APP"/>
    <s v="¿TIENES MAS DUDAS?"/>
    <s v=""/>
    <m/>
    <n v="0"/>
    <n v="0"/>
  </r>
  <r>
    <n v="548213"/>
    <n v="548213"/>
    <m/>
    <s v=""/>
    <n v="476"/>
    <n v="1241537"/>
    <x v="2"/>
    <s v=""/>
    <d v="2022-05-22T00:00:00"/>
    <s v="domingo"/>
    <n v="1"/>
    <s v="mayo"/>
    <n v="5"/>
    <n v="2022"/>
    <d v="1899-12-30T09:23:11"/>
    <n v="0"/>
    <m/>
    <m/>
    <m/>
    <s v="INTERCEPCIÓN DE LLAMADAS"/>
    <s v=""/>
    <n v="0"/>
    <s v="ANDROID-APP"/>
    <s v=""/>
    <s v=""/>
    <m/>
    <n v="0"/>
    <n v="0"/>
  </r>
  <r>
    <n v="548214"/>
    <n v="548214"/>
    <m/>
    <s v=""/>
    <n v="476"/>
    <n v="1241537"/>
    <x v="2"/>
    <s v=""/>
    <d v="2022-05-22T00:00:00"/>
    <s v="domingo"/>
    <n v="1"/>
    <s v="mayo"/>
    <n v="5"/>
    <n v="2022"/>
    <d v="1899-12-30T09:23:45"/>
    <n v="0"/>
    <m/>
    <m/>
    <m/>
    <s v="INTERCEPCIÓN DE LLAMADAS"/>
    <s v=""/>
    <n v="0"/>
    <s v="ANDROID-APP"/>
    <s v=""/>
    <s v=""/>
    <m/>
    <n v="0"/>
    <n v="0"/>
  </r>
  <r>
    <n v="548216"/>
    <n v="548216"/>
    <m/>
    <s v=""/>
    <n v="993"/>
    <n v="3052835"/>
    <x v="28"/>
    <s v=""/>
    <d v="2022-05-22T00:00:00"/>
    <s v="domingo"/>
    <n v="1"/>
    <s v="mayo"/>
    <n v="5"/>
    <n v="2022"/>
    <d v="1899-12-30T09:32:50"/>
    <n v="0"/>
    <m/>
    <m/>
    <m/>
    <s v="INTERCEPCIÓN DE LLAMADAS"/>
    <s v=""/>
    <n v="0"/>
    <s v="ANDROID-APP"/>
    <s v=""/>
    <s v=""/>
    <m/>
    <n v="0"/>
    <n v="0"/>
  </r>
  <r>
    <n v="548217"/>
    <n v="548217"/>
    <m/>
    <s v=""/>
    <n v="228"/>
    <n v="3141936"/>
    <x v="8"/>
    <s v=""/>
    <d v="2022-05-22T00:00:00"/>
    <s v="domingo"/>
    <n v="1"/>
    <s v="mayo"/>
    <n v="5"/>
    <n v="2022"/>
    <d v="1899-12-30T09:59:36"/>
    <n v="0"/>
    <m/>
    <m/>
    <m/>
    <s v="INTERCEPCIÓN DE LLAMADAS"/>
    <s v=""/>
    <n v="0"/>
    <s v="ANDROID-APP"/>
    <s v=""/>
    <s v=""/>
    <m/>
    <n v="0"/>
    <n v="0"/>
  </r>
  <r>
    <n v="548218"/>
    <n v="548218"/>
    <m/>
    <s v=""/>
    <n v="228"/>
    <n v="3141936"/>
    <x v="8"/>
    <s v=""/>
    <d v="2022-05-22T00:00:00"/>
    <s v="domingo"/>
    <n v="1"/>
    <s v="mayo"/>
    <n v="5"/>
    <n v="2022"/>
    <d v="1899-12-30T10:01:53"/>
    <n v="0"/>
    <m/>
    <m/>
    <m/>
    <s v="BECAS EDUCACION BASICA"/>
    <s v=""/>
    <n v="0"/>
    <s v="ANDROID-APP"/>
    <s v="BECAS EDUCACION BASICA"/>
    <s v=""/>
    <m/>
    <n v="0"/>
    <n v="0"/>
  </r>
  <r>
    <n v="548219"/>
    <n v="548219"/>
    <m/>
    <s v=""/>
    <n v="228"/>
    <n v="3141936"/>
    <x v="8"/>
    <s v=""/>
    <d v="2022-05-22T00:00:00"/>
    <s v="domingo"/>
    <n v="1"/>
    <s v="mayo"/>
    <n v="5"/>
    <n v="2022"/>
    <d v="1899-12-30T10:02:26"/>
    <n v="0"/>
    <m/>
    <m/>
    <m/>
    <s v="BECAS EDUCACION BASICA"/>
    <s v=""/>
    <n v="0"/>
    <s v="ANDROID-APP"/>
    <s v="BECAS EDUCACION BASICA"/>
    <s v=""/>
    <m/>
    <n v="0"/>
    <n v="0"/>
  </r>
  <r>
    <n v="548220"/>
    <n v="548220"/>
    <m/>
    <s v=""/>
    <n v="228"/>
    <n v="3141936"/>
    <x v="8"/>
    <s v=""/>
    <d v="2022-05-22T00:00:00"/>
    <s v="domingo"/>
    <n v="1"/>
    <s v="mayo"/>
    <n v="5"/>
    <n v="2022"/>
    <d v="1899-12-30T10:03:27"/>
    <n v="0"/>
    <m/>
    <m/>
    <m/>
    <s v="INTERCEPCIÓN DE LLAMADAS"/>
    <s v=""/>
    <n v="0"/>
    <s v="ANDROID-APP"/>
    <s v=""/>
    <s v=""/>
    <m/>
    <n v="0"/>
    <n v="0"/>
  </r>
  <r>
    <n v="548221"/>
    <n v="548221"/>
    <m/>
    <s v=""/>
    <n v="228"/>
    <n v="3141936"/>
    <x v="8"/>
    <s v=""/>
    <d v="2022-05-22T00:00:00"/>
    <s v="domingo"/>
    <n v="1"/>
    <s v="mayo"/>
    <n v="5"/>
    <n v="2022"/>
    <d v="1899-12-30T10:03:54"/>
    <n v="0"/>
    <m/>
    <m/>
    <m/>
    <s v="BECAS EDUCACION BASICA"/>
    <s v=""/>
    <n v="0"/>
    <s v="ANDROID-APP"/>
    <s v="BECAS EDUCACION BASICA"/>
    <s v=""/>
    <m/>
    <n v="0"/>
    <n v="0"/>
  </r>
  <r>
    <n v="548222"/>
    <n v="548222"/>
    <m/>
    <s v=""/>
    <n v="228"/>
    <n v="3141936"/>
    <x v="8"/>
    <s v=""/>
    <d v="2022-05-22T00:00:00"/>
    <s v="domingo"/>
    <n v="1"/>
    <s v="mayo"/>
    <n v="5"/>
    <n v="2022"/>
    <d v="1899-12-30T10:04:06"/>
    <n v="0"/>
    <m/>
    <m/>
    <m/>
    <s v="¿TIENES MAS DUDAS?"/>
    <s v=""/>
    <n v="0"/>
    <s v="ANDROID-APP"/>
    <s v="¿TIENES MAS DUDAS?"/>
    <s v=""/>
    <m/>
    <n v="0"/>
    <n v="0"/>
  </r>
  <r>
    <n v="548223"/>
    <n v="548223"/>
    <m/>
    <s v=""/>
    <n v="228"/>
    <n v="3141936"/>
    <x v="8"/>
    <s v=""/>
    <d v="2022-05-22T00:00:00"/>
    <s v="domingo"/>
    <n v="1"/>
    <s v="mayo"/>
    <n v="5"/>
    <n v="2022"/>
    <d v="1899-12-30T10:04:29"/>
    <n v="0"/>
    <m/>
    <m/>
    <m/>
    <s v="¿TIENES MAS DUDAS?"/>
    <s v=""/>
    <n v="0"/>
    <s v="ANDROID-APP"/>
    <s v="¿TIENES MAS DUDAS?"/>
    <s v=""/>
    <m/>
    <n v="0"/>
    <n v="0"/>
  </r>
  <r>
    <n v="548224"/>
    <n v="548224"/>
    <m/>
    <s v=""/>
    <n v="646"/>
    <n v="1427584"/>
    <x v="10"/>
    <s v=""/>
    <d v="2022-05-22T00:00:00"/>
    <s v="domingo"/>
    <n v="1"/>
    <s v="mayo"/>
    <n v="5"/>
    <n v="2022"/>
    <d v="1899-12-30T10:05:18"/>
    <n v="0"/>
    <m/>
    <m/>
    <m/>
    <s v="INTERCEPCIÓN DE LLAMADAS"/>
    <s v=""/>
    <n v="0"/>
    <s v="ANDROID-APP"/>
    <s v=""/>
    <s v=""/>
    <m/>
    <n v="0"/>
    <n v="0"/>
  </r>
  <r>
    <n v="548226"/>
    <n v="548226"/>
    <m/>
    <s v=""/>
    <n v="735"/>
    <n v="1927866"/>
    <x v="21"/>
    <s v=""/>
    <d v="2022-05-22T00:00:00"/>
    <s v="domingo"/>
    <n v="1"/>
    <s v="mayo"/>
    <n v="5"/>
    <n v="2022"/>
    <d v="1899-12-30T10:49:05"/>
    <n v="0"/>
    <m/>
    <m/>
    <m/>
    <s v="INTERCEPCIÓN DE LLAMADAS"/>
    <s v=""/>
    <n v="0"/>
    <s v="ANDROID-APP"/>
    <s v=""/>
    <s v=""/>
    <m/>
    <n v="0"/>
    <n v="0"/>
  </r>
  <r>
    <n v="548227"/>
    <n v="548227"/>
    <m/>
    <s v=""/>
    <n v="735"/>
    <n v="1927866"/>
    <x v="21"/>
    <s v=""/>
    <d v="2022-05-22T00:00:00"/>
    <s v="domingo"/>
    <n v="1"/>
    <s v="mayo"/>
    <n v="5"/>
    <n v="2022"/>
    <d v="1899-12-30T10:49:24"/>
    <n v="0"/>
    <m/>
    <m/>
    <m/>
    <s v="¿TIENES MAS DUDAS?"/>
    <s v=""/>
    <n v="0"/>
    <s v="ANDROID-APP"/>
    <s v="¿TIENES MAS DUDAS?"/>
    <s v=""/>
    <m/>
    <n v="0"/>
    <n v="0"/>
  </r>
  <r>
    <n v="548228"/>
    <n v="548228"/>
    <m/>
    <s v=""/>
    <n v="735"/>
    <n v="1927866"/>
    <x v="21"/>
    <s v=""/>
    <d v="2022-05-22T00:00:00"/>
    <s v="domingo"/>
    <n v="1"/>
    <s v="mayo"/>
    <n v="5"/>
    <n v="2022"/>
    <d v="1899-12-30T10:50:01"/>
    <n v="0"/>
    <m/>
    <m/>
    <m/>
    <s v="BECAS EDUCACION BASICA"/>
    <s v=""/>
    <n v="0"/>
    <s v="ANDROID-APP"/>
    <s v="BECAS EDUCACION BASICA"/>
    <s v=""/>
    <m/>
    <n v="0"/>
    <n v="0"/>
  </r>
  <r>
    <n v="548229"/>
    <n v="548229"/>
    <m/>
    <s v=""/>
    <n v="735"/>
    <n v="1927866"/>
    <x v="21"/>
    <s v=""/>
    <d v="2022-05-22T00:00:00"/>
    <s v="domingo"/>
    <n v="1"/>
    <s v="mayo"/>
    <n v="5"/>
    <n v="2022"/>
    <d v="1899-12-30T10:5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230"/>
    <n v="548230"/>
    <m/>
    <s v=""/>
    <n v="735"/>
    <n v="1927866"/>
    <x v="21"/>
    <s v=""/>
    <d v="2022-05-22T00:00:00"/>
    <s v="domingo"/>
    <n v="1"/>
    <s v="mayo"/>
    <n v="5"/>
    <n v="2022"/>
    <d v="1899-12-30T10:52:06"/>
    <n v="0"/>
    <m/>
    <m/>
    <m/>
    <s v="BECAS EDUCACION BASICA"/>
    <s v=""/>
    <n v="0"/>
    <s v="ANDROID-APP"/>
    <s v="BECAS EDUCACION BASICA"/>
    <s v=""/>
    <m/>
    <n v="0"/>
    <n v="0"/>
  </r>
  <r>
    <n v="548231"/>
    <n v="548231"/>
    <m/>
    <s v=""/>
    <n v="735"/>
    <n v="1927866"/>
    <x v="21"/>
    <s v=""/>
    <d v="2022-05-22T00:00:00"/>
    <s v="domingo"/>
    <n v="1"/>
    <s v="mayo"/>
    <n v="5"/>
    <n v="2022"/>
    <d v="1899-12-30T10:52:17"/>
    <n v="0"/>
    <m/>
    <m/>
    <m/>
    <s v="INTERCEPCIÓN DE LLAMADAS"/>
    <s v=""/>
    <n v="0"/>
    <s v="ANDROID-APP"/>
    <s v=""/>
    <s v=""/>
    <m/>
    <n v="0"/>
    <n v="0"/>
  </r>
  <r>
    <n v="548232"/>
    <n v="548232"/>
    <m/>
    <s v=""/>
    <n v="735"/>
    <n v="1927866"/>
    <x v="21"/>
    <s v=""/>
    <d v="2022-05-22T00:00:00"/>
    <s v="domingo"/>
    <n v="1"/>
    <s v="mayo"/>
    <n v="5"/>
    <n v="2022"/>
    <d v="1899-12-30T10:52:30"/>
    <n v="0"/>
    <m/>
    <m/>
    <m/>
    <s v="BECAS EDUCACION BASICA"/>
    <s v=""/>
    <n v="0"/>
    <s v="ANDROID-APP"/>
    <s v="BECAS EDUCACION BASICA"/>
    <s v=""/>
    <m/>
    <n v="0"/>
    <n v="0"/>
  </r>
  <r>
    <n v="548233"/>
    <n v="548233"/>
    <m/>
    <s v=""/>
    <n v="735"/>
    <n v="1927866"/>
    <x v="21"/>
    <s v=""/>
    <d v="2022-05-22T00:00:00"/>
    <s v="domingo"/>
    <n v="1"/>
    <s v="mayo"/>
    <n v="5"/>
    <n v="2022"/>
    <d v="1899-12-30T10:57:19"/>
    <n v="0"/>
    <m/>
    <m/>
    <m/>
    <s v="INTERCEPCIÓN DE LLAMADAS"/>
    <s v=""/>
    <n v="0"/>
    <s v="ANDROID-APP"/>
    <s v=""/>
    <s v=""/>
    <m/>
    <n v="0"/>
    <n v="0"/>
  </r>
  <r>
    <n v="548235"/>
    <n v="548235"/>
    <m/>
    <s v=""/>
    <n v="735"/>
    <n v="1927866"/>
    <x v="21"/>
    <s v=""/>
    <d v="2022-05-22T00:00:00"/>
    <s v="domingo"/>
    <n v="1"/>
    <s v="mayo"/>
    <n v="5"/>
    <n v="2022"/>
    <d v="1899-12-30T10:57:29"/>
    <n v="0"/>
    <m/>
    <m/>
    <m/>
    <s v="INTERCEPCIÓN DE LLAMADAS"/>
    <s v=""/>
    <n v="0"/>
    <s v="ANDROID-APP"/>
    <s v=""/>
    <s v=""/>
    <m/>
    <n v="0"/>
    <n v="0"/>
  </r>
  <r>
    <n v="548237"/>
    <n v="548237"/>
    <m/>
    <s v=""/>
    <n v="222"/>
    <n v="3560963"/>
    <x v="22"/>
    <s v=""/>
    <d v="2022-05-22T00:00:00"/>
    <s v="domingo"/>
    <n v="1"/>
    <s v="mayo"/>
    <n v="5"/>
    <n v="2022"/>
    <d v="1899-12-30T11:08:39"/>
    <n v="0"/>
    <m/>
    <m/>
    <m/>
    <s v="INTERCEPCIÓN DE LLAMADAS"/>
    <s v=""/>
    <n v="0"/>
    <s v="ANDROID-APP"/>
    <s v=""/>
    <s v=""/>
    <m/>
    <n v="0"/>
    <n v="0"/>
  </r>
  <r>
    <n v="548238"/>
    <n v="548238"/>
    <m/>
    <s v=""/>
    <n v="222"/>
    <n v="3560963"/>
    <x v="22"/>
    <s v=""/>
    <d v="2022-05-22T00:00:00"/>
    <s v="domingo"/>
    <n v="1"/>
    <s v="mayo"/>
    <n v="5"/>
    <n v="2022"/>
    <d v="1899-12-30T11:08:58"/>
    <n v="0"/>
    <m/>
    <m/>
    <m/>
    <s v="BECAS EDUCACION BASICA"/>
    <s v=""/>
    <n v="0"/>
    <s v="ANDROID-APP"/>
    <s v="BECAS EDUCACION BASICA"/>
    <s v=""/>
    <m/>
    <n v="0"/>
    <n v="0"/>
  </r>
  <r>
    <n v="548239"/>
    <n v="548239"/>
    <m/>
    <s v=""/>
    <n v="981"/>
    <n v="7500731"/>
    <x v="7"/>
    <s v=""/>
    <d v="2022-05-22T00:00:00"/>
    <s v="domingo"/>
    <n v="1"/>
    <s v="mayo"/>
    <n v="5"/>
    <n v="2022"/>
    <d v="1899-12-30T12:07:48"/>
    <n v="0"/>
    <m/>
    <m/>
    <m/>
    <s v="INTERCEPCIÓN DE LLAMADAS"/>
    <s v=""/>
    <n v="0"/>
    <s v="ANDROID-APP"/>
    <s v=""/>
    <s v=""/>
    <m/>
    <n v="0"/>
    <n v="0"/>
  </r>
  <r>
    <n v="548240"/>
    <n v="548240"/>
    <m/>
    <s v=""/>
    <n v="981"/>
    <n v="7500731"/>
    <x v="7"/>
    <s v=""/>
    <d v="2022-05-22T00:00:00"/>
    <s v="domingo"/>
    <n v="1"/>
    <s v="mayo"/>
    <n v="5"/>
    <n v="2022"/>
    <d v="1899-12-30T12:08:13"/>
    <n v="0"/>
    <m/>
    <m/>
    <m/>
    <s v="BECAS EDUCACION BASICA"/>
    <s v=""/>
    <n v="0"/>
    <s v="ANDROID-APP"/>
    <s v="BECAS EDUCACION BASICA"/>
    <s v=""/>
    <m/>
    <n v="0"/>
    <n v="0"/>
  </r>
  <r>
    <n v="548241"/>
    <n v="548241"/>
    <m/>
    <s v=""/>
    <n v="557"/>
    <n v="7229858"/>
    <x v="5"/>
    <s v=""/>
    <d v="2022-05-22T00:00:00"/>
    <s v="domingo"/>
    <n v="1"/>
    <s v="mayo"/>
    <n v="5"/>
    <n v="2022"/>
    <d v="1899-12-30T12:11:59"/>
    <n v="0"/>
    <m/>
    <m/>
    <m/>
    <s v="INTERCEPCIÓN DE LLAMADAS"/>
    <s v=""/>
    <n v="0"/>
    <s v="ANDROID-APP"/>
    <s v=""/>
    <s v=""/>
    <m/>
    <n v="0"/>
    <n v="0"/>
  </r>
  <r>
    <n v="548242"/>
    <n v="548242"/>
    <m/>
    <s v=""/>
    <n v="783"/>
    <n v="1368346"/>
    <x v="8"/>
    <s v=""/>
    <d v="2022-05-22T00:00:00"/>
    <s v="domingo"/>
    <n v="1"/>
    <s v="mayo"/>
    <n v="5"/>
    <n v="2022"/>
    <d v="1899-12-30T12:16:20"/>
    <n v="0"/>
    <m/>
    <m/>
    <m/>
    <s v="INTERCEPCIÓN DE LLAMADAS"/>
    <s v=""/>
    <n v="0"/>
    <s v="ANDROID-APP"/>
    <s v=""/>
    <s v=""/>
    <m/>
    <n v="0"/>
    <n v="0"/>
  </r>
  <r>
    <n v="548243"/>
    <n v="548243"/>
    <m/>
    <s v=""/>
    <n v="783"/>
    <n v="1368346"/>
    <x v="8"/>
    <s v=""/>
    <d v="2022-05-22T00:00:00"/>
    <s v="domingo"/>
    <n v="1"/>
    <s v="mayo"/>
    <n v="5"/>
    <n v="2022"/>
    <d v="1899-12-30T12:16:33"/>
    <n v="0"/>
    <m/>
    <m/>
    <m/>
    <s v="BECAS UNIVERSAL PARA ESTUDIANTES"/>
    <s v=""/>
    <n v="0"/>
    <s v="ANDROID-APP"/>
    <s v="BECAS UNIVERSAL PARA ESTUDIANTES"/>
    <s v=""/>
    <m/>
    <n v="0"/>
    <n v="0"/>
  </r>
  <r>
    <n v="548244"/>
    <n v="548244"/>
    <m/>
    <s v=""/>
    <n v="624"/>
    <n v="2196000"/>
    <x v="32"/>
    <s v=""/>
    <d v="2022-05-22T00:00:00"/>
    <s v="domingo"/>
    <n v="1"/>
    <s v="mayo"/>
    <n v="5"/>
    <n v="2022"/>
    <d v="1899-12-30T12:26:15"/>
    <n v="0"/>
    <m/>
    <m/>
    <m/>
    <s v="INTERCEPCIÓN DE LLAMADAS"/>
    <s v=""/>
    <n v="0"/>
    <s v="ANDROID-APP"/>
    <s v=""/>
    <s v=""/>
    <m/>
    <n v="0"/>
    <n v="0"/>
  </r>
  <r>
    <n v="548245"/>
    <n v="548245"/>
    <m/>
    <s v=""/>
    <n v="624"/>
    <n v="2196000"/>
    <x v="32"/>
    <s v=""/>
    <d v="2022-05-22T00:00:00"/>
    <s v="domingo"/>
    <n v="1"/>
    <s v="mayo"/>
    <n v="5"/>
    <n v="2022"/>
    <d v="1899-12-30T12:26:19"/>
    <n v="0"/>
    <m/>
    <m/>
    <m/>
    <s v="BECAS JOVENES ESCRIBIENDO EL FUTURO"/>
    <s v=""/>
    <n v="0"/>
    <s v="ANDROID-APP"/>
    <s v="BECAS JOVENES ESCRIBIENDO EL FUTURO"/>
    <s v=""/>
    <m/>
    <n v="0"/>
    <n v="0"/>
  </r>
  <r>
    <n v="548246"/>
    <n v="548246"/>
    <m/>
    <s v=""/>
    <n v="624"/>
    <n v="2196000"/>
    <x v="32"/>
    <s v=""/>
    <d v="2022-05-22T00:00:00"/>
    <s v="domingo"/>
    <n v="1"/>
    <s v="mayo"/>
    <n v="5"/>
    <n v="2022"/>
    <d v="1899-12-30T12:2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247"/>
    <n v="548247"/>
    <m/>
    <s v=""/>
    <n v="624"/>
    <n v="2196000"/>
    <x v="32"/>
    <s v=""/>
    <d v="2022-05-22T00:00:00"/>
    <s v="domingo"/>
    <n v="1"/>
    <s v="mayo"/>
    <n v="5"/>
    <n v="2022"/>
    <d v="1899-12-30T12:32:38"/>
    <n v="0"/>
    <m/>
    <m/>
    <m/>
    <s v="CONTINUAR LA LLAMADA"/>
    <s v=""/>
    <n v="0"/>
    <s v="ANDROID-APP"/>
    <s v="5511620300"/>
    <s v=""/>
    <m/>
    <n v="0"/>
    <n v="0"/>
  </r>
  <r>
    <n v="548248"/>
    <n v="548248"/>
    <m/>
    <s v=""/>
    <n v="624"/>
    <n v="2196000"/>
    <x v="32"/>
    <s v=""/>
    <d v="2022-05-22T00:00:00"/>
    <s v="domingo"/>
    <n v="1"/>
    <s v="mayo"/>
    <n v="5"/>
    <n v="2022"/>
    <d v="1899-12-30T12:32:48"/>
    <n v="0"/>
    <m/>
    <m/>
    <m/>
    <s v="INTERCEPCIÓN DE LLAMADAS"/>
    <s v=""/>
    <n v="0"/>
    <s v="ANDROID-APP"/>
    <s v=""/>
    <s v=""/>
    <m/>
    <n v="0"/>
    <n v="0"/>
  </r>
  <r>
    <n v="548249"/>
    <n v="548249"/>
    <m/>
    <s v=""/>
    <n v="624"/>
    <n v="2196000"/>
    <x v="32"/>
    <s v=""/>
    <d v="2022-05-22T00:00:00"/>
    <s v="domingo"/>
    <n v="1"/>
    <s v="mayo"/>
    <n v="5"/>
    <n v="2022"/>
    <d v="1899-12-30T12:3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250"/>
    <n v="548250"/>
    <m/>
    <s v=""/>
    <n v="222"/>
    <n v="1807443"/>
    <x v="22"/>
    <s v=""/>
    <d v="2022-05-22T00:00:00"/>
    <s v="domingo"/>
    <n v="1"/>
    <s v="mayo"/>
    <n v="5"/>
    <n v="2022"/>
    <d v="1899-12-30T12:41:23"/>
    <n v="0"/>
    <m/>
    <m/>
    <m/>
    <s v="INTERCEPCIÓN DE LLAMADAS"/>
    <s v=""/>
    <n v="0"/>
    <s v="ANDROID-APP"/>
    <s v=""/>
    <s v=""/>
    <m/>
    <n v="0"/>
    <n v="0"/>
  </r>
  <r>
    <n v="548251"/>
    <n v="548251"/>
    <m/>
    <s v=""/>
    <n v="222"/>
    <n v="1807443"/>
    <x v="22"/>
    <s v=""/>
    <d v="2022-05-22T00:00:00"/>
    <s v="domingo"/>
    <n v="1"/>
    <s v="mayo"/>
    <n v="5"/>
    <n v="2022"/>
    <d v="1899-12-30T12:4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252"/>
    <n v="548252"/>
    <m/>
    <s v=""/>
    <n v="997"/>
    <n v="1017157"/>
    <x v="31"/>
    <s v=""/>
    <d v="2022-05-22T00:00:00"/>
    <s v="domingo"/>
    <n v="1"/>
    <s v="mayo"/>
    <n v="5"/>
    <n v="2022"/>
    <d v="1899-12-30T13:25:37"/>
    <n v="0"/>
    <m/>
    <m/>
    <m/>
    <s v="INTERCEPCIÓN DE LLAMADAS"/>
    <s v=""/>
    <n v="0"/>
    <s v="ANDROID-APP"/>
    <s v=""/>
    <s v=""/>
    <m/>
    <n v="0"/>
    <n v="0"/>
  </r>
  <r>
    <n v="548253"/>
    <n v="548253"/>
    <m/>
    <s v=""/>
    <n v="686"/>
    <n v="3977135"/>
    <x v="10"/>
    <s v=""/>
    <d v="2022-05-22T00:00:00"/>
    <s v="domingo"/>
    <n v="1"/>
    <s v="mayo"/>
    <n v="5"/>
    <n v="2022"/>
    <d v="1899-12-30T13:36:21"/>
    <n v="0"/>
    <m/>
    <m/>
    <m/>
    <s v="INTERCEPCIÓN DE LLAMADAS"/>
    <s v=""/>
    <n v="0"/>
    <s v="ANDROID-APP"/>
    <s v=""/>
    <s v=""/>
    <m/>
    <n v="0"/>
    <n v="0"/>
  </r>
  <r>
    <n v="548254"/>
    <n v="548254"/>
    <m/>
    <s v=""/>
    <n v="686"/>
    <n v="3977135"/>
    <x v="10"/>
    <s v=""/>
    <d v="2022-05-22T00:00:00"/>
    <s v="domingo"/>
    <n v="1"/>
    <s v="mayo"/>
    <n v="5"/>
    <n v="2022"/>
    <d v="1899-12-30T13:3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255"/>
    <n v="548255"/>
    <m/>
    <s v=""/>
    <n v="686"/>
    <n v="3977135"/>
    <x v="10"/>
    <s v=""/>
    <d v="2022-05-22T00:00:00"/>
    <s v="domingo"/>
    <n v="1"/>
    <s v="mayo"/>
    <n v="5"/>
    <n v="2022"/>
    <d v="1899-12-30T13:36:42"/>
    <n v="0"/>
    <m/>
    <m/>
    <m/>
    <s v="BECAS EDUCACION BASICA"/>
    <s v=""/>
    <n v="0"/>
    <s v="ANDROID-APP"/>
    <s v="BECAS EDUCACION BASICA"/>
    <s v=""/>
    <m/>
    <n v="0"/>
    <n v="0"/>
  </r>
  <r>
    <n v="548257"/>
    <n v="548257"/>
    <m/>
    <s v=""/>
    <n v="686"/>
    <n v="3977135"/>
    <x v="10"/>
    <s v=""/>
    <d v="2022-05-22T00:00:00"/>
    <s v="domingo"/>
    <n v="1"/>
    <s v="mayo"/>
    <n v="5"/>
    <n v="2022"/>
    <d v="1899-12-30T13:37:26"/>
    <n v="0"/>
    <m/>
    <m/>
    <m/>
    <s v="BECAS EDUCACION BASICA"/>
    <s v=""/>
    <n v="0"/>
    <s v="ANDROID-APP"/>
    <s v="BECAS EDUCACION BASICA"/>
    <s v=""/>
    <m/>
    <n v="0"/>
    <n v="0"/>
  </r>
  <r>
    <n v="548258"/>
    <n v="548258"/>
    <m/>
    <s v=""/>
    <n v="686"/>
    <n v="3977135"/>
    <x v="10"/>
    <s v=""/>
    <d v="2022-05-22T00:00:00"/>
    <s v="domingo"/>
    <n v="1"/>
    <s v="mayo"/>
    <n v="5"/>
    <n v="2022"/>
    <d v="1899-12-30T13:3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259"/>
    <n v="548259"/>
    <m/>
    <s v=""/>
    <n v="962"/>
    <n v="2797961"/>
    <x v="19"/>
    <s v=""/>
    <d v="2022-05-22T00:00:00"/>
    <s v="domingo"/>
    <n v="1"/>
    <s v="mayo"/>
    <n v="5"/>
    <n v="2022"/>
    <d v="1899-12-30T13:38:15"/>
    <n v="0"/>
    <m/>
    <m/>
    <m/>
    <s v="INTERCEPCIÓN DE LLAMADAS"/>
    <s v=""/>
    <n v="0"/>
    <s v="ANDROID-APP"/>
    <s v=""/>
    <s v=""/>
    <m/>
    <n v="0"/>
    <n v="0"/>
  </r>
  <r>
    <n v="548260"/>
    <n v="548260"/>
    <m/>
    <s v=""/>
    <n v="962"/>
    <n v="2797961"/>
    <x v="19"/>
    <s v=""/>
    <d v="2022-05-22T00:00:00"/>
    <s v="domingo"/>
    <n v="1"/>
    <s v="mayo"/>
    <n v="5"/>
    <n v="2022"/>
    <d v="1899-12-30T13:38:24"/>
    <n v="0"/>
    <m/>
    <m/>
    <m/>
    <s v="BECAS EDUCACION BASICA"/>
    <s v=""/>
    <n v="0"/>
    <s v="ANDROID-APP"/>
    <s v="BECAS EDUCACION BASICA"/>
    <s v=""/>
    <m/>
    <n v="0"/>
    <n v="0"/>
  </r>
  <r>
    <n v="548262"/>
    <n v="548262"/>
    <m/>
    <s v=""/>
    <n v="686"/>
    <n v="3977135"/>
    <x v="10"/>
    <s v=""/>
    <d v="2022-05-22T00:00:00"/>
    <s v="domingo"/>
    <n v="1"/>
    <s v="mayo"/>
    <n v="5"/>
    <n v="2022"/>
    <d v="1899-12-30T13:39:37"/>
    <n v="0"/>
    <m/>
    <m/>
    <m/>
    <s v="¿TIENES MAS DUDAS?"/>
    <s v=""/>
    <n v="0"/>
    <s v="ANDROID-APP"/>
    <s v="¿TIENES MAS DUDAS?"/>
    <s v=""/>
    <m/>
    <n v="0"/>
    <n v="0"/>
  </r>
  <r>
    <n v="548263"/>
    <n v="548263"/>
    <m/>
    <s v=""/>
    <n v="686"/>
    <n v="3977135"/>
    <x v="10"/>
    <s v=""/>
    <d v="2022-05-22T00:00:00"/>
    <s v="domingo"/>
    <n v="1"/>
    <s v="mayo"/>
    <n v="5"/>
    <n v="2022"/>
    <d v="1899-12-30T13:39:43"/>
    <n v="0"/>
    <m/>
    <m/>
    <m/>
    <s v="BECAS JOVENES ESCRIBIENDO EL FUTURO"/>
    <s v=""/>
    <n v="0"/>
    <s v="ANDROID-APP"/>
    <s v="BECAS JOVENES ESCRIBIENDO EL FUTURO"/>
    <s v=""/>
    <m/>
    <n v="0"/>
    <n v="0"/>
  </r>
  <r>
    <n v="548264"/>
    <n v="548264"/>
    <m/>
    <s v=""/>
    <n v="812"/>
    <n v="2551304"/>
    <x v="23"/>
    <s v=""/>
    <d v="2022-05-22T00:00:00"/>
    <s v="domingo"/>
    <n v="1"/>
    <s v="mayo"/>
    <n v="5"/>
    <n v="2022"/>
    <d v="1899-12-30T13:42:30"/>
    <n v="0"/>
    <m/>
    <m/>
    <m/>
    <s v="INTERCEPCIÓN DE LLAMADAS"/>
    <s v=""/>
    <n v="0"/>
    <s v="ANDROID-APP"/>
    <s v=""/>
    <s v=""/>
    <m/>
    <n v="0"/>
    <n v="0"/>
  </r>
  <r>
    <n v="548265"/>
    <n v="548265"/>
    <m/>
    <s v=""/>
    <n v="812"/>
    <n v="2551304"/>
    <x v="23"/>
    <s v=""/>
    <d v="2022-05-22T00:00:00"/>
    <s v="domingo"/>
    <n v="1"/>
    <s v="mayo"/>
    <n v="5"/>
    <n v="2022"/>
    <d v="1899-12-30T13:42:36"/>
    <n v="0"/>
    <m/>
    <m/>
    <m/>
    <s v="BECAS UNIVERSAL PARA ESTUDIANTES"/>
    <s v=""/>
    <n v="0"/>
    <s v="ANDROID-APP"/>
    <s v="BECAS UNIVERSAL PARA ESTUDIANTES"/>
    <s v=""/>
    <m/>
    <n v="0"/>
    <n v="0"/>
  </r>
  <r>
    <n v="548266"/>
    <n v="548266"/>
    <m/>
    <s v=""/>
    <n v="812"/>
    <n v="2551304"/>
    <x v="23"/>
    <s v=""/>
    <d v="2022-05-22T00:00:00"/>
    <s v="domingo"/>
    <n v="1"/>
    <s v="mayo"/>
    <n v="5"/>
    <n v="2022"/>
    <d v="1899-12-30T13:47:05"/>
    <n v="0"/>
    <m/>
    <m/>
    <m/>
    <s v="BECAS JOVENES ESCRIBIENDO EL FUTURO"/>
    <s v=""/>
    <n v="0"/>
    <s v="ANDROID-APP"/>
    <s v="BECAS JOVENES ESCRIBIENDO EL FUTURO"/>
    <s v=""/>
    <m/>
    <n v="0"/>
    <n v="0"/>
  </r>
  <r>
    <n v="548267"/>
    <n v="548267"/>
    <m/>
    <s v=""/>
    <n v="333"/>
    <n v="4025995"/>
    <x v="0"/>
    <s v=""/>
    <d v="2022-05-22T00:00:00"/>
    <s v="domingo"/>
    <n v="1"/>
    <s v="mayo"/>
    <n v="5"/>
    <n v="2022"/>
    <d v="1899-12-30T13:55:15"/>
    <n v="0"/>
    <m/>
    <m/>
    <m/>
    <s v="INTERCEPCIÓN DE LLAMADAS"/>
    <s v=""/>
    <n v="0"/>
    <s v="ANDROID-APP"/>
    <s v=""/>
    <s v=""/>
    <m/>
    <n v="0"/>
    <n v="0"/>
  </r>
  <r>
    <n v="548268"/>
    <n v="548268"/>
    <m/>
    <s v=""/>
    <n v="333"/>
    <n v="4025995"/>
    <x v="0"/>
    <s v=""/>
    <d v="2022-05-22T00:00:00"/>
    <s v="domingo"/>
    <n v="1"/>
    <s v="mayo"/>
    <n v="5"/>
    <n v="2022"/>
    <d v="1899-12-30T13:5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269"/>
    <n v="548269"/>
    <m/>
    <s v=""/>
    <n v="562"/>
    <n v="7467191"/>
    <x v="5"/>
    <s v=""/>
    <d v="2022-05-22T00:00:00"/>
    <s v="domingo"/>
    <n v="1"/>
    <s v="mayo"/>
    <n v="5"/>
    <n v="2022"/>
    <d v="1899-12-30T13:57:06"/>
    <n v="0"/>
    <m/>
    <m/>
    <m/>
    <s v="INTERCEPCIÓN DE LLAMADAS"/>
    <s v=""/>
    <n v="0"/>
    <s v="ANDROID-APP"/>
    <s v=""/>
    <s v=""/>
    <m/>
    <n v="0"/>
    <n v="0"/>
  </r>
  <r>
    <n v="548270"/>
    <n v="548270"/>
    <m/>
    <s v=""/>
    <n v="562"/>
    <n v="7467191"/>
    <x v="5"/>
    <s v=""/>
    <d v="2022-05-22T00:00:00"/>
    <s v="domingo"/>
    <n v="1"/>
    <s v="mayo"/>
    <n v="5"/>
    <n v="2022"/>
    <d v="1899-12-30T13:5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271"/>
    <n v="548271"/>
    <m/>
    <s v=""/>
    <n v="562"/>
    <n v="7467191"/>
    <x v="5"/>
    <s v=""/>
    <d v="2022-05-22T00:00:00"/>
    <s v="domingo"/>
    <n v="1"/>
    <s v="mayo"/>
    <n v="5"/>
    <n v="2022"/>
    <d v="1899-12-30T13:5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272"/>
    <n v="548272"/>
    <m/>
    <s v=""/>
    <n v="333"/>
    <n v="4025995"/>
    <x v="0"/>
    <s v=""/>
    <d v="2022-05-22T00:00:00"/>
    <s v="domingo"/>
    <n v="1"/>
    <s v="mayo"/>
    <n v="5"/>
    <n v="2022"/>
    <d v="1899-12-30T13:5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274"/>
    <n v="548274"/>
    <m/>
    <s v=""/>
    <n v="333"/>
    <n v="4025995"/>
    <x v="0"/>
    <s v=""/>
    <d v="2022-05-22T00:00:00"/>
    <s v="domingo"/>
    <n v="1"/>
    <s v="mayo"/>
    <n v="5"/>
    <n v="2022"/>
    <d v="1899-12-30T13:58:10"/>
    <n v="0"/>
    <m/>
    <m/>
    <m/>
    <s v="¿TIENES MAS DUDAS?"/>
    <s v=""/>
    <n v="0"/>
    <s v="ANDROID-APP"/>
    <s v="¿TIENES MAS DUDAS?"/>
    <s v=""/>
    <m/>
    <n v="0"/>
    <n v="0"/>
  </r>
  <r>
    <n v="548275"/>
    <n v="548275"/>
    <m/>
    <s v=""/>
    <n v="672"/>
    <n v="1267512"/>
    <x v="8"/>
    <s v=""/>
    <d v="2022-05-22T00:00:00"/>
    <s v="domingo"/>
    <n v="1"/>
    <s v="mayo"/>
    <n v="5"/>
    <n v="2022"/>
    <d v="1899-12-30T14:10:56"/>
    <n v="0"/>
    <m/>
    <m/>
    <m/>
    <s v="INTERCEPCIÓN DE LLAMADAS"/>
    <s v=""/>
    <n v="0"/>
    <s v="ANDROID-APP"/>
    <s v=""/>
    <s v=""/>
    <m/>
    <n v="0"/>
    <n v="0"/>
  </r>
  <r>
    <n v="548276"/>
    <n v="548276"/>
    <m/>
    <s v=""/>
    <n v="672"/>
    <n v="1267512"/>
    <x v="8"/>
    <s v=""/>
    <d v="2022-05-22T00:00:00"/>
    <s v="domingo"/>
    <n v="1"/>
    <s v="mayo"/>
    <n v="5"/>
    <n v="2022"/>
    <d v="1899-12-30T14:11:21"/>
    <n v="0"/>
    <m/>
    <m/>
    <m/>
    <s v="BECAS JOVENES ESCRIBIENDO EL FUTURO"/>
    <s v=""/>
    <n v="0"/>
    <s v="ANDROID-APP"/>
    <s v="BECAS JOVENES ESCRIBIENDO EL FUTURO"/>
    <s v=""/>
    <m/>
    <n v="0"/>
    <n v="0"/>
  </r>
  <r>
    <n v="548277"/>
    <n v="548277"/>
    <m/>
    <s v=""/>
    <n v="672"/>
    <n v="1267512"/>
    <x v="8"/>
    <s v=""/>
    <d v="2022-05-22T00:00:00"/>
    <s v="domingo"/>
    <n v="1"/>
    <s v="mayo"/>
    <n v="5"/>
    <n v="2022"/>
    <d v="1899-12-30T14:12:05"/>
    <n v="0"/>
    <m/>
    <m/>
    <m/>
    <s v="BECAS EDUCACION BASICA"/>
    <s v=""/>
    <n v="0"/>
    <s v="ANDROID-APP"/>
    <s v="BECAS EDUCACION BASICA"/>
    <s v=""/>
    <m/>
    <n v="0"/>
    <n v="0"/>
  </r>
  <r>
    <n v="548278"/>
    <n v="548278"/>
    <m/>
    <s v=""/>
    <n v="777"/>
    <n v="2058304"/>
    <x v="21"/>
    <s v=""/>
    <d v="2022-05-22T00:00:00"/>
    <s v="domingo"/>
    <n v="1"/>
    <s v="mayo"/>
    <n v="5"/>
    <n v="2022"/>
    <d v="1899-12-30T14:15:58"/>
    <n v="0"/>
    <m/>
    <m/>
    <m/>
    <s v="INTERCEPCIÓN DE LLAMADAS"/>
    <s v=""/>
    <n v="0"/>
    <s v="ANDROID-APP"/>
    <s v=""/>
    <s v=""/>
    <m/>
    <n v="0"/>
    <n v="0"/>
  </r>
  <r>
    <n v="548279"/>
    <n v="548279"/>
    <m/>
    <s v=""/>
    <n v="777"/>
    <n v="2058304"/>
    <x v="21"/>
    <s v=""/>
    <d v="2022-05-22T00:00:00"/>
    <s v="domingo"/>
    <n v="1"/>
    <s v="mayo"/>
    <n v="5"/>
    <n v="2022"/>
    <d v="1899-12-30T14:16:18"/>
    <n v="0"/>
    <m/>
    <m/>
    <m/>
    <s v="BECAS EDUCACION BASICA"/>
    <s v=""/>
    <n v="0"/>
    <s v="ANDROID-APP"/>
    <s v="BECAS EDUCACION BASICA"/>
    <s v=""/>
    <m/>
    <n v="0"/>
    <n v="0"/>
  </r>
  <r>
    <n v="548281"/>
    <n v="548281"/>
    <m/>
    <s v=""/>
    <n v="777"/>
    <n v="2058304"/>
    <x v="21"/>
    <s v=""/>
    <d v="2022-05-22T00:00:00"/>
    <s v="domingo"/>
    <n v="1"/>
    <s v="mayo"/>
    <n v="5"/>
    <n v="2022"/>
    <d v="1899-12-30T14:20:50"/>
    <n v="0"/>
    <m/>
    <m/>
    <m/>
    <s v="BECAS EDUCACION BASICA"/>
    <s v=""/>
    <n v="0"/>
    <s v="ANDROID-APP"/>
    <s v="BECAS EDUCACION BASICA"/>
    <s v=""/>
    <m/>
    <n v="0"/>
    <n v="0"/>
  </r>
  <r>
    <n v="548282"/>
    <n v="548282"/>
    <m/>
    <s v=""/>
    <n v="558"/>
    <n v="1403458"/>
    <x v="1"/>
    <s v=""/>
    <d v="2022-05-22T00:00:00"/>
    <s v="domingo"/>
    <n v="1"/>
    <s v="mayo"/>
    <n v="5"/>
    <n v="2022"/>
    <d v="1899-12-30T14:40:55"/>
    <n v="0"/>
    <m/>
    <m/>
    <m/>
    <s v="INTERCEPCIÓN DE LLAMADAS"/>
    <s v=""/>
    <n v="0"/>
    <s v="ANDROID-APP"/>
    <s v=""/>
    <s v=""/>
    <m/>
    <n v="0"/>
    <n v="0"/>
  </r>
  <r>
    <n v="548283"/>
    <n v="548283"/>
    <m/>
    <s v=""/>
    <n v="558"/>
    <n v="1403458"/>
    <x v="1"/>
    <s v=""/>
    <d v="2022-05-22T00:00:00"/>
    <s v="domingo"/>
    <n v="1"/>
    <s v="mayo"/>
    <n v="5"/>
    <n v="2022"/>
    <d v="1899-12-30T14:41:26"/>
    <n v="0"/>
    <m/>
    <m/>
    <m/>
    <s v="BECAS EDUCACION BASICA"/>
    <s v=""/>
    <n v="0"/>
    <s v="ANDROID-APP"/>
    <s v="BECAS EDUCACION BASICA"/>
    <s v=""/>
    <m/>
    <n v="0"/>
    <n v="0"/>
  </r>
  <r>
    <n v="548284"/>
    <n v="548284"/>
    <m/>
    <s v=""/>
    <n v="558"/>
    <n v="1403458"/>
    <x v="1"/>
    <s v=""/>
    <d v="2022-05-22T00:00:00"/>
    <s v="domingo"/>
    <n v="1"/>
    <s v="mayo"/>
    <n v="5"/>
    <n v="2022"/>
    <d v="1899-12-30T14:42:14"/>
    <n v="0"/>
    <m/>
    <m/>
    <m/>
    <s v="INTERCEPCIÓN DE LLAMADAS"/>
    <s v=""/>
    <n v="0"/>
    <s v="ANDROID-APP"/>
    <s v=""/>
    <s v=""/>
    <m/>
    <n v="0"/>
    <n v="0"/>
  </r>
  <r>
    <n v="548285"/>
    <n v="548285"/>
    <m/>
    <s v=""/>
    <n v="558"/>
    <n v="1403458"/>
    <x v="1"/>
    <s v=""/>
    <d v="2022-05-22T00:00:00"/>
    <s v="domingo"/>
    <n v="1"/>
    <s v="mayo"/>
    <n v="5"/>
    <n v="2022"/>
    <d v="1899-12-30T14:42:22"/>
    <n v="0"/>
    <m/>
    <m/>
    <m/>
    <s v="INTERCEPCIÓN DE LLAMADAS"/>
    <s v=""/>
    <n v="0"/>
    <s v="ANDROID-APP"/>
    <s v=""/>
    <s v=""/>
    <m/>
    <n v="0"/>
    <n v="0"/>
  </r>
  <r>
    <n v="548286"/>
    <n v="548286"/>
    <m/>
    <s v=""/>
    <n v="762"/>
    <n v="6233186"/>
    <x v="15"/>
    <s v=""/>
    <d v="2022-05-22T00:00:00"/>
    <s v="domingo"/>
    <n v="1"/>
    <s v="mayo"/>
    <n v="5"/>
    <n v="2022"/>
    <d v="1899-12-30T14:53:29"/>
    <n v="0"/>
    <m/>
    <m/>
    <m/>
    <s v="INTERCEPCIÓN DE LLAMADAS"/>
    <s v=""/>
    <n v="0"/>
    <s v="ANDROID-APP"/>
    <s v=""/>
    <s v=""/>
    <m/>
    <n v="0"/>
    <n v="0"/>
  </r>
  <r>
    <n v="548287"/>
    <n v="548287"/>
    <m/>
    <s v=""/>
    <n v="556"/>
    <n v="8659722"/>
    <x v="14"/>
    <s v=""/>
    <d v="2022-05-22T00:00:00"/>
    <s v="domingo"/>
    <n v="1"/>
    <s v="mayo"/>
    <n v="5"/>
    <n v="2022"/>
    <d v="1899-12-30T14:53:35"/>
    <n v="0"/>
    <m/>
    <m/>
    <m/>
    <s v="INTERCEPCIÓN DE LLAMADAS"/>
    <s v=""/>
    <n v="0"/>
    <s v="ANDROID-APP"/>
    <s v=""/>
    <s v=""/>
    <m/>
    <n v="0"/>
    <n v="0"/>
  </r>
  <r>
    <n v="548288"/>
    <n v="548288"/>
    <m/>
    <s v=""/>
    <n v="762"/>
    <n v="6233186"/>
    <x v="15"/>
    <s v=""/>
    <d v="2022-05-22T00:00:00"/>
    <s v="domingo"/>
    <n v="1"/>
    <s v="mayo"/>
    <n v="5"/>
    <n v="2022"/>
    <d v="1899-12-30T14:53:37"/>
    <n v="0"/>
    <m/>
    <m/>
    <m/>
    <s v="BECAS EDUCACION BASICA"/>
    <s v=""/>
    <n v="0"/>
    <s v="ANDROID-APP"/>
    <s v="BECAS EDUCACION BASICA"/>
    <s v=""/>
    <m/>
    <n v="0"/>
    <n v="0"/>
  </r>
  <r>
    <n v="548289"/>
    <n v="548289"/>
    <m/>
    <s v=""/>
    <n v="556"/>
    <n v="8659722"/>
    <x v="14"/>
    <s v=""/>
    <d v="2022-05-22T00:00:00"/>
    <s v="domingo"/>
    <n v="1"/>
    <s v="mayo"/>
    <n v="5"/>
    <n v="2022"/>
    <d v="1899-12-30T14:53:50"/>
    <n v="0"/>
    <m/>
    <m/>
    <m/>
    <s v="¿TIENES MAS DUDAS?"/>
    <s v=""/>
    <n v="0"/>
    <s v="ANDROID-APP"/>
    <s v="¿TIENES MAS DUDAS?"/>
    <s v=""/>
    <m/>
    <n v="0"/>
    <n v="0"/>
  </r>
  <r>
    <n v="548290"/>
    <n v="548290"/>
    <m/>
    <s v=""/>
    <n v="762"/>
    <n v="6233186"/>
    <x v="15"/>
    <s v=""/>
    <d v="2022-05-22T00:00:00"/>
    <s v="domingo"/>
    <n v="1"/>
    <s v="mayo"/>
    <n v="5"/>
    <n v="2022"/>
    <d v="1899-12-30T14:53:54"/>
    <n v="0"/>
    <m/>
    <m/>
    <m/>
    <s v="BECAS EDUCACION BASICA"/>
    <s v=""/>
    <n v="0"/>
    <s v="ANDROID-APP"/>
    <s v="BECAS EDUCACION BASICA"/>
    <s v=""/>
    <m/>
    <n v="0"/>
    <n v="0"/>
  </r>
  <r>
    <n v="548291"/>
    <n v="548291"/>
    <m/>
    <s v=""/>
    <n v="556"/>
    <n v="8659722"/>
    <x v="14"/>
    <s v=""/>
    <d v="2022-05-22T00:00:00"/>
    <s v="domingo"/>
    <n v="1"/>
    <s v="mayo"/>
    <n v="5"/>
    <n v="2022"/>
    <d v="1899-12-30T14:54:04"/>
    <n v="0"/>
    <m/>
    <m/>
    <m/>
    <s v="BECAS EDUCACION BASICA"/>
    <s v=""/>
    <n v="0"/>
    <s v="ANDROID-APP"/>
    <s v="BECAS EDUCACION BASICA"/>
    <s v=""/>
    <m/>
    <n v="0"/>
    <n v="0"/>
  </r>
  <r>
    <n v="548293"/>
    <n v="548293"/>
    <m/>
    <s v=""/>
    <n v="556"/>
    <n v="8659722"/>
    <x v="14"/>
    <s v=""/>
    <d v="2022-05-22T00:00:00"/>
    <s v="domingo"/>
    <n v="1"/>
    <s v="mayo"/>
    <n v="5"/>
    <n v="2022"/>
    <d v="1899-12-30T14:5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294"/>
    <n v="548294"/>
    <m/>
    <s v=""/>
    <n v="556"/>
    <n v="8659722"/>
    <x v="14"/>
    <s v=""/>
    <d v="2022-05-22T00:00:00"/>
    <s v="domingo"/>
    <n v="1"/>
    <s v="mayo"/>
    <n v="5"/>
    <n v="2022"/>
    <d v="1899-12-30T14:56:19"/>
    <n v="0"/>
    <m/>
    <m/>
    <m/>
    <s v="BECAS UNIVERSAL PARA ESTUDIANTES"/>
    <s v=""/>
    <n v="0"/>
    <s v="ANDROID-APP"/>
    <s v="BECAS UNIVERSAL PARA ESTUDIANTES"/>
    <s v=""/>
    <m/>
    <n v="0"/>
    <n v="0"/>
  </r>
  <r>
    <n v="548295"/>
    <n v="548295"/>
    <m/>
    <s v=""/>
    <n v="556"/>
    <n v="8659722"/>
    <x v="14"/>
    <s v=""/>
    <d v="2022-05-22T00:00:00"/>
    <s v="domingo"/>
    <n v="1"/>
    <s v="mayo"/>
    <n v="5"/>
    <n v="2022"/>
    <d v="1899-12-30T14:56:32"/>
    <n v="0"/>
    <m/>
    <m/>
    <m/>
    <s v="¿TIENES MAS DUDAS?"/>
    <s v=""/>
    <n v="0"/>
    <s v="ANDROID-APP"/>
    <s v="¿TIENES MAS DUDAS?"/>
    <s v=""/>
    <m/>
    <n v="0"/>
    <n v="0"/>
  </r>
  <r>
    <n v="548296"/>
    <n v="548296"/>
    <m/>
    <s v=""/>
    <n v="556"/>
    <n v="8659722"/>
    <x v="14"/>
    <s v=""/>
    <d v="2022-05-22T00:00:00"/>
    <s v="domingo"/>
    <n v="1"/>
    <s v="mayo"/>
    <n v="5"/>
    <n v="2022"/>
    <d v="1899-12-30T14:5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297"/>
    <n v="548297"/>
    <m/>
    <s v=""/>
    <n v="556"/>
    <n v="8659722"/>
    <x v="14"/>
    <s v=""/>
    <d v="2022-05-22T00:00:00"/>
    <s v="domingo"/>
    <n v="1"/>
    <s v="mayo"/>
    <n v="5"/>
    <n v="2022"/>
    <d v="1899-12-30T14:57:23"/>
    <n v="0"/>
    <m/>
    <m/>
    <m/>
    <s v="BECAS EDUCACION BASICA"/>
    <s v=""/>
    <n v="0"/>
    <s v="ANDROID-APP"/>
    <s v="BECAS EDUCACION BASICA"/>
    <s v=""/>
    <m/>
    <n v="0"/>
    <n v="0"/>
  </r>
  <r>
    <n v="548298"/>
    <n v="548298"/>
    <m/>
    <s v=""/>
    <n v="556"/>
    <n v="8659722"/>
    <x v="14"/>
    <s v=""/>
    <d v="2022-05-22T00:00:00"/>
    <s v="domingo"/>
    <n v="1"/>
    <s v="mayo"/>
    <n v="5"/>
    <n v="2022"/>
    <d v="1899-12-30T14:5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299"/>
    <n v="548299"/>
    <m/>
    <s v=""/>
    <n v="229"/>
    <n v="5302685"/>
    <x v="8"/>
    <s v=""/>
    <d v="2022-05-22T00:00:00"/>
    <s v="domingo"/>
    <n v="1"/>
    <s v="mayo"/>
    <n v="5"/>
    <n v="2022"/>
    <d v="1899-12-30T15:09:04"/>
    <n v="0"/>
    <m/>
    <m/>
    <m/>
    <s v="INTERCEPCIÓN DE LLAMADAS"/>
    <s v=""/>
    <n v="0"/>
    <s v="ANDROID-APP"/>
    <s v=""/>
    <s v=""/>
    <m/>
    <n v="0"/>
    <n v="0"/>
  </r>
  <r>
    <n v="548300"/>
    <n v="548300"/>
    <m/>
    <s v=""/>
    <n v="229"/>
    <n v="5302685"/>
    <x v="8"/>
    <s v=""/>
    <d v="2022-05-22T00:00:00"/>
    <s v="domingo"/>
    <n v="1"/>
    <s v="mayo"/>
    <n v="5"/>
    <n v="2022"/>
    <d v="1899-12-30T15:09:21"/>
    <n v="0"/>
    <m/>
    <m/>
    <m/>
    <s v="BECAS EDUCACION BASICA"/>
    <s v=""/>
    <n v="0"/>
    <s v="ANDROID-APP"/>
    <s v="BECAS EDUCACION BASICA"/>
    <s v=""/>
    <m/>
    <n v="0"/>
    <n v="0"/>
  </r>
  <r>
    <n v="548301"/>
    <n v="548301"/>
    <m/>
    <s v=""/>
    <n v="229"/>
    <n v="5302685"/>
    <x v="8"/>
    <s v=""/>
    <d v="2022-05-22T00:00:00"/>
    <s v="domingo"/>
    <n v="1"/>
    <s v="mayo"/>
    <n v="5"/>
    <n v="2022"/>
    <d v="1899-12-30T15:09:28"/>
    <n v="0"/>
    <m/>
    <m/>
    <m/>
    <s v="¿TIENES MAS DUDAS?"/>
    <s v=""/>
    <n v="0"/>
    <s v="ANDROID-APP"/>
    <s v="¿TIENES MAS DUDAS?"/>
    <s v=""/>
    <m/>
    <n v="0"/>
    <n v="0"/>
  </r>
  <r>
    <n v="548302"/>
    <n v="548302"/>
    <m/>
    <s v=""/>
    <n v="229"/>
    <n v="5302685"/>
    <x v="8"/>
    <s v=""/>
    <d v="2022-05-22T00:00:00"/>
    <s v="domingo"/>
    <n v="1"/>
    <s v="mayo"/>
    <n v="5"/>
    <n v="2022"/>
    <d v="1899-12-30T15:09:35"/>
    <n v="0"/>
    <m/>
    <m/>
    <m/>
    <s v="BECAS JOVENES ESCRIBIENDO EL FUTURO"/>
    <s v=""/>
    <n v="0"/>
    <s v="ANDROID-APP"/>
    <s v="BECAS JOVENES ESCRIBIENDO EL FUTURO"/>
    <s v=""/>
    <m/>
    <n v="0"/>
    <n v="0"/>
  </r>
  <r>
    <n v="548303"/>
    <n v="548303"/>
    <m/>
    <s v=""/>
    <n v="229"/>
    <n v="5302685"/>
    <x v="8"/>
    <s v=""/>
    <d v="2022-05-22T00:00:00"/>
    <s v="domingo"/>
    <n v="1"/>
    <s v="mayo"/>
    <n v="5"/>
    <n v="2022"/>
    <d v="1899-12-30T15:09:46"/>
    <n v="0"/>
    <m/>
    <m/>
    <m/>
    <s v="INTERCEPCIÓN DE LLAMADAS"/>
    <s v=""/>
    <n v="0"/>
    <s v="ANDROID-APP"/>
    <s v=""/>
    <s v=""/>
    <m/>
    <n v="0"/>
    <n v="0"/>
  </r>
  <r>
    <n v="548304"/>
    <n v="548304"/>
    <m/>
    <s v=""/>
    <n v="229"/>
    <n v="5302685"/>
    <x v="8"/>
    <s v=""/>
    <d v="2022-05-22T00:00:00"/>
    <s v="domingo"/>
    <n v="1"/>
    <s v="mayo"/>
    <n v="5"/>
    <n v="2022"/>
    <d v="1899-12-30T15:10:06"/>
    <n v="0"/>
    <m/>
    <m/>
    <m/>
    <s v="BECAS JOVENES ESCRIBIENDO EL FUTURO"/>
    <s v=""/>
    <n v="0"/>
    <s v="ANDROID-APP"/>
    <s v="BECAS JOVENES ESCRIBIENDO EL FUTURO"/>
    <s v=""/>
    <m/>
    <n v="0"/>
    <n v="0"/>
  </r>
  <r>
    <n v="548305"/>
    <n v="548305"/>
    <m/>
    <s v=""/>
    <n v="222"/>
    <n v="1807443"/>
    <x v="22"/>
    <s v=""/>
    <d v="2022-05-22T00:00:00"/>
    <s v="domingo"/>
    <n v="1"/>
    <s v="mayo"/>
    <n v="5"/>
    <n v="2022"/>
    <d v="1899-12-30T15:39:19"/>
    <n v="0"/>
    <m/>
    <m/>
    <m/>
    <s v="INTERCEPCIÓN DE LLAMADAS"/>
    <s v=""/>
    <n v="0"/>
    <s v="ANDROID-APP"/>
    <s v=""/>
    <s v=""/>
    <m/>
    <n v="0"/>
    <n v="0"/>
  </r>
  <r>
    <n v="548306"/>
    <n v="548306"/>
    <m/>
    <s v=""/>
    <n v="294"/>
    <n v="1592042"/>
    <x v="8"/>
    <s v=""/>
    <d v="2022-05-22T00:00:00"/>
    <s v="domingo"/>
    <n v="1"/>
    <s v="mayo"/>
    <n v="5"/>
    <n v="2022"/>
    <d v="1899-12-30T15:48:11"/>
    <n v="0"/>
    <m/>
    <m/>
    <m/>
    <s v="INTERCEPCIÓN DE LLAMADAS"/>
    <s v=""/>
    <n v="0"/>
    <s v="ANDROID-APP"/>
    <s v=""/>
    <s v=""/>
    <m/>
    <n v="0"/>
    <n v="0"/>
  </r>
  <r>
    <n v="548307"/>
    <n v="548307"/>
    <m/>
    <s v=""/>
    <n v="294"/>
    <n v="1592042"/>
    <x v="8"/>
    <s v=""/>
    <d v="2022-05-22T00:00:00"/>
    <s v="domingo"/>
    <n v="1"/>
    <s v="mayo"/>
    <n v="5"/>
    <n v="2022"/>
    <d v="1899-12-30T15:48:29"/>
    <n v="0"/>
    <m/>
    <m/>
    <m/>
    <s v="BECAS EDUCACION BASICA"/>
    <s v=""/>
    <n v="0"/>
    <s v="ANDROID-APP"/>
    <s v="BECAS EDUCACION BASICA"/>
    <s v=""/>
    <m/>
    <n v="0"/>
    <n v="0"/>
  </r>
  <r>
    <n v="548308"/>
    <n v="548308"/>
    <m/>
    <s v=""/>
    <n v="294"/>
    <n v="1592042"/>
    <x v="8"/>
    <s v=""/>
    <d v="2022-05-22T00:00:00"/>
    <s v="domingo"/>
    <n v="1"/>
    <s v="mayo"/>
    <n v="5"/>
    <n v="2022"/>
    <d v="1899-12-30T15:48:52"/>
    <n v="0"/>
    <m/>
    <m/>
    <m/>
    <s v="BECAS JOVENES ESCRIBIENDO EL FUTURO"/>
    <s v=""/>
    <n v="0"/>
    <s v="ANDROID-APP"/>
    <s v="BECAS JOVENES ESCRIBIENDO EL FUTURO"/>
    <s v=""/>
    <m/>
    <n v="0"/>
    <n v="0"/>
  </r>
  <r>
    <n v="548310"/>
    <n v="548310"/>
    <m/>
    <s v=""/>
    <n v="294"/>
    <n v="1592042"/>
    <x v="8"/>
    <s v=""/>
    <d v="2022-05-22T00:00:00"/>
    <s v="domingo"/>
    <n v="1"/>
    <s v="mayo"/>
    <n v="5"/>
    <n v="2022"/>
    <d v="1899-12-30T15:4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311"/>
    <n v="548311"/>
    <m/>
    <s v=""/>
    <n v="562"/>
    <n v="4504601"/>
    <x v="5"/>
    <s v=""/>
    <d v="2022-05-22T00:00:00"/>
    <s v="domingo"/>
    <n v="1"/>
    <s v="mayo"/>
    <n v="5"/>
    <n v="2022"/>
    <d v="1899-12-30T15:52:49"/>
    <n v="0"/>
    <m/>
    <m/>
    <m/>
    <s v="INTERCEPCIÓN DE LLAMADAS"/>
    <s v=""/>
    <n v="0"/>
    <s v="ANDROID-APP"/>
    <s v=""/>
    <s v=""/>
    <m/>
    <n v="0"/>
    <n v="0"/>
  </r>
  <r>
    <n v="548312"/>
    <n v="548312"/>
    <m/>
    <s v=""/>
    <n v="562"/>
    <n v="4504601"/>
    <x v="5"/>
    <s v=""/>
    <d v="2022-05-22T00:00:00"/>
    <s v="domingo"/>
    <n v="1"/>
    <s v="mayo"/>
    <n v="5"/>
    <n v="2022"/>
    <d v="1899-12-30T15:53:14"/>
    <n v="0"/>
    <m/>
    <m/>
    <m/>
    <s v="BECAS UNIVERSAL PARA ESTUDIANTES"/>
    <s v=""/>
    <n v="0"/>
    <s v="ANDROID-APP"/>
    <s v="BECAS UNIVERSAL PARA ESTUDIANTES"/>
    <s v=""/>
    <m/>
    <n v="0"/>
    <n v="0"/>
  </r>
  <r>
    <n v="548313"/>
    <n v="548313"/>
    <m/>
    <s v=""/>
    <n v="562"/>
    <n v="4504601"/>
    <x v="5"/>
    <s v=""/>
    <d v="2022-05-22T00:00:00"/>
    <s v="domingo"/>
    <n v="1"/>
    <s v="mayo"/>
    <n v="5"/>
    <n v="2022"/>
    <d v="1899-12-30T15:54:02"/>
    <n v="0"/>
    <m/>
    <m/>
    <m/>
    <s v="BECAS UNIVERSAL PARA ESTUDIANTES"/>
    <s v=""/>
    <n v="0"/>
    <s v="ANDROID-APP"/>
    <s v="BECAS UNIVERSAL PARA ESTUDIANTES"/>
    <s v=""/>
    <m/>
    <n v="0"/>
    <n v="0"/>
  </r>
  <r>
    <n v="548314"/>
    <n v="548314"/>
    <m/>
    <s v=""/>
    <n v="562"/>
    <n v="4504601"/>
    <x v="5"/>
    <s v=""/>
    <d v="2022-05-22T00:00:00"/>
    <s v="domingo"/>
    <n v="1"/>
    <s v="mayo"/>
    <n v="5"/>
    <n v="2022"/>
    <d v="1899-12-30T15:54:43"/>
    <n v="0"/>
    <m/>
    <m/>
    <m/>
    <s v="BECAS UNIVERSAL PARA ESTUDIANTES"/>
    <s v=""/>
    <n v="0"/>
    <s v="ANDROID-APP"/>
    <s v="BECAS UNIVERSAL PARA ESTUDIANTES"/>
    <s v=""/>
    <m/>
    <n v="0"/>
    <n v="0"/>
  </r>
  <r>
    <n v="548315"/>
    <n v="548315"/>
    <m/>
    <s v=""/>
    <n v="562"/>
    <n v="4504601"/>
    <x v="5"/>
    <s v=""/>
    <d v="2022-05-22T00:00:00"/>
    <s v="domingo"/>
    <n v="1"/>
    <s v="mayo"/>
    <n v="5"/>
    <n v="2022"/>
    <d v="1899-12-30T15:54:51"/>
    <n v="0"/>
    <m/>
    <m/>
    <m/>
    <s v="¿TIENES MAS DUDAS?"/>
    <s v=""/>
    <n v="0"/>
    <s v="ANDROID-APP"/>
    <s v="¿TIENES MAS DUDAS?"/>
    <s v=""/>
    <m/>
    <n v="0"/>
    <n v="0"/>
  </r>
  <r>
    <n v="548316"/>
    <n v="548316"/>
    <m/>
    <s v=""/>
    <n v="562"/>
    <n v="4504601"/>
    <x v="5"/>
    <s v=""/>
    <d v="2022-05-22T00:00:00"/>
    <s v="domingo"/>
    <n v="1"/>
    <s v="mayo"/>
    <n v="5"/>
    <n v="2022"/>
    <d v="1899-12-30T15:5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317"/>
    <n v="548317"/>
    <m/>
    <s v=""/>
    <n v="562"/>
    <n v="4504601"/>
    <x v="5"/>
    <s v=""/>
    <d v="2022-05-22T00:00:00"/>
    <s v="domingo"/>
    <n v="1"/>
    <s v="mayo"/>
    <n v="5"/>
    <n v="2022"/>
    <d v="1899-12-30T15:55:45"/>
    <n v="0"/>
    <m/>
    <m/>
    <m/>
    <s v="BECAS UNIVERSAL PARA ESTUDIANTES"/>
    <s v=""/>
    <n v="0"/>
    <s v="ANDROID-APP"/>
    <s v="BECAS UNIVERSAL PARA ESTUDIANTES"/>
    <s v=""/>
    <m/>
    <n v="0"/>
    <n v="0"/>
  </r>
  <r>
    <n v="548318"/>
    <n v="548318"/>
    <m/>
    <s v=""/>
    <n v="562"/>
    <n v="4504601"/>
    <x v="5"/>
    <s v=""/>
    <d v="2022-05-22T00:00:00"/>
    <s v="domingo"/>
    <n v="1"/>
    <s v="mayo"/>
    <n v="5"/>
    <n v="2022"/>
    <d v="1899-12-30T15:5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319"/>
    <n v="548319"/>
    <m/>
    <s v=""/>
    <n v="921"/>
    <n v="1602824"/>
    <x v="8"/>
    <s v=""/>
    <d v="2022-05-22T00:00:00"/>
    <s v="domingo"/>
    <n v="1"/>
    <s v="mayo"/>
    <n v="5"/>
    <n v="2022"/>
    <d v="1899-12-30T16:05:01"/>
    <n v="0"/>
    <m/>
    <m/>
    <m/>
    <s v="INTERCEPCIÓN DE LLAMADAS"/>
    <s v=""/>
    <n v="0"/>
    <s v="ANDROID-APP"/>
    <s v=""/>
    <s v=""/>
    <m/>
    <n v="0"/>
    <n v="0"/>
  </r>
  <r>
    <n v="548320"/>
    <n v="548320"/>
    <m/>
    <s v=""/>
    <n v="222"/>
    <n v="8762216"/>
    <x v="22"/>
    <s v=""/>
    <d v="2022-05-22T00:00:00"/>
    <s v="domingo"/>
    <n v="1"/>
    <s v="mayo"/>
    <n v="5"/>
    <n v="2022"/>
    <d v="1899-12-30T16:06:22"/>
    <n v="0"/>
    <m/>
    <m/>
    <m/>
    <s v="INTERCEPCIÓN DE LLAMADAS"/>
    <s v=""/>
    <n v="0"/>
    <s v="ANDROID-APP"/>
    <s v=""/>
    <s v=""/>
    <m/>
    <n v="0"/>
    <n v="0"/>
  </r>
  <r>
    <n v="548321"/>
    <n v="548321"/>
    <m/>
    <s v=""/>
    <n v="222"/>
    <n v="8762216"/>
    <x v="22"/>
    <s v=""/>
    <d v="2022-05-22T00:00:00"/>
    <s v="domingo"/>
    <n v="1"/>
    <s v="mayo"/>
    <n v="5"/>
    <n v="2022"/>
    <d v="1899-12-30T16:06:33"/>
    <n v="0"/>
    <m/>
    <m/>
    <m/>
    <s v="BECAS UNIVERSAL PARA ESTUDIANTES"/>
    <s v=""/>
    <n v="0"/>
    <s v="ANDROID-APP"/>
    <s v="BECAS UNIVERSAL PARA ESTUDIANTES"/>
    <s v=""/>
    <m/>
    <n v="0"/>
    <n v="0"/>
  </r>
  <r>
    <n v="548322"/>
    <n v="548322"/>
    <m/>
    <s v=""/>
    <n v="222"/>
    <n v="8762216"/>
    <x v="22"/>
    <s v=""/>
    <d v="2022-05-22T00:00:00"/>
    <s v="domingo"/>
    <n v="1"/>
    <s v="mayo"/>
    <n v="5"/>
    <n v="2022"/>
    <d v="1899-12-30T16:06:42"/>
    <n v="0"/>
    <m/>
    <m/>
    <m/>
    <s v="BECAS JOVENES ESCRIBIENDO EL FUTURO"/>
    <s v=""/>
    <n v="0"/>
    <s v="ANDROID-APP"/>
    <s v="BECAS JOVENES ESCRIBIENDO EL FUTURO"/>
    <s v=""/>
    <m/>
    <n v="0"/>
    <n v="0"/>
  </r>
  <r>
    <n v="548323"/>
    <n v="548323"/>
    <m/>
    <s v=""/>
    <n v="222"/>
    <n v="8762216"/>
    <x v="22"/>
    <s v=""/>
    <d v="2022-05-22T00:00:00"/>
    <s v="domingo"/>
    <n v="1"/>
    <s v="mayo"/>
    <n v="5"/>
    <n v="2022"/>
    <d v="1899-12-30T16:06:54"/>
    <n v="0"/>
    <m/>
    <m/>
    <m/>
    <s v="BECAS UNIVERSAL PARA ESTUDIANTES"/>
    <s v=""/>
    <n v="0"/>
    <s v="ANDROID-APP"/>
    <s v="BECAS UNIVERSAL PARA ESTUDIANTES"/>
    <s v=""/>
    <m/>
    <n v="0"/>
    <n v="0"/>
  </r>
  <r>
    <n v="548324"/>
    <n v="548324"/>
    <m/>
    <s v=""/>
    <n v="222"/>
    <n v="8762216"/>
    <x v="22"/>
    <s v=""/>
    <d v="2022-05-22T00:00:00"/>
    <s v="domingo"/>
    <n v="1"/>
    <s v="mayo"/>
    <n v="5"/>
    <n v="2022"/>
    <d v="1899-12-30T16:07:02"/>
    <n v="0"/>
    <m/>
    <m/>
    <m/>
    <s v="BECAS EDUCACION BASICA"/>
    <s v=""/>
    <n v="0"/>
    <s v="ANDROID-APP"/>
    <s v="BECAS EDUCACION BASICA"/>
    <s v=""/>
    <m/>
    <n v="0"/>
    <n v="0"/>
  </r>
  <r>
    <n v="548325"/>
    <n v="548325"/>
    <m/>
    <s v=""/>
    <n v="222"/>
    <n v="8762216"/>
    <x v="22"/>
    <s v=""/>
    <d v="2022-05-22T00:00:00"/>
    <s v="domingo"/>
    <n v="1"/>
    <s v="mayo"/>
    <n v="5"/>
    <n v="2022"/>
    <d v="1899-12-30T16:07:16"/>
    <n v="0"/>
    <m/>
    <m/>
    <m/>
    <s v="BECAS UNIVERSAL PARA ESTUDIANTES"/>
    <s v=""/>
    <n v="0"/>
    <s v="ANDROID-APP"/>
    <s v="BECAS UNIVERSAL PARA ESTUDIANTES"/>
    <s v=""/>
    <m/>
    <n v="0"/>
    <n v="0"/>
  </r>
  <r>
    <n v="548326"/>
    <n v="548326"/>
    <m/>
    <s v=""/>
    <n v="222"/>
    <n v="8762216"/>
    <x v="22"/>
    <s v=""/>
    <d v="2022-05-22T00:00:00"/>
    <s v="domingo"/>
    <n v="1"/>
    <s v="mayo"/>
    <n v="5"/>
    <n v="2022"/>
    <d v="1899-12-30T16:07:37"/>
    <n v="0"/>
    <m/>
    <m/>
    <m/>
    <s v="BECAS UNIVERSAL PARA ESTUDIANTES"/>
    <s v=""/>
    <n v="0"/>
    <s v="ANDROID-APP"/>
    <s v="BECAS UNIVERSAL PARA ESTUDIANTES"/>
    <s v=""/>
    <m/>
    <n v="0"/>
    <n v="0"/>
  </r>
  <r>
    <n v="548327"/>
    <n v="548327"/>
    <m/>
    <s v=""/>
    <n v="222"/>
    <n v="8762216"/>
    <x v="22"/>
    <s v=""/>
    <d v="2022-05-22T00:00:00"/>
    <s v="domingo"/>
    <n v="1"/>
    <s v="mayo"/>
    <n v="5"/>
    <n v="2022"/>
    <d v="1899-12-30T16:0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328"/>
    <n v="548328"/>
    <m/>
    <s v=""/>
    <n v="222"/>
    <n v="8762216"/>
    <x v="22"/>
    <s v=""/>
    <d v="2022-05-22T00:00:00"/>
    <s v="domingo"/>
    <n v="1"/>
    <s v="mayo"/>
    <n v="5"/>
    <n v="2022"/>
    <d v="1899-12-30T16:07:51"/>
    <n v="0"/>
    <m/>
    <m/>
    <m/>
    <s v="¿TIENES MAS DUDAS?"/>
    <s v=""/>
    <n v="0"/>
    <s v="ANDROID-APP"/>
    <s v="¿TIENES MAS DUDAS?"/>
    <s v=""/>
    <m/>
    <n v="0"/>
    <n v="0"/>
  </r>
  <r>
    <n v="548329"/>
    <n v="548329"/>
    <m/>
    <s v=""/>
    <n v="222"/>
    <n v="8762216"/>
    <x v="22"/>
    <s v=""/>
    <d v="2022-05-22T00:00:00"/>
    <s v="domingo"/>
    <n v="1"/>
    <s v="mayo"/>
    <n v="5"/>
    <n v="2022"/>
    <d v="1899-12-30T16:10:07"/>
    <n v="0"/>
    <m/>
    <m/>
    <m/>
    <s v="BECAS UNIVERSAL PARA ESTUDIANTES"/>
    <s v=""/>
    <n v="0"/>
    <s v="ANDROID-APP"/>
    <s v="BECAS UNIVERSAL PARA ESTUDIANTES"/>
    <s v=""/>
    <m/>
    <n v="0"/>
    <n v="0"/>
  </r>
  <r>
    <n v="548330"/>
    <n v="548330"/>
    <m/>
    <s v=""/>
    <n v="667"/>
    <n v="7264626"/>
    <x v="26"/>
    <s v=""/>
    <d v="2022-05-22T00:00:00"/>
    <s v="domingo"/>
    <n v="1"/>
    <s v="mayo"/>
    <n v="5"/>
    <n v="2022"/>
    <d v="1899-12-30T16:54:13"/>
    <n v="0"/>
    <m/>
    <m/>
    <m/>
    <s v="INTERCEPCIÓN DE LLAMADAS"/>
    <s v=""/>
    <n v="0"/>
    <s v="ANDROID-APP"/>
    <s v=""/>
    <s v=""/>
    <m/>
    <n v="0"/>
    <n v="0"/>
  </r>
  <r>
    <n v="548331"/>
    <n v="548331"/>
    <m/>
    <s v=""/>
    <n v="667"/>
    <n v="7264626"/>
    <x v="26"/>
    <s v=""/>
    <d v="2022-05-22T00:00:00"/>
    <s v="domingo"/>
    <n v="1"/>
    <s v="mayo"/>
    <n v="5"/>
    <n v="2022"/>
    <d v="1899-12-30T16:54:36"/>
    <n v="0"/>
    <m/>
    <m/>
    <m/>
    <s v="BECAS JOVENES ESCRIBIENDO EL FUTURO"/>
    <s v=""/>
    <n v="0"/>
    <s v="ANDROID-APP"/>
    <s v="BECAS JOVENES ESCRIBIENDO EL FUTURO"/>
    <s v=""/>
    <m/>
    <n v="0"/>
    <n v="0"/>
  </r>
  <r>
    <n v="548333"/>
    <n v="548333"/>
    <m/>
    <s v=""/>
    <n v="554"/>
    <n v="4705426"/>
    <x v="1"/>
    <s v=""/>
    <d v="2022-05-22T00:00:00"/>
    <s v="domingo"/>
    <n v="1"/>
    <s v="mayo"/>
    <n v="5"/>
    <n v="2022"/>
    <d v="1899-12-30T17:35:31"/>
    <n v="0"/>
    <m/>
    <m/>
    <m/>
    <s v="INTERCEPCIÓN DE LLAMADAS"/>
    <s v=""/>
    <n v="0"/>
    <s v="ANDROID-APP"/>
    <s v=""/>
    <s v=""/>
    <m/>
    <n v="0"/>
    <n v="0"/>
  </r>
  <r>
    <n v="548334"/>
    <n v="548334"/>
    <m/>
    <s v=""/>
    <n v="554"/>
    <n v="4705426"/>
    <x v="1"/>
    <s v=""/>
    <d v="2022-05-22T00:00:00"/>
    <s v="domingo"/>
    <n v="1"/>
    <s v="mayo"/>
    <n v="5"/>
    <n v="2022"/>
    <d v="1899-12-30T17:36:44"/>
    <n v="0"/>
    <m/>
    <m/>
    <m/>
    <s v="BECAS EDUCACION BASICA"/>
    <s v=""/>
    <n v="0"/>
    <s v="ANDROID-APP"/>
    <s v="BECAS EDUCACION BASICA"/>
    <s v=""/>
    <m/>
    <n v="0"/>
    <n v="0"/>
  </r>
  <r>
    <n v="548335"/>
    <n v="548335"/>
    <m/>
    <s v=""/>
    <n v="554"/>
    <n v="4705426"/>
    <x v="1"/>
    <s v=""/>
    <d v="2022-05-22T00:00:00"/>
    <s v="domingo"/>
    <n v="1"/>
    <s v="mayo"/>
    <n v="5"/>
    <n v="2022"/>
    <d v="1899-12-30T17:37:14"/>
    <n v="0"/>
    <m/>
    <m/>
    <m/>
    <s v="BECAS EDUCACION BASICA"/>
    <s v=""/>
    <n v="0"/>
    <s v="ANDROID-APP"/>
    <s v="BECAS EDUCACION BASICA"/>
    <s v=""/>
    <m/>
    <n v="0"/>
    <n v="0"/>
  </r>
  <r>
    <n v="548336"/>
    <n v="548336"/>
    <m/>
    <s v=""/>
    <n v="554"/>
    <n v="4705426"/>
    <x v="1"/>
    <s v=""/>
    <d v="2022-05-22T00:00:00"/>
    <s v="domingo"/>
    <n v="1"/>
    <s v="mayo"/>
    <n v="5"/>
    <n v="2022"/>
    <d v="1899-12-30T17:3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337"/>
    <n v="548337"/>
    <m/>
    <s v=""/>
    <n v="554"/>
    <n v="4705426"/>
    <x v="1"/>
    <s v=""/>
    <d v="2022-05-22T00:00:00"/>
    <s v="domingo"/>
    <n v="1"/>
    <s v="mayo"/>
    <n v="5"/>
    <n v="2022"/>
    <d v="1899-12-30T17:38:15"/>
    <n v="0"/>
    <m/>
    <m/>
    <m/>
    <s v="¿TIENES MAS DUDAS?"/>
    <s v=""/>
    <n v="0"/>
    <s v="ANDROID-APP"/>
    <s v="¿TIENES MAS DUDAS?"/>
    <s v=""/>
    <m/>
    <n v="0"/>
    <n v="0"/>
  </r>
  <r>
    <n v="548338"/>
    <n v="548338"/>
    <m/>
    <s v=""/>
    <n v="554"/>
    <n v="4705426"/>
    <x v="1"/>
    <s v=""/>
    <d v="2022-05-22T00:00:00"/>
    <s v="domingo"/>
    <n v="1"/>
    <s v="mayo"/>
    <n v="5"/>
    <n v="2022"/>
    <d v="1899-12-30T17:38:18"/>
    <n v="0"/>
    <m/>
    <m/>
    <m/>
    <s v="BECAS EDUCACION BASICA"/>
    <s v=""/>
    <n v="0"/>
    <s v="ANDROID-APP"/>
    <s v="BECAS EDUCACION BASICA"/>
    <s v=""/>
    <m/>
    <n v="0"/>
    <n v="0"/>
  </r>
  <r>
    <n v="548339"/>
    <n v="548339"/>
    <m/>
    <s v=""/>
    <n v="554"/>
    <n v="4705426"/>
    <x v="1"/>
    <s v=""/>
    <d v="2022-05-22T00:00:00"/>
    <s v="domingo"/>
    <n v="1"/>
    <s v="mayo"/>
    <n v="5"/>
    <n v="2022"/>
    <d v="1899-12-30T17:38:23"/>
    <n v="0"/>
    <m/>
    <m/>
    <m/>
    <s v="BECAS JOVENES ESCRIBIENDO EL FUTURO"/>
    <s v=""/>
    <n v="0"/>
    <s v="ANDROID-APP"/>
    <s v="BECAS JOVENES ESCRIBIENDO EL FUTURO"/>
    <s v=""/>
    <m/>
    <n v="0"/>
    <n v="0"/>
  </r>
  <r>
    <n v="548340"/>
    <n v="548340"/>
    <m/>
    <s v=""/>
    <n v="554"/>
    <n v="4705426"/>
    <x v="1"/>
    <s v=""/>
    <d v="2022-05-22T00:00:00"/>
    <s v="domingo"/>
    <n v="1"/>
    <s v="mayo"/>
    <n v="5"/>
    <n v="2022"/>
    <d v="1899-12-30T17:38:28"/>
    <n v="0"/>
    <m/>
    <m/>
    <m/>
    <s v="BECAS UNIVERSAL PARA ESTUDIANTES"/>
    <s v=""/>
    <n v="0"/>
    <s v="ANDROID-APP"/>
    <s v="BECAS UNIVERSAL PARA ESTUDIANTES"/>
    <s v=""/>
    <m/>
    <n v="0"/>
    <n v="0"/>
  </r>
  <r>
    <n v="548341"/>
    <n v="548341"/>
    <m/>
    <s v=""/>
    <n v="392"/>
    <n v="1383411"/>
    <x v="0"/>
    <s v=""/>
    <d v="2022-05-22T00:00:00"/>
    <s v="domingo"/>
    <n v="1"/>
    <s v="mayo"/>
    <n v="5"/>
    <n v="2022"/>
    <d v="1899-12-30T18:09:03"/>
    <n v="0"/>
    <m/>
    <m/>
    <m/>
    <s v="INTERCEPCIÓN DE LLAMADAS"/>
    <s v=""/>
    <n v="0"/>
    <s v="ANDROID-APP"/>
    <s v=""/>
    <s v=""/>
    <m/>
    <n v="0"/>
    <n v="0"/>
  </r>
  <r>
    <n v="548342"/>
    <n v="548342"/>
    <m/>
    <s v=""/>
    <n v="392"/>
    <n v="1383411"/>
    <x v="0"/>
    <s v=""/>
    <d v="2022-05-22T00:00:00"/>
    <s v="domingo"/>
    <n v="1"/>
    <s v="mayo"/>
    <n v="5"/>
    <n v="2022"/>
    <d v="1899-12-30T18:09:29"/>
    <n v="0"/>
    <m/>
    <m/>
    <m/>
    <s v="BECAS EDUCACION BASICA"/>
    <s v=""/>
    <n v="0"/>
    <s v="ANDROID-APP"/>
    <s v="BECAS EDUCACION BASICA"/>
    <s v=""/>
    <m/>
    <n v="0"/>
    <n v="0"/>
  </r>
  <r>
    <n v="548343"/>
    <n v="548343"/>
    <m/>
    <s v=""/>
    <n v="392"/>
    <n v="1383411"/>
    <x v="0"/>
    <s v=""/>
    <d v="2022-05-22T00:00:00"/>
    <s v="domingo"/>
    <n v="1"/>
    <s v="mayo"/>
    <n v="5"/>
    <n v="2022"/>
    <d v="1899-12-30T18:10:53"/>
    <n v="0"/>
    <m/>
    <m/>
    <m/>
    <s v="INTERCEPCIÓN DE LLAMADAS"/>
    <s v=""/>
    <n v="0"/>
    <s v="ANDROID-APP"/>
    <s v=""/>
    <s v=""/>
    <m/>
    <n v="0"/>
    <n v="0"/>
  </r>
  <r>
    <n v="548344"/>
    <n v="548344"/>
    <m/>
    <s v=""/>
    <n v="392"/>
    <n v="1383411"/>
    <x v="0"/>
    <s v=""/>
    <d v="2022-05-22T00:00:00"/>
    <s v="domingo"/>
    <n v="1"/>
    <s v="mayo"/>
    <n v="5"/>
    <n v="2022"/>
    <d v="1899-12-30T18:11:09"/>
    <n v="0"/>
    <m/>
    <m/>
    <m/>
    <s v="BECAS EDUCACION BASICA"/>
    <s v=""/>
    <n v="0"/>
    <s v="ANDROID-APP"/>
    <s v="BECAS EDUCACION BASICA"/>
    <s v=""/>
    <m/>
    <n v="0"/>
    <n v="0"/>
  </r>
  <r>
    <n v="548345"/>
    <n v="548345"/>
    <m/>
    <s v=""/>
    <n v="392"/>
    <n v="1383411"/>
    <x v="0"/>
    <s v=""/>
    <d v="2022-05-22T00:00:00"/>
    <s v="domingo"/>
    <n v="1"/>
    <s v="mayo"/>
    <n v="5"/>
    <n v="2022"/>
    <d v="1899-12-30T18:11:39"/>
    <n v="0"/>
    <m/>
    <m/>
    <m/>
    <s v="¿TIENES MAS DUDAS?"/>
    <s v=""/>
    <n v="0"/>
    <s v="ANDROID-APP"/>
    <s v="¿TIENES MAS DUDAS?"/>
    <s v=""/>
    <m/>
    <n v="0"/>
    <n v="0"/>
  </r>
  <r>
    <n v="548346"/>
    <n v="548346"/>
    <m/>
    <s v=""/>
    <n v="871"/>
    <n v="5822955"/>
    <x v="17"/>
    <s v=""/>
    <d v="2022-05-22T00:00:00"/>
    <s v="domingo"/>
    <n v="1"/>
    <s v="mayo"/>
    <n v="5"/>
    <n v="2022"/>
    <d v="1899-12-30T18:19:16"/>
    <n v="0"/>
    <m/>
    <m/>
    <m/>
    <s v="INTERCEPCIÓN DE LLAMADAS"/>
    <s v=""/>
    <n v="0"/>
    <s v="ANDROID-APP"/>
    <s v=""/>
    <s v=""/>
    <m/>
    <n v="0"/>
    <n v="0"/>
  </r>
  <r>
    <n v="548347"/>
    <n v="548347"/>
    <m/>
    <s v=""/>
    <n v="871"/>
    <n v="5822955"/>
    <x v="17"/>
    <s v=""/>
    <d v="2022-05-22T00:00:00"/>
    <s v="domingo"/>
    <n v="1"/>
    <s v="mayo"/>
    <n v="5"/>
    <n v="2022"/>
    <d v="1899-12-30T18:19:24"/>
    <n v="0"/>
    <m/>
    <m/>
    <m/>
    <s v="¿TIENES MAS DUDAS?"/>
    <s v=""/>
    <n v="0"/>
    <s v="ANDROID-APP"/>
    <s v="¿TIENES MAS DUDAS?"/>
    <s v=""/>
    <m/>
    <n v="0"/>
    <n v="0"/>
  </r>
  <r>
    <n v="548348"/>
    <n v="548348"/>
    <m/>
    <s v=""/>
    <n v="871"/>
    <n v="5822955"/>
    <x v="17"/>
    <s v=""/>
    <d v="2022-05-22T00:00:00"/>
    <s v="domingo"/>
    <n v="1"/>
    <s v="mayo"/>
    <n v="5"/>
    <n v="2022"/>
    <d v="1899-12-30T18:19:40"/>
    <n v="0"/>
    <m/>
    <m/>
    <m/>
    <s v="BECAS EDUCACION BASICA"/>
    <s v=""/>
    <n v="0"/>
    <s v="ANDROID-APP"/>
    <s v="BECAS EDUCACION BASICA"/>
    <s v=""/>
    <m/>
    <n v="0"/>
    <n v="0"/>
  </r>
  <r>
    <n v="548349"/>
    <n v="548349"/>
    <m/>
    <s v=""/>
    <n v="871"/>
    <n v="5822955"/>
    <x v="17"/>
    <s v=""/>
    <d v="2022-05-22T00:00:00"/>
    <s v="domingo"/>
    <n v="1"/>
    <s v="mayo"/>
    <n v="5"/>
    <n v="2022"/>
    <d v="1899-12-30T18:19:42"/>
    <n v="0"/>
    <m/>
    <m/>
    <m/>
    <s v="BECAS JOVENES ESCRIBIENDO EL FUTURO"/>
    <s v=""/>
    <n v="0"/>
    <s v="ANDROID-APP"/>
    <s v="BECAS JOVENES ESCRIBIENDO EL FUTURO"/>
    <s v=""/>
    <m/>
    <n v="0"/>
    <n v="0"/>
  </r>
  <r>
    <n v="548350"/>
    <n v="548350"/>
    <m/>
    <s v=""/>
    <n v="871"/>
    <n v="5822955"/>
    <x v="17"/>
    <s v=""/>
    <d v="2022-05-22T00:00:00"/>
    <s v="domingo"/>
    <n v="1"/>
    <s v="mayo"/>
    <n v="5"/>
    <n v="2022"/>
    <d v="1899-12-30T18:19:44"/>
    <n v="0"/>
    <m/>
    <m/>
    <m/>
    <s v="BECAS UNIVERSAL PARA ESTUDIANTES"/>
    <s v=""/>
    <n v="0"/>
    <s v="ANDROID-APP"/>
    <s v="BECAS UNIVERSAL PARA ESTUDIANTES"/>
    <s v=""/>
    <m/>
    <n v="0"/>
    <n v="0"/>
  </r>
  <r>
    <n v="548351"/>
    <n v="548351"/>
    <m/>
    <s v=""/>
    <n v="871"/>
    <n v="5822955"/>
    <x v="17"/>
    <s v=""/>
    <d v="2022-05-22T00:00:00"/>
    <s v="domingo"/>
    <n v="1"/>
    <s v="mayo"/>
    <n v="5"/>
    <n v="2022"/>
    <d v="1899-12-30T18:19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352"/>
    <n v="548352"/>
    <m/>
    <s v=""/>
    <n v="871"/>
    <n v="5822955"/>
    <x v="17"/>
    <s v=""/>
    <d v="2022-05-22T00:00:00"/>
    <s v="domingo"/>
    <n v="1"/>
    <s v="mayo"/>
    <n v="5"/>
    <n v="2022"/>
    <d v="1899-12-30T18:20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353"/>
    <n v="548353"/>
    <m/>
    <s v=""/>
    <n v="871"/>
    <n v="5822955"/>
    <x v="17"/>
    <s v=""/>
    <d v="2022-05-22T00:00:00"/>
    <s v="domingo"/>
    <n v="1"/>
    <s v="mayo"/>
    <n v="5"/>
    <n v="2022"/>
    <d v="1899-12-30T18:2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354"/>
    <n v="548354"/>
    <m/>
    <s v=""/>
    <n v="871"/>
    <n v="5822955"/>
    <x v="17"/>
    <s v=""/>
    <d v="2022-05-22T00:00:00"/>
    <s v="domingo"/>
    <n v="1"/>
    <s v="mayo"/>
    <n v="5"/>
    <n v="2022"/>
    <d v="1899-12-30T18:21:19"/>
    <n v="0"/>
    <m/>
    <m/>
    <m/>
    <s v="BECAS EDUCACION BASICA"/>
    <s v=""/>
    <n v="0"/>
    <s v="ANDROID-APP"/>
    <s v="BECAS EDUCACION BASICA"/>
    <s v=""/>
    <m/>
    <n v="0"/>
    <n v="0"/>
  </r>
  <r>
    <n v="548355"/>
    <n v="548355"/>
    <m/>
    <s v=""/>
    <n v="871"/>
    <n v="5822955"/>
    <x v="17"/>
    <s v=""/>
    <d v="2022-05-22T00:00:00"/>
    <s v="domingo"/>
    <n v="1"/>
    <s v="mayo"/>
    <n v="5"/>
    <n v="2022"/>
    <d v="1899-12-30T18:21:45"/>
    <n v="0"/>
    <m/>
    <m/>
    <m/>
    <s v="BECAS JOVENES ESCRIBIENDO EL FUTURO"/>
    <s v=""/>
    <n v="0"/>
    <s v="ANDROID-APP"/>
    <s v="BECAS JOVENES ESCRIBIENDO EL FUTURO"/>
    <s v=""/>
    <m/>
    <n v="0"/>
    <n v="0"/>
  </r>
  <r>
    <n v="548356"/>
    <n v="548356"/>
    <m/>
    <s v=""/>
    <n v="871"/>
    <n v="5822955"/>
    <x v="17"/>
    <s v=""/>
    <d v="2022-05-22T00:00:00"/>
    <s v="domingo"/>
    <n v="1"/>
    <s v="mayo"/>
    <n v="5"/>
    <n v="2022"/>
    <d v="1899-12-30T18:21:48"/>
    <n v="0"/>
    <m/>
    <m/>
    <m/>
    <s v="BECAS UNIVERSAL PARA ESTUDIANTES"/>
    <s v=""/>
    <n v="0"/>
    <s v="ANDROID-APP"/>
    <s v="BECAS UNIVERSAL PARA ESTUDIANTES"/>
    <s v=""/>
    <m/>
    <n v="0"/>
    <n v="0"/>
  </r>
  <r>
    <n v="548357"/>
    <n v="548357"/>
    <m/>
    <s v=""/>
    <n v="871"/>
    <n v="5822955"/>
    <x v="17"/>
    <s v=""/>
    <d v="2022-05-22T00:00:00"/>
    <s v="domingo"/>
    <n v="1"/>
    <s v="mayo"/>
    <n v="5"/>
    <n v="2022"/>
    <d v="1899-12-30T18:21:52"/>
    <n v="0"/>
    <m/>
    <m/>
    <m/>
    <s v="CONTINUAR LA LLAMADA"/>
    <s v=""/>
    <n v="0"/>
    <s v="ANDROID-APP"/>
    <s v="5511620300"/>
    <s v=""/>
    <m/>
    <n v="0"/>
    <n v="0"/>
  </r>
  <r>
    <n v="548358"/>
    <n v="548358"/>
    <m/>
    <s v=""/>
    <n v="561"/>
    <n v="5607424"/>
    <x v="5"/>
    <s v=""/>
    <d v="2022-05-22T00:00:00"/>
    <s v="domingo"/>
    <n v="1"/>
    <s v="mayo"/>
    <n v="5"/>
    <n v="2022"/>
    <d v="1899-12-30T18:34:28"/>
    <n v="0"/>
    <m/>
    <m/>
    <m/>
    <s v="INTERCEPCIÓN DE LLAMADAS"/>
    <s v=""/>
    <n v="0"/>
    <s v="ANDROID-APP"/>
    <s v=""/>
    <s v=""/>
    <m/>
    <n v="0"/>
    <n v="0"/>
  </r>
  <r>
    <n v="548359"/>
    <n v="548359"/>
    <m/>
    <s v=""/>
    <n v="477"/>
    <n v="1277472"/>
    <x v="2"/>
    <s v=""/>
    <d v="2022-05-22T00:00:00"/>
    <s v="domingo"/>
    <n v="1"/>
    <s v="mayo"/>
    <n v="5"/>
    <n v="2022"/>
    <d v="1899-12-30T18:50:48"/>
    <n v="0"/>
    <m/>
    <m/>
    <m/>
    <s v="INTERCEPCIÓN DE LLAMADAS"/>
    <s v=""/>
    <n v="0"/>
    <s v="ANDROID-APP"/>
    <s v=""/>
    <s v=""/>
    <m/>
    <n v="0"/>
    <n v="0"/>
  </r>
  <r>
    <n v="548360"/>
    <n v="548360"/>
    <m/>
    <s v=""/>
    <n v="477"/>
    <n v="1277472"/>
    <x v="2"/>
    <s v=""/>
    <d v="2022-05-22T00:00:00"/>
    <s v="domingo"/>
    <n v="1"/>
    <s v="mayo"/>
    <n v="5"/>
    <n v="2022"/>
    <d v="1899-12-30T18:50:55"/>
    <n v="0"/>
    <m/>
    <m/>
    <m/>
    <s v="BECAS EDUCACION BASICA"/>
    <s v=""/>
    <n v="0"/>
    <s v="ANDROID-APP"/>
    <s v="BECAS EDUCACION BASICA"/>
    <s v=""/>
    <m/>
    <n v="0"/>
    <n v="0"/>
  </r>
  <r>
    <n v="548361"/>
    <n v="548361"/>
    <m/>
    <s v=""/>
    <n v="477"/>
    <n v="1277472"/>
    <x v="2"/>
    <s v=""/>
    <d v="2022-05-22T00:00:00"/>
    <s v="domingo"/>
    <n v="1"/>
    <s v="mayo"/>
    <n v="5"/>
    <n v="2022"/>
    <d v="1899-12-30T18:51:10"/>
    <n v="0"/>
    <m/>
    <m/>
    <m/>
    <s v="BECAS EDUCACION BASICA"/>
    <s v=""/>
    <n v="0"/>
    <s v="ANDROID-APP"/>
    <s v="BECAS EDUCACION BASICA"/>
    <s v=""/>
    <m/>
    <n v="0"/>
    <n v="0"/>
  </r>
  <r>
    <n v="548362"/>
    <n v="548362"/>
    <m/>
    <s v=""/>
    <n v="221"/>
    <n v="3060840"/>
    <x v="29"/>
    <s v=""/>
    <d v="2022-05-22T00:00:00"/>
    <s v="domingo"/>
    <n v="1"/>
    <s v="mayo"/>
    <n v="5"/>
    <n v="2022"/>
    <d v="1899-12-30T18:54:52"/>
    <n v="0"/>
    <m/>
    <m/>
    <m/>
    <s v="INTERCEPCIÓN DE LLAMADAS"/>
    <s v=""/>
    <n v="0"/>
    <s v="ANDROID-APP"/>
    <s v=""/>
    <s v=""/>
    <m/>
    <n v="0"/>
    <n v="0"/>
  </r>
  <r>
    <n v="548363"/>
    <n v="548363"/>
    <m/>
    <s v=""/>
    <n v="221"/>
    <n v="3060840"/>
    <x v="29"/>
    <s v=""/>
    <d v="2022-05-22T00:00:00"/>
    <s v="domingo"/>
    <n v="1"/>
    <s v="mayo"/>
    <n v="5"/>
    <n v="2022"/>
    <d v="1899-12-30T18:5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364"/>
    <n v="548364"/>
    <m/>
    <s v=""/>
    <n v="221"/>
    <n v="3060840"/>
    <x v="29"/>
    <s v=""/>
    <d v="2022-05-22T00:00:00"/>
    <s v="domingo"/>
    <n v="1"/>
    <s v="mayo"/>
    <n v="5"/>
    <n v="2022"/>
    <d v="1899-12-30T18:5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366"/>
    <n v="548366"/>
    <m/>
    <s v=""/>
    <n v="221"/>
    <n v="3060840"/>
    <x v="29"/>
    <s v=""/>
    <d v="2022-05-22T00:00:00"/>
    <s v="domingo"/>
    <n v="1"/>
    <s v="mayo"/>
    <n v="5"/>
    <n v="2022"/>
    <d v="1899-12-30T18:5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367"/>
    <n v="548367"/>
    <m/>
    <s v=""/>
    <n v="221"/>
    <n v="3060840"/>
    <x v="29"/>
    <s v=""/>
    <d v="2022-05-22T00:00:00"/>
    <s v="domingo"/>
    <n v="1"/>
    <s v="mayo"/>
    <n v="5"/>
    <n v="2022"/>
    <d v="1899-12-30T18:5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368"/>
    <n v="548368"/>
    <m/>
    <s v=""/>
    <n v="221"/>
    <n v="3060840"/>
    <x v="29"/>
    <s v=""/>
    <d v="2022-05-22T00:00:00"/>
    <s v="domingo"/>
    <n v="1"/>
    <s v="mayo"/>
    <n v="5"/>
    <n v="2022"/>
    <d v="1899-12-30T18:5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369"/>
    <n v="548369"/>
    <m/>
    <s v=""/>
    <n v="221"/>
    <n v="3060840"/>
    <x v="29"/>
    <s v=""/>
    <d v="2022-05-22T00:00:00"/>
    <s v="domingo"/>
    <n v="1"/>
    <s v="mayo"/>
    <n v="5"/>
    <n v="2022"/>
    <d v="1899-12-30T18:5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371"/>
    <n v="548371"/>
    <m/>
    <s v=""/>
    <n v="477"/>
    <n v="1277472"/>
    <x v="2"/>
    <s v=""/>
    <d v="2022-05-22T00:00:00"/>
    <s v="domingo"/>
    <n v="1"/>
    <s v="mayo"/>
    <n v="5"/>
    <n v="2022"/>
    <d v="1899-12-30T19:01:41"/>
    <n v="0"/>
    <m/>
    <m/>
    <m/>
    <s v="INTERCEPCIÓN DE LLAMADAS"/>
    <s v=""/>
    <n v="0"/>
    <s v="ANDROID-APP"/>
    <s v=""/>
    <s v=""/>
    <m/>
    <n v="0"/>
    <n v="0"/>
  </r>
  <r>
    <n v="548372"/>
    <n v="548372"/>
    <m/>
    <s v=""/>
    <n v="477"/>
    <n v="1277472"/>
    <x v="2"/>
    <s v=""/>
    <d v="2022-05-22T00:00:00"/>
    <s v="domingo"/>
    <n v="1"/>
    <s v="mayo"/>
    <n v="5"/>
    <n v="2022"/>
    <d v="1899-12-30T19:01:52"/>
    <n v="0"/>
    <m/>
    <m/>
    <m/>
    <s v="BECAS EDUCACION BASICA"/>
    <s v=""/>
    <n v="0"/>
    <s v="ANDROID-APP"/>
    <s v="BECAS EDUCACION BASICA"/>
    <s v=""/>
    <m/>
    <n v="0"/>
    <n v="0"/>
  </r>
  <r>
    <n v="548377"/>
    <n v="548377"/>
    <m/>
    <s v=""/>
    <n v="553"/>
    <n v="8304718"/>
    <x v="1"/>
    <s v=""/>
    <d v="2022-05-22T00:00:00"/>
    <s v="domingo"/>
    <n v="1"/>
    <s v="mayo"/>
    <n v="5"/>
    <n v="2022"/>
    <d v="1899-12-30T19:04:00"/>
    <n v="0"/>
    <m/>
    <m/>
    <m/>
    <s v="INTERCEPCIÓN DE LLAMADAS"/>
    <s v=""/>
    <n v="0"/>
    <s v="ANDROID-APP"/>
    <s v=""/>
    <s v=""/>
    <m/>
    <n v="0"/>
    <n v="0"/>
  </r>
  <r>
    <n v="548378"/>
    <n v="548378"/>
    <m/>
    <s v=""/>
    <n v="553"/>
    <n v="8304718"/>
    <x v="1"/>
    <s v=""/>
    <d v="2022-05-22T00:00:00"/>
    <s v="domingo"/>
    <n v="1"/>
    <s v="mayo"/>
    <n v="5"/>
    <n v="2022"/>
    <d v="1899-12-30T19:04:06"/>
    <n v="0"/>
    <m/>
    <m/>
    <m/>
    <s v="BECAS EDUCACION BASICA"/>
    <s v=""/>
    <n v="0"/>
    <s v="ANDROID-APP"/>
    <s v="BECAS EDUCACION BASICA"/>
    <s v=""/>
    <m/>
    <n v="0"/>
    <n v="0"/>
  </r>
  <r>
    <n v="548379"/>
    <n v="548379"/>
    <m/>
    <s v=""/>
    <n v="553"/>
    <n v="8304718"/>
    <x v="1"/>
    <s v=""/>
    <d v="2022-05-22T00:00:00"/>
    <s v="domingo"/>
    <n v="1"/>
    <s v="mayo"/>
    <n v="5"/>
    <n v="2022"/>
    <d v="1899-12-30T19:04:40"/>
    <n v="0"/>
    <m/>
    <m/>
    <m/>
    <s v="BECAS JOVENES ESCRIBIENDO EL FUTURO"/>
    <s v=""/>
    <n v="0"/>
    <s v="ANDROID-APP"/>
    <s v="BECAS JOVENES ESCRIBIENDO EL FUTURO"/>
    <s v=""/>
    <m/>
    <n v="0"/>
    <n v="0"/>
  </r>
  <r>
    <n v="548380"/>
    <n v="548380"/>
    <m/>
    <s v=""/>
    <n v="553"/>
    <n v="8304718"/>
    <x v="1"/>
    <s v=""/>
    <d v="2022-05-22T00:00:00"/>
    <s v="domingo"/>
    <n v="1"/>
    <s v="mayo"/>
    <n v="5"/>
    <n v="2022"/>
    <d v="1899-12-30T19:04:42"/>
    <n v="0"/>
    <m/>
    <m/>
    <m/>
    <s v="BECAS EDUCACION BASICA"/>
    <s v=""/>
    <n v="0"/>
    <s v="ANDROID-APP"/>
    <s v="BECAS EDUCACION BASICA"/>
    <s v=""/>
    <m/>
    <n v="0"/>
    <n v="0"/>
  </r>
  <r>
    <n v="548381"/>
    <n v="548381"/>
    <m/>
    <s v=""/>
    <n v="553"/>
    <n v="8304718"/>
    <x v="1"/>
    <s v=""/>
    <d v="2022-05-22T00:00:00"/>
    <s v="domingo"/>
    <n v="1"/>
    <s v="mayo"/>
    <n v="5"/>
    <n v="2022"/>
    <d v="1899-12-30T19:0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382"/>
    <n v="548382"/>
    <m/>
    <s v=""/>
    <n v="477"/>
    <n v="1277472"/>
    <x v="2"/>
    <s v=""/>
    <d v="2022-05-22T00:00:00"/>
    <s v="domingo"/>
    <n v="1"/>
    <s v="mayo"/>
    <n v="5"/>
    <n v="2022"/>
    <d v="1899-12-30T19:06:49"/>
    <n v="0"/>
    <m/>
    <m/>
    <m/>
    <s v="INTERCEPCIÓN DE LLAMADAS"/>
    <s v=""/>
    <n v="0"/>
    <s v="ANDROID-APP"/>
    <s v=""/>
    <s v=""/>
    <m/>
    <n v="0"/>
    <n v="0"/>
  </r>
  <r>
    <n v="548383"/>
    <n v="548383"/>
    <m/>
    <s v=""/>
    <n v="477"/>
    <n v="1277472"/>
    <x v="2"/>
    <s v=""/>
    <d v="2022-05-22T00:00:00"/>
    <s v="domingo"/>
    <n v="1"/>
    <s v="mayo"/>
    <n v="5"/>
    <n v="2022"/>
    <d v="1899-12-30T19:06:51"/>
    <n v="0"/>
    <m/>
    <m/>
    <m/>
    <s v="CONTINUAR LA LLAMADA"/>
    <s v=""/>
    <n v="0"/>
    <s v="ANDROID-APP"/>
    <s v="5511620300"/>
    <s v=""/>
    <m/>
    <n v="0"/>
    <n v="0"/>
  </r>
  <r>
    <n v="548384"/>
    <n v="548384"/>
    <m/>
    <s v=""/>
    <n v="477"/>
    <n v="1277472"/>
    <x v="2"/>
    <s v=""/>
    <d v="2022-05-22T00:00:00"/>
    <s v="domingo"/>
    <n v="1"/>
    <s v="mayo"/>
    <n v="5"/>
    <n v="2022"/>
    <d v="1899-12-30T19:07:00"/>
    <n v="0"/>
    <m/>
    <m/>
    <m/>
    <s v="INTERCEPCIÓN DE LLAMADAS"/>
    <s v=""/>
    <n v="0"/>
    <s v="ANDROID-APP"/>
    <s v=""/>
    <s v=""/>
    <m/>
    <n v="0"/>
    <n v="0"/>
  </r>
  <r>
    <n v="548385"/>
    <n v="548385"/>
    <m/>
    <s v=""/>
    <n v="477"/>
    <n v="1277472"/>
    <x v="2"/>
    <s v=""/>
    <d v="2022-05-22T00:00:00"/>
    <s v="domingo"/>
    <n v="1"/>
    <s v="mayo"/>
    <n v="5"/>
    <n v="2022"/>
    <d v="1899-12-30T19:07:14"/>
    <n v="0"/>
    <m/>
    <m/>
    <m/>
    <s v="BECAS UNIVERSAL PARA ESTUDIANTES"/>
    <s v=""/>
    <n v="0"/>
    <s v="ANDROID-APP"/>
    <s v="BECAS UNIVERSAL PARA ESTUDIANTES"/>
    <s v=""/>
    <m/>
    <n v="0"/>
    <n v="0"/>
  </r>
  <r>
    <n v="548386"/>
    <n v="548386"/>
    <m/>
    <s v=""/>
    <n v="244"/>
    <n v="1573577"/>
    <x v="22"/>
    <s v=""/>
    <d v="2022-05-22T00:00:00"/>
    <s v="domingo"/>
    <n v="1"/>
    <s v="mayo"/>
    <n v="5"/>
    <n v="2022"/>
    <d v="1899-12-30T19:36:23"/>
    <n v="0"/>
    <m/>
    <m/>
    <m/>
    <s v="INTERCEPCIÓN DE LLAMADAS"/>
    <s v=""/>
    <n v="0"/>
    <s v="ANDROID-APP"/>
    <s v=""/>
    <s v=""/>
    <m/>
    <n v="0"/>
    <n v="0"/>
  </r>
  <r>
    <n v="548387"/>
    <n v="548387"/>
    <m/>
    <s v=""/>
    <n v="244"/>
    <n v="1573577"/>
    <x v="22"/>
    <s v=""/>
    <d v="2022-05-22T00:00:00"/>
    <s v="domingo"/>
    <n v="1"/>
    <s v="mayo"/>
    <n v="5"/>
    <n v="2022"/>
    <d v="1899-12-30T19:36:49"/>
    <n v="0"/>
    <m/>
    <m/>
    <m/>
    <s v="BECAS EDUCACION BASICA"/>
    <s v=""/>
    <n v="0"/>
    <s v="ANDROID-APP"/>
    <s v="BECAS EDUCACION BASICA"/>
    <s v=""/>
    <m/>
    <n v="0"/>
    <n v="0"/>
  </r>
  <r>
    <n v="548388"/>
    <n v="548388"/>
    <m/>
    <s v=""/>
    <n v="244"/>
    <n v="1573577"/>
    <x v="22"/>
    <s v=""/>
    <d v="2022-05-22T00:00:00"/>
    <s v="domingo"/>
    <n v="1"/>
    <s v="mayo"/>
    <n v="5"/>
    <n v="2022"/>
    <d v="1899-12-30T19:37:01"/>
    <n v="0"/>
    <m/>
    <m/>
    <m/>
    <s v="BECAS UNIVERSAL PARA ESTUDIANTES"/>
    <s v=""/>
    <n v="0"/>
    <s v="ANDROID-APP"/>
    <s v="BECAS UNIVERSAL PARA ESTUDIANTES"/>
    <s v=""/>
    <m/>
    <n v="0"/>
    <n v="0"/>
  </r>
  <r>
    <n v="548389"/>
    <n v="548389"/>
    <m/>
    <s v=""/>
    <n v="244"/>
    <n v="1573577"/>
    <x v="22"/>
    <s v=""/>
    <d v="2022-05-22T00:00:00"/>
    <s v="domingo"/>
    <n v="1"/>
    <s v="mayo"/>
    <n v="5"/>
    <n v="2022"/>
    <d v="1899-12-30T19:37:15"/>
    <n v="0"/>
    <m/>
    <m/>
    <m/>
    <s v="BECAS JOVENES ESCRIBIENDO EL FUTURO"/>
    <s v=""/>
    <n v="0"/>
    <s v="ANDROID-APP"/>
    <s v="BECAS JOVENES ESCRIBIENDO EL FUTURO"/>
    <s v=""/>
    <m/>
    <n v="0"/>
    <n v="0"/>
  </r>
  <r>
    <n v="548390"/>
    <n v="548390"/>
    <m/>
    <s v=""/>
    <n v="244"/>
    <n v="1573577"/>
    <x v="22"/>
    <s v=""/>
    <d v="2022-05-22T00:00:00"/>
    <s v="domingo"/>
    <n v="1"/>
    <s v="mayo"/>
    <n v="5"/>
    <n v="2022"/>
    <d v="1899-12-30T19:3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391"/>
    <n v="548391"/>
    <m/>
    <s v=""/>
    <n v="244"/>
    <n v="1573577"/>
    <x v="22"/>
    <s v=""/>
    <d v="2022-05-22T00:00:00"/>
    <s v="domingo"/>
    <n v="1"/>
    <s v="mayo"/>
    <n v="5"/>
    <n v="2022"/>
    <d v="1899-12-30T19:37:38"/>
    <n v="0"/>
    <m/>
    <m/>
    <m/>
    <s v="¿TIENES MAS DUDAS?"/>
    <s v=""/>
    <n v="0"/>
    <s v="ANDROID-APP"/>
    <s v="¿TIENES MAS DUDAS?"/>
    <s v=""/>
    <m/>
    <n v="0"/>
    <n v="0"/>
  </r>
  <r>
    <n v="548392"/>
    <n v="548392"/>
    <m/>
    <s v=""/>
    <n v="244"/>
    <n v="1573577"/>
    <x v="22"/>
    <s v=""/>
    <d v="2022-05-22T00:00:00"/>
    <s v="domingo"/>
    <n v="1"/>
    <s v="mayo"/>
    <n v="5"/>
    <n v="2022"/>
    <d v="1899-12-30T19:3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393"/>
    <n v="548393"/>
    <m/>
    <s v=""/>
    <n v="244"/>
    <n v="1573577"/>
    <x v="22"/>
    <s v=""/>
    <d v="2022-05-22T00:00:00"/>
    <s v="domingo"/>
    <n v="1"/>
    <s v="mayo"/>
    <n v="5"/>
    <n v="2022"/>
    <d v="1899-12-30T19:42:11"/>
    <n v="0"/>
    <m/>
    <m/>
    <m/>
    <s v="INTERCEPCIÓN DE LLAMADAS"/>
    <s v=""/>
    <n v="0"/>
    <s v="ANDROID-APP"/>
    <s v=""/>
    <s v=""/>
    <m/>
    <n v="0"/>
    <n v="0"/>
  </r>
  <r>
    <n v="548394"/>
    <n v="548394"/>
    <m/>
    <s v=""/>
    <n v="244"/>
    <n v="1573577"/>
    <x v="22"/>
    <s v=""/>
    <d v="2022-05-22T00:00:00"/>
    <s v="domingo"/>
    <n v="1"/>
    <s v="mayo"/>
    <n v="5"/>
    <n v="2022"/>
    <d v="1899-12-30T19:42:31"/>
    <n v="0"/>
    <m/>
    <m/>
    <m/>
    <s v="BECAS EDUCACION BASICA"/>
    <s v=""/>
    <n v="0"/>
    <s v="ANDROID-APP"/>
    <s v="BECAS EDUCACION BASICA"/>
    <s v=""/>
    <m/>
    <n v="0"/>
    <n v="0"/>
  </r>
  <r>
    <n v="548395"/>
    <n v="548395"/>
    <m/>
    <s v=""/>
    <n v="392"/>
    <n v="1383411"/>
    <x v="0"/>
    <s v=""/>
    <d v="2022-05-22T00:00:00"/>
    <s v="domingo"/>
    <n v="1"/>
    <s v="mayo"/>
    <n v="5"/>
    <n v="2022"/>
    <d v="1899-12-30T20:01:14"/>
    <n v="0"/>
    <m/>
    <m/>
    <m/>
    <s v="INTERCEPCIÓN DE LLAMADAS"/>
    <s v=""/>
    <n v="0"/>
    <s v="ANDROID-APP"/>
    <s v=""/>
    <s v=""/>
    <m/>
    <n v="0"/>
    <n v="0"/>
  </r>
  <r>
    <n v="548396"/>
    <n v="548396"/>
    <m/>
    <s v=""/>
    <n v="229"/>
    <n v="6479197"/>
    <x v="8"/>
    <s v=""/>
    <d v="2022-05-22T00:00:00"/>
    <s v="domingo"/>
    <n v="1"/>
    <s v="mayo"/>
    <n v="5"/>
    <n v="2022"/>
    <d v="1899-12-30T20:04:43"/>
    <n v="0"/>
    <m/>
    <m/>
    <m/>
    <s v="INTERCEPCIÓN DE LLAMADAS"/>
    <s v=""/>
    <n v="0"/>
    <s v="ANDROID-APP"/>
    <s v=""/>
    <s v=""/>
    <m/>
    <n v="0"/>
    <n v="0"/>
  </r>
  <r>
    <n v="548397"/>
    <n v="548397"/>
    <m/>
    <s v=""/>
    <n v="878"/>
    <n v="2094820"/>
    <x v="6"/>
    <s v=""/>
    <d v="2022-05-22T00:00:00"/>
    <s v="domingo"/>
    <n v="1"/>
    <s v="mayo"/>
    <n v="5"/>
    <n v="2022"/>
    <d v="1899-12-30T20:18:46"/>
    <n v="0"/>
    <m/>
    <m/>
    <m/>
    <s v="INTERCEPCIÓN DE LLAMADAS"/>
    <s v=""/>
    <n v="0"/>
    <s v="ANDROID-APP"/>
    <s v=""/>
    <s v=""/>
    <m/>
    <n v="0"/>
    <n v="0"/>
  </r>
  <r>
    <n v="548398"/>
    <n v="548398"/>
    <m/>
    <s v=""/>
    <n v="686"/>
    <n v="3977135"/>
    <x v="10"/>
    <s v=""/>
    <d v="2022-05-22T00:00:00"/>
    <s v="domingo"/>
    <n v="1"/>
    <s v="mayo"/>
    <n v="5"/>
    <n v="2022"/>
    <d v="1899-12-30T20:23:55"/>
    <n v="0"/>
    <m/>
    <m/>
    <m/>
    <s v="INTERCEPCIÓN DE LLAMADAS"/>
    <s v=""/>
    <n v="0"/>
    <s v="ANDROID-APP"/>
    <s v=""/>
    <s v=""/>
    <m/>
    <n v="0"/>
    <n v="0"/>
  </r>
  <r>
    <n v="548399"/>
    <n v="548399"/>
    <m/>
    <s v=""/>
    <n v="557"/>
    <n v="3917596"/>
    <x v="1"/>
    <s v=""/>
    <d v="2022-05-22T00:00:00"/>
    <s v="domingo"/>
    <n v="1"/>
    <s v="mayo"/>
    <n v="5"/>
    <n v="2022"/>
    <d v="1899-12-30T20:33:47"/>
    <n v="0"/>
    <m/>
    <m/>
    <m/>
    <s v="INTERCEPCIÓN DE LLAMADAS"/>
    <s v=""/>
    <n v="0"/>
    <s v="ANDROID-APP"/>
    <s v=""/>
    <s v=""/>
    <m/>
    <n v="0"/>
    <n v="0"/>
  </r>
  <r>
    <n v="548400"/>
    <n v="548400"/>
    <m/>
    <s v=""/>
    <n v="557"/>
    <n v="3917596"/>
    <x v="1"/>
    <s v=""/>
    <d v="2022-05-22T00:00:00"/>
    <s v="domingo"/>
    <n v="1"/>
    <s v="mayo"/>
    <n v="5"/>
    <n v="2022"/>
    <d v="1899-12-30T20:34:18"/>
    <n v="0"/>
    <m/>
    <m/>
    <m/>
    <s v="BECAS EDUCACION BASICA"/>
    <s v=""/>
    <n v="0"/>
    <s v="ANDROID-APP"/>
    <s v="BECAS EDUCACION BASICA"/>
    <s v=""/>
    <m/>
    <n v="0"/>
    <n v="0"/>
  </r>
  <r>
    <n v="548401"/>
    <n v="548401"/>
    <m/>
    <s v=""/>
    <n v="557"/>
    <n v="3917596"/>
    <x v="1"/>
    <s v=""/>
    <d v="2022-05-22T00:00:00"/>
    <s v="domingo"/>
    <n v="1"/>
    <s v="mayo"/>
    <n v="5"/>
    <n v="2022"/>
    <d v="1899-12-30T20:34:48"/>
    <n v="0"/>
    <m/>
    <m/>
    <m/>
    <s v="¿TIENES MAS DUDAS?"/>
    <s v=""/>
    <n v="0"/>
    <s v="ANDROID-APP"/>
    <s v="¿TIENES MAS DUDAS?"/>
    <s v=""/>
    <m/>
    <n v="0"/>
    <n v="0"/>
  </r>
  <r>
    <n v="548402"/>
    <n v="548402"/>
    <m/>
    <s v=""/>
    <n v="933"/>
    <n v="1381493"/>
    <x v="28"/>
    <s v=""/>
    <d v="2022-05-22T00:00:00"/>
    <s v="domingo"/>
    <n v="1"/>
    <s v="mayo"/>
    <n v="5"/>
    <n v="2022"/>
    <d v="1899-12-30T20:50:12"/>
    <n v="0"/>
    <m/>
    <m/>
    <m/>
    <s v="INTERCEPCIÓN DE LLAMADAS"/>
    <s v=""/>
    <n v="0"/>
    <s v="ANDROID-APP"/>
    <s v=""/>
    <s v=""/>
    <m/>
    <n v="0"/>
    <n v="0"/>
  </r>
  <r>
    <n v="548403"/>
    <n v="548403"/>
    <m/>
    <s v=""/>
    <n v="933"/>
    <n v="1381493"/>
    <x v="28"/>
    <s v=""/>
    <d v="2022-05-22T00:00:00"/>
    <s v="domingo"/>
    <n v="1"/>
    <s v="mayo"/>
    <n v="5"/>
    <n v="2022"/>
    <d v="1899-12-30T20:51:25"/>
    <n v="0"/>
    <m/>
    <m/>
    <m/>
    <s v="BECAS EDUCACION BASICA"/>
    <s v=""/>
    <n v="0"/>
    <s v="ANDROID-APP"/>
    <s v="BECAS EDUCACION BASICA"/>
    <s v=""/>
    <m/>
    <n v="0"/>
    <n v="0"/>
  </r>
  <r>
    <n v="548404"/>
    <n v="548404"/>
    <m/>
    <s v=""/>
    <n v="933"/>
    <n v="1381493"/>
    <x v="28"/>
    <s v=""/>
    <d v="2022-05-22T00:00:00"/>
    <s v="domingo"/>
    <n v="1"/>
    <s v="mayo"/>
    <n v="5"/>
    <n v="2022"/>
    <d v="1899-12-30T20:5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405"/>
    <n v="548405"/>
    <m/>
    <s v=""/>
    <n v="933"/>
    <n v="1381493"/>
    <x v="28"/>
    <s v=""/>
    <d v="2022-05-22T00:00:00"/>
    <s v="domingo"/>
    <n v="1"/>
    <s v="mayo"/>
    <n v="5"/>
    <n v="2022"/>
    <d v="1899-12-30T20:52:45"/>
    <n v="0"/>
    <m/>
    <m/>
    <m/>
    <s v="BECAS EDUCACION BASICA"/>
    <s v=""/>
    <n v="0"/>
    <s v="ANDROID-APP"/>
    <s v="BECAS EDUCACION BASICA"/>
    <s v=""/>
    <m/>
    <n v="0"/>
    <n v="0"/>
  </r>
  <r>
    <n v="548406"/>
    <n v="548406"/>
    <m/>
    <s v=""/>
    <n v="427"/>
    <n v="2290746"/>
    <x v="20"/>
    <s v=""/>
    <d v="2022-05-22T00:00:00"/>
    <s v="domingo"/>
    <n v="1"/>
    <s v="mayo"/>
    <n v="5"/>
    <n v="2022"/>
    <d v="1899-12-30T20:54:40"/>
    <n v="0"/>
    <m/>
    <m/>
    <m/>
    <s v="INTERCEPCIÓN DE LLAMADAS"/>
    <s v=""/>
    <n v="0"/>
    <s v="ANDROID-APP"/>
    <s v=""/>
    <s v=""/>
    <m/>
    <n v="0"/>
    <n v="0"/>
  </r>
  <r>
    <n v="548407"/>
    <n v="548407"/>
    <m/>
    <s v=""/>
    <n v="427"/>
    <n v="2290746"/>
    <x v="20"/>
    <s v=""/>
    <d v="2022-05-22T00:00:00"/>
    <s v="domingo"/>
    <n v="1"/>
    <s v="mayo"/>
    <n v="5"/>
    <n v="2022"/>
    <d v="1899-12-30T20:54:59"/>
    <n v="0"/>
    <m/>
    <m/>
    <m/>
    <s v="BECAS EDUCACION BASICA"/>
    <s v=""/>
    <n v="0"/>
    <s v="ANDROID-APP"/>
    <s v="BECAS EDUCACION BASICA"/>
    <s v=""/>
    <m/>
    <n v="0"/>
    <n v="0"/>
  </r>
  <r>
    <n v="548408"/>
    <n v="548408"/>
    <m/>
    <s v=""/>
    <n v="554"/>
    <n v="979219"/>
    <x v="14"/>
    <s v=""/>
    <d v="2022-05-22T00:00:00"/>
    <s v="domingo"/>
    <n v="1"/>
    <s v="mayo"/>
    <n v="5"/>
    <n v="2022"/>
    <d v="1899-12-30T20:59:19"/>
    <n v="0"/>
    <m/>
    <m/>
    <m/>
    <s v="INTERCEPCIÓN DE LLAMADAS"/>
    <s v=""/>
    <n v="0"/>
    <s v="ANDROID-APP"/>
    <s v=""/>
    <s v=""/>
    <m/>
    <n v="0"/>
    <n v="0"/>
  </r>
  <r>
    <n v="548409"/>
    <n v="548409"/>
    <m/>
    <s v=""/>
    <n v="554"/>
    <n v="979219"/>
    <x v="14"/>
    <s v=""/>
    <d v="2022-05-22T00:00:00"/>
    <s v="domingo"/>
    <n v="1"/>
    <s v="mayo"/>
    <n v="5"/>
    <n v="2022"/>
    <d v="1899-12-30T20:59:42"/>
    <n v="0"/>
    <m/>
    <m/>
    <m/>
    <s v="BECAS JOVENES ESCRIBIENDO EL FUTURO"/>
    <s v=""/>
    <n v="0"/>
    <s v="ANDROID-APP"/>
    <s v="BECAS JOVENES ESCRIBIENDO EL FUTURO"/>
    <s v=""/>
    <m/>
    <n v="0"/>
    <n v="0"/>
  </r>
  <r>
    <n v="548410"/>
    <n v="548410"/>
    <m/>
    <s v=""/>
    <n v="554"/>
    <n v="979219"/>
    <x v="14"/>
    <s v=""/>
    <d v="2022-05-22T00:00:00"/>
    <s v="domingo"/>
    <n v="1"/>
    <s v="mayo"/>
    <n v="5"/>
    <n v="2022"/>
    <d v="1899-12-30T20:59:49"/>
    <n v="0"/>
    <m/>
    <m/>
    <m/>
    <s v="BECAS EDUCACION BASICA"/>
    <s v=""/>
    <n v="0"/>
    <s v="ANDROID-APP"/>
    <s v="BECAS EDUCACION BASICA"/>
    <s v=""/>
    <m/>
    <n v="0"/>
    <n v="0"/>
  </r>
  <r>
    <n v="548411"/>
    <n v="548411"/>
    <m/>
    <s v=""/>
    <n v="554"/>
    <n v="979219"/>
    <x v="14"/>
    <s v=""/>
    <d v="2022-05-22T00:00:00"/>
    <s v="domingo"/>
    <n v="1"/>
    <s v="mayo"/>
    <n v="5"/>
    <n v="2022"/>
    <d v="1899-12-30T21:0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412"/>
    <n v="548412"/>
    <m/>
    <s v=""/>
    <n v="222"/>
    <n v="3467745"/>
    <x v="22"/>
    <s v=""/>
    <d v="2022-05-22T00:00:00"/>
    <s v="domingo"/>
    <n v="1"/>
    <s v="mayo"/>
    <n v="5"/>
    <n v="2022"/>
    <d v="1899-12-30T21:01:27"/>
    <n v="0"/>
    <m/>
    <m/>
    <m/>
    <s v="INTERCEPCIÓN DE LLAMADAS"/>
    <s v=""/>
    <n v="0"/>
    <s v="ANDROID-APP"/>
    <s v=""/>
    <s v=""/>
    <m/>
    <n v="0"/>
    <n v="0"/>
  </r>
  <r>
    <n v="548413"/>
    <n v="548413"/>
    <m/>
    <s v=""/>
    <n v="222"/>
    <n v="3467745"/>
    <x v="22"/>
    <s v=""/>
    <d v="2022-05-22T00:00:00"/>
    <s v="domingo"/>
    <n v="1"/>
    <s v="mayo"/>
    <n v="5"/>
    <n v="2022"/>
    <d v="1899-12-30T21:01:45"/>
    <n v="0"/>
    <m/>
    <m/>
    <m/>
    <s v="BECAS EDUCACION BASICA"/>
    <s v=""/>
    <n v="0"/>
    <s v="ANDROID-APP"/>
    <s v="BECAS EDUCACION BASICA"/>
    <s v=""/>
    <m/>
    <n v="0"/>
    <n v="0"/>
  </r>
  <r>
    <n v="548414"/>
    <n v="548414"/>
    <m/>
    <s v=""/>
    <n v="342"/>
    <n v="1090122"/>
    <x v="5"/>
    <s v=""/>
    <d v="2022-05-22T00:00:00"/>
    <s v="domingo"/>
    <n v="1"/>
    <s v="mayo"/>
    <n v="5"/>
    <n v="2022"/>
    <d v="1899-12-30T21:32:16"/>
    <n v="0"/>
    <m/>
    <m/>
    <m/>
    <s v="INTERCEPCIÓN DE LLAMADAS"/>
    <s v=""/>
    <n v="0"/>
    <s v="ANDROID-APP"/>
    <s v=""/>
    <s v=""/>
    <m/>
    <n v="0"/>
    <n v="0"/>
  </r>
  <r>
    <n v="548415"/>
    <n v="548415"/>
    <m/>
    <s v=""/>
    <n v="342"/>
    <n v="1090122"/>
    <x v="5"/>
    <s v=""/>
    <d v="2022-05-22T00:00:00"/>
    <s v="domingo"/>
    <n v="1"/>
    <s v="mayo"/>
    <n v="5"/>
    <n v="2022"/>
    <d v="1899-12-30T21:3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416"/>
    <n v="548416"/>
    <m/>
    <s v=""/>
    <n v="556"/>
    <n v="6172754"/>
    <x v="5"/>
    <s v=""/>
    <d v="2022-05-22T00:00:00"/>
    <s v="domingo"/>
    <n v="1"/>
    <s v="mayo"/>
    <n v="5"/>
    <n v="2022"/>
    <d v="1899-12-30T21:37:57"/>
    <n v="0"/>
    <m/>
    <m/>
    <m/>
    <s v="INTERCEPCIÓN DE LLAMADAS"/>
    <s v=""/>
    <n v="0"/>
    <s v="ANDROID-APP"/>
    <s v=""/>
    <s v=""/>
    <m/>
    <n v="0"/>
    <n v="0"/>
  </r>
  <r>
    <n v="548417"/>
    <n v="548417"/>
    <m/>
    <s v=""/>
    <n v="556"/>
    <n v="6172754"/>
    <x v="5"/>
    <s v=""/>
    <d v="2022-05-22T00:00:00"/>
    <s v="domingo"/>
    <n v="1"/>
    <s v="mayo"/>
    <n v="5"/>
    <n v="2022"/>
    <d v="1899-12-30T21:38:32"/>
    <n v="0"/>
    <m/>
    <m/>
    <m/>
    <s v="BECAS UNIVERSAL PARA ESTUDIANTES"/>
    <s v=""/>
    <n v="0"/>
    <s v="ANDROID-APP"/>
    <s v="BECAS UNIVERSAL PARA ESTUDIANTES"/>
    <s v=""/>
    <m/>
    <n v="0"/>
    <n v="0"/>
  </r>
  <r>
    <n v="548418"/>
    <n v="548418"/>
    <m/>
    <s v=""/>
    <n v="556"/>
    <n v="6172754"/>
    <x v="5"/>
    <s v=""/>
    <d v="2022-05-22T00:00:00"/>
    <s v="domingo"/>
    <n v="1"/>
    <s v="mayo"/>
    <n v="5"/>
    <n v="2022"/>
    <d v="1899-12-30T21:38:49"/>
    <n v="0"/>
    <m/>
    <m/>
    <m/>
    <s v="BECAS EDUCACION BASICA"/>
    <s v=""/>
    <n v="0"/>
    <s v="ANDROID-APP"/>
    <s v="BECAS EDUCACION BASICA"/>
    <s v=""/>
    <m/>
    <n v="0"/>
    <n v="0"/>
  </r>
  <r>
    <n v="548419"/>
    <n v="548419"/>
    <m/>
    <s v=""/>
    <n v="556"/>
    <n v="6172754"/>
    <x v="5"/>
    <s v=""/>
    <d v="2022-05-22T00:00:00"/>
    <s v="domingo"/>
    <n v="1"/>
    <s v="mayo"/>
    <n v="5"/>
    <n v="2022"/>
    <d v="1899-12-30T21:40:24"/>
    <n v="0"/>
    <m/>
    <m/>
    <m/>
    <s v="BECAS JOVENES ESCRIBIENDO EL FUTURO"/>
    <s v=""/>
    <n v="0"/>
    <s v="ANDROID-APP"/>
    <s v="BECAS JOVENES ESCRIBIENDO EL FUTURO"/>
    <s v=""/>
    <m/>
    <n v="0"/>
    <n v="0"/>
  </r>
  <r>
    <n v="548420"/>
    <n v="548420"/>
    <m/>
    <s v=""/>
    <n v="555"/>
    <n v="1962256"/>
    <x v="19"/>
    <s v=""/>
    <d v="2022-05-22T00:00:00"/>
    <s v="domingo"/>
    <n v="1"/>
    <s v="mayo"/>
    <n v="5"/>
    <n v="2022"/>
    <d v="1899-12-30T21:43:58"/>
    <n v="0"/>
    <m/>
    <m/>
    <m/>
    <s v="INTERCEPCIÓN DE LLAMADAS"/>
    <s v=""/>
    <n v="0"/>
    <s v="ANDROID-APP"/>
    <s v=""/>
    <s v=""/>
    <m/>
    <n v="0"/>
    <n v="0"/>
  </r>
  <r>
    <n v="548421"/>
    <n v="548421"/>
    <m/>
    <s v=""/>
    <n v="555"/>
    <n v="1962256"/>
    <x v="19"/>
    <s v=""/>
    <d v="2022-05-22T00:00:00"/>
    <s v="domingo"/>
    <n v="1"/>
    <s v="mayo"/>
    <n v="5"/>
    <n v="2022"/>
    <d v="1899-12-30T21:44:22"/>
    <n v="0"/>
    <m/>
    <m/>
    <m/>
    <s v="BECAS EDUCACION BASICA"/>
    <s v=""/>
    <n v="0"/>
    <s v="ANDROID-APP"/>
    <s v="BECAS EDUCACION BASICA"/>
    <s v=""/>
    <m/>
    <n v="0"/>
    <n v="0"/>
  </r>
  <r>
    <n v="548422"/>
    <n v="548422"/>
    <m/>
    <s v=""/>
    <n v="555"/>
    <n v="1962256"/>
    <x v="19"/>
    <s v=""/>
    <d v="2022-05-22T00:00:00"/>
    <s v="domingo"/>
    <n v="1"/>
    <s v="mayo"/>
    <n v="5"/>
    <n v="2022"/>
    <d v="1899-12-30T21:4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423"/>
    <n v="548423"/>
    <m/>
    <s v=""/>
    <n v="555"/>
    <n v="1962256"/>
    <x v="19"/>
    <s v=""/>
    <d v="2022-05-22T00:00:00"/>
    <s v="domingo"/>
    <n v="1"/>
    <s v="mayo"/>
    <n v="5"/>
    <n v="2022"/>
    <d v="1899-12-30T21:4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424"/>
    <n v="548424"/>
    <m/>
    <s v=""/>
    <n v="551"/>
    <n v="2448583"/>
    <x v="1"/>
    <s v=""/>
    <d v="2022-05-22T00:00:00"/>
    <s v="domingo"/>
    <n v="1"/>
    <s v="mayo"/>
    <n v="5"/>
    <n v="2022"/>
    <d v="1899-12-30T22:04:57"/>
    <n v="0"/>
    <m/>
    <m/>
    <m/>
    <s v="INTERCEPCIÓN DE LLAMADAS"/>
    <s v=""/>
    <n v="0"/>
    <s v="ANDROID-APP"/>
    <s v=""/>
    <s v=""/>
    <m/>
    <n v="0"/>
    <n v="0"/>
  </r>
  <r>
    <n v="548425"/>
    <n v="548425"/>
    <m/>
    <s v=""/>
    <n v="551"/>
    <n v="2448583"/>
    <x v="1"/>
    <s v=""/>
    <d v="2022-05-22T00:00:00"/>
    <s v="domingo"/>
    <n v="1"/>
    <s v="mayo"/>
    <n v="5"/>
    <n v="2022"/>
    <d v="1899-12-30T22:05:15"/>
    <n v="0"/>
    <m/>
    <m/>
    <m/>
    <s v="BECAS EDUCACION BASICA"/>
    <s v=""/>
    <n v="0"/>
    <s v="ANDROID-APP"/>
    <s v="BECAS EDUCACION BASICA"/>
    <s v=""/>
    <m/>
    <n v="0"/>
    <n v="0"/>
  </r>
  <r>
    <n v="548426"/>
    <n v="548426"/>
    <m/>
    <s v=""/>
    <n v="551"/>
    <n v="2448583"/>
    <x v="1"/>
    <s v=""/>
    <d v="2022-05-22T00:00:00"/>
    <s v="domingo"/>
    <n v="1"/>
    <s v="mayo"/>
    <n v="5"/>
    <n v="2022"/>
    <d v="1899-12-30T22:05:37"/>
    <n v="0"/>
    <m/>
    <m/>
    <m/>
    <s v="¿TIENES MAS DUDAS?"/>
    <s v=""/>
    <n v="0"/>
    <s v="ANDROID-APP"/>
    <s v="¿TIENES MAS DUDAS?"/>
    <s v=""/>
    <m/>
    <n v="0"/>
    <n v="0"/>
  </r>
  <r>
    <n v="548427"/>
    <n v="548427"/>
    <m/>
    <s v=""/>
    <n v="551"/>
    <n v="2448583"/>
    <x v="1"/>
    <s v=""/>
    <d v="2022-05-22T00:00:00"/>
    <s v="domingo"/>
    <n v="1"/>
    <s v="mayo"/>
    <n v="5"/>
    <n v="2022"/>
    <d v="1899-12-30T22:05:44"/>
    <n v="0"/>
    <m/>
    <m/>
    <m/>
    <s v="BECAS JOVENES ESCRIBIENDO EL FUTURO"/>
    <s v=""/>
    <n v="0"/>
    <s v="ANDROID-APP"/>
    <s v="BECAS JOVENES ESCRIBIENDO EL FUTURO"/>
    <s v=""/>
    <m/>
    <n v="0"/>
    <n v="0"/>
  </r>
  <r>
    <n v="548428"/>
    <n v="548428"/>
    <m/>
    <s v=""/>
    <n v="551"/>
    <n v="2448583"/>
    <x v="1"/>
    <s v=""/>
    <d v="2022-05-22T00:00:00"/>
    <s v="domingo"/>
    <n v="1"/>
    <s v="mayo"/>
    <n v="5"/>
    <n v="2022"/>
    <d v="1899-12-30T22:06:22"/>
    <n v="0"/>
    <m/>
    <m/>
    <m/>
    <s v="¿TIENES MAS DUDAS?"/>
    <s v=""/>
    <n v="0"/>
    <s v="ANDROID-APP"/>
    <s v="¿TIENES MAS DUDAS?"/>
    <s v=""/>
    <m/>
    <n v="0"/>
    <n v="0"/>
  </r>
  <r>
    <n v="548429"/>
    <n v="548429"/>
    <m/>
    <s v=""/>
    <n v="551"/>
    <n v="2448583"/>
    <x v="1"/>
    <s v=""/>
    <d v="2022-05-22T00:00:00"/>
    <s v="domingo"/>
    <n v="1"/>
    <s v="mayo"/>
    <n v="5"/>
    <n v="2022"/>
    <d v="1899-12-30T22:0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430"/>
    <n v="548430"/>
    <m/>
    <s v=""/>
    <n v="461"/>
    <n v="3179274"/>
    <x v="2"/>
    <s v=""/>
    <d v="2022-05-22T00:00:00"/>
    <s v="domingo"/>
    <n v="1"/>
    <s v="mayo"/>
    <n v="5"/>
    <n v="2022"/>
    <d v="1899-12-30T22:10:01"/>
    <n v="0"/>
    <m/>
    <m/>
    <m/>
    <s v="INTERCEPCIÓN DE LLAMADAS"/>
    <s v=""/>
    <n v="0"/>
    <s v="ANDROID-APP"/>
    <s v=""/>
    <s v=""/>
    <m/>
    <n v="0"/>
    <n v="0"/>
  </r>
  <r>
    <n v="548431"/>
    <n v="548431"/>
    <m/>
    <s v=""/>
    <n v="844"/>
    <n v="4032670"/>
    <x v="6"/>
    <s v=""/>
    <d v="2022-05-22T00:00:00"/>
    <s v="domingo"/>
    <n v="1"/>
    <s v="mayo"/>
    <n v="5"/>
    <n v="2022"/>
    <d v="1899-12-30T22:11:11"/>
    <n v="0"/>
    <m/>
    <m/>
    <m/>
    <s v="INTERCEPCIÓN DE LLAMADAS"/>
    <s v=""/>
    <n v="0"/>
    <s v="ANDROID-APP"/>
    <s v=""/>
    <s v=""/>
    <m/>
    <n v="0"/>
    <n v="0"/>
  </r>
  <r>
    <n v="548432"/>
    <n v="548432"/>
    <m/>
    <s v=""/>
    <n v="844"/>
    <n v="4032670"/>
    <x v="6"/>
    <s v=""/>
    <d v="2022-05-22T00:00:00"/>
    <s v="domingo"/>
    <n v="1"/>
    <s v="mayo"/>
    <n v="5"/>
    <n v="2022"/>
    <d v="1899-12-30T22:11:32"/>
    <n v="0"/>
    <m/>
    <m/>
    <m/>
    <s v="BECAS UNIVERSAL PARA ESTUDIANTES"/>
    <s v=""/>
    <n v="0"/>
    <s v="ANDROID-APP"/>
    <s v="BECAS UNIVERSAL PARA ESTUDIANTES"/>
    <s v=""/>
    <m/>
    <n v="0"/>
    <n v="0"/>
  </r>
  <r>
    <n v="548433"/>
    <n v="548433"/>
    <m/>
    <s v=""/>
    <n v="844"/>
    <n v="4032670"/>
    <x v="6"/>
    <s v=""/>
    <d v="2022-05-22T00:00:00"/>
    <s v="domingo"/>
    <n v="1"/>
    <s v="mayo"/>
    <n v="5"/>
    <n v="2022"/>
    <d v="1899-12-30T22:12:25"/>
    <n v="0"/>
    <m/>
    <m/>
    <m/>
    <s v="BECAS UNIVERSAL PARA ESTUDIANTES"/>
    <s v=""/>
    <n v="0"/>
    <s v="ANDROID-APP"/>
    <s v="BECAS UNIVERSAL PARA ESTUDIANTES"/>
    <s v=""/>
    <m/>
    <n v="0"/>
    <n v="0"/>
  </r>
  <r>
    <n v="548434"/>
    <n v="548434"/>
    <m/>
    <s v=""/>
    <n v="844"/>
    <n v="4032670"/>
    <x v="6"/>
    <s v=""/>
    <d v="2022-05-22T00:00:00"/>
    <s v="domingo"/>
    <n v="1"/>
    <s v="mayo"/>
    <n v="5"/>
    <n v="2022"/>
    <d v="1899-12-30T22:12:49"/>
    <n v="0"/>
    <m/>
    <m/>
    <m/>
    <s v="¿TIENES MAS DUDAS?"/>
    <s v=""/>
    <n v="0"/>
    <s v="ANDROID-APP"/>
    <s v="¿TIENES MAS DUDAS?"/>
    <s v=""/>
    <m/>
    <n v="0"/>
    <n v="0"/>
  </r>
  <r>
    <n v="548435"/>
    <n v="548435"/>
    <m/>
    <s v=""/>
    <n v="844"/>
    <n v="4032670"/>
    <x v="6"/>
    <s v=""/>
    <d v="2022-05-22T00:00:00"/>
    <s v="domingo"/>
    <n v="1"/>
    <s v="mayo"/>
    <n v="5"/>
    <n v="2022"/>
    <d v="1899-12-30T22:1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436"/>
    <n v="548436"/>
    <m/>
    <s v=""/>
    <n v="222"/>
    <n v="5231585"/>
    <x v="22"/>
    <s v=""/>
    <d v="2022-05-22T00:00:00"/>
    <s v="domingo"/>
    <n v="1"/>
    <s v="mayo"/>
    <n v="5"/>
    <n v="2022"/>
    <d v="1899-12-30T22:14:45"/>
    <n v="0"/>
    <m/>
    <m/>
    <m/>
    <s v="INTERCEPCIÓN DE LLAMADAS"/>
    <s v=""/>
    <n v="0"/>
    <s v="ANDROID-APP"/>
    <s v=""/>
    <s v=""/>
    <m/>
    <n v="0"/>
    <n v="0"/>
  </r>
  <r>
    <n v="548438"/>
    <n v="548438"/>
    <m/>
    <s v=""/>
    <n v="331"/>
    <n v="8563604"/>
    <x v="0"/>
    <s v=""/>
    <d v="2022-05-22T00:00:00"/>
    <s v="domingo"/>
    <n v="1"/>
    <s v="mayo"/>
    <n v="5"/>
    <n v="2022"/>
    <d v="1899-12-30T22:29:50"/>
    <n v="0"/>
    <m/>
    <m/>
    <m/>
    <s v="INTERCEPCIÓN DE LLAMADAS"/>
    <s v=""/>
    <n v="0"/>
    <s v="ANDROID-APP"/>
    <s v=""/>
    <s v=""/>
    <m/>
    <n v="0"/>
    <n v="0"/>
  </r>
  <r>
    <n v="548439"/>
    <n v="548439"/>
    <m/>
    <s v=""/>
    <n v="331"/>
    <n v="8563604"/>
    <x v="0"/>
    <s v=""/>
    <d v="2022-05-22T00:00:00"/>
    <s v="domingo"/>
    <n v="1"/>
    <s v="mayo"/>
    <n v="5"/>
    <n v="2022"/>
    <d v="1899-12-30T22:30:00"/>
    <n v="0"/>
    <m/>
    <m/>
    <m/>
    <s v="BECAS EDUCACION BASICA"/>
    <s v=""/>
    <n v="0"/>
    <s v="ANDROID-APP"/>
    <s v="BECAS EDUCACION BASICA"/>
    <s v=""/>
    <m/>
    <n v="0"/>
    <n v="0"/>
  </r>
  <r>
    <n v="548440"/>
    <n v="548440"/>
    <m/>
    <s v=""/>
    <n v="331"/>
    <n v="8563604"/>
    <x v="0"/>
    <s v=""/>
    <d v="2022-05-22T00:00:00"/>
    <s v="domingo"/>
    <n v="1"/>
    <s v="mayo"/>
    <n v="5"/>
    <n v="2022"/>
    <d v="1899-12-30T22:30:34"/>
    <n v="0"/>
    <m/>
    <m/>
    <m/>
    <s v="BECAS EDUCACION BASICA"/>
    <s v=""/>
    <n v="0"/>
    <s v="ANDROID-APP"/>
    <s v="BECAS EDUCACION BASICA"/>
    <s v=""/>
    <m/>
    <n v="0"/>
    <n v="0"/>
  </r>
  <r>
    <n v="548441"/>
    <n v="548441"/>
    <m/>
    <s v=""/>
    <n v="624"/>
    <n v="2196000"/>
    <x v="32"/>
    <s v=""/>
    <d v="2022-05-22T00:00:00"/>
    <s v="domingo"/>
    <n v="1"/>
    <s v="mayo"/>
    <n v="5"/>
    <n v="2022"/>
    <d v="1899-12-30T22:41:08"/>
    <n v="0"/>
    <m/>
    <m/>
    <m/>
    <s v="INTERCEPCIÓN DE LLAMADAS"/>
    <s v=""/>
    <n v="0"/>
    <s v="ANDROID-APP"/>
    <s v=""/>
    <s v=""/>
    <m/>
    <n v="0"/>
    <n v="0"/>
  </r>
  <r>
    <n v="548442"/>
    <n v="548442"/>
    <m/>
    <s v=""/>
    <n v="744"/>
    <n v="3763897"/>
    <x v="15"/>
    <s v=""/>
    <d v="2022-05-22T00:00:00"/>
    <s v="domingo"/>
    <n v="1"/>
    <s v="mayo"/>
    <n v="5"/>
    <n v="2022"/>
    <d v="1899-12-30T22:44:35"/>
    <n v="0"/>
    <m/>
    <m/>
    <m/>
    <s v="INTERCEPCIÓN DE LLAMADAS"/>
    <s v=""/>
    <n v="0"/>
    <s v="ANDROID-APP"/>
    <s v=""/>
    <s v=""/>
    <m/>
    <n v="0"/>
    <n v="0"/>
  </r>
  <r>
    <n v="548443"/>
    <n v="548443"/>
    <m/>
    <s v=""/>
    <n v="868"/>
    <n v="8387362"/>
    <x v="12"/>
    <s v=""/>
    <d v="2022-05-22T00:00:00"/>
    <s v="domingo"/>
    <n v="1"/>
    <s v="mayo"/>
    <n v="5"/>
    <n v="2022"/>
    <d v="1899-12-30T22:45:01"/>
    <n v="0"/>
    <m/>
    <m/>
    <m/>
    <s v="INTERCEPCIÓN DE LLAMADAS"/>
    <s v=""/>
    <n v="0"/>
    <s v="ANDROID-APP"/>
    <s v=""/>
    <s v=""/>
    <m/>
    <n v="0"/>
    <n v="0"/>
  </r>
  <r>
    <n v="548444"/>
    <n v="548444"/>
    <m/>
    <s v=""/>
    <n v="452"/>
    <n v="2290319"/>
    <x v="25"/>
    <s v=""/>
    <d v="2022-05-22T00:00:00"/>
    <s v="domingo"/>
    <n v="1"/>
    <s v="mayo"/>
    <n v="5"/>
    <n v="2022"/>
    <d v="1899-12-30T23:45:22"/>
    <n v="0"/>
    <m/>
    <m/>
    <m/>
    <s v="INTERCEPCIÓN DE LLAMADAS"/>
    <s v=""/>
    <n v="0"/>
    <s v="ANDROID-APP"/>
    <s v=""/>
    <s v=""/>
    <m/>
    <n v="0"/>
    <n v="0"/>
  </r>
  <r>
    <n v="548445"/>
    <n v="548445"/>
    <m/>
    <s v=""/>
    <n v="452"/>
    <n v="2290319"/>
    <x v="25"/>
    <s v=""/>
    <d v="2022-05-22T00:00:00"/>
    <s v="domingo"/>
    <n v="1"/>
    <s v="mayo"/>
    <n v="5"/>
    <n v="2022"/>
    <d v="1899-12-30T23:45:59"/>
    <n v="0"/>
    <m/>
    <m/>
    <m/>
    <s v="BECAS JOVENES ESCRIBIENDO EL FUTURO"/>
    <s v=""/>
    <n v="0"/>
    <s v="ANDROID-APP"/>
    <s v="BECAS JOVENES ESCRIBIENDO EL FUTURO"/>
    <s v=""/>
    <m/>
    <n v="0"/>
    <n v="0"/>
  </r>
  <r>
    <n v="548446"/>
    <n v="548446"/>
    <m/>
    <s v=""/>
    <n v="452"/>
    <n v="2290319"/>
    <x v="25"/>
    <s v=""/>
    <d v="2022-05-22T00:00:00"/>
    <s v="domingo"/>
    <n v="1"/>
    <s v="mayo"/>
    <n v="5"/>
    <n v="2022"/>
    <d v="1899-12-30T23:46:19"/>
    <n v="0"/>
    <m/>
    <m/>
    <m/>
    <s v="BECAS JOVENES ESCRIBIENDO EL FUTURO"/>
    <s v=""/>
    <n v="0"/>
    <s v="ANDROID-APP"/>
    <s v="BECAS JOVENES ESCRIBIENDO EL FUTURO"/>
    <s v=""/>
    <m/>
    <n v="0"/>
    <n v="0"/>
  </r>
  <r>
    <n v="548447"/>
    <n v="548447"/>
    <m/>
    <s v=""/>
    <n v="631"/>
    <n v="1880923"/>
    <x v="16"/>
    <s v=""/>
    <d v="2022-05-22T00:00:00"/>
    <s v="domingo"/>
    <n v="1"/>
    <s v="mayo"/>
    <n v="5"/>
    <n v="2022"/>
    <d v="1899-12-30T23:59:44"/>
    <n v="0"/>
    <m/>
    <m/>
    <m/>
    <s v="INTERCEPCIÓN DE LLAMADAS"/>
    <s v=""/>
    <n v="0"/>
    <s v="ANDROID-APP"/>
    <s v=""/>
    <s v=""/>
    <m/>
    <n v="0"/>
    <n v="0"/>
  </r>
  <r>
    <n v="548448"/>
    <n v="548448"/>
    <m/>
    <s v=""/>
    <n v="631"/>
    <n v="1880923"/>
    <x v="16"/>
    <s v=""/>
    <d v="2022-05-23T00:00:00"/>
    <s v="lunes"/>
    <n v="2"/>
    <s v="mayo"/>
    <n v="5"/>
    <n v="2022"/>
    <d v="1899-12-30T00:00:02"/>
    <n v="0"/>
    <m/>
    <m/>
    <m/>
    <s v="BECAS UNIVERSAL PARA ESTUDIANTES"/>
    <s v=""/>
    <n v="0"/>
    <s v="ANDROID-APP"/>
    <s v="BECAS UNIVERSAL PARA ESTUDIANTES"/>
    <s v=""/>
    <m/>
    <n v="0"/>
    <n v="0"/>
  </r>
  <r>
    <n v="548449"/>
    <n v="548449"/>
    <m/>
    <s v=""/>
    <n v="221"/>
    <n v="2788241"/>
    <x v="22"/>
    <s v=""/>
    <d v="2022-05-23T00:00:00"/>
    <s v="lunes"/>
    <n v="2"/>
    <s v="mayo"/>
    <n v="5"/>
    <n v="2022"/>
    <d v="1899-12-30T00:14:30"/>
    <n v="0"/>
    <m/>
    <m/>
    <m/>
    <s v="INTERCEPCIÓN DE LLAMADAS"/>
    <s v=""/>
    <n v="0"/>
    <s v="ANDROID-APP"/>
    <s v=""/>
    <s v=""/>
    <m/>
    <n v="0"/>
    <n v="0"/>
  </r>
  <r>
    <n v="548450"/>
    <n v="548450"/>
    <m/>
    <s v=""/>
    <n v="222"/>
    <n v="5231585"/>
    <x v="22"/>
    <s v=""/>
    <d v="2022-05-23T00:00:00"/>
    <s v="lunes"/>
    <n v="2"/>
    <s v="mayo"/>
    <n v="5"/>
    <n v="2022"/>
    <d v="1899-12-30T06:21:37"/>
    <n v="0"/>
    <m/>
    <m/>
    <m/>
    <s v="INTERCEPCIÓN DE LLAMADAS"/>
    <s v=""/>
    <n v="0"/>
    <s v="ANDROID-APP"/>
    <s v=""/>
    <s v=""/>
    <m/>
    <n v="0"/>
    <n v="0"/>
  </r>
  <r>
    <n v="548452"/>
    <n v="548452"/>
    <m/>
    <s v=""/>
    <n v="229"/>
    <n v="1152065"/>
    <x v="8"/>
    <s v=""/>
    <d v="2022-05-23T00:00:00"/>
    <s v="lunes"/>
    <n v="2"/>
    <s v="mayo"/>
    <n v="5"/>
    <n v="2022"/>
    <d v="1899-12-30T07:53:10"/>
    <n v="0"/>
    <m/>
    <m/>
    <m/>
    <s v="INTERCEPCIÓN DE LLAMADAS"/>
    <s v=""/>
    <n v="0"/>
    <s v="ANDROID-APP"/>
    <s v=""/>
    <s v=""/>
    <m/>
    <n v="0"/>
    <n v="0"/>
  </r>
  <r>
    <n v="548453"/>
    <n v="548453"/>
    <m/>
    <s v=""/>
    <n v="229"/>
    <n v="1152065"/>
    <x v="8"/>
    <s v=""/>
    <d v="2022-05-23T00:00:00"/>
    <s v="lunes"/>
    <n v="2"/>
    <s v="mayo"/>
    <n v="5"/>
    <n v="2022"/>
    <d v="1899-12-30T07:53:26"/>
    <n v="0"/>
    <m/>
    <m/>
    <m/>
    <s v="BECAS EDUCACION BASICA"/>
    <s v=""/>
    <n v="0"/>
    <s v="ANDROID-APP"/>
    <s v="BECAS EDUCACION BASICA"/>
    <s v=""/>
    <m/>
    <n v="0"/>
    <n v="0"/>
  </r>
  <r>
    <n v="548454"/>
    <n v="548454"/>
    <m/>
    <s v=""/>
    <n v="229"/>
    <n v="1152065"/>
    <x v="8"/>
    <s v=""/>
    <d v="2022-05-23T00:00:00"/>
    <s v="lunes"/>
    <n v="2"/>
    <s v="mayo"/>
    <n v="5"/>
    <n v="2022"/>
    <d v="1899-12-30T07:54:12"/>
    <n v="0"/>
    <m/>
    <m/>
    <m/>
    <s v="BECAS EDUCACION BASICA"/>
    <s v=""/>
    <n v="0"/>
    <s v="ANDROID-APP"/>
    <s v="BECAS EDUCACION BASICA"/>
    <s v=""/>
    <m/>
    <n v="0"/>
    <n v="0"/>
  </r>
  <r>
    <n v="548455"/>
    <n v="548455"/>
    <m/>
    <s v=""/>
    <n v="229"/>
    <n v="1152065"/>
    <x v="8"/>
    <s v=""/>
    <d v="2022-05-23T00:00:00"/>
    <s v="lunes"/>
    <n v="2"/>
    <s v="mayo"/>
    <n v="5"/>
    <n v="2022"/>
    <d v="1899-12-30T07:5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456"/>
    <n v="548456"/>
    <m/>
    <s v=""/>
    <n v="229"/>
    <n v="1152065"/>
    <x v="8"/>
    <s v=""/>
    <d v="2022-05-23T00:00:00"/>
    <s v="lunes"/>
    <n v="2"/>
    <s v="mayo"/>
    <n v="5"/>
    <n v="2022"/>
    <d v="1899-12-30T07:5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457"/>
    <n v="548457"/>
    <m/>
    <s v=""/>
    <n v="229"/>
    <n v="1152065"/>
    <x v="8"/>
    <s v=""/>
    <d v="2022-05-23T00:00:00"/>
    <s v="lunes"/>
    <n v="2"/>
    <s v="mayo"/>
    <n v="5"/>
    <n v="2022"/>
    <d v="1899-12-30T07:55:50"/>
    <n v="0"/>
    <m/>
    <m/>
    <m/>
    <s v="BECAS EDUCACION BASICA"/>
    <s v=""/>
    <n v="0"/>
    <s v="ANDROID-APP"/>
    <s v="BECAS EDUCACION BASICA"/>
    <s v=""/>
    <m/>
    <n v="0"/>
    <n v="0"/>
  </r>
  <r>
    <n v="548458"/>
    <n v="548458"/>
    <m/>
    <s v=""/>
    <n v="729"/>
    <n v="1594207"/>
    <x v="5"/>
    <s v=""/>
    <d v="2022-05-23T00:00:00"/>
    <s v="lunes"/>
    <n v="2"/>
    <s v="mayo"/>
    <n v="5"/>
    <n v="2022"/>
    <d v="1899-12-30T08:09:41"/>
    <n v="0"/>
    <m/>
    <m/>
    <m/>
    <s v="INTERCEPCIÓN DE LLAMADAS"/>
    <s v=""/>
    <n v="0"/>
    <s v="ANDROID-APP"/>
    <s v=""/>
    <s v=""/>
    <m/>
    <n v="0"/>
    <n v="0"/>
  </r>
  <r>
    <n v="548459"/>
    <n v="548459"/>
    <m/>
    <s v=""/>
    <n v="729"/>
    <n v="1594207"/>
    <x v="5"/>
    <s v=""/>
    <d v="2022-05-23T00:00:00"/>
    <s v="lunes"/>
    <n v="2"/>
    <s v="mayo"/>
    <n v="5"/>
    <n v="2022"/>
    <d v="1899-12-30T08:09:46"/>
    <n v="0"/>
    <m/>
    <m/>
    <m/>
    <s v="BECAS EDUCACION BASICA"/>
    <s v=""/>
    <n v="0"/>
    <s v="ANDROID-APP"/>
    <s v="BECAS EDUCACION BASICA"/>
    <s v=""/>
    <m/>
    <n v="0"/>
    <n v="0"/>
  </r>
  <r>
    <n v="548460"/>
    <n v="548460"/>
    <m/>
    <s v=""/>
    <n v="773"/>
    <n v="1158247"/>
    <x v="14"/>
    <s v=""/>
    <d v="2022-05-23T00:00:00"/>
    <s v="lunes"/>
    <n v="2"/>
    <s v="mayo"/>
    <n v="5"/>
    <n v="2022"/>
    <d v="1899-12-30T08:24:28"/>
    <n v="0"/>
    <m/>
    <m/>
    <m/>
    <s v="INTERCEPCIÓN DE LLAMADAS"/>
    <s v=""/>
    <n v="0"/>
    <s v="ANDROID-APP"/>
    <s v=""/>
    <s v=""/>
    <m/>
    <n v="0"/>
    <n v="0"/>
  </r>
  <r>
    <n v="548461"/>
    <n v="548461"/>
    <m/>
    <s v=""/>
    <n v="773"/>
    <n v="1158247"/>
    <x v="14"/>
    <s v=""/>
    <d v="2022-05-23T00:00:00"/>
    <s v="lunes"/>
    <n v="2"/>
    <s v="mayo"/>
    <n v="5"/>
    <n v="2022"/>
    <d v="1899-12-30T08:24:48"/>
    <n v="0"/>
    <m/>
    <m/>
    <m/>
    <s v="BECAS EDUCACION BASICA"/>
    <s v=""/>
    <n v="0"/>
    <s v="ANDROID-APP"/>
    <s v="BECAS EDUCACION BASICA"/>
    <s v=""/>
    <m/>
    <n v="0"/>
    <n v="0"/>
  </r>
  <r>
    <n v="548462"/>
    <n v="548462"/>
    <m/>
    <s v=""/>
    <n v="773"/>
    <n v="1158247"/>
    <x v="14"/>
    <s v=""/>
    <d v="2022-05-23T00:00:00"/>
    <s v="lunes"/>
    <n v="2"/>
    <s v="mayo"/>
    <n v="5"/>
    <n v="2022"/>
    <d v="1899-12-30T08:26:26"/>
    <n v="0"/>
    <m/>
    <m/>
    <m/>
    <s v="BECAS JOVENES ESCRIBIENDO EL FUTURO"/>
    <s v=""/>
    <n v="0"/>
    <s v="ANDROID-APP"/>
    <s v="BECAS JOVENES ESCRIBIENDO EL FUTURO"/>
    <s v=""/>
    <m/>
    <n v="0"/>
    <n v="0"/>
  </r>
  <r>
    <n v="548463"/>
    <n v="548463"/>
    <m/>
    <s v=""/>
    <n v="773"/>
    <n v="1158247"/>
    <x v="14"/>
    <s v=""/>
    <d v="2022-05-23T00:00:00"/>
    <s v="lunes"/>
    <n v="2"/>
    <s v="mayo"/>
    <n v="5"/>
    <n v="2022"/>
    <d v="1899-12-30T08:27:00"/>
    <n v="0"/>
    <m/>
    <m/>
    <m/>
    <s v="¿TIENES MAS DUDAS?"/>
    <s v=""/>
    <n v="0"/>
    <s v="ANDROID-APP"/>
    <s v="¿TIENES MAS DUDAS?"/>
    <s v=""/>
    <m/>
    <n v="0"/>
    <n v="0"/>
  </r>
  <r>
    <n v="548464"/>
    <n v="548464"/>
    <m/>
    <s v=""/>
    <n v="613"/>
    <n v="1095808"/>
    <x v="32"/>
    <s v=""/>
    <d v="2022-05-23T00:00:00"/>
    <s v="lunes"/>
    <n v="2"/>
    <s v="mayo"/>
    <n v="5"/>
    <n v="2022"/>
    <d v="1899-12-30T08:27:09"/>
    <n v="0"/>
    <m/>
    <m/>
    <m/>
    <s v="INTERCEPCIÓN DE LLAMADAS"/>
    <s v=""/>
    <n v="0"/>
    <s v="ANDROID-APP"/>
    <s v=""/>
    <s v=""/>
    <m/>
    <n v="0"/>
    <n v="0"/>
  </r>
  <r>
    <n v="548465"/>
    <n v="548465"/>
    <m/>
    <s v=""/>
    <n v="613"/>
    <n v="1095808"/>
    <x v="32"/>
    <s v=""/>
    <d v="2022-05-23T00:00:00"/>
    <s v="lunes"/>
    <n v="2"/>
    <s v="mayo"/>
    <n v="5"/>
    <n v="2022"/>
    <d v="1899-12-30T08:27:36"/>
    <n v="0"/>
    <m/>
    <m/>
    <m/>
    <s v="BECAS EDUCACION BASICA"/>
    <s v=""/>
    <n v="0"/>
    <s v="ANDROID-APP"/>
    <s v="BECAS EDUCACION BASICA"/>
    <s v=""/>
    <m/>
    <n v="0"/>
    <n v="0"/>
  </r>
  <r>
    <n v="548466"/>
    <n v="548466"/>
    <m/>
    <s v=""/>
    <n v="773"/>
    <n v="1158247"/>
    <x v="14"/>
    <s v=""/>
    <d v="2022-05-23T00:00:00"/>
    <s v="lunes"/>
    <n v="2"/>
    <s v="mayo"/>
    <n v="5"/>
    <n v="2022"/>
    <d v="1899-12-30T08:27:38"/>
    <n v="0"/>
    <m/>
    <m/>
    <m/>
    <s v="BECAS EDUCACION BASICA"/>
    <s v=""/>
    <n v="0"/>
    <s v="ANDROID-APP"/>
    <s v="BECAS EDUCACION BASICA"/>
    <s v=""/>
    <m/>
    <n v="0"/>
    <n v="0"/>
  </r>
  <r>
    <n v="548467"/>
    <n v="548467"/>
    <m/>
    <s v=""/>
    <n v="773"/>
    <n v="1158247"/>
    <x v="14"/>
    <s v=""/>
    <d v="2022-05-23T00:00:00"/>
    <s v="lunes"/>
    <n v="2"/>
    <s v="mayo"/>
    <n v="5"/>
    <n v="2022"/>
    <d v="1899-12-30T08:2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468"/>
    <n v="548468"/>
    <m/>
    <s v=""/>
    <n v="613"/>
    <n v="1095808"/>
    <x v="32"/>
    <s v=""/>
    <d v="2022-05-23T00:00:00"/>
    <s v="lunes"/>
    <n v="2"/>
    <s v="mayo"/>
    <n v="5"/>
    <n v="2022"/>
    <d v="1899-12-30T08:2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469"/>
    <n v="548469"/>
    <m/>
    <s v=""/>
    <n v="333"/>
    <n v="290673"/>
    <x v="0"/>
    <s v=""/>
    <d v="2022-05-23T00:00:00"/>
    <s v="lunes"/>
    <n v="2"/>
    <s v="mayo"/>
    <n v="5"/>
    <n v="2022"/>
    <d v="1899-12-30T08:52:08"/>
    <n v="0"/>
    <m/>
    <m/>
    <m/>
    <s v="INTERCEPCIÓN DE LLAMADAS"/>
    <s v=""/>
    <n v="0"/>
    <s v="ANDROID-APP"/>
    <s v=""/>
    <s v=""/>
    <m/>
    <n v="0"/>
    <n v="0"/>
  </r>
  <r>
    <n v="548470"/>
    <n v="548470"/>
    <m/>
    <s v=""/>
    <n v="333"/>
    <n v="290673"/>
    <x v="0"/>
    <s v=""/>
    <d v="2022-05-23T00:00:00"/>
    <s v="lunes"/>
    <n v="2"/>
    <s v="mayo"/>
    <n v="5"/>
    <n v="2022"/>
    <d v="1899-12-30T08:52:34"/>
    <n v="0"/>
    <m/>
    <m/>
    <m/>
    <s v="BECAS EDUCACION BASICA"/>
    <s v=""/>
    <n v="0"/>
    <s v="ANDROID-APP"/>
    <s v="BECAS EDUCACION BASICA"/>
    <s v=""/>
    <m/>
    <n v="0"/>
    <n v="0"/>
  </r>
  <r>
    <n v="548471"/>
    <n v="548471"/>
    <m/>
    <s v=""/>
    <n v="333"/>
    <n v="290673"/>
    <x v="0"/>
    <s v=""/>
    <d v="2022-05-23T00:00:00"/>
    <s v="lunes"/>
    <n v="2"/>
    <s v="mayo"/>
    <n v="5"/>
    <n v="2022"/>
    <d v="1899-12-30T08:5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472"/>
    <n v="548472"/>
    <m/>
    <s v=""/>
    <n v="333"/>
    <n v="290673"/>
    <x v="0"/>
    <s v=""/>
    <d v="2022-05-23T00:00:00"/>
    <s v="lunes"/>
    <n v="2"/>
    <s v="mayo"/>
    <n v="5"/>
    <n v="2022"/>
    <d v="1899-12-30T08:54:53"/>
    <n v="0"/>
    <m/>
    <m/>
    <m/>
    <s v="CONTINUAR LA LLAMADA"/>
    <s v=""/>
    <n v="0"/>
    <s v="ANDROID-APP"/>
    <s v="5511620300"/>
    <s v=""/>
    <m/>
    <n v="0"/>
    <n v="0"/>
  </r>
  <r>
    <n v="548473"/>
    <n v="548473"/>
    <m/>
    <s v=""/>
    <n v="744"/>
    <n v="3763897"/>
    <x v="15"/>
    <s v=""/>
    <d v="2022-05-23T00:00:00"/>
    <s v="lunes"/>
    <n v="2"/>
    <s v="mayo"/>
    <n v="5"/>
    <n v="2022"/>
    <d v="1899-12-30T09:03:18"/>
    <n v="0"/>
    <m/>
    <m/>
    <m/>
    <s v="INTERCEPCIÓN DE LLAMADAS"/>
    <s v=""/>
    <n v="0"/>
    <s v="ANDROID-APP"/>
    <s v=""/>
    <s v=""/>
    <m/>
    <n v="0"/>
    <n v="0"/>
  </r>
  <r>
    <n v="548474"/>
    <n v="548474"/>
    <m/>
    <s v=""/>
    <n v="479"/>
    <n v="2058877"/>
    <x v="2"/>
    <s v=""/>
    <d v="2022-05-23T00:00:00"/>
    <s v="lunes"/>
    <n v="2"/>
    <s v="mayo"/>
    <n v="5"/>
    <n v="2022"/>
    <d v="1899-12-30T09:07:35"/>
    <n v="0"/>
    <m/>
    <m/>
    <m/>
    <s v="INTERCEPCIÓN DE LLAMADAS"/>
    <s v=""/>
    <n v="0"/>
    <s v="ANDROID-APP"/>
    <s v=""/>
    <s v=""/>
    <m/>
    <n v="0"/>
    <n v="0"/>
  </r>
  <r>
    <n v="548475"/>
    <n v="548475"/>
    <m/>
    <s v=""/>
    <n v="479"/>
    <n v="2058877"/>
    <x v="2"/>
    <s v=""/>
    <d v="2022-05-23T00:00:00"/>
    <s v="lunes"/>
    <n v="2"/>
    <s v="mayo"/>
    <n v="5"/>
    <n v="2022"/>
    <d v="1899-12-30T09:07:52"/>
    <n v="0"/>
    <m/>
    <m/>
    <m/>
    <s v="BECAS EDUCACION BASICA"/>
    <s v=""/>
    <n v="0"/>
    <s v="ANDROID-APP"/>
    <s v="BECAS EDUCACION BASICA"/>
    <s v=""/>
    <m/>
    <n v="0"/>
    <n v="0"/>
  </r>
  <r>
    <n v="548476"/>
    <n v="548476"/>
    <m/>
    <s v=""/>
    <n v="744"/>
    <n v="3763897"/>
    <x v="15"/>
    <s v=""/>
    <d v="2022-05-23T00:00:00"/>
    <s v="lunes"/>
    <n v="2"/>
    <s v="mayo"/>
    <n v="5"/>
    <n v="2022"/>
    <d v="1899-12-30T09:07:57"/>
    <n v="0"/>
    <m/>
    <m/>
    <m/>
    <s v="BECAS EDUCACION BASICA"/>
    <s v=""/>
    <n v="0"/>
    <s v="ANDROID-APP"/>
    <s v="BECAS EDUCACION BASICA"/>
    <s v=""/>
    <m/>
    <n v="0"/>
    <n v="0"/>
  </r>
  <r>
    <n v="548477"/>
    <n v="548477"/>
    <m/>
    <s v=""/>
    <n v="744"/>
    <n v="3763897"/>
    <x v="15"/>
    <s v=""/>
    <d v="2022-05-23T00:00:00"/>
    <s v="lunes"/>
    <n v="2"/>
    <s v="mayo"/>
    <n v="5"/>
    <n v="2022"/>
    <d v="1899-12-30T09:0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478"/>
    <n v="548478"/>
    <m/>
    <s v=""/>
    <n v="744"/>
    <n v="3763897"/>
    <x v="15"/>
    <s v=""/>
    <d v="2022-05-23T00:00:00"/>
    <s v="lunes"/>
    <n v="2"/>
    <s v="mayo"/>
    <n v="5"/>
    <n v="2022"/>
    <d v="1899-12-30T09:12:05"/>
    <n v="0"/>
    <m/>
    <m/>
    <m/>
    <s v="CONTINUAR LA LLAMADA"/>
    <s v=""/>
    <n v="0"/>
    <s v="ANDROID-APP"/>
    <s v="5511620300"/>
    <s v=""/>
    <m/>
    <n v="0"/>
    <n v="0"/>
  </r>
  <r>
    <n v="548479"/>
    <n v="548479"/>
    <m/>
    <s v=""/>
    <n v="744"/>
    <n v="3763897"/>
    <x v="15"/>
    <s v=""/>
    <d v="2022-05-23T00:00:00"/>
    <s v="lunes"/>
    <n v="2"/>
    <s v="mayo"/>
    <n v="5"/>
    <n v="2022"/>
    <d v="1899-12-30T09:12:26"/>
    <n v="0"/>
    <m/>
    <m/>
    <m/>
    <s v="INTERCEPCIÓN DE LLAMADAS"/>
    <s v=""/>
    <n v="0"/>
    <s v="ANDROID-APP"/>
    <s v=""/>
    <s v=""/>
    <m/>
    <n v="0"/>
    <n v="0"/>
  </r>
  <r>
    <n v="548480"/>
    <n v="548480"/>
    <m/>
    <s v=""/>
    <n v="744"/>
    <n v="3763897"/>
    <x v="15"/>
    <s v=""/>
    <d v="2022-05-23T00:00:00"/>
    <s v="lunes"/>
    <n v="2"/>
    <s v="mayo"/>
    <n v="5"/>
    <n v="2022"/>
    <d v="1899-12-30T09:12:36"/>
    <n v="0"/>
    <m/>
    <m/>
    <m/>
    <s v="BECAS EDUCACION BASICA"/>
    <s v=""/>
    <n v="0"/>
    <s v="ANDROID-APP"/>
    <s v="BECAS EDUCACION BASICA"/>
    <s v=""/>
    <m/>
    <n v="0"/>
    <n v="0"/>
  </r>
  <r>
    <n v="548481"/>
    <n v="548481"/>
    <m/>
    <s v=""/>
    <n v="744"/>
    <n v="3763897"/>
    <x v="15"/>
    <s v=""/>
    <d v="2022-05-23T00:00:00"/>
    <s v="lunes"/>
    <n v="2"/>
    <s v="mayo"/>
    <n v="5"/>
    <n v="2022"/>
    <d v="1899-12-30T09:1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482"/>
    <n v="548482"/>
    <m/>
    <s v=""/>
    <n v="744"/>
    <n v="3763897"/>
    <x v="15"/>
    <s v=""/>
    <d v="2022-05-23T00:00:00"/>
    <s v="lunes"/>
    <n v="2"/>
    <s v="mayo"/>
    <n v="5"/>
    <n v="2022"/>
    <d v="1899-12-30T09:14:14"/>
    <n v="0"/>
    <m/>
    <m/>
    <m/>
    <s v="CONTINUAR LA LLAMADA"/>
    <s v=""/>
    <n v="0"/>
    <s v="ANDROID-APP"/>
    <s v="5511620300"/>
    <s v=""/>
    <m/>
    <n v="0"/>
    <n v="0"/>
  </r>
  <r>
    <n v="548483"/>
    <n v="548483"/>
    <m/>
    <s v=""/>
    <n v="656"/>
    <n v="5644690"/>
    <x v="24"/>
    <s v=""/>
    <d v="2022-05-23T00:00:00"/>
    <s v="lunes"/>
    <n v="2"/>
    <s v="mayo"/>
    <n v="5"/>
    <n v="2022"/>
    <d v="1899-12-30T09:14:37"/>
    <n v="0"/>
    <m/>
    <m/>
    <m/>
    <s v="INTERCEPCIÓN DE LLAMADAS"/>
    <s v=""/>
    <n v="0"/>
    <s v="ANDROID-APP"/>
    <s v=""/>
    <s v=""/>
    <m/>
    <n v="0"/>
    <n v="0"/>
  </r>
  <r>
    <n v="548484"/>
    <n v="548484"/>
    <m/>
    <s v=""/>
    <n v="656"/>
    <n v="5644690"/>
    <x v="24"/>
    <s v=""/>
    <d v="2022-05-23T00:00:00"/>
    <s v="lunes"/>
    <n v="2"/>
    <s v="mayo"/>
    <n v="5"/>
    <n v="2022"/>
    <d v="1899-12-30T09:14:53"/>
    <n v="0"/>
    <m/>
    <m/>
    <m/>
    <s v="BECAS EDUCACION BASICA"/>
    <s v=""/>
    <n v="0"/>
    <s v="ANDROID-APP"/>
    <s v="BECAS EDUCACION BASICA"/>
    <s v=""/>
    <m/>
    <n v="0"/>
    <n v="0"/>
  </r>
  <r>
    <n v="548485"/>
    <n v="548485"/>
    <m/>
    <s v=""/>
    <n v="656"/>
    <n v="5644690"/>
    <x v="24"/>
    <s v=""/>
    <d v="2022-05-23T00:00:00"/>
    <s v="lunes"/>
    <n v="2"/>
    <s v="mayo"/>
    <n v="5"/>
    <n v="2022"/>
    <d v="1899-12-30T09:1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487"/>
    <n v="548487"/>
    <m/>
    <s v=""/>
    <n v="984"/>
    <n v="1058530"/>
    <x v="13"/>
    <s v=""/>
    <d v="2022-05-23T00:00:00"/>
    <s v="lunes"/>
    <n v="2"/>
    <s v="mayo"/>
    <n v="5"/>
    <n v="2022"/>
    <d v="1899-12-30T09:17:32"/>
    <n v="0"/>
    <m/>
    <m/>
    <m/>
    <s v="INTERCEPCIÓN DE LLAMADAS"/>
    <s v=""/>
    <n v="0"/>
    <s v="ANDROID-APP"/>
    <s v=""/>
    <s v=""/>
    <m/>
    <n v="0"/>
    <n v="0"/>
  </r>
  <r>
    <n v="548488"/>
    <n v="548488"/>
    <m/>
    <s v=""/>
    <n v="984"/>
    <n v="1058530"/>
    <x v="13"/>
    <s v=""/>
    <d v="2022-05-23T00:00:00"/>
    <s v="lunes"/>
    <n v="2"/>
    <s v="mayo"/>
    <n v="5"/>
    <n v="2022"/>
    <d v="1899-12-30T09:17:56"/>
    <n v="0"/>
    <m/>
    <m/>
    <m/>
    <s v="BECAS EDUCACION BASICA"/>
    <s v=""/>
    <n v="0"/>
    <s v="ANDROID-APP"/>
    <s v="BECAS EDUCACION BASICA"/>
    <s v=""/>
    <m/>
    <n v="0"/>
    <n v="0"/>
  </r>
  <r>
    <n v="548489"/>
    <n v="548489"/>
    <m/>
    <s v=""/>
    <n v="744"/>
    <n v="3122221"/>
    <x v="15"/>
    <s v=""/>
    <d v="2022-05-23T00:00:00"/>
    <s v="lunes"/>
    <n v="2"/>
    <s v="mayo"/>
    <n v="5"/>
    <n v="2022"/>
    <d v="1899-12-30T09:19:13"/>
    <n v="0"/>
    <m/>
    <m/>
    <m/>
    <s v="INTERCEPCIÓN DE LLAMADAS"/>
    <s v=""/>
    <n v="0"/>
    <s v="ANDROID-APP"/>
    <s v=""/>
    <s v=""/>
    <m/>
    <n v="0"/>
    <n v="0"/>
  </r>
  <r>
    <n v="548490"/>
    <n v="548490"/>
    <m/>
    <s v=""/>
    <n v="744"/>
    <n v="3122221"/>
    <x v="15"/>
    <s v=""/>
    <d v="2022-05-23T00:00:00"/>
    <s v="lunes"/>
    <n v="2"/>
    <s v="mayo"/>
    <n v="5"/>
    <n v="2022"/>
    <d v="1899-12-30T09:19:23"/>
    <n v="0"/>
    <m/>
    <m/>
    <m/>
    <s v="BECAS EDUCACION BASICA"/>
    <s v=""/>
    <n v="0"/>
    <s v="ANDROID-APP"/>
    <s v="BECAS EDUCACION BASICA"/>
    <s v=""/>
    <m/>
    <n v="0"/>
    <n v="0"/>
  </r>
  <r>
    <n v="548491"/>
    <n v="548491"/>
    <m/>
    <s v=""/>
    <n v="984"/>
    <n v="1058530"/>
    <x v="13"/>
    <s v=""/>
    <d v="2022-05-23T00:00:00"/>
    <s v="lunes"/>
    <n v="2"/>
    <s v="mayo"/>
    <n v="5"/>
    <n v="2022"/>
    <d v="1899-12-30T09:20:46"/>
    <n v="0"/>
    <m/>
    <m/>
    <m/>
    <s v="INTERCEPCIÓN DE LLAMADAS"/>
    <s v=""/>
    <n v="0"/>
    <s v="ANDROID-APP"/>
    <s v=""/>
    <s v=""/>
    <m/>
    <n v="0"/>
    <n v="0"/>
  </r>
  <r>
    <n v="548492"/>
    <n v="548492"/>
    <m/>
    <s v=""/>
    <n v="984"/>
    <n v="1058530"/>
    <x v="13"/>
    <s v=""/>
    <d v="2022-05-23T00:00:00"/>
    <s v="lunes"/>
    <n v="2"/>
    <s v="mayo"/>
    <n v="5"/>
    <n v="2022"/>
    <d v="1899-12-30T09:21:06"/>
    <n v="0"/>
    <m/>
    <m/>
    <m/>
    <s v="BECAS EDUCACION BASICA"/>
    <s v=""/>
    <n v="0"/>
    <s v="ANDROID-APP"/>
    <s v="BECAS EDUCACION BASICA"/>
    <s v=""/>
    <m/>
    <n v="0"/>
    <n v="0"/>
  </r>
  <r>
    <n v="548493"/>
    <n v="548493"/>
    <m/>
    <s v=""/>
    <n v="984"/>
    <n v="1058530"/>
    <x v="13"/>
    <s v=""/>
    <d v="2022-05-23T00:00:00"/>
    <s v="lunes"/>
    <n v="2"/>
    <s v="mayo"/>
    <n v="5"/>
    <n v="2022"/>
    <d v="1899-12-30T09:21:26"/>
    <n v="0"/>
    <m/>
    <m/>
    <m/>
    <s v="INTERCEPCIÓN DE LLAMADAS"/>
    <s v=""/>
    <n v="0"/>
    <s v="ANDROID-APP"/>
    <s v=""/>
    <s v=""/>
    <m/>
    <n v="0"/>
    <n v="0"/>
  </r>
  <r>
    <n v="548494"/>
    <n v="548494"/>
    <m/>
    <s v=""/>
    <n v="984"/>
    <n v="1058530"/>
    <x v="13"/>
    <s v=""/>
    <d v="2022-05-23T00:00:00"/>
    <s v="lunes"/>
    <n v="2"/>
    <s v="mayo"/>
    <n v="5"/>
    <n v="2022"/>
    <d v="1899-12-30T09:21:56"/>
    <n v="0"/>
    <m/>
    <m/>
    <m/>
    <s v="BECAS EDUCACION BASICA"/>
    <s v=""/>
    <n v="0"/>
    <s v="ANDROID-APP"/>
    <s v="BECAS EDUCACION BASICA"/>
    <s v=""/>
    <m/>
    <n v="0"/>
    <n v="0"/>
  </r>
  <r>
    <n v="548495"/>
    <n v="548495"/>
    <m/>
    <s v=""/>
    <n v="984"/>
    <n v="1058530"/>
    <x v="13"/>
    <s v=""/>
    <d v="2022-05-23T00:00:00"/>
    <s v="lunes"/>
    <n v="2"/>
    <s v="mayo"/>
    <n v="5"/>
    <n v="2022"/>
    <d v="1899-12-30T09:2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496"/>
    <n v="548496"/>
    <m/>
    <s v=""/>
    <n v="984"/>
    <n v="1058530"/>
    <x v="13"/>
    <s v=""/>
    <d v="2022-05-23T00:00:00"/>
    <s v="lunes"/>
    <n v="2"/>
    <s v="mayo"/>
    <n v="5"/>
    <n v="2022"/>
    <d v="1899-12-30T09:22:16"/>
    <n v="0"/>
    <m/>
    <m/>
    <m/>
    <s v="CONTINUAR LA LLAMADA"/>
    <s v=""/>
    <n v="0"/>
    <s v="ANDROID-APP"/>
    <s v="5511620300"/>
    <s v=""/>
    <m/>
    <n v="0"/>
    <n v="0"/>
  </r>
  <r>
    <n v="548497"/>
    <n v="548497"/>
    <m/>
    <s v=""/>
    <n v="744"/>
    <n v="3122221"/>
    <x v="15"/>
    <s v=""/>
    <d v="2022-05-23T00:00:00"/>
    <s v="lunes"/>
    <n v="2"/>
    <s v="mayo"/>
    <n v="5"/>
    <n v="2022"/>
    <d v="1899-12-30T09:2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498"/>
    <n v="548498"/>
    <m/>
    <s v=""/>
    <n v="331"/>
    <n v="5271305"/>
    <x v="0"/>
    <s v=""/>
    <d v="2022-05-23T00:00:00"/>
    <s v="lunes"/>
    <n v="2"/>
    <s v="mayo"/>
    <n v="5"/>
    <n v="2022"/>
    <d v="1899-12-30T09:30:48"/>
    <n v="0"/>
    <m/>
    <m/>
    <m/>
    <s v="INTERCEPCIÓN DE LLAMADAS"/>
    <s v=""/>
    <n v="0"/>
    <s v="ANDROID-APP"/>
    <s v=""/>
    <s v=""/>
    <m/>
    <n v="0"/>
    <n v="0"/>
  </r>
  <r>
    <n v="548499"/>
    <n v="548499"/>
    <m/>
    <s v=""/>
    <n v="331"/>
    <n v="5271305"/>
    <x v="0"/>
    <s v=""/>
    <d v="2022-05-23T00:00:00"/>
    <s v="lunes"/>
    <n v="2"/>
    <s v="mayo"/>
    <n v="5"/>
    <n v="2022"/>
    <d v="1899-12-30T09:30:57"/>
    <n v="0"/>
    <m/>
    <m/>
    <m/>
    <s v="INTERCEPCIÓN DE LLAMADAS"/>
    <s v=""/>
    <n v="0"/>
    <s v="ANDROID-APP"/>
    <s v=""/>
    <s v=""/>
    <m/>
    <n v="0"/>
    <n v="0"/>
  </r>
  <r>
    <n v="548500"/>
    <n v="548500"/>
    <m/>
    <s v=""/>
    <n v="744"/>
    <n v="3122221"/>
    <x v="15"/>
    <s v=""/>
    <d v="2022-05-23T00:00:00"/>
    <s v="lunes"/>
    <n v="2"/>
    <s v="mayo"/>
    <n v="5"/>
    <n v="2022"/>
    <d v="1899-12-30T09:3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501"/>
    <n v="548501"/>
    <m/>
    <s v=""/>
    <n v="558"/>
    <n v="7915251"/>
    <x v="1"/>
    <s v=""/>
    <d v="2022-05-23T00:00:00"/>
    <s v="lunes"/>
    <n v="2"/>
    <s v="mayo"/>
    <n v="5"/>
    <n v="2022"/>
    <d v="1899-12-30T09:38:37"/>
    <n v="0"/>
    <m/>
    <m/>
    <m/>
    <s v="INTERCEPCIÓN DE LLAMADAS"/>
    <s v=""/>
    <n v="0"/>
    <s v="ANDROID-APP"/>
    <s v=""/>
    <s v=""/>
    <m/>
    <n v="0"/>
    <n v="0"/>
  </r>
  <r>
    <n v="548502"/>
    <n v="548502"/>
    <m/>
    <s v=""/>
    <n v="558"/>
    <n v="7915251"/>
    <x v="1"/>
    <s v=""/>
    <d v="2022-05-23T00:00:00"/>
    <s v="lunes"/>
    <n v="2"/>
    <s v="mayo"/>
    <n v="5"/>
    <n v="2022"/>
    <d v="1899-12-30T09:38:55"/>
    <n v="0"/>
    <m/>
    <m/>
    <m/>
    <s v="BECAS EDUCACION BASICA"/>
    <s v=""/>
    <n v="0"/>
    <s v="ANDROID-APP"/>
    <s v="BECAS EDUCACION BASICA"/>
    <s v=""/>
    <m/>
    <n v="0"/>
    <n v="0"/>
  </r>
  <r>
    <n v="548503"/>
    <n v="548503"/>
    <m/>
    <s v=""/>
    <n v="558"/>
    <n v="7915251"/>
    <x v="1"/>
    <s v=""/>
    <d v="2022-05-23T00:00:00"/>
    <s v="lunes"/>
    <n v="2"/>
    <s v="mayo"/>
    <n v="5"/>
    <n v="2022"/>
    <d v="1899-12-30T09:4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504"/>
    <n v="548504"/>
    <m/>
    <s v=""/>
    <n v="558"/>
    <n v="7915251"/>
    <x v="1"/>
    <s v=""/>
    <d v="2022-05-23T00:00:00"/>
    <s v="lunes"/>
    <n v="2"/>
    <s v="mayo"/>
    <n v="5"/>
    <n v="2022"/>
    <d v="1899-12-30T09:4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505"/>
    <n v="548505"/>
    <m/>
    <s v=""/>
    <n v="951"/>
    <n v="4973035"/>
    <x v="9"/>
    <s v=""/>
    <d v="2022-05-23T00:00:00"/>
    <s v="lunes"/>
    <n v="2"/>
    <s v="mayo"/>
    <n v="5"/>
    <n v="2022"/>
    <d v="1899-12-30T09:57:20"/>
    <n v="0"/>
    <m/>
    <m/>
    <m/>
    <s v="INTERCEPCIÓN DE LLAMADAS"/>
    <s v=""/>
    <n v="0"/>
    <s v="ANDROID-APP"/>
    <s v=""/>
    <s v=""/>
    <m/>
    <n v="0"/>
    <n v="0"/>
  </r>
  <r>
    <n v="548507"/>
    <n v="548507"/>
    <m/>
    <s v=""/>
    <n v="933"/>
    <n v="1381493"/>
    <x v="28"/>
    <s v=""/>
    <d v="2022-05-23T00:00:00"/>
    <s v="lunes"/>
    <n v="2"/>
    <s v="mayo"/>
    <n v="5"/>
    <n v="2022"/>
    <d v="1899-12-30T10:33:15"/>
    <n v="0"/>
    <m/>
    <m/>
    <m/>
    <s v="INTERCEPCIÓN DE LLAMADAS"/>
    <s v=""/>
    <n v="0"/>
    <s v="ANDROID-APP"/>
    <s v=""/>
    <s v=""/>
    <m/>
    <n v="0"/>
    <n v="0"/>
  </r>
  <r>
    <n v="548508"/>
    <n v="548508"/>
    <m/>
    <s v=""/>
    <n v="933"/>
    <n v="1381493"/>
    <x v="28"/>
    <s v=""/>
    <d v="2022-05-23T00:00:00"/>
    <s v="lunes"/>
    <n v="2"/>
    <s v="mayo"/>
    <n v="5"/>
    <n v="2022"/>
    <d v="1899-12-30T10:3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509"/>
    <n v="548509"/>
    <m/>
    <s v=""/>
    <n v="561"/>
    <n v="4514327"/>
    <x v="5"/>
    <s v=""/>
    <d v="2022-05-23T00:00:00"/>
    <s v="lunes"/>
    <n v="2"/>
    <s v="mayo"/>
    <n v="5"/>
    <n v="2022"/>
    <d v="1899-12-30T10:39:08"/>
    <n v="0"/>
    <m/>
    <m/>
    <m/>
    <s v="INTERCEPCIÓN DE LLAMADAS"/>
    <s v=""/>
    <n v="0"/>
    <s v="ANDROID-APP"/>
    <s v=""/>
    <s v=""/>
    <m/>
    <n v="0"/>
    <n v="0"/>
  </r>
  <r>
    <n v="548510"/>
    <n v="548510"/>
    <m/>
    <s v=""/>
    <n v="561"/>
    <n v="4514327"/>
    <x v="5"/>
    <s v=""/>
    <d v="2022-05-23T00:00:00"/>
    <s v="lunes"/>
    <n v="2"/>
    <s v="mayo"/>
    <n v="5"/>
    <n v="2022"/>
    <d v="1899-12-30T10:39:22"/>
    <n v="0"/>
    <m/>
    <m/>
    <m/>
    <s v="BECAS EDUCACION BASICA"/>
    <s v=""/>
    <n v="0"/>
    <s v="ANDROID-APP"/>
    <s v="BECAS EDUCACION BASICA"/>
    <s v=""/>
    <m/>
    <n v="0"/>
    <n v="0"/>
  </r>
  <r>
    <n v="548511"/>
    <n v="548511"/>
    <m/>
    <s v=""/>
    <n v="933"/>
    <n v="1381493"/>
    <x v="28"/>
    <s v=""/>
    <d v="2022-05-23T00:00:00"/>
    <s v="lunes"/>
    <n v="2"/>
    <s v="mayo"/>
    <n v="5"/>
    <n v="2022"/>
    <d v="1899-12-30T10:40:45"/>
    <n v="0"/>
    <m/>
    <m/>
    <m/>
    <s v="BECAS EDUCACION BASICA"/>
    <s v=""/>
    <n v="0"/>
    <s v="ANDROID-APP"/>
    <s v="BECAS EDUCACION BASICA"/>
    <s v=""/>
    <m/>
    <n v="0"/>
    <n v="0"/>
  </r>
  <r>
    <n v="548512"/>
    <n v="548512"/>
    <m/>
    <s v=""/>
    <n v="933"/>
    <n v="1381493"/>
    <x v="28"/>
    <s v=""/>
    <d v="2022-05-23T00:00:00"/>
    <s v="lunes"/>
    <n v="2"/>
    <s v="mayo"/>
    <n v="5"/>
    <n v="2022"/>
    <d v="1899-12-30T10:41:07"/>
    <n v="0"/>
    <m/>
    <m/>
    <m/>
    <s v="CONTINUAR LA LLAMADA"/>
    <s v=""/>
    <n v="0"/>
    <s v="ANDROID-APP"/>
    <s v="5511620300"/>
    <s v=""/>
    <m/>
    <n v="0"/>
    <n v="0"/>
  </r>
  <r>
    <n v="548513"/>
    <n v="548513"/>
    <m/>
    <s v=""/>
    <n v="555"/>
    <n v="9469184"/>
    <x v="5"/>
    <s v=""/>
    <d v="2022-05-23T00:00:00"/>
    <s v="lunes"/>
    <n v="2"/>
    <s v="mayo"/>
    <n v="5"/>
    <n v="2022"/>
    <d v="1899-12-30T10:47:22"/>
    <n v="0"/>
    <m/>
    <m/>
    <m/>
    <s v="INTERCEPCIÓN DE LLAMADAS"/>
    <s v=""/>
    <n v="0"/>
    <s v="ANDROID-APP"/>
    <s v=""/>
    <s v=""/>
    <m/>
    <n v="0"/>
    <n v="0"/>
  </r>
  <r>
    <n v="548514"/>
    <n v="548514"/>
    <m/>
    <s v=""/>
    <n v="555"/>
    <n v="9469184"/>
    <x v="5"/>
    <s v=""/>
    <d v="2022-05-23T00:00:00"/>
    <s v="lunes"/>
    <n v="2"/>
    <s v="mayo"/>
    <n v="5"/>
    <n v="2022"/>
    <d v="1899-12-30T10:47:40"/>
    <n v="0"/>
    <m/>
    <m/>
    <m/>
    <s v="BECAS EDUCACION BASICA"/>
    <s v=""/>
    <n v="0"/>
    <s v="ANDROID-APP"/>
    <s v="BECAS EDUCACION BASICA"/>
    <s v=""/>
    <m/>
    <n v="0"/>
    <n v="0"/>
  </r>
  <r>
    <n v="548515"/>
    <n v="548515"/>
    <m/>
    <s v=""/>
    <n v="555"/>
    <n v="9469184"/>
    <x v="5"/>
    <s v=""/>
    <d v="2022-05-23T00:00:00"/>
    <s v="lunes"/>
    <n v="2"/>
    <s v="mayo"/>
    <n v="5"/>
    <n v="2022"/>
    <d v="1899-12-30T10:4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516"/>
    <n v="548516"/>
    <m/>
    <s v=""/>
    <n v="228"/>
    <n v="2285418"/>
    <x v="8"/>
    <s v=""/>
    <d v="2022-05-23T00:00:00"/>
    <s v="lunes"/>
    <n v="2"/>
    <s v="mayo"/>
    <n v="5"/>
    <n v="2022"/>
    <d v="1899-12-30T11:01:29"/>
    <n v="0"/>
    <m/>
    <m/>
    <m/>
    <s v="INTERCEPCIÓN DE LLAMADAS"/>
    <s v=""/>
    <n v="0"/>
    <s v="ANDROID-APP"/>
    <s v=""/>
    <s v=""/>
    <m/>
    <n v="0"/>
    <n v="0"/>
  </r>
  <r>
    <n v="548517"/>
    <n v="548517"/>
    <m/>
    <s v=""/>
    <n v="228"/>
    <n v="2285418"/>
    <x v="8"/>
    <s v=""/>
    <d v="2022-05-23T00:00:00"/>
    <s v="lunes"/>
    <n v="2"/>
    <s v="mayo"/>
    <n v="5"/>
    <n v="2022"/>
    <d v="1899-12-30T11:01:52"/>
    <n v="0"/>
    <m/>
    <m/>
    <m/>
    <s v="BECAS EDUCACION BASICA"/>
    <s v=""/>
    <n v="0"/>
    <s v="ANDROID-APP"/>
    <s v="BECAS EDUCACION BASICA"/>
    <s v=""/>
    <m/>
    <n v="0"/>
    <n v="0"/>
  </r>
  <r>
    <n v="548518"/>
    <n v="548518"/>
    <m/>
    <s v=""/>
    <n v="228"/>
    <n v="2285418"/>
    <x v="8"/>
    <s v=""/>
    <d v="2022-05-23T00:00:00"/>
    <s v="lunes"/>
    <n v="2"/>
    <s v="mayo"/>
    <n v="5"/>
    <n v="2022"/>
    <d v="1899-12-30T11:03:45"/>
    <n v="0"/>
    <m/>
    <m/>
    <m/>
    <s v="¿TIENES MAS DUDAS?"/>
    <s v=""/>
    <n v="0"/>
    <s v="ANDROID-APP"/>
    <s v="¿TIENES MAS DUDAS?"/>
    <s v=""/>
    <m/>
    <n v="0"/>
    <n v="0"/>
  </r>
  <r>
    <n v="548521"/>
    <n v="548521"/>
    <m/>
    <s v=""/>
    <n v="664"/>
    <n v="7765971"/>
    <x v="10"/>
    <s v=""/>
    <d v="2022-05-23T00:00:00"/>
    <s v="lunes"/>
    <n v="2"/>
    <s v="mayo"/>
    <n v="5"/>
    <n v="2022"/>
    <d v="1899-12-30T11:11:02"/>
    <n v="0"/>
    <m/>
    <m/>
    <m/>
    <s v="INTERCEPCIÓN DE LLAMADAS"/>
    <s v=""/>
    <n v="0"/>
    <s v="ANDROID-APP"/>
    <s v=""/>
    <s v=""/>
    <m/>
    <n v="0"/>
    <n v="0"/>
  </r>
  <r>
    <n v="548522"/>
    <n v="548522"/>
    <m/>
    <s v=""/>
    <n v="664"/>
    <n v="7765971"/>
    <x v="10"/>
    <s v=""/>
    <d v="2022-05-23T00:00:00"/>
    <s v="lunes"/>
    <n v="2"/>
    <s v="mayo"/>
    <n v="5"/>
    <n v="2022"/>
    <d v="1899-12-30T11:11:08"/>
    <n v="0"/>
    <m/>
    <m/>
    <m/>
    <s v="BECAS EDUCACION BASICA"/>
    <s v=""/>
    <n v="0"/>
    <s v="ANDROID-APP"/>
    <s v="BECAS EDUCACION BASICA"/>
    <s v=""/>
    <m/>
    <n v="0"/>
    <n v="0"/>
  </r>
  <r>
    <n v="548523"/>
    <n v="548523"/>
    <m/>
    <s v=""/>
    <n v="664"/>
    <n v="7765971"/>
    <x v="10"/>
    <s v=""/>
    <d v="2022-05-23T00:00:00"/>
    <s v="lunes"/>
    <n v="2"/>
    <s v="mayo"/>
    <n v="5"/>
    <n v="2022"/>
    <d v="1899-12-30T11:11:22"/>
    <n v="0"/>
    <m/>
    <m/>
    <m/>
    <s v="BECAS EDUCACION BASICA"/>
    <s v=""/>
    <n v="0"/>
    <s v="ANDROID-APP"/>
    <s v="BECAS EDUCACION BASICA"/>
    <s v=""/>
    <m/>
    <n v="0"/>
    <n v="0"/>
  </r>
  <r>
    <n v="548524"/>
    <n v="548524"/>
    <m/>
    <s v=""/>
    <n v="984"/>
    <n v="1777562"/>
    <x v="20"/>
    <s v=""/>
    <d v="2022-05-23T00:00:00"/>
    <s v="lunes"/>
    <n v="2"/>
    <s v="mayo"/>
    <n v="5"/>
    <n v="2022"/>
    <d v="1899-12-30T11:15:15"/>
    <n v="0"/>
    <m/>
    <m/>
    <m/>
    <s v="INTERCEPCIÓN DE LLAMADAS"/>
    <s v=""/>
    <n v="0"/>
    <s v="ANDROID-APP"/>
    <s v=""/>
    <s v=""/>
    <m/>
    <n v="0"/>
    <n v="0"/>
  </r>
  <r>
    <n v="548525"/>
    <n v="548525"/>
    <m/>
    <s v=""/>
    <n v="729"/>
    <n v="1740868"/>
    <x v="5"/>
    <s v=""/>
    <d v="2022-05-23T00:00:00"/>
    <s v="lunes"/>
    <n v="2"/>
    <s v="mayo"/>
    <n v="5"/>
    <n v="2022"/>
    <d v="1899-12-30T11:15:25"/>
    <n v="0"/>
    <m/>
    <m/>
    <m/>
    <s v="INTERCEPCIÓN DE LLAMADAS"/>
    <s v=""/>
    <n v="0"/>
    <s v="ANDROID-APP"/>
    <s v=""/>
    <s v=""/>
    <m/>
    <n v="0"/>
    <n v="0"/>
  </r>
  <r>
    <n v="548526"/>
    <n v="548526"/>
    <m/>
    <s v=""/>
    <n v="984"/>
    <n v="1777562"/>
    <x v="20"/>
    <s v=""/>
    <d v="2022-05-23T00:00:00"/>
    <s v="lunes"/>
    <n v="2"/>
    <s v="mayo"/>
    <n v="5"/>
    <n v="2022"/>
    <d v="1899-12-30T11:15:31"/>
    <n v="0"/>
    <m/>
    <m/>
    <m/>
    <s v="BECAS EDUCACION BASICA"/>
    <s v=""/>
    <n v="0"/>
    <s v="ANDROID-APP"/>
    <s v="BECAS EDUCACION BASICA"/>
    <s v=""/>
    <m/>
    <n v="0"/>
    <n v="0"/>
  </r>
  <r>
    <n v="548527"/>
    <n v="548527"/>
    <m/>
    <s v=""/>
    <n v="984"/>
    <n v="1777562"/>
    <x v="20"/>
    <s v=""/>
    <d v="2022-05-23T00:00:00"/>
    <s v="lunes"/>
    <n v="2"/>
    <s v="mayo"/>
    <n v="5"/>
    <n v="2022"/>
    <d v="1899-12-30T11:15:56"/>
    <n v="0"/>
    <m/>
    <m/>
    <m/>
    <s v="¿TIENES MAS DUDAS?"/>
    <s v=""/>
    <n v="0"/>
    <s v="ANDROID-APP"/>
    <s v="¿TIENES MAS DUDAS?"/>
    <s v=""/>
    <m/>
    <n v="0"/>
    <n v="0"/>
  </r>
  <r>
    <n v="548528"/>
    <n v="548528"/>
    <m/>
    <s v=""/>
    <n v="729"/>
    <n v="1740868"/>
    <x v="5"/>
    <s v=""/>
    <d v="2022-05-23T00:00:00"/>
    <s v="lunes"/>
    <n v="2"/>
    <s v="mayo"/>
    <n v="5"/>
    <n v="2022"/>
    <d v="1899-12-30T11:16:01"/>
    <n v="0"/>
    <m/>
    <m/>
    <m/>
    <s v="BECAS EDUCACION BASICA"/>
    <s v=""/>
    <n v="0"/>
    <s v="ANDROID-APP"/>
    <s v="BECAS EDUCACION BASICA"/>
    <s v=""/>
    <m/>
    <n v="0"/>
    <n v="0"/>
  </r>
  <r>
    <n v="548529"/>
    <n v="548529"/>
    <m/>
    <s v=""/>
    <n v="984"/>
    <n v="1777562"/>
    <x v="20"/>
    <s v=""/>
    <d v="2022-05-23T00:00:00"/>
    <s v="lunes"/>
    <n v="2"/>
    <s v="mayo"/>
    <n v="5"/>
    <n v="2022"/>
    <d v="1899-12-30T11:16:06"/>
    <n v="0"/>
    <m/>
    <m/>
    <m/>
    <s v="INTERCEPCIÓN DE LLAMADAS"/>
    <s v=""/>
    <n v="0"/>
    <s v="ANDROID-APP"/>
    <s v=""/>
    <s v=""/>
    <m/>
    <n v="0"/>
    <n v="0"/>
  </r>
  <r>
    <n v="548530"/>
    <n v="548530"/>
    <m/>
    <s v=""/>
    <n v="984"/>
    <n v="1777562"/>
    <x v="20"/>
    <s v=""/>
    <d v="2022-05-23T00:00:00"/>
    <s v="lunes"/>
    <n v="2"/>
    <s v="mayo"/>
    <n v="5"/>
    <n v="2022"/>
    <d v="1899-12-30T11:16:13"/>
    <n v="0"/>
    <m/>
    <m/>
    <m/>
    <s v="BECAS EDUCACION BASICA"/>
    <s v=""/>
    <n v="0"/>
    <s v="ANDROID-APP"/>
    <s v="BECAS EDUCACION BASICA"/>
    <s v=""/>
    <m/>
    <n v="0"/>
    <n v="0"/>
  </r>
  <r>
    <n v="548531"/>
    <n v="548531"/>
    <m/>
    <s v=""/>
    <n v="729"/>
    <n v="1740868"/>
    <x v="5"/>
    <s v=""/>
    <d v="2022-05-23T00:00:00"/>
    <s v="lunes"/>
    <n v="2"/>
    <s v="mayo"/>
    <n v="5"/>
    <n v="2022"/>
    <d v="1899-12-30T11:1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532"/>
    <n v="548532"/>
    <m/>
    <s v=""/>
    <n v="729"/>
    <n v="1740868"/>
    <x v="5"/>
    <s v=""/>
    <d v="2022-05-23T00:00:00"/>
    <s v="lunes"/>
    <n v="2"/>
    <s v="mayo"/>
    <n v="5"/>
    <n v="2022"/>
    <d v="1899-12-30T11:1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533"/>
    <n v="548533"/>
    <m/>
    <s v=""/>
    <n v="871"/>
    <n v="4001395"/>
    <x v="17"/>
    <s v=""/>
    <d v="2022-05-23T00:00:00"/>
    <s v="lunes"/>
    <n v="2"/>
    <s v="mayo"/>
    <n v="5"/>
    <n v="2022"/>
    <d v="1899-12-30T11:19:10"/>
    <n v="0"/>
    <m/>
    <m/>
    <m/>
    <s v="INTERCEPCIÓN DE LLAMADAS"/>
    <s v=""/>
    <n v="0"/>
    <s v="ANDROID-APP"/>
    <s v=""/>
    <s v=""/>
    <m/>
    <n v="0"/>
    <n v="0"/>
  </r>
  <r>
    <n v="548534"/>
    <n v="548534"/>
    <m/>
    <s v=""/>
    <n v="871"/>
    <n v="4001395"/>
    <x v="17"/>
    <s v=""/>
    <d v="2022-05-23T00:00:00"/>
    <s v="lunes"/>
    <n v="2"/>
    <s v="mayo"/>
    <n v="5"/>
    <n v="2022"/>
    <d v="1899-12-30T11:19:31"/>
    <n v="0"/>
    <m/>
    <m/>
    <m/>
    <s v="BECAS EDUCACION BASICA"/>
    <s v=""/>
    <n v="0"/>
    <s v="ANDROID-APP"/>
    <s v="BECAS EDUCACION BASICA"/>
    <s v=""/>
    <m/>
    <n v="0"/>
    <n v="0"/>
  </r>
  <r>
    <n v="548536"/>
    <n v="548536"/>
    <m/>
    <s v=""/>
    <n v="871"/>
    <n v="4001395"/>
    <x v="17"/>
    <s v=""/>
    <d v="2022-05-23T00:00:00"/>
    <s v="lunes"/>
    <n v="2"/>
    <s v="mayo"/>
    <n v="5"/>
    <n v="2022"/>
    <d v="1899-12-30T11:20:43"/>
    <n v="0"/>
    <m/>
    <m/>
    <m/>
    <s v="INTERCEPCIÓN DE LLAMADAS"/>
    <s v=""/>
    <n v="0"/>
    <s v="ANDROID-APP"/>
    <s v=""/>
    <s v=""/>
    <m/>
    <n v="0"/>
    <n v="0"/>
  </r>
  <r>
    <n v="548537"/>
    <n v="548537"/>
    <m/>
    <s v=""/>
    <n v="871"/>
    <n v="4001395"/>
    <x v="17"/>
    <s v=""/>
    <d v="2022-05-23T00:00:00"/>
    <s v="lunes"/>
    <n v="2"/>
    <s v="mayo"/>
    <n v="5"/>
    <n v="2022"/>
    <d v="1899-12-30T11:20:58"/>
    <n v="0"/>
    <m/>
    <m/>
    <m/>
    <s v="BECAS EDUCACION BASICA"/>
    <s v=""/>
    <n v="0"/>
    <s v="ANDROID-APP"/>
    <s v="BECAS EDUCACION BASICA"/>
    <s v=""/>
    <m/>
    <n v="0"/>
    <n v="0"/>
  </r>
  <r>
    <n v="548538"/>
    <n v="548538"/>
    <m/>
    <s v=""/>
    <n v="871"/>
    <n v="3609214"/>
    <x v="17"/>
    <s v=""/>
    <d v="2022-05-23T00:00:00"/>
    <s v="lunes"/>
    <n v="2"/>
    <s v="mayo"/>
    <n v="5"/>
    <n v="2022"/>
    <d v="1899-12-30T11:24:37"/>
    <n v="0"/>
    <m/>
    <m/>
    <m/>
    <s v="INTERCEPCIÓN DE LLAMADAS"/>
    <s v=""/>
    <n v="0"/>
    <s v="ANDROID-APP"/>
    <s v=""/>
    <s v=""/>
    <m/>
    <n v="0"/>
    <n v="0"/>
  </r>
  <r>
    <n v="548539"/>
    <n v="548539"/>
    <m/>
    <s v=""/>
    <n v="871"/>
    <n v="3609214"/>
    <x v="17"/>
    <s v=""/>
    <d v="2022-05-23T00:00:00"/>
    <s v="lunes"/>
    <n v="2"/>
    <s v="mayo"/>
    <n v="5"/>
    <n v="2022"/>
    <d v="1899-12-30T11:24:55"/>
    <n v="0"/>
    <m/>
    <m/>
    <m/>
    <s v="BECAS EDUCACION BASICA"/>
    <s v=""/>
    <n v="0"/>
    <s v="ANDROID-APP"/>
    <s v="BECAS EDUCACION BASICA"/>
    <s v=""/>
    <m/>
    <n v="0"/>
    <n v="0"/>
  </r>
  <r>
    <n v="548540"/>
    <n v="548540"/>
    <m/>
    <s v=""/>
    <n v="871"/>
    <n v="3609214"/>
    <x v="17"/>
    <s v=""/>
    <d v="2022-05-23T00:00:00"/>
    <s v="lunes"/>
    <n v="2"/>
    <s v="mayo"/>
    <n v="5"/>
    <n v="2022"/>
    <d v="1899-12-30T11:25:24"/>
    <n v="0"/>
    <m/>
    <m/>
    <m/>
    <s v="BECAS EDUCACION BASICA"/>
    <s v=""/>
    <n v="0"/>
    <s v="ANDROID-APP"/>
    <s v="BECAS EDUCACION BASICA"/>
    <s v=""/>
    <m/>
    <n v="0"/>
    <n v="0"/>
  </r>
  <r>
    <n v="548541"/>
    <n v="548541"/>
    <m/>
    <s v=""/>
    <n v="477"/>
    <n v="6809293"/>
    <x v="2"/>
    <s v=""/>
    <d v="2022-05-23T00:00:00"/>
    <s v="lunes"/>
    <n v="2"/>
    <s v="mayo"/>
    <n v="5"/>
    <n v="2022"/>
    <d v="1899-12-30T11:27:58"/>
    <n v="0"/>
    <m/>
    <m/>
    <m/>
    <s v="INTERCEPCIÓN DE LLAMADAS"/>
    <s v=""/>
    <n v="0"/>
    <s v="ANDROID-APP"/>
    <s v=""/>
    <s v=""/>
    <m/>
    <n v="0"/>
    <n v="0"/>
  </r>
  <r>
    <n v="548542"/>
    <n v="548542"/>
    <m/>
    <s v=""/>
    <n v="477"/>
    <n v="6809293"/>
    <x v="2"/>
    <s v=""/>
    <d v="2022-05-23T00:00:00"/>
    <s v="lunes"/>
    <n v="2"/>
    <s v="mayo"/>
    <n v="5"/>
    <n v="2022"/>
    <d v="1899-12-30T11:28:07"/>
    <n v="0"/>
    <m/>
    <m/>
    <m/>
    <s v="INTERCEPCIÓN DE LLAMADAS"/>
    <s v=""/>
    <n v="0"/>
    <s v="ANDROID-APP"/>
    <s v=""/>
    <s v=""/>
    <m/>
    <n v="0"/>
    <n v="0"/>
  </r>
  <r>
    <n v="548543"/>
    <n v="548543"/>
    <m/>
    <s v=""/>
    <n v="555"/>
    <n v="4329782"/>
    <x v="5"/>
    <s v=""/>
    <d v="2022-05-23T00:00:00"/>
    <s v="lunes"/>
    <n v="2"/>
    <s v="mayo"/>
    <n v="5"/>
    <n v="2022"/>
    <d v="1899-12-30T11:40:50"/>
    <n v="0"/>
    <m/>
    <m/>
    <m/>
    <s v="INTERCEPCIÓN DE LLAMADAS"/>
    <s v=""/>
    <n v="0"/>
    <s v="ANDROID-APP"/>
    <s v=""/>
    <s v=""/>
    <m/>
    <n v="0"/>
    <n v="0"/>
  </r>
  <r>
    <n v="548544"/>
    <n v="548544"/>
    <m/>
    <s v=""/>
    <n v="555"/>
    <n v="4329782"/>
    <x v="5"/>
    <s v=""/>
    <d v="2022-05-23T00:00:00"/>
    <s v="lunes"/>
    <n v="2"/>
    <s v="mayo"/>
    <n v="5"/>
    <n v="2022"/>
    <d v="1899-12-30T11:41:02"/>
    <n v="0"/>
    <m/>
    <m/>
    <m/>
    <s v="¿TIENES MAS DUDAS?"/>
    <s v=""/>
    <n v="0"/>
    <s v="ANDROID-APP"/>
    <s v="¿TIENES MAS DUDAS?"/>
    <s v=""/>
    <m/>
    <n v="0"/>
    <n v="0"/>
  </r>
  <r>
    <n v="548545"/>
    <n v="548545"/>
    <m/>
    <s v=""/>
    <n v="555"/>
    <n v="4329782"/>
    <x v="5"/>
    <s v=""/>
    <d v="2022-05-23T00:00:00"/>
    <s v="lunes"/>
    <n v="2"/>
    <s v="mayo"/>
    <n v="5"/>
    <n v="2022"/>
    <d v="1899-12-30T11:41:19"/>
    <n v="0"/>
    <m/>
    <m/>
    <m/>
    <s v="BECAS EDUCACION BASICA"/>
    <s v=""/>
    <n v="0"/>
    <s v="ANDROID-APP"/>
    <s v="BECAS EDUCACION BASICA"/>
    <s v=""/>
    <m/>
    <n v="0"/>
    <n v="0"/>
  </r>
  <r>
    <n v="548546"/>
    <n v="548546"/>
    <m/>
    <s v=""/>
    <n v="555"/>
    <n v="4329782"/>
    <x v="5"/>
    <s v=""/>
    <d v="2022-05-23T00:00:00"/>
    <s v="lunes"/>
    <n v="2"/>
    <s v="mayo"/>
    <n v="5"/>
    <n v="2022"/>
    <d v="1899-12-30T11:4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547"/>
    <n v="548547"/>
    <m/>
    <s v=""/>
    <n v="555"/>
    <n v="4329782"/>
    <x v="5"/>
    <s v=""/>
    <d v="2022-05-23T00:00:00"/>
    <s v="lunes"/>
    <n v="2"/>
    <s v="mayo"/>
    <n v="5"/>
    <n v="2022"/>
    <d v="1899-12-30T11:42:02"/>
    <n v="0"/>
    <m/>
    <m/>
    <m/>
    <s v="CONTINUAR LA LLAMADA"/>
    <s v=""/>
    <n v="0"/>
    <s v="ANDROID-APP"/>
    <s v="5511620300"/>
    <s v=""/>
    <m/>
    <n v="0"/>
    <n v="0"/>
  </r>
  <r>
    <n v="548548"/>
    <n v="548548"/>
    <m/>
    <s v=""/>
    <n v="284"/>
    <n v="1180564"/>
    <x v="8"/>
    <s v=""/>
    <d v="2022-05-23T00:00:00"/>
    <s v="lunes"/>
    <n v="2"/>
    <s v="mayo"/>
    <n v="5"/>
    <n v="2022"/>
    <d v="1899-12-30T11:48:00"/>
    <n v="0"/>
    <m/>
    <m/>
    <m/>
    <s v="INTERCEPCIÓN DE LLAMADAS"/>
    <s v=""/>
    <n v="0"/>
    <s v="ANDROID-APP"/>
    <s v=""/>
    <s v=""/>
    <m/>
    <n v="0"/>
    <n v="0"/>
  </r>
  <r>
    <n v="548549"/>
    <n v="548549"/>
    <m/>
    <s v=""/>
    <n v="284"/>
    <n v="1180564"/>
    <x v="8"/>
    <s v=""/>
    <d v="2022-05-23T00:00:00"/>
    <s v="lunes"/>
    <n v="2"/>
    <s v="mayo"/>
    <n v="5"/>
    <n v="2022"/>
    <d v="1899-12-30T11:48:14"/>
    <n v="0"/>
    <m/>
    <m/>
    <m/>
    <s v="BECAS EDUCACION BASICA"/>
    <s v=""/>
    <n v="0"/>
    <s v="ANDROID-APP"/>
    <s v="BECAS EDUCACION BASICA"/>
    <s v=""/>
    <m/>
    <n v="0"/>
    <n v="0"/>
  </r>
  <r>
    <n v="548550"/>
    <n v="548550"/>
    <m/>
    <s v=""/>
    <n v="375"/>
    <n v="1010823"/>
    <x v="0"/>
    <s v=""/>
    <d v="2022-05-23T00:00:00"/>
    <s v="lunes"/>
    <n v="2"/>
    <s v="mayo"/>
    <n v="5"/>
    <n v="2022"/>
    <d v="1899-12-30T11:48:35"/>
    <n v="0"/>
    <m/>
    <m/>
    <m/>
    <s v="INTERCEPCIÓN DE LLAMADAS"/>
    <s v=""/>
    <n v="0"/>
    <s v="ANDROID-APP"/>
    <s v=""/>
    <s v=""/>
    <m/>
    <n v="0"/>
    <n v="0"/>
  </r>
  <r>
    <n v="548551"/>
    <n v="548551"/>
    <m/>
    <s v=""/>
    <n v="951"/>
    <n v="1100247"/>
    <x v="9"/>
    <s v=""/>
    <d v="2022-05-23T00:00:00"/>
    <s v="lunes"/>
    <n v="2"/>
    <s v="mayo"/>
    <n v="5"/>
    <n v="2022"/>
    <d v="1899-12-30T11:48:36"/>
    <n v="0"/>
    <m/>
    <m/>
    <m/>
    <s v="INTERCEPCIÓN DE LLAMADAS"/>
    <s v=""/>
    <n v="0"/>
    <s v="ANDROID-APP"/>
    <s v=""/>
    <s v=""/>
    <m/>
    <n v="0"/>
    <n v="0"/>
  </r>
  <r>
    <n v="548552"/>
    <n v="548552"/>
    <m/>
    <s v=""/>
    <n v="375"/>
    <n v="1010823"/>
    <x v="0"/>
    <s v=""/>
    <d v="2022-05-23T00:00:00"/>
    <s v="lunes"/>
    <n v="2"/>
    <s v="mayo"/>
    <n v="5"/>
    <n v="2022"/>
    <d v="1899-12-30T11:49:02"/>
    <n v="0"/>
    <m/>
    <m/>
    <m/>
    <s v="BECAS EDUCACION BASICA"/>
    <s v=""/>
    <n v="0"/>
    <s v="ANDROID-APP"/>
    <s v="BECAS EDUCACION BASICA"/>
    <s v=""/>
    <m/>
    <n v="0"/>
    <n v="0"/>
  </r>
  <r>
    <n v="548553"/>
    <n v="548553"/>
    <m/>
    <s v=""/>
    <n v="375"/>
    <n v="1010823"/>
    <x v="0"/>
    <s v=""/>
    <d v="2022-05-23T00:00:00"/>
    <s v="lunes"/>
    <n v="2"/>
    <s v="mayo"/>
    <n v="5"/>
    <n v="2022"/>
    <d v="1899-12-30T11:49:12"/>
    <n v="0"/>
    <m/>
    <m/>
    <m/>
    <s v="BECAS JOVENES ESCRIBIENDO EL FUTURO"/>
    <s v=""/>
    <n v="0"/>
    <s v="ANDROID-APP"/>
    <s v="BECAS JOVENES ESCRIBIENDO EL FUTURO"/>
    <s v=""/>
    <m/>
    <n v="0"/>
    <n v="0"/>
  </r>
  <r>
    <n v="548554"/>
    <n v="548554"/>
    <m/>
    <s v=""/>
    <n v="375"/>
    <n v="1010823"/>
    <x v="0"/>
    <s v=""/>
    <d v="2022-05-23T00:00:00"/>
    <s v="lunes"/>
    <n v="2"/>
    <s v="mayo"/>
    <n v="5"/>
    <n v="2022"/>
    <d v="1899-12-30T11:49:16"/>
    <n v="0"/>
    <m/>
    <m/>
    <m/>
    <s v="BECAS UNIVERSAL PARA ESTUDIANTES"/>
    <s v=""/>
    <n v="0"/>
    <s v="ANDROID-APP"/>
    <s v="BECAS UNIVERSAL PARA ESTUDIANTES"/>
    <s v=""/>
    <m/>
    <n v="0"/>
    <n v="0"/>
  </r>
  <r>
    <n v="548555"/>
    <n v="548555"/>
    <m/>
    <s v=""/>
    <n v="284"/>
    <n v="1180564"/>
    <x v="8"/>
    <s v=""/>
    <d v="2022-05-23T00:00:00"/>
    <s v="lunes"/>
    <n v="2"/>
    <s v="mayo"/>
    <n v="5"/>
    <n v="2022"/>
    <d v="1899-12-30T11:4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556"/>
    <n v="548556"/>
    <m/>
    <s v=""/>
    <n v="284"/>
    <n v="1180564"/>
    <x v="8"/>
    <s v=""/>
    <d v="2022-05-23T00:00:00"/>
    <s v="lunes"/>
    <n v="2"/>
    <s v="mayo"/>
    <n v="5"/>
    <n v="2022"/>
    <d v="1899-12-30T11:50:13"/>
    <n v="0"/>
    <m/>
    <m/>
    <m/>
    <s v="BECAS EDUCACION BASICA"/>
    <s v=""/>
    <n v="0"/>
    <s v="ANDROID-APP"/>
    <s v="BECAS EDUCACION BASICA"/>
    <s v=""/>
    <m/>
    <n v="0"/>
    <n v="0"/>
  </r>
  <r>
    <n v="548558"/>
    <n v="548558"/>
    <m/>
    <s v=""/>
    <n v="284"/>
    <n v="1180564"/>
    <x v="8"/>
    <s v=""/>
    <d v="2022-05-23T00:00:00"/>
    <s v="lunes"/>
    <n v="2"/>
    <s v="mayo"/>
    <n v="5"/>
    <n v="2022"/>
    <d v="1899-12-30T11:50:34"/>
    <n v="0"/>
    <m/>
    <m/>
    <m/>
    <s v="BECAS UNIVERSAL PARA ESTUDIANTES"/>
    <s v=""/>
    <n v="0"/>
    <s v="ANDROID-APP"/>
    <s v="BECAS UNIVERSAL PARA ESTUDIANTES"/>
    <s v=""/>
    <m/>
    <n v="0"/>
    <n v="0"/>
  </r>
  <r>
    <n v="548559"/>
    <n v="548559"/>
    <m/>
    <s v=""/>
    <n v="284"/>
    <n v="1180564"/>
    <x v="8"/>
    <s v=""/>
    <d v="2022-05-23T00:00:00"/>
    <s v="lunes"/>
    <n v="2"/>
    <s v="mayo"/>
    <n v="5"/>
    <n v="2022"/>
    <d v="1899-12-30T11:50:38"/>
    <n v="0"/>
    <m/>
    <m/>
    <m/>
    <s v="BECAS JOVENES ESCRIBIENDO EL FUTURO"/>
    <s v=""/>
    <n v="0"/>
    <s v="ANDROID-APP"/>
    <s v="BECAS JOVENES ESCRIBIENDO EL FUTURO"/>
    <s v=""/>
    <m/>
    <n v="0"/>
    <n v="0"/>
  </r>
  <r>
    <n v="548560"/>
    <n v="548560"/>
    <m/>
    <s v=""/>
    <n v="375"/>
    <n v="1010823"/>
    <x v="0"/>
    <s v=""/>
    <d v="2022-05-23T00:00:00"/>
    <s v="lunes"/>
    <n v="2"/>
    <s v="mayo"/>
    <n v="5"/>
    <n v="2022"/>
    <d v="1899-12-30T11:51:09"/>
    <n v="0"/>
    <m/>
    <m/>
    <m/>
    <s v="BECAS JOVENES ESCRIBIENDO EL FUTURO"/>
    <s v=""/>
    <n v="0"/>
    <s v="ANDROID-APP"/>
    <s v="BECAS JOVENES ESCRIBIENDO EL FUTURO"/>
    <s v=""/>
    <m/>
    <n v="0"/>
    <n v="0"/>
  </r>
  <r>
    <n v="548561"/>
    <n v="548561"/>
    <m/>
    <s v=""/>
    <n v="375"/>
    <n v="1010823"/>
    <x v="0"/>
    <s v=""/>
    <d v="2022-05-23T00:00:00"/>
    <s v="lunes"/>
    <n v="2"/>
    <s v="mayo"/>
    <n v="5"/>
    <n v="2022"/>
    <d v="1899-12-30T11:51:13"/>
    <n v="0"/>
    <m/>
    <m/>
    <m/>
    <s v="BECAS UNIVERSAL PARA ESTUDIANTES"/>
    <s v=""/>
    <n v="0"/>
    <s v="ANDROID-APP"/>
    <s v="BECAS UNIVERSAL PARA ESTUDIANTES"/>
    <s v=""/>
    <m/>
    <n v="0"/>
    <n v="0"/>
  </r>
  <r>
    <n v="548563"/>
    <n v="548563"/>
    <m/>
    <s v=""/>
    <n v="993"/>
    <n v="1637886"/>
    <x v="28"/>
    <s v=""/>
    <d v="2022-05-23T00:00:00"/>
    <s v="lunes"/>
    <n v="2"/>
    <s v="mayo"/>
    <n v="5"/>
    <n v="2022"/>
    <d v="1899-12-30T11:53:01"/>
    <n v="0"/>
    <m/>
    <m/>
    <m/>
    <s v="INTERCEPCIÓN DE LLAMADAS"/>
    <s v=""/>
    <n v="0"/>
    <s v="ANDROID-APP"/>
    <s v=""/>
    <s v=""/>
    <m/>
    <n v="0"/>
    <n v="0"/>
  </r>
  <r>
    <n v="548564"/>
    <n v="548564"/>
    <m/>
    <s v=""/>
    <n v="553"/>
    <n v="8653519"/>
    <x v="1"/>
    <s v=""/>
    <d v="2022-05-23T00:00:00"/>
    <s v="lunes"/>
    <n v="2"/>
    <s v="mayo"/>
    <n v="5"/>
    <n v="2022"/>
    <d v="1899-12-30T11:53:16"/>
    <n v="0"/>
    <m/>
    <m/>
    <m/>
    <s v="INTERCEPCIÓN DE LLAMADAS"/>
    <s v=""/>
    <n v="0"/>
    <s v="ANDROID-APP"/>
    <s v=""/>
    <s v=""/>
    <m/>
    <n v="0"/>
    <n v="0"/>
  </r>
  <r>
    <n v="548565"/>
    <n v="548565"/>
    <m/>
    <s v=""/>
    <n v="993"/>
    <n v="1637886"/>
    <x v="28"/>
    <s v=""/>
    <d v="2022-05-23T00:00:00"/>
    <s v="lunes"/>
    <n v="2"/>
    <s v="mayo"/>
    <n v="5"/>
    <n v="2022"/>
    <d v="1899-12-30T11:53:22"/>
    <n v="0"/>
    <m/>
    <m/>
    <m/>
    <s v="BECAS EDUCACION BASICA"/>
    <s v=""/>
    <n v="0"/>
    <s v="ANDROID-APP"/>
    <s v="BECAS EDUCACION BASICA"/>
    <s v=""/>
    <m/>
    <n v="0"/>
    <n v="0"/>
  </r>
  <r>
    <n v="548566"/>
    <n v="548566"/>
    <m/>
    <s v=""/>
    <n v="553"/>
    <n v="8653519"/>
    <x v="1"/>
    <s v=""/>
    <d v="2022-05-23T00:00:00"/>
    <s v="lunes"/>
    <n v="2"/>
    <s v="mayo"/>
    <n v="5"/>
    <n v="2022"/>
    <d v="1899-12-30T11:53:24"/>
    <n v="0"/>
    <m/>
    <m/>
    <m/>
    <s v="BECAS EDUCACION BASICA"/>
    <s v=""/>
    <n v="0"/>
    <s v="ANDROID-APP"/>
    <s v="BECAS EDUCACION BASICA"/>
    <s v=""/>
    <m/>
    <n v="0"/>
    <n v="0"/>
  </r>
  <r>
    <n v="548567"/>
    <n v="548567"/>
    <m/>
    <s v=""/>
    <n v="553"/>
    <n v="8653519"/>
    <x v="1"/>
    <s v=""/>
    <d v="2022-05-23T00:00:00"/>
    <s v="lunes"/>
    <n v="2"/>
    <s v="mayo"/>
    <n v="5"/>
    <n v="2022"/>
    <d v="1899-12-30T11:54:17"/>
    <n v="0"/>
    <m/>
    <m/>
    <m/>
    <s v="CONTINUAR LA LLAMADA"/>
    <s v=""/>
    <n v="0"/>
    <s v="ANDROID-APP"/>
    <s v="5511620300"/>
    <s v=""/>
    <m/>
    <n v="0"/>
    <n v="0"/>
  </r>
  <r>
    <n v="548568"/>
    <n v="548568"/>
    <m/>
    <s v=""/>
    <n v="993"/>
    <n v="1637886"/>
    <x v="28"/>
    <s v=""/>
    <d v="2022-05-23T00:00:00"/>
    <s v="lunes"/>
    <n v="2"/>
    <s v="mayo"/>
    <n v="5"/>
    <n v="2022"/>
    <d v="1899-12-30T11:54:17"/>
    <n v="0"/>
    <m/>
    <m/>
    <m/>
    <s v="INTERCEPCIÓN DE LLAMADAS"/>
    <s v=""/>
    <n v="0"/>
    <s v="ANDROID-APP"/>
    <s v=""/>
    <s v=""/>
    <m/>
    <n v="0"/>
    <n v="0"/>
  </r>
  <r>
    <n v="548569"/>
    <n v="548569"/>
    <m/>
    <s v=""/>
    <n v="993"/>
    <n v="1637886"/>
    <x v="28"/>
    <s v=""/>
    <d v="2022-05-23T00:00:00"/>
    <s v="lunes"/>
    <n v="2"/>
    <s v="mayo"/>
    <n v="5"/>
    <n v="2022"/>
    <d v="1899-12-30T11:5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570"/>
    <n v="548570"/>
    <m/>
    <s v=""/>
    <n v="553"/>
    <n v="8653519"/>
    <x v="1"/>
    <s v=""/>
    <d v="2022-05-23T00:00:00"/>
    <s v="lunes"/>
    <n v="2"/>
    <s v="mayo"/>
    <n v="5"/>
    <n v="2022"/>
    <d v="1899-12-30T11:54:49"/>
    <n v="0"/>
    <m/>
    <m/>
    <m/>
    <s v="INTERCEPCIÓN DE LLAMADAS"/>
    <s v=""/>
    <n v="0"/>
    <s v="ANDROID-APP"/>
    <s v=""/>
    <s v=""/>
    <m/>
    <n v="0"/>
    <n v="0"/>
  </r>
  <r>
    <n v="548571"/>
    <n v="548571"/>
    <m/>
    <s v=""/>
    <n v="553"/>
    <n v="8653519"/>
    <x v="1"/>
    <s v=""/>
    <d v="2022-05-23T00:00:00"/>
    <s v="lunes"/>
    <n v="2"/>
    <s v="mayo"/>
    <n v="5"/>
    <n v="2022"/>
    <d v="1899-12-30T11:55:04"/>
    <n v="0"/>
    <m/>
    <m/>
    <m/>
    <s v="BECAS EDUCACION BASICA"/>
    <s v=""/>
    <n v="0"/>
    <s v="ANDROID-APP"/>
    <s v="BECAS EDUCACION BASICA"/>
    <s v=""/>
    <m/>
    <n v="0"/>
    <n v="0"/>
  </r>
  <r>
    <n v="548572"/>
    <n v="548572"/>
    <m/>
    <s v=""/>
    <n v="553"/>
    <n v="8653519"/>
    <x v="1"/>
    <s v=""/>
    <d v="2022-05-23T00:00:00"/>
    <s v="lunes"/>
    <n v="2"/>
    <s v="mayo"/>
    <n v="5"/>
    <n v="2022"/>
    <d v="1899-12-30T11:56:11"/>
    <n v="0"/>
    <m/>
    <m/>
    <m/>
    <s v="CONTINUAR LA LLAMADA"/>
    <s v=""/>
    <n v="0"/>
    <s v="ANDROID-APP"/>
    <s v="5511620300"/>
    <s v=""/>
    <m/>
    <n v="0"/>
    <n v="0"/>
  </r>
  <r>
    <n v="548573"/>
    <n v="548573"/>
    <m/>
    <s v=""/>
    <n v="558"/>
    <n v="5248056"/>
    <x v="5"/>
    <s v=""/>
    <d v="2022-05-23T00:00:00"/>
    <s v="lunes"/>
    <n v="2"/>
    <s v="mayo"/>
    <n v="5"/>
    <n v="2022"/>
    <d v="1899-12-30T11:56:16"/>
    <n v="0"/>
    <m/>
    <m/>
    <m/>
    <s v="INTERCEPCIÓN DE LLAMADAS"/>
    <s v=""/>
    <n v="0"/>
    <s v="ANDROID-APP"/>
    <s v=""/>
    <s v=""/>
    <m/>
    <n v="0"/>
    <n v="0"/>
  </r>
  <r>
    <n v="548574"/>
    <n v="548574"/>
    <m/>
    <s v=""/>
    <n v="558"/>
    <n v="5248056"/>
    <x v="5"/>
    <s v=""/>
    <d v="2022-05-23T00:00:00"/>
    <s v="lunes"/>
    <n v="2"/>
    <s v="mayo"/>
    <n v="5"/>
    <n v="2022"/>
    <d v="1899-12-30T11:56:24"/>
    <n v="0"/>
    <m/>
    <m/>
    <m/>
    <s v="BECAS EDUCACION BASICA"/>
    <s v=""/>
    <n v="0"/>
    <s v="ANDROID-APP"/>
    <s v="BECAS EDUCACION BASICA"/>
    <s v=""/>
    <m/>
    <n v="0"/>
    <n v="0"/>
  </r>
  <r>
    <n v="548575"/>
    <n v="548575"/>
    <m/>
    <s v=""/>
    <n v="558"/>
    <n v="5248056"/>
    <x v="5"/>
    <s v=""/>
    <d v="2022-05-23T00:00:00"/>
    <s v="lunes"/>
    <n v="2"/>
    <s v="mayo"/>
    <n v="5"/>
    <n v="2022"/>
    <d v="1899-12-30T11:56:32"/>
    <n v="0"/>
    <m/>
    <m/>
    <m/>
    <s v="BECAS EDUCACION BASICA"/>
    <s v=""/>
    <n v="0"/>
    <s v="ANDROID-APP"/>
    <s v="BECAS EDUCACION BASICA"/>
    <s v=""/>
    <m/>
    <n v="0"/>
    <n v="0"/>
  </r>
  <r>
    <n v="548576"/>
    <n v="548576"/>
    <m/>
    <s v=""/>
    <n v="558"/>
    <n v="5248056"/>
    <x v="5"/>
    <s v=""/>
    <d v="2022-05-23T00:00:00"/>
    <s v="lunes"/>
    <n v="2"/>
    <s v="mayo"/>
    <n v="5"/>
    <n v="2022"/>
    <d v="1899-12-30T11:56:42"/>
    <n v="0"/>
    <m/>
    <m/>
    <m/>
    <s v="¿TIENES MAS DUDAS?"/>
    <s v=""/>
    <n v="0"/>
    <s v="ANDROID-APP"/>
    <s v="¿TIENES MAS DUDAS?"/>
    <s v=""/>
    <m/>
    <n v="0"/>
    <n v="0"/>
  </r>
  <r>
    <n v="548577"/>
    <n v="548577"/>
    <m/>
    <s v=""/>
    <n v="558"/>
    <n v="5248056"/>
    <x v="5"/>
    <s v=""/>
    <d v="2022-05-23T00:00:00"/>
    <s v="lunes"/>
    <n v="2"/>
    <s v="mayo"/>
    <n v="5"/>
    <n v="2022"/>
    <d v="1899-12-30T11:56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578"/>
    <n v="548578"/>
    <m/>
    <s v=""/>
    <n v="558"/>
    <n v="5248056"/>
    <x v="5"/>
    <s v=""/>
    <d v="2022-05-23T00:00:00"/>
    <s v="lunes"/>
    <n v="2"/>
    <s v="mayo"/>
    <n v="5"/>
    <n v="2022"/>
    <d v="1899-12-30T11:5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579"/>
    <n v="548579"/>
    <m/>
    <s v=""/>
    <n v="871"/>
    <n v="3609214"/>
    <x v="17"/>
    <s v=""/>
    <d v="2022-05-23T00:00:00"/>
    <s v="lunes"/>
    <n v="2"/>
    <s v="mayo"/>
    <n v="5"/>
    <n v="2022"/>
    <d v="1899-12-30T11:59:52"/>
    <n v="0"/>
    <m/>
    <m/>
    <m/>
    <s v="Becas de Educación Básica"/>
    <s v=""/>
    <n v="0"/>
    <s v="ANDROID-APP"/>
    <s v="Becas de Educación Básica"/>
    <s v=""/>
    <m/>
    <n v="0"/>
    <n v="0"/>
  </r>
  <r>
    <n v="548580"/>
    <n v="548580"/>
    <m/>
    <s v=""/>
    <n v="871"/>
    <n v="3609214"/>
    <x v="17"/>
    <s v=""/>
    <d v="2022-05-23T00:00:00"/>
    <s v="lunes"/>
    <n v="2"/>
    <s v="mayo"/>
    <n v="5"/>
    <n v="2022"/>
    <d v="1899-12-30T11:59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8581"/>
    <n v="548581"/>
    <m/>
    <s v=""/>
    <n v="553"/>
    <n v="2282399"/>
    <x v="8"/>
    <s v=""/>
    <d v="2022-05-23T00:00:00"/>
    <s v="lunes"/>
    <n v="2"/>
    <s v="mayo"/>
    <n v="5"/>
    <n v="2022"/>
    <d v="1899-12-30T12:08:23"/>
    <n v="0"/>
    <m/>
    <m/>
    <m/>
    <s v="INTERCEPCIÓN DE LLAMADAS"/>
    <s v=""/>
    <n v="0"/>
    <s v="ANDROID-APP"/>
    <s v=""/>
    <s v=""/>
    <m/>
    <n v="0"/>
    <n v="0"/>
  </r>
  <r>
    <n v="548582"/>
    <n v="548582"/>
    <m/>
    <s v=""/>
    <n v="553"/>
    <n v="2282399"/>
    <x v="8"/>
    <s v=""/>
    <d v="2022-05-23T00:00:00"/>
    <s v="lunes"/>
    <n v="2"/>
    <s v="mayo"/>
    <n v="5"/>
    <n v="2022"/>
    <d v="1899-12-30T12:08:43"/>
    <n v="0"/>
    <m/>
    <m/>
    <m/>
    <s v="BECAS EDUCACION BASICA"/>
    <s v=""/>
    <n v="0"/>
    <s v="ANDROID-APP"/>
    <s v="BECAS EDUCACION BASICA"/>
    <s v=""/>
    <m/>
    <n v="0"/>
    <n v="0"/>
  </r>
  <r>
    <n v="548583"/>
    <n v="548583"/>
    <m/>
    <s v=""/>
    <n v="553"/>
    <n v="2282399"/>
    <x v="8"/>
    <s v=""/>
    <d v="2022-05-23T00:00:00"/>
    <s v="lunes"/>
    <n v="2"/>
    <s v="mayo"/>
    <n v="5"/>
    <n v="2022"/>
    <d v="1899-12-30T12:0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584"/>
    <n v="548584"/>
    <m/>
    <s v=""/>
    <n v="553"/>
    <n v="2282399"/>
    <x v="8"/>
    <s v=""/>
    <d v="2022-05-23T00:00:00"/>
    <s v="lunes"/>
    <n v="2"/>
    <s v="mayo"/>
    <n v="5"/>
    <n v="2022"/>
    <d v="1899-12-30T12:10:08"/>
    <n v="0"/>
    <m/>
    <m/>
    <m/>
    <s v="CONTINUAR LA LLAMADA"/>
    <s v=""/>
    <n v="0"/>
    <s v="ANDROID-APP"/>
    <s v="5511620300"/>
    <s v=""/>
    <m/>
    <n v="0"/>
    <n v="0"/>
  </r>
  <r>
    <n v="548585"/>
    <n v="548585"/>
    <m/>
    <s v=""/>
    <n v="812"/>
    <n v="5713292"/>
    <x v="23"/>
    <s v=""/>
    <d v="2022-05-23T00:00:00"/>
    <s v="lunes"/>
    <n v="2"/>
    <s v="mayo"/>
    <n v="5"/>
    <n v="2022"/>
    <d v="1899-12-30T12:12:40"/>
    <n v="0"/>
    <m/>
    <m/>
    <m/>
    <s v="INTERCEPCIÓN DE LLAMADAS"/>
    <s v=""/>
    <n v="0"/>
    <s v="ANDROID-APP"/>
    <s v=""/>
    <s v=""/>
    <m/>
    <n v="0"/>
    <n v="0"/>
  </r>
  <r>
    <n v="548586"/>
    <n v="548586"/>
    <m/>
    <s v=""/>
    <n v="812"/>
    <n v="5713292"/>
    <x v="23"/>
    <s v=""/>
    <d v="2022-05-23T00:00:00"/>
    <s v="lunes"/>
    <n v="2"/>
    <s v="mayo"/>
    <n v="5"/>
    <n v="2022"/>
    <d v="1899-12-30T12:12:46"/>
    <n v="0"/>
    <m/>
    <m/>
    <m/>
    <s v="BECAS UNIVERSAL PARA ESTUDIANTES"/>
    <s v=""/>
    <n v="0"/>
    <s v="ANDROID-APP"/>
    <s v="BECAS UNIVERSAL PARA ESTUDIANTES"/>
    <s v=""/>
    <m/>
    <n v="0"/>
    <n v="0"/>
  </r>
  <r>
    <n v="548587"/>
    <n v="548587"/>
    <m/>
    <s v=""/>
    <n v="557"/>
    <n v="1227942"/>
    <x v="5"/>
    <s v=""/>
    <d v="2022-05-23T00:00:00"/>
    <s v="lunes"/>
    <n v="2"/>
    <s v="mayo"/>
    <n v="5"/>
    <n v="2022"/>
    <d v="1899-12-30T12:18:40"/>
    <n v="0"/>
    <m/>
    <m/>
    <m/>
    <s v="INTERCEPCIÓN DE LLAMADAS"/>
    <s v=""/>
    <n v="0"/>
    <s v="ANDROID-APP"/>
    <s v=""/>
    <s v=""/>
    <m/>
    <n v="0"/>
    <n v="0"/>
  </r>
  <r>
    <n v="548588"/>
    <n v="548588"/>
    <m/>
    <s v=""/>
    <n v="557"/>
    <n v="1227942"/>
    <x v="5"/>
    <s v=""/>
    <d v="2022-05-23T00:00:00"/>
    <s v="lunes"/>
    <n v="2"/>
    <s v="mayo"/>
    <n v="5"/>
    <n v="2022"/>
    <d v="1899-12-30T12:18:48"/>
    <n v="0"/>
    <m/>
    <m/>
    <m/>
    <s v="Becas de Educación Básica"/>
    <s v=""/>
    <n v="0"/>
    <s v="ANDROID-APP"/>
    <s v="Becas de Educación Básica"/>
    <s v=""/>
    <m/>
    <n v="0"/>
    <n v="0"/>
  </r>
  <r>
    <n v="548589"/>
    <n v="548589"/>
    <m/>
    <s v=""/>
    <n v="614"/>
    <n v="3696848"/>
    <x v="24"/>
    <s v=""/>
    <d v="2022-05-23T00:00:00"/>
    <s v="lunes"/>
    <n v="2"/>
    <s v="mayo"/>
    <n v="5"/>
    <n v="2022"/>
    <d v="1899-12-30T12:20:32"/>
    <n v="0"/>
    <m/>
    <m/>
    <m/>
    <s v="INTERCEPCIÓN DE LLAMADAS"/>
    <s v=""/>
    <n v="0"/>
    <s v="ANDROID-APP"/>
    <s v=""/>
    <s v=""/>
    <m/>
    <n v="0"/>
    <n v="0"/>
  </r>
  <r>
    <n v="548591"/>
    <n v="548591"/>
    <m/>
    <s v=""/>
    <n v="614"/>
    <n v="3696848"/>
    <x v="24"/>
    <s v=""/>
    <d v="2022-05-23T00:00:00"/>
    <s v="lunes"/>
    <n v="2"/>
    <s v="mayo"/>
    <n v="5"/>
    <n v="2022"/>
    <d v="1899-12-30T12:21:09"/>
    <n v="0"/>
    <m/>
    <m/>
    <m/>
    <s v="BECAS EDUCACION BASICA"/>
    <s v=""/>
    <n v="0"/>
    <s v="ANDROID-APP"/>
    <s v="BECAS EDUCACION BASICA"/>
    <s v=""/>
    <m/>
    <n v="0"/>
    <n v="0"/>
  </r>
  <r>
    <n v="548592"/>
    <n v="548592"/>
    <m/>
    <s v=""/>
    <n v="999"/>
    <n v="6495282"/>
    <x v="31"/>
    <s v=""/>
    <d v="2022-05-23T00:00:00"/>
    <s v="lunes"/>
    <n v="2"/>
    <s v="mayo"/>
    <n v="5"/>
    <n v="2022"/>
    <d v="1899-12-30T12:21:24"/>
    <n v="0"/>
    <m/>
    <m/>
    <m/>
    <s v="INTERCEPCIÓN DE LLAMADAS"/>
    <s v=""/>
    <n v="0"/>
    <s v="ANDROID-APP"/>
    <s v=""/>
    <s v=""/>
    <m/>
    <n v="0"/>
    <n v="0"/>
  </r>
  <r>
    <n v="548593"/>
    <n v="548593"/>
    <m/>
    <s v=""/>
    <n v="614"/>
    <n v="3696848"/>
    <x v="24"/>
    <s v=""/>
    <d v="2022-05-23T00:00:00"/>
    <s v="lunes"/>
    <n v="2"/>
    <s v="mayo"/>
    <n v="5"/>
    <n v="2022"/>
    <d v="1899-12-30T12:2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594"/>
    <n v="548594"/>
    <m/>
    <s v=""/>
    <n v="614"/>
    <n v="3696848"/>
    <x v="24"/>
    <s v=""/>
    <d v="2022-05-23T00:00:00"/>
    <s v="lunes"/>
    <n v="2"/>
    <s v="mayo"/>
    <n v="5"/>
    <n v="2022"/>
    <d v="1899-12-30T12:21:46"/>
    <n v="0"/>
    <m/>
    <m/>
    <m/>
    <s v="INTERCEPCIÓN DE LLAMADAS"/>
    <s v=""/>
    <n v="0"/>
    <s v="ANDROID-APP"/>
    <s v=""/>
    <s v=""/>
    <m/>
    <n v="0"/>
    <n v="0"/>
  </r>
  <r>
    <n v="548595"/>
    <n v="548595"/>
    <m/>
    <s v=""/>
    <n v="614"/>
    <n v="3696848"/>
    <x v="24"/>
    <s v=""/>
    <d v="2022-05-23T00:00:00"/>
    <s v="lunes"/>
    <n v="2"/>
    <s v="mayo"/>
    <n v="5"/>
    <n v="2022"/>
    <d v="1899-12-30T12:22:14"/>
    <n v="0"/>
    <m/>
    <m/>
    <m/>
    <s v="BECAS EDUCACION BASICA"/>
    <s v=""/>
    <n v="0"/>
    <s v="ANDROID-APP"/>
    <s v="BECAS EDUCACION BASICA"/>
    <s v=""/>
    <m/>
    <n v="0"/>
    <n v="0"/>
  </r>
  <r>
    <n v="548596"/>
    <n v="548596"/>
    <m/>
    <s v=""/>
    <n v="614"/>
    <n v="3696848"/>
    <x v="24"/>
    <s v=""/>
    <d v="2022-05-23T00:00:00"/>
    <s v="lunes"/>
    <n v="2"/>
    <s v="mayo"/>
    <n v="5"/>
    <n v="2022"/>
    <d v="1899-12-30T12:2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597"/>
    <n v="548597"/>
    <m/>
    <s v=""/>
    <n v="614"/>
    <n v="3696848"/>
    <x v="24"/>
    <s v=""/>
    <d v="2022-05-23T00:00:00"/>
    <s v="lunes"/>
    <n v="2"/>
    <s v="mayo"/>
    <n v="5"/>
    <n v="2022"/>
    <d v="1899-12-30T12:2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598"/>
    <n v="548598"/>
    <m/>
    <s v=""/>
    <n v="614"/>
    <n v="3696848"/>
    <x v="24"/>
    <s v=""/>
    <d v="2022-05-23T00:00:00"/>
    <s v="lunes"/>
    <n v="2"/>
    <s v="mayo"/>
    <n v="5"/>
    <n v="2022"/>
    <d v="1899-12-30T12:25:05"/>
    <n v="0"/>
    <m/>
    <m/>
    <m/>
    <s v="CONTINUAR LA LLAMADA"/>
    <s v=""/>
    <n v="0"/>
    <s v="ANDROID-APP"/>
    <s v="5511620300"/>
    <s v=""/>
    <m/>
    <n v="0"/>
    <n v="0"/>
  </r>
  <r>
    <n v="548599"/>
    <n v="548599"/>
    <m/>
    <s v=""/>
    <n v="614"/>
    <n v="3696848"/>
    <x v="24"/>
    <s v=""/>
    <d v="2022-05-23T00:00:00"/>
    <s v="lunes"/>
    <n v="2"/>
    <s v="mayo"/>
    <n v="5"/>
    <n v="2022"/>
    <d v="1899-12-30T12:28:45"/>
    <n v="0"/>
    <m/>
    <m/>
    <m/>
    <s v="INTERCEPCIÓN DE LLAMADAS"/>
    <s v=""/>
    <n v="0"/>
    <s v="ANDROID-APP"/>
    <s v=""/>
    <s v=""/>
    <m/>
    <n v="0"/>
    <n v="0"/>
  </r>
  <r>
    <n v="548600"/>
    <n v="548600"/>
    <m/>
    <s v=""/>
    <n v="614"/>
    <n v="3696848"/>
    <x v="24"/>
    <s v=""/>
    <d v="2022-05-23T00:00:00"/>
    <s v="lunes"/>
    <n v="2"/>
    <s v="mayo"/>
    <n v="5"/>
    <n v="2022"/>
    <d v="1899-12-30T12:28:52"/>
    <n v="0"/>
    <m/>
    <m/>
    <m/>
    <s v="¿TIENES MAS DUDAS?"/>
    <s v=""/>
    <n v="0"/>
    <s v="ANDROID-APP"/>
    <s v="¿TIENES MAS DUDAS?"/>
    <s v=""/>
    <m/>
    <n v="0"/>
    <n v="0"/>
  </r>
  <r>
    <n v="548601"/>
    <n v="548601"/>
    <m/>
    <s v=""/>
    <n v="662"/>
    <n v="3617084"/>
    <x v="16"/>
    <s v=""/>
    <d v="2022-05-23T00:00:00"/>
    <s v="lunes"/>
    <n v="2"/>
    <s v="mayo"/>
    <n v="5"/>
    <n v="2022"/>
    <d v="1899-12-30T12:36:17"/>
    <n v="0"/>
    <m/>
    <m/>
    <m/>
    <s v="INTERCEPCIÓN DE LLAMADAS"/>
    <s v=""/>
    <n v="0"/>
    <s v="ANDROID-APP"/>
    <s v=""/>
    <s v=""/>
    <m/>
    <n v="0"/>
    <n v="0"/>
  </r>
  <r>
    <n v="548602"/>
    <n v="548602"/>
    <m/>
    <s v=""/>
    <n v="662"/>
    <n v="3617084"/>
    <x v="16"/>
    <s v=""/>
    <d v="2022-05-23T00:00:00"/>
    <s v="lunes"/>
    <n v="2"/>
    <s v="mayo"/>
    <n v="5"/>
    <n v="2022"/>
    <d v="1899-12-30T12:36:37"/>
    <n v="0"/>
    <m/>
    <m/>
    <m/>
    <s v="BECAS EDUCACION BASICA"/>
    <s v=""/>
    <n v="0"/>
    <s v="ANDROID-APP"/>
    <s v="BECAS EDUCACION BASICA"/>
    <s v=""/>
    <m/>
    <n v="0"/>
    <n v="0"/>
  </r>
  <r>
    <n v="548603"/>
    <n v="548603"/>
    <m/>
    <s v=""/>
    <n v="221"/>
    <n v="3274109"/>
    <x v="28"/>
    <s v=""/>
    <d v="2022-05-23T00:00:00"/>
    <s v="lunes"/>
    <n v="2"/>
    <s v="mayo"/>
    <n v="5"/>
    <n v="2022"/>
    <d v="1899-12-30T12:42:27"/>
    <n v="0"/>
    <m/>
    <m/>
    <m/>
    <s v="INTERCEPCIÓN DE LLAMADAS"/>
    <s v=""/>
    <n v="0"/>
    <s v="ANDROID-APP"/>
    <s v=""/>
    <s v=""/>
    <m/>
    <n v="0"/>
    <n v="0"/>
  </r>
  <r>
    <n v="548604"/>
    <n v="548604"/>
    <m/>
    <s v=""/>
    <n v="997"/>
    <n v="1179559"/>
    <x v="31"/>
    <s v=""/>
    <d v="2022-05-23T00:00:00"/>
    <s v="lunes"/>
    <n v="2"/>
    <s v="mayo"/>
    <n v="5"/>
    <n v="2022"/>
    <d v="1899-12-30T12:43:50"/>
    <n v="0"/>
    <m/>
    <m/>
    <m/>
    <s v="INTERCEPCIÓN DE LLAMADAS"/>
    <s v=""/>
    <n v="0"/>
    <s v="ANDROID-APP"/>
    <s v=""/>
    <s v=""/>
    <m/>
    <n v="0"/>
    <n v="0"/>
  </r>
  <r>
    <n v="548605"/>
    <n v="548605"/>
    <m/>
    <s v=""/>
    <n v="997"/>
    <n v="1179559"/>
    <x v="31"/>
    <s v=""/>
    <d v="2022-05-23T00:00:00"/>
    <s v="lunes"/>
    <n v="2"/>
    <s v="mayo"/>
    <n v="5"/>
    <n v="2022"/>
    <d v="1899-12-30T12:44:04"/>
    <n v="0"/>
    <m/>
    <m/>
    <m/>
    <s v="BECAS EDUCACION BASICA"/>
    <s v=""/>
    <n v="0"/>
    <s v="ANDROID-APP"/>
    <s v="BECAS EDUCACION BASICA"/>
    <s v=""/>
    <m/>
    <n v="0"/>
    <n v="0"/>
  </r>
  <r>
    <n v="548606"/>
    <n v="548606"/>
    <m/>
    <s v=""/>
    <n v="997"/>
    <n v="1179559"/>
    <x v="31"/>
    <s v=""/>
    <d v="2022-05-23T00:00:00"/>
    <s v="lunes"/>
    <n v="2"/>
    <s v="mayo"/>
    <n v="5"/>
    <n v="2022"/>
    <d v="1899-12-30T12:44:15"/>
    <n v="0"/>
    <m/>
    <m/>
    <m/>
    <s v="¿TIENES MAS DUDAS?"/>
    <s v=""/>
    <n v="0"/>
    <s v="ANDROID-APP"/>
    <s v="¿TIENES MAS DUDAS?"/>
    <s v=""/>
    <m/>
    <n v="0"/>
    <n v="0"/>
  </r>
  <r>
    <n v="548607"/>
    <n v="548607"/>
    <m/>
    <s v=""/>
    <n v="552"/>
    <n v="7315213"/>
    <x v="1"/>
    <s v=""/>
    <d v="2022-05-23T00:00:00"/>
    <s v="lunes"/>
    <n v="2"/>
    <s v="mayo"/>
    <n v="5"/>
    <n v="2022"/>
    <d v="1899-12-30T12:44:19"/>
    <n v="0"/>
    <m/>
    <m/>
    <m/>
    <s v="INTERCEPCIÓN DE LLAMADAS"/>
    <s v=""/>
    <n v="0"/>
    <s v="ANDROID-APP"/>
    <s v=""/>
    <s v=""/>
    <m/>
    <n v="0"/>
    <n v="0"/>
  </r>
  <r>
    <n v="548608"/>
    <n v="548608"/>
    <m/>
    <s v=""/>
    <n v="552"/>
    <n v="7315213"/>
    <x v="1"/>
    <s v=""/>
    <d v="2022-05-23T00:00:00"/>
    <s v="lunes"/>
    <n v="2"/>
    <s v="mayo"/>
    <n v="5"/>
    <n v="2022"/>
    <d v="1899-12-30T12:44:40"/>
    <n v="0"/>
    <m/>
    <m/>
    <m/>
    <s v="BECAS EDUCACION BASICA"/>
    <s v=""/>
    <n v="0"/>
    <s v="ANDROID-APP"/>
    <s v="BECAS EDUCACION BASICA"/>
    <s v=""/>
    <m/>
    <n v="0"/>
    <n v="0"/>
  </r>
  <r>
    <n v="548609"/>
    <n v="548609"/>
    <m/>
    <s v=""/>
    <n v="669"/>
    <n v="1554562"/>
    <x v="26"/>
    <s v=""/>
    <d v="2022-05-23T00:00:00"/>
    <s v="lunes"/>
    <n v="2"/>
    <s v="mayo"/>
    <n v="5"/>
    <n v="2022"/>
    <d v="1899-12-30T12:45:03"/>
    <n v="0"/>
    <m/>
    <m/>
    <m/>
    <s v="INTERCEPCIÓN DE LLAMADAS"/>
    <s v=""/>
    <n v="0"/>
    <s v="ANDROID-APP"/>
    <s v=""/>
    <s v=""/>
    <m/>
    <n v="0"/>
    <n v="0"/>
  </r>
  <r>
    <n v="548610"/>
    <n v="548610"/>
    <m/>
    <s v=""/>
    <n v="669"/>
    <n v="1554562"/>
    <x v="26"/>
    <s v=""/>
    <d v="2022-05-23T00:00:00"/>
    <s v="lunes"/>
    <n v="2"/>
    <s v="mayo"/>
    <n v="5"/>
    <n v="2022"/>
    <d v="1899-12-30T12:4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611"/>
    <n v="548611"/>
    <m/>
    <s v=""/>
    <n v="552"/>
    <n v="7315213"/>
    <x v="1"/>
    <s v=""/>
    <d v="2022-05-23T00:00:00"/>
    <s v="lunes"/>
    <n v="2"/>
    <s v="mayo"/>
    <n v="5"/>
    <n v="2022"/>
    <d v="1899-12-30T12:45:40"/>
    <n v="0"/>
    <m/>
    <m/>
    <m/>
    <s v="INTERCEPCIÓN DE LLAMADAS"/>
    <s v=""/>
    <n v="0"/>
    <s v="ANDROID-APP"/>
    <s v=""/>
    <s v=""/>
    <m/>
    <n v="0"/>
    <n v="0"/>
  </r>
  <r>
    <n v="548612"/>
    <n v="548612"/>
    <m/>
    <s v=""/>
    <n v="552"/>
    <n v="7315213"/>
    <x v="1"/>
    <s v=""/>
    <d v="2022-05-23T00:00:00"/>
    <s v="lunes"/>
    <n v="2"/>
    <s v="mayo"/>
    <n v="5"/>
    <n v="2022"/>
    <d v="1899-12-30T12:46:00"/>
    <n v="0"/>
    <m/>
    <m/>
    <m/>
    <s v="INTERCEPCIÓN DE LLAMADAS"/>
    <s v=""/>
    <n v="0"/>
    <s v="ANDROID-APP"/>
    <s v=""/>
    <s v=""/>
    <m/>
    <n v="0"/>
    <n v="0"/>
  </r>
  <r>
    <n v="548613"/>
    <n v="548613"/>
    <m/>
    <s v=""/>
    <n v="552"/>
    <n v="7315213"/>
    <x v="1"/>
    <s v=""/>
    <d v="2022-05-23T00:00:00"/>
    <s v="lunes"/>
    <n v="2"/>
    <s v="mayo"/>
    <n v="5"/>
    <n v="2022"/>
    <d v="1899-12-30T12:46:23"/>
    <n v="0"/>
    <m/>
    <m/>
    <m/>
    <s v="BECAS JOVENES ESCRIBIENDO EL FUTURO"/>
    <s v=""/>
    <n v="0"/>
    <s v="ANDROID-APP"/>
    <s v="BECAS JOVENES ESCRIBIENDO EL FUTURO"/>
    <s v=""/>
    <m/>
    <n v="0"/>
    <n v="0"/>
  </r>
  <r>
    <n v="548614"/>
    <n v="548614"/>
    <m/>
    <s v=""/>
    <n v="552"/>
    <n v="7315213"/>
    <x v="1"/>
    <s v=""/>
    <d v="2022-05-23T00:00:00"/>
    <s v="lunes"/>
    <n v="2"/>
    <s v="mayo"/>
    <n v="5"/>
    <n v="2022"/>
    <d v="1899-12-30T12:46:34"/>
    <n v="0"/>
    <m/>
    <m/>
    <m/>
    <s v="BECAS EDUCACION BASICA"/>
    <s v=""/>
    <n v="0"/>
    <s v="ANDROID-APP"/>
    <s v="BECAS EDUCACION BASICA"/>
    <s v=""/>
    <m/>
    <n v="0"/>
    <n v="0"/>
  </r>
  <r>
    <n v="548615"/>
    <n v="548615"/>
    <m/>
    <s v=""/>
    <n v="552"/>
    <n v="7315213"/>
    <x v="1"/>
    <s v=""/>
    <d v="2022-05-23T00:00:00"/>
    <s v="lunes"/>
    <n v="2"/>
    <s v="mayo"/>
    <n v="5"/>
    <n v="2022"/>
    <d v="1899-12-30T12:47:15"/>
    <n v="0"/>
    <m/>
    <m/>
    <m/>
    <s v="CONTINUAR LA LLAMADA"/>
    <s v=""/>
    <n v="0"/>
    <s v="ANDROID-APP"/>
    <s v="5511620300"/>
    <s v=""/>
    <m/>
    <n v="0"/>
    <n v="0"/>
  </r>
  <r>
    <n v="548616"/>
    <n v="548616"/>
    <m/>
    <s v=""/>
    <n v="551"/>
    <n v="135870"/>
    <x v="5"/>
    <s v=""/>
    <d v="2022-05-23T00:00:00"/>
    <s v="lunes"/>
    <n v="2"/>
    <s v="mayo"/>
    <n v="5"/>
    <n v="2022"/>
    <d v="1899-12-30T12:48:12"/>
    <n v="0"/>
    <m/>
    <m/>
    <m/>
    <s v="INTERCEPCIÓN DE LLAMADAS"/>
    <s v=""/>
    <n v="0"/>
    <s v="ANDROID-APP"/>
    <s v=""/>
    <s v=""/>
    <m/>
    <n v="0"/>
    <n v="0"/>
  </r>
  <r>
    <n v="548617"/>
    <n v="548617"/>
    <m/>
    <s v=""/>
    <n v="551"/>
    <n v="135870"/>
    <x v="5"/>
    <s v=""/>
    <d v="2022-05-23T00:00:00"/>
    <s v="lunes"/>
    <n v="2"/>
    <s v="mayo"/>
    <n v="5"/>
    <n v="2022"/>
    <d v="1899-12-30T12:48:29"/>
    <n v="0"/>
    <m/>
    <m/>
    <m/>
    <s v="CONTINUAR LA LLAMADA"/>
    <s v=""/>
    <n v="0"/>
    <s v="ANDROID-APP"/>
    <s v="5511620300"/>
    <s v=""/>
    <m/>
    <n v="0"/>
    <n v="0"/>
  </r>
  <r>
    <n v="548618"/>
    <n v="548618"/>
    <m/>
    <s v=""/>
    <n v="552"/>
    <n v="7315213"/>
    <x v="1"/>
    <s v=""/>
    <d v="2022-05-23T00:00:00"/>
    <s v="lunes"/>
    <n v="2"/>
    <s v="mayo"/>
    <n v="5"/>
    <n v="2022"/>
    <d v="1899-12-30T12:48:58"/>
    <n v="0"/>
    <m/>
    <m/>
    <m/>
    <s v="INTERCEPCIÓN DE LLAMADAS"/>
    <s v=""/>
    <n v="0"/>
    <s v="ANDROID-APP"/>
    <s v=""/>
    <s v=""/>
    <m/>
    <n v="0"/>
    <n v="0"/>
  </r>
  <r>
    <n v="548619"/>
    <n v="548619"/>
    <m/>
    <s v=""/>
    <n v="552"/>
    <n v="7315213"/>
    <x v="1"/>
    <s v=""/>
    <d v="2022-05-23T00:00:00"/>
    <s v="lunes"/>
    <n v="2"/>
    <s v="mayo"/>
    <n v="5"/>
    <n v="2022"/>
    <d v="1899-12-30T12:49:07"/>
    <n v="0"/>
    <m/>
    <m/>
    <m/>
    <s v="CONTINUAR LA LLAMADA"/>
    <s v=""/>
    <n v="0"/>
    <s v="ANDROID-APP"/>
    <s v="5511620300"/>
    <s v=""/>
    <m/>
    <n v="0"/>
    <n v="0"/>
  </r>
  <r>
    <n v="548620"/>
    <n v="548620"/>
    <m/>
    <s v=""/>
    <n v="552"/>
    <n v="7315213"/>
    <x v="1"/>
    <s v=""/>
    <d v="2022-05-23T00:00:00"/>
    <s v="lunes"/>
    <n v="2"/>
    <s v="mayo"/>
    <n v="5"/>
    <n v="2022"/>
    <d v="1899-12-30T12:49:58"/>
    <n v="0"/>
    <m/>
    <m/>
    <m/>
    <s v="INTERCEPCIÓN DE LLAMADAS"/>
    <s v=""/>
    <n v="0"/>
    <s v="ANDROID-APP"/>
    <s v=""/>
    <s v=""/>
    <m/>
    <n v="0"/>
    <n v="0"/>
  </r>
  <r>
    <n v="548621"/>
    <n v="548621"/>
    <m/>
    <s v=""/>
    <n v="552"/>
    <n v="7315213"/>
    <x v="1"/>
    <s v=""/>
    <d v="2022-05-23T00:00:00"/>
    <s v="lunes"/>
    <n v="2"/>
    <s v="mayo"/>
    <n v="5"/>
    <n v="2022"/>
    <d v="1899-12-30T12:5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622"/>
    <n v="548622"/>
    <m/>
    <s v=""/>
    <n v="669"/>
    <n v="1554562"/>
    <x v="26"/>
    <s v=""/>
    <d v="2022-05-23T00:00:00"/>
    <s v="lunes"/>
    <n v="2"/>
    <s v="mayo"/>
    <n v="5"/>
    <n v="2022"/>
    <d v="1899-12-30T12:50:25"/>
    <n v="0"/>
    <m/>
    <m/>
    <m/>
    <s v="INTERCEPCIÓN DE LLAMADAS"/>
    <s v=""/>
    <n v="0"/>
    <s v="ANDROID-APP"/>
    <s v=""/>
    <s v=""/>
    <m/>
    <n v="0"/>
    <n v="0"/>
  </r>
  <r>
    <n v="548623"/>
    <n v="548623"/>
    <m/>
    <s v=""/>
    <n v="669"/>
    <n v="1554562"/>
    <x v="26"/>
    <s v=""/>
    <d v="2022-05-23T00:00:00"/>
    <s v="lunes"/>
    <n v="2"/>
    <s v="mayo"/>
    <n v="5"/>
    <n v="2022"/>
    <d v="1899-12-30T12:50:31"/>
    <n v="0"/>
    <m/>
    <m/>
    <m/>
    <s v="CONTINUAR LA LLAMADA"/>
    <s v=""/>
    <n v="0"/>
    <s v="ANDROID-APP"/>
    <s v="5511620300"/>
    <s v=""/>
    <m/>
    <n v="0"/>
    <n v="0"/>
  </r>
  <r>
    <n v="548624"/>
    <n v="548624"/>
    <m/>
    <s v=""/>
    <n v="552"/>
    <n v="7315213"/>
    <x v="1"/>
    <s v=""/>
    <d v="2022-05-23T00:00:00"/>
    <s v="lunes"/>
    <n v="2"/>
    <s v="mayo"/>
    <n v="5"/>
    <n v="2022"/>
    <d v="1899-12-30T12:5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625"/>
    <n v="548625"/>
    <m/>
    <s v=""/>
    <n v="669"/>
    <n v="1554562"/>
    <x v="26"/>
    <s v=""/>
    <d v="2022-05-23T00:00:00"/>
    <s v="lunes"/>
    <n v="2"/>
    <s v="mayo"/>
    <n v="5"/>
    <n v="2022"/>
    <d v="1899-12-30T12:50:50"/>
    <n v="0"/>
    <m/>
    <m/>
    <m/>
    <s v="INTERCEPCIÓN DE LLAMADAS"/>
    <s v=""/>
    <n v="0"/>
    <s v="ANDROID-APP"/>
    <s v=""/>
    <s v=""/>
    <m/>
    <n v="0"/>
    <n v="0"/>
  </r>
  <r>
    <n v="548626"/>
    <n v="548626"/>
    <m/>
    <s v=""/>
    <n v="669"/>
    <n v="1554562"/>
    <x v="26"/>
    <s v=""/>
    <d v="2022-05-23T00:00:00"/>
    <s v="lunes"/>
    <n v="2"/>
    <s v="mayo"/>
    <n v="5"/>
    <n v="2022"/>
    <d v="1899-12-30T12:5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627"/>
    <n v="548627"/>
    <m/>
    <s v=""/>
    <n v="669"/>
    <n v="1554562"/>
    <x v="26"/>
    <s v=""/>
    <d v="2022-05-23T00:00:00"/>
    <s v="lunes"/>
    <n v="2"/>
    <s v="mayo"/>
    <n v="5"/>
    <n v="2022"/>
    <d v="1899-12-30T12:53:07"/>
    <n v="0"/>
    <m/>
    <m/>
    <m/>
    <s v="INTERCEPCIÓN DE LLAMADAS"/>
    <s v=""/>
    <n v="0"/>
    <s v="ANDROID-APP"/>
    <s v=""/>
    <s v=""/>
    <m/>
    <n v="0"/>
    <n v="0"/>
  </r>
  <r>
    <n v="548628"/>
    <n v="548628"/>
    <m/>
    <s v=""/>
    <n v="669"/>
    <n v="1554562"/>
    <x v="26"/>
    <s v=""/>
    <d v="2022-05-23T00:00:00"/>
    <s v="lunes"/>
    <n v="2"/>
    <s v="mayo"/>
    <n v="5"/>
    <n v="2022"/>
    <d v="1899-12-30T12:53:16"/>
    <n v="0"/>
    <m/>
    <m/>
    <m/>
    <s v="¿TIENES MAS DUDAS?"/>
    <s v=""/>
    <n v="0"/>
    <s v="ANDROID-APP"/>
    <s v="¿TIENES MAS DUDAS?"/>
    <s v=""/>
    <m/>
    <n v="0"/>
    <n v="0"/>
  </r>
  <r>
    <n v="548629"/>
    <n v="548629"/>
    <m/>
    <s v=""/>
    <n v="656"/>
    <n v="2975905"/>
    <x v="24"/>
    <s v=""/>
    <d v="2022-05-23T00:00:00"/>
    <s v="lunes"/>
    <n v="2"/>
    <s v="mayo"/>
    <n v="5"/>
    <n v="2022"/>
    <d v="1899-12-30T12:53:21"/>
    <n v="0"/>
    <m/>
    <m/>
    <m/>
    <s v="INTERCEPCIÓN DE LLAMADAS"/>
    <s v=""/>
    <n v="0"/>
    <s v="ANDROID-APP"/>
    <s v=""/>
    <s v=""/>
    <m/>
    <n v="0"/>
    <n v="0"/>
  </r>
  <r>
    <n v="548630"/>
    <n v="548630"/>
    <m/>
    <s v=""/>
    <n v="669"/>
    <n v="1554562"/>
    <x v="26"/>
    <s v=""/>
    <d v="2022-05-23T00:00:00"/>
    <s v="lunes"/>
    <n v="2"/>
    <s v="mayo"/>
    <n v="5"/>
    <n v="2022"/>
    <d v="1899-12-30T12:53:26"/>
    <n v="0"/>
    <m/>
    <m/>
    <m/>
    <s v="BECAS JOVENES ESCRIBIENDO EL FUTURO"/>
    <s v=""/>
    <n v="0"/>
    <s v="ANDROID-APP"/>
    <s v="BECAS JOVENES ESCRIBIENDO EL FUTURO"/>
    <s v=""/>
    <m/>
    <n v="0"/>
    <n v="0"/>
  </r>
  <r>
    <n v="548631"/>
    <n v="548631"/>
    <m/>
    <s v=""/>
    <n v="669"/>
    <n v="1554562"/>
    <x v="26"/>
    <s v=""/>
    <d v="2022-05-23T00:00:00"/>
    <s v="lunes"/>
    <n v="2"/>
    <s v="mayo"/>
    <n v="5"/>
    <n v="2022"/>
    <d v="1899-12-30T12:53:29"/>
    <n v="0"/>
    <m/>
    <m/>
    <m/>
    <s v="BECAS EDUCACION BASICA"/>
    <s v=""/>
    <n v="0"/>
    <s v="ANDROID-APP"/>
    <s v="BECAS EDUCACION BASICA"/>
    <s v=""/>
    <m/>
    <n v="0"/>
    <n v="0"/>
  </r>
  <r>
    <n v="548633"/>
    <n v="548633"/>
    <m/>
    <s v=""/>
    <n v="656"/>
    <n v="2975905"/>
    <x v="24"/>
    <s v=""/>
    <d v="2022-05-23T00:00:00"/>
    <s v="lunes"/>
    <n v="2"/>
    <s v="mayo"/>
    <n v="5"/>
    <n v="2022"/>
    <d v="1899-12-30T12:53:41"/>
    <n v="0"/>
    <m/>
    <m/>
    <m/>
    <s v="BECAS JOVENES ESCRIBIENDO EL FUTURO"/>
    <s v=""/>
    <n v="0"/>
    <s v="ANDROID-APP"/>
    <s v="BECAS JOVENES ESCRIBIENDO EL FUTURO"/>
    <s v=""/>
    <m/>
    <n v="0"/>
    <n v="0"/>
  </r>
  <r>
    <n v="548634"/>
    <n v="548634"/>
    <m/>
    <s v=""/>
    <n v="656"/>
    <n v="2975905"/>
    <x v="24"/>
    <s v=""/>
    <d v="2022-05-23T00:00:00"/>
    <s v="lunes"/>
    <n v="2"/>
    <s v="mayo"/>
    <n v="5"/>
    <n v="2022"/>
    <d v="1899-12-30T12:5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635"/>
    <n v="548635"/>
    <m/>
    <s v=""/>
    <n v="563"/>
    <n v="3484072"/>
    <x v="1"/>
    <s v=""/>
    <d v="2022-05-23T00:00:00"/>
    <s v="lunes"/>
    <n v="2"/>
    <s v="mayo"/>
    <n v="5"/>
    <n v="2022"/>
    <d v="1899-12-30T13:06:12"/>
    <n v="0"/>
    <m/>
    <m/>
    <m/>
    <s v="INTERCEPCIÓN DE LLAMADAS"/>
    <s v=""/>
    <n v="0"/>
    <s v="ANDROID-APP"/>
    <s v=""/>
    <s v=""/>
    <m/>
    <n v="0"/>
    <n v="0"/>
  </r>
  <r>
    <n v="548636"/>
    <n v="548636"/>
    <m/>
    <s v=""/>
    <n v="563"/>
    <n v="3484072"/>
    <x v="1"/>
    <s v=""/>
    <d v="2022-05-23T00:00:00"/>
    <s v="lunes"/>
    <n v="2"/>
    <s v="mayo"/>
    <n v="5"/>
    <n v="2022"/>
    <d v="1899-12-30T13:06:31"/>
    <n v="0"/>
    <m/>
    <m/>
    <m/>
    <s v="BECAS EDUCACION BASICA"/>
    <s v=""/>
    <n v="0"/>
    <s v="ANDROID-APP"/>
    <s v="BECAS EDUCACION BASICA"/>
    <s v=""/>
    <m/>
    <n v="0"/>
    <n v="0"/>
  </r>
  <r>
    <n v="548637"/>
    <n v="548637"/>
    <m/>
    <s v=""/>
    <n v="222"/>
    <n v="1510024"/>
    <x v="22"/>
    <s v=""/>
    <d v="2022-05-23T00:00:00"/>
    <s v="lunes"/>
    <n v="2"/>
    <s v="mayo"/>
    <n v="5"/>
    <n v="2022"/>
    <d v="1899-12-30T13:07:17"/>
    <n v="0"/>
    <m/>
    <m/>
    <m/>
    <s v="INTERCEPCIÓN DE LLAMADAS"/>
    <s v=""/>
    <n v="0"/>
    <s v="ANDROID-APP"/>
    <s v=""/>
    <s v=""/>
    <m/>
    <n v="0"/>
    <n v="0"/>
  </r>
  <r>
    <n v="548638"/>
    <n v="548638"/>
    <m/>
    <s v=""/>
    <n v="222"/>
    <n v="1510024"/>
    <x v="22"/>
    <s v=""/>
    <d v="2022-05-23T00:00:00"/>
    <s v="lunes"/>
    <n v="2"/>
    <s v="mayo"/>
    <n v="5"/>
    <n v="2022"/>
    <d v="1899-12-30T13:0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639"/>
    <n v="548639"/>
    <m/>
    <s v=""/>
    <n v="552"/>
    <n v="8053730"/>
    <x v="1"/>
    <s v=""/>
    <d v="2022-05-23T00:00:00"/>
    <s v="lunes"/>
    <n v="2"/>
    <s v="mayo"/>
    <n v="5"/>
    <n v="2022"/>
    <d v="1899-12-30T13:13:49"/>
    <n v="0"/>
    <m/>
    <m/>
    <m/>
    <s v="INTERCEPCIÓN DE LLAMADAS"/>
    <s v=""/>
    <n v="0"/>
    <s v="ANDROID-APP"/>
    <s v=""/>
    <s v=""/>
    <m/>
    <n v="0"/>
    <n v="0"/>
  </r>
  <r>
    <n v="548640"/>
    <n v="548640"/>
    <m/>
    <s v=""/>
    <n v="552"/>
    <n v="8053730"/>
    <x v="1"/>
    <s v=""/>
    <d v="2022-05-23T00:00:00"/>
    <s v="lunes"/>
    <n v="2"/>
    <s v="mayo"/>
    <n v="5"/>
    <n v="2022"/>
    <d v="1899-12-30T13:14:18"/>
    <n v="0"/>
    <m/>
    <m/>
    <m/>
    <s v="BECAS EDUCACION BASICA"/>
    <s v=""/>
    <n v="0"/>
    <s v="ANDROID-APP"/>
    <s v="BECAS EDUCACION BASICA"/>
    <s v=""/>
    <m/>
    <n v="0"/>
    <n v="0"/>
  </r>
  <r>
    <n v="548641"/>
    <n v="548641"/>
    <m/>
    <s v=""/>
    <n v="552"/>
    <n v="8053730"/>
    <x v="1"/>
    <s v=""/>
    <d v="2022-05-23T00:00:00"/>
    <s v="lunes"/>
    <n v="2"/>
    <s v="mayo"/>
    <n v="5"/>
    <n v="2022"/>
    <d v="1899-12-30T13:16:00"/>
    <n v="0"/>
    <m/>
    <m/>
    <m/>
    <s v="¿TIENES MAS DUDAS?"/>
    <s v=""/>
    <n v="0"/>
    <s v="ANDROID-APP"/>
    <s v="¿TIENES MAS DUDAS?"/>
    <s v=""/>
    <m/>
    <n v="0"/>
    <n v="0"/>
  </r>
  <r>
    <n v="548642"/>
    <n v="548642"/>
    <m/>
    <s v=""/>
    <n v="552"/>
    <n v="8053730"/>
    <x v="1"/>
    <s v=""/>
    <d v="2022-05-23T00:00:00"/>
    <s v="lunes"/>
    <n v="2"/>
    <s v="mayo"/>
    <n v="5"/>
    <n v="2022"/>
    <d v="1899-12-30T13:16:11"/>
    <n v="0"/>
    <m/>
    <m/>
    <m/>
    <s v="CONTINUAR LA LLAMADA"/>
    <s v=""/>
    <n v="0"/>
    <s v="ANDROID-APP"/>
    <s v="5511620300"/>
    <s v=""/>
    <m/>
    <n v="0"/>
    <n v="0"/>
  </r>
  <r>
    <n v="548643"/>
    <n v="548643"/>
    <m/>
    <s v=""/>
    <n v="554"/>
    <n v="3015103"/>
    <x v="1"/>
    <s v=""/>
    <d v="2022-05-23T00:00:00"/>
    <s v="lunes"/>
    <n v="2"/>
    <s v="mayo"/>
    <n v="5"/>
    <n v="2022"/>
    <d v="1899-12-30T13:18:55"/>
    <n v="0"/>
    <m/>
    <m/>
    <m/>
    <s v="INTERCEPCIÓN DE LLAMADAS"/>
    <s v=""/>
    <n v="0"/>
    <s v="ANDROID-APP"/>
    <s v=""/>
    <s v=""/>
    <m/>
    <n v="0"/>
    <n v="0"/>
  </r>
  <r>
    <n v="548644"/>
    <n v="548644"/>
    <m/>
    <s v=""/>
    <n v="554"/>
    <n v="3015103"/>
    <x v="1"/>
    <s v=""/>
    <d v="2022-05-23T00:00:00"/>
    <s v="lunes"/>
    <n v="2"/>
    <s v="mayo"/>
    <n v="5"/>
    <n v="2022"/>
    <d v="1899-12-30T13:19:10"/>
    <n v="0"/>
    <m/>
    <m/>
    <m/>
    <s v="BECAS JOVENES ESCRIBIENDO EL FUTURO"/>
    <s v=""/>
    <n v="0"/>
    <s v="ANDROID-APP"/>
    <s v="BECAS JOVENES ESCRIBIENDO EL FUTURO"/>
    <s v=""/>
    <m/>
    <n v="0"/>
    <n v="0"/>
  </r>
  <r>
    <n v="548645"/>
    <n v="548645"/>
    <m/>
    <s v=""/>
    <n v="554"/>
    <n v="3015103"/>
    <x v="1"/>
    <s v=""/>
    <d v="2022-05-23T00:00:00"/>
    <s v="lunes"/>
    <n v="2"/>
    <s v="mayo"/>
    <n v="5"/>
    <n v="2022"/>
    <d v="1899-12-30T13:19:40"/>
    <n v="0"/>
    <m/>
    <m/>
    <m/>
    <s v="¿TIENES MAS DUDAS?"/>
    <s v=""/>
    <n v="0"/>
    <s v="ANDROID-APP"/>
    <s v="¿TIENES MAS DUDAS?"/>
    <s v=""/>
    <m/>
    <n v="0"/>
    <n v="0"/>
  </r>
  <r>
    <n v="548646"/>
    <n v="548646"/>
    <m/>
    <s v=""/>
    <n v="554"/>
    <n v="3015103"/>
    <x v="1"/>
    <s v=""/>
    <d v="2022-05-23T00:00:00"/>
    <s v="lunes"/>
    <n v="2"/>
    <s v="mayo"/>
    <n v="5"/>
    <n v="2022"/>
    <d v="1899-12-30T13:1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647"/>
    <n v="548647"/>
    <m/>
    <s v=""/>
    <n v="669"/>
    <n v="1554562"/>
    <x v="26"/>
    <s v=""/>
    <d v="2022-05-23T00:00:00"/>
    <s v="lunes"/>
    <n v="2"/>
    <s v="mayo"/>
    <n v="5"/>
    <n v="2022"/>
    <d v="1899-12-30T13:21:23"/>
    <n v="0"/>
    <m/>
    <m/>
    <m/>
    <s v="INTERCEPCIÓN DE LLAMADAS"/>
    <s v=""/>
    <n v="0"/>
    <s v="ANDROID-APP"/>
    <s v=""/>
    <s v=""/>
    <m/>
    <n v="0"/>
    <n v="0"/>
  </r>
  <r>
    <n v="548649"/>
    <n v="548649"/>
    <m/>
    <s v=""/>
    <n v="375"/>
    <n v="1010823"/>
    <x v="0"/>
    <s v=""/>
    <d v="2022-05-23T00:00:00"/>
    <s v="lunes"/>
    <n v="2"/>
    <s v="mayo"/>
    <n v="5"/>
    <n v="2022"/>
    <d v="1899-12-30T13:31:50"/>
    <n v="0"/>
    <m/>
    <m/>
    <m/>
    <s v="INTERCEPCIÓN DE LLAMADAS"/>
    <s v=""/>
    <n v="0"/>
    <s v="ANDROID-APP"/>
    <s v=""/>
    <s v=""/>
    <m/>
    <n v="0"/>
    <n v="0"/>
  </r>
  <r>
    <n v="548650"/>
    <n v="548650"/>
    <m/>
    <s v=""/>
    <n v="375"/>
    <n v="1010823"/>
    <x v="0"/>
    <s v=""/>
    <d v="2022-05-23T00:00:00"/>
    <s v="lunes"/>
    <n v="2"/>
    <s v="mayo"/>
    <n v="5"/>
    <n v="2022"/>
    <d v="1899-12-30T13:33:42"/>
    <n v="0"/>
    <m/>
    <m/>
    <m/>
    <s v="BECAS JOVENES ESCRIBIENDO EL FUTURO"/>
    <s v=""/>
    <n v="0"/>
    <s v="ANDROID-APP"/>
    <s v="BECAS JOVENES ESCRIBIENDO EL FUTURO"/>
    <s v=""/>
    <m/>
    <n v="0"/>
    <n v="0"/>
  </r>
  <r>
    <n v="548652"/>
    <n v="548652"/>
    <m/>
    <s v=""/>
    <n v="375"/>
    <n v="1010823"/>
    <x v="0"/>
    <s v=""/>
    <d v="2022-05-23T00:00:00"/>
    <s v="lunes"/>
    <n v="2"/>
    <s v="mayo"/>
    <n v="5"/>
    <n v="2022"/>
    <d v="1899-12-30T13:36:01"/>
    <n v="0"/>
    <m/>
    <m/>
    <m/>
    <s v="BECAS EDUCACION BASICA"/>
    <s v=""/>
    <n v="0"/>
    <s v="ANDROID-APP"/>
    <s v="BECAS EDUCACION BASICA"/>
    <s v=""/>
    <m/>
    <n v="0"/>
    <n v="0"/>
  </r>
  <r>
    <n v="548653"/>
    <n v="548653"/>
    <m/>
    <s v=""/>
    <n v="375"/>
    <n v="1010823"/>
    <x v="0"/>
    <s v=""/>
    <d v="2022-05-23T00:00:00"/>
    <s v="lunes"/>
    <n v="2"/>
    <s v="mayo"/>
    <n v="5"/>
    <n v="2022"/>
    <d v="1899-12-30T13:36:57"/>
    <n v="0"/>
    <m/>
    <m/>
    <m/>
    <s v="BECAS EDUCACION BASICA"/>
    <s v=""/>
    <n v="0"/>
    <s v="ANDROID-APP"/>
    <s v="BECAS EDUCACION BASICA"/>
    <s v=""/>
    <m/>
    <n v="0"/>
    <n v="0"/>
  </r>
  <r>
    <n v="548654"/>
    <n v="548654"/>
    <m/>
    <s v=""/>
    <n v="553"/>
    <n v="1440691"/>
    <x v="5"/>
    <s v=""/>
    <d v="2022-05-23T00:00:00"/>
    <s v="lunes"/>
    <n v="2"/>
    <s v="mayo"/>
    <n v="5"/>
    <n v="2022"/>
    <d v="1899-12-30T13:37:17"/>
    <n v="0"/>
    <m/>
    <m/>
    <m/>
    <s v="INTERCEPCIÓN DE LLAMADAS"/>
    <s v=""/>
    <n v="0"/>
    <s v="ANDROID-APP"/>
    <s v=""/>
    <s v=""/>
    <m/>
    <n v="0"/>
    <n v="0"/>
  </r>
  <r>
    <n v="548655"/>
    <n v="548655"/>
    <m/>
    <s v=""/>
    <n v="375"/>
    <n v="1010823"/>
    <x v="0"/>
    <s v=""/>
    <d v="2022-05-23T00:00:00"/>
    <s v="lunes"/>
    <n v="2"/>
    <s v="mayo"/>
    <n v="5"/>
    <n v="2022"/>
    <d v="1899-12-30T13:3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656"/>
    <n v="548656"/>
    <m/>
    <s v=""/>
    <n v="553"/>
    <n v="1440691"/>
    <x v="5"/>
    <s v=""/>
    <d v="2022-05-23T00:00:00"/>
    <s v="lunes"/>
    <n v="2"/>
    <s v="mayo"/>
    <n v="5"/>
    <n v="2022"/>
    <d v="1899-12-30T13:37:31"/>
    <n v="0"/>
    <m/>
    <m/>
    <m/>
    <s v="BECAS EDUCACION BASICA"/>
    <s v=""/>
    <n v="0"/>
    <s v="ANDROID-APP"/>
    <s v="BECAS EDUCACION BASICA"/>
    <s v=""/>
    <m/>
    <n v="0"/>
    <n v="0"/>
  </r>
  <r>
    <n v="548657"/>
    <n v="548657"/>
    <m/>
    <s v=""/>
    <n v="375"/>
    <n v="1010823"/>
    <x v="0"/>
    <s v=""/>
    <d v="2022-05-23T00:00:00"/>
    <s v="lunes"/>
    <n v="2"/>
    <s v="mayo"/>
    <n v="5"/>
    <n v="2022"/>
    <d v="1899-12-30T13:37:46"/>
    <n v="0"/>
    <m/>
    <m/>
    <m/>
    <s v="CONTINUAR LA LLAMADA"/>
    <s v=""/>
    <n v="0"/>
    <s v="ANDROID-APP"/>
    <s v="5511620300"/>
    <s v=""/>
    <m/>
    <n v="0"/>
    <n v="0"/>
  </r>
  <r>
    <n v="548658"/>
    <n v="548658"/>
    <m/>
    <s v=""/>
    <n v="553"/>
    <n v="1440691"/>
    <x v="5"/>
    <s v=""/>
    <d v="2022-05-23T00:00:00"/>
    <s v="lunes"/>
    <n v="2"/>
    <s v="mayo"/>
    <n v="5"/>
    <n v="2022"/>
    <d v="1899-12-30T13:3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659"/>
    <n v="548659"/>
    <m/>
    <s v=""/>
    <n v="375"/>
    <n v="1010823"/>
    <x v="0"/>
    <s v=""/>
    <d v="2022-05-23T00:00:00"/>
    <s v="lunes"/>
    <n v="2"/>
    <s v="mayo"/>
    <n v="5"/>
    <n v="2022"/>
    <d v="1899-12-30T13:37:59"/>
    <n v="0"/>
    <m/>
    <m/>
    <m/>
    <s v="INTERCEPCIÓN DE LLAMADAS"/>
    <s v=""/>
    <n v="0"/>
    <s v="ANDROID-APP"/>
    <s v=""/>
    <s v=""/>
    <m/>
    <n v="0"/>
    <n v="0"/>
  </r>
  <r>
    <n v="548660"/>
    <n v="548660"/>
    <m/>
    <s v=""/>
    <n v="375"/>
    <n v="1010823"/>
    <x v="0"/>
    <s v=""/>
    <d v="2022-05-23T00:00:00"/>
    <s v="lunes"/>
    <n v="2"/>
    <s v="mayo"/>
    <n v="5"/>
    <n v="2022"/>
    <d v="1899-12-30T13:38:20"/>
    <n v="0"/>
    <m/>
    <m/>
    <m/>
    <s v="BECAS EDUCACION BASICA"/>
    <s v=""/>
    <n v="0"/>
    <s v="ANDROID-APP"/>
    <s v="BECAS EDUCACION BASICA"/>
    <s v=""/>
    <m/>
    <n v="0"/>
    <n v="0"/>
  </r>
  <r>
    <n v="548661"/>
    <n v="548661"/>
    <m/>
    <s v=""/>
    <n v="375"/>
    <n v="1010823"/>
    <x v="0"/>
    <s v=""/>
    <d v="2022-05-23T00:00:00"/>
    <s v="lunes"/>
    <n v="2"/>
    <s v="mayo"/>
    <n v="5"/>
    <n v="2022"/>
    <d v="1899-12-30T13:38:33"/>
    <n v="0"/>
    <m/>
    <m/>
    <m/>
    <s v="BECAS EDUCACION BASICA"/>
    <s v=""/>
    <n v="0"/>
    <s v="ANDROID-APP"/>
    <s v="BECAS EDUCACION BASICA"/>
    <s v=""/>
    <m/>
    <n v="0"/>
    <n v="0"/>
  </r>
  <r>
    <n v="548663"/>
    <n v="548663"/>
    <m/>
    <s v=""/>
    <n v="553"/>
    <n v="1440691"/>
    <x v="5"/>
    <s v=""/>
    <d v="2022-05-23T00:00:00"/>
    <s v="lunes"/>
    <n v="2"/>
    <s v="mayo"/>
    <n v="5"/>
    <n v="2022"/>
    <d v="1899-12-30T13:3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664"/>
    <n v="548664"/>
    <m/>
    <s v=""/>
    <n v="479"/>
    <n v="2222806"/>
    <x v="2"/>
    <s v=""/>
    <d v="2022-05-23T00:00:00"/>
    <s v="lunes"/>
    <n v="2"/>
    <s v="mayo"/>
    <n v="5"/>
    <n v="2022"/>
    <d v="1899-12-30T13:40:13"/>
    <n v="0"/>
    <m/>
    <m/>
    <m/>
    <s v="INTERCEPCIÓN DE LLAMADAS"/>
    <s v=""/>
    <n v="0"/>
    <s v="ANDROID-APP"/>
    <s v=""/>
    <s v=""/>
    <m/>
    <n v="0"/>
    <n v="0"/>
  </r>
  <r>
    <n v="548665"/>
    <n v="548665"/>
    <m/>
    <s v=""/>
    <n v="479"/>
    <n v="2222806"/>
    <x v="2"/>
    <s v=""/>
    <d v="2022-05-23T00:00:00"/>
    <s v="lunes"/>
    <n v="2"/>
    <s v="mayo"/>
    <n v="5"/>
    <n v="2022"/>
    <d v="1899-12-30T13:40:41"/>
    <n v="0"/>
    <m/>
    <m/>
    <m/>
    <s v="BECAS EDUCACION BASICA"/>
    <s v=""/>
    <n v="0"/>
    <s v="ANDROID-APP"/>
    <s v="BECAS EDUCACION BASICA"/>
    <s v=""/>
    <m/>
    <n v="0"/>
    <n v="0"/>
  </r>
  <r>
    <n v="548666"/>
    <n v="548666"/>
    <m/>
    <s v=""/>
    <n v="375"/>
    <n v="1010823"/>
    <x v="0"/>
    <s v=""/>
    <d v="2022-05-23T00:00:00"/>
    <s v="lunes"/>
    <n v="2"/>
    <s v="mayo"/>
    <n v="5"/>
    <n v="2022"/>
    <d v="1899-12-30T13:42:28"/>
    <n v="0"/>
    <m/>
    <m/>
    <m/>
    <s v="INTERCEPCIÓN DE LLAMADAS"/>
    <s v=""/>
    <n v="0"/>
    <s v="ANDROID-APP"/>
    <s v=""/>
    <s v=""/>
    <m/>
    <n v="0"/>
    <n v="0"/>
  </r>
  <r>
    <n v="548667"/>
    <n v="548667"/>
    <m/>
    <s v=""/>
    <n v="375"/>
    <n v="1010823"/>
    <x v="0"/>
    <s v=""/>
    <d v="2022-05-23T00:00:00"/>
    <s v="lunes"/>
    <n v="2"/>
    <s v="mayo"/>
    <n v="5"/>
    <n v="2022"/>
    <d v="1899-12-30T13:42:40"/>
    <n v="0"/>
    <m/>
    <m/>
    <m/>
    <s v="¿TIENES MAS DUDAS?"/>
    <s v=""/>
    <n v="0"/>
    <s v="ANDROID-APP"/>
    <s v="¿TIENES MAS DUDAS?"/>
    <s v=""/>
    <m/>
    <n v="0"/>
    <n v="0"/>
  </r>
  <r>
    <n v="548668"/>
    <n v="548668"/>
    <m/>
    <s v=""/>
    <n v="558"/>
    <n v="3018961"/>
    <x v="5"/>
    <s v=""/>
    <d v="2022-05-23T00:00:00"/>
    <s v="lunes"/>
    <n v="2"/>
    <s v="mayo"/>
    <n v="5"/>
    <n v="2022"/>
    <d v="1899-12-30T13:47:08"/>
    <n v="0"/>
    <m/>
    <m/>
    <m/>
    <s v="INTERCEPCIÓN DE LLAMADAS"/>
    <s v=""/>
    <n v="0"/>
    <s v="ANDROID-APP"/>
    <s v=""/>
    <s v=""/>
    <m/>
    <n v="0"/>
    <n v="0"/>
  </r>
  <r>
    <n v="548669"/>
    <n v="548669"/>
    <m/>
    <s v=""/>
    <n v="558"/>
    <n v="3018961"/>
    <x v="5"/>
    <s v=""/>
    <d v="2022-05-23T00:00:00"/>
    <s v="lunes"/>
    <n v="2"/>
    <s v="mayo"/>
    <n v="5"/>
    <n v="2022"/>
    <d v="1899-12-30T13:47:15"/>
    <n v="0"/>
    <m/>
    <m/>
    <m/>
    <s v="BECAS EDUCACION BASICA"/>
    <s v=""/>
    <n v="0"/>
    <s v="ANDROID-APP"/>
    <s v="BECAS EDUCACION BASICA"/>
    <s v=""/>
    <m/>
    <n v="0"/>
    <n v="0"/>
  </r>
  <r>
    <n v="548670"/>
    <n v="548670"/>
    <m/>
    <s v=""/>
    <n v="558"/>
    <n v="3018961"/>
    <x v="5"/>
    <s v=""/>
    <d v="2022-05-23T00:00:00"/>
    <s v="lunes"/>
    <n v="2"/>
    <s v="mayo"/>
    <n v="5"/>
    <n v="2022"/>
    <d v="1899-12-30T13:4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671"/>
    <n v="548671"/>
    <m/>
    <s v=""/>
    <n v="552"/>
    <n v="7315213"/>
    <x v="1"/>
    <s v=""/>
    <d v="2022-05-23T00:00:00"/>
    <s v="lunes"/>
    <n v="2"/>
    <s v="mayo"/>
    <n v="5"/>
    <n v="2022"/>
    <d v="1899-12-30T13:51:54"/>
    <n v="0"/>
    <m/>
    <m/>
    <m/>
    <s v="INTERCEPCIÓN DE LLAMADAS"/>
    <s v=""/>
    <n v="0"/>
    <s v="ANDROID-APP"/>
    <s v=""/>
    <s v=""/>
    <m/>
    <n v="0"/>
    <n v="0"/>
  </r>
  <r>
    <n v="548672"/>
    <n v="548672"/>
    <m/>
    <s v=""/>
    <n v="722"/>
    <n v="4288098"/>
    <x v="5"/>
    <s v=""/>
    <d v="2022-05-23T00:00:00"/>
    <s v="lunes"/>
    <n v="2"/>
    <s v="mayo"/>
    <n v="5"/>
    <n v="2022"/>
    <d v="1899-12-30T13:52:27"/>
    <n v="0"/>
    <m/>
    <m/>
    <m/>
    <s v="INTERCEPCIÓN DE LLAMADAS"/>
    <s v=""/>
    <n v="0"/>
    <s v="ANDROID-APP"/>
    <s v=""/>
    <s v=""/>
    <m/>
    <n v="0"/>
    <n v="0"/>
  </r>
  <r>
    <n v="548673"/>
    <n v="548673"/>
    <m/>
    <s v=""/>
    <n v="563"/>
    <n v="3484072"/>
    <x v="1"/>
    <s v=""/>
    <d v="2022-05-23T00:00:00"/>
    <s v="lunes"/>
    <n v="2"/>
    <s v="mayo"/>
    <n v="5"/>
    <n v="2022"/>
    <d v="1899-12-30T13:5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674"/>
    <n v="548674"/>
    <m/>
    <s v=""/>
    <n v="722"/>
    <n v="4288098"/>
    <x v="5"/>
    <s v=""/>
    <d v="2022-05-23T00:00:00"/>
    <s v="lunes"/>
    <n v="2"/>
    <s v="mayo"/>
    <n v="5"/>
    <n v="2022"/>
    <d v="1899-12-30T13:52:54"/>
    <n v="0"/>
    <m/>
    <m/>
    <m/>
    <s v="INTERCEPCIÓN DE LLAMADAS"/>
    <s v=""/>
    <n v="0"/>
    <s v="ANDROID-APP"/>
    <s v=""/>
    <s v=""/>
    <m/>
    <n v="0"/>
    <n v="0"/>
  </r>
  <r>
    <n v="548676"/>
    <n v="548676"/>
    <m/>
    <s v=""/>
    <n v="951"/>
    <n v="1075180"/>
    <x v="9"/>
    <s v=""/>
    <d v="2022-05-23T00:00:00"/>
    <s v="lunes"/>
    <n v="2"/>
    <s v="mayo"/>
    <n v="5"/>
    <n v="2022"/>
    <d v="1899-12-30T13:53:30"/>
    <n v="0"/>
    <m/>
    <m/>
    <m/>
    <s v="INTERCEPCIÓN DE LLAMADAS"/>
    <s v=""/>
    <n v="0"/>
    <s v="ANDROID-APP"/>
    <s v=""/>
    <s v=""/>
    <m/>
    <n v="0"/>
    <n v="0"/>
  </r>
  <r>
    <n v="548677"/>
    <n v="548677"/>
    <m/>
    <s v=""/>
    <n v="951"/>
    <n v="1075180"/>
    <x v="9"/>
    <s v=""/>
    <d v="2022-05-23T00:00:00"/>
    <s v="lunes"/>
    <n v="2"/>
    <s v="mayo"/>
    <n v="5"/>
    <n v="2022"/>
    <d v="1899-12-30T13:5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678"/>
    <n v="548678"/>
    <m/>
    <s v=""/>
    <n v="554"/>
    <n v="3015103"/>
    <x v="1"/>
    <s v=""/>
    <d v="2022-05-23T00:00:00"/>
    <s v="lunes"/>
    <n v="2"/>
    <s v="mayo"/>
    <n v="5"/>
    <n v="2022"/>
    <d v="1899-12-30T13:56:26"/>
    <n v="0"/>
    <m/>
    <m/>
    <m/>
    <s v="Becas de Educación Media Superior"/>
    <s v=""/>
    <n v="0"/>
    <s v="ANDROID-APP"/>
    <s v="Becas de Educación Media Superior"/>
    <s v=""/>
    <m/>
    <n v="0"/>
    <n v="0"/>
  </r>
  <r>
    <n v="548679"/>
    <n v="548679"/>
    <m/>
    <s v=""/>
    <n v="554"/>
    <n v="3015103"/>
    <x v="1"/>
    <s v=""/>
    <d v="2022-05-23T00:00:00"/>
    <s v="lunes"/>
    <n v="2"/>
    <s v="mayo"/>
    <n v="5"/>
    <n v="2022"/>
    <d v="1899-12-30T13:56:28"/>
    <n v="0"/>
    <m/>
    <m/>
    <m/>
    <s v="Bienestar Azteca"/>
    <s v=""/>
    <n v="0"/>
    <s v="ANDROID-APP"/>
    <s v="Bienestar Azteca"/>
    <s v=""/>
    <m/>
    <n v="0"/>
    <n v="0"/>
  </r>
  <r>
    <n v="548680"/>
    <n v="548680"/>
    <m/>
    <s v=""/>
    <n v="554"/>
    <n v="3015103"/>
    <x v="1"/>
    <s v=""/>
    <d v="2022-05-23T00:00:00"/>
    <s v="lunes"/>
    <n v="2"/>
    <s v="mayo"/>
    <n v="5"/>
    <n v="2022"/>
    <d v="1899-12-30T13:56:49"/>
    <n v="0"/>
    <m/>
    <m/>
    <m/>
    <s v="¿Qué es Bienestar Azteca?"/>
    <s v=""/>
    <n v="0"/>
    <s v="ANDROID-APP"/>
    <s v="¿Qué es Bienestar Azteca?"/>
    <s v=""/>
    <m/>
    <n v="0"/>
    <n v="0"/>
  </r>
  <r>
    <n v="548681"/>
    <n v="548681"/>
    <m/>
    <s v=""/>
    <n v="554"/>
    <n v="3015103"/>
    <x v="1"/>
    <s v=""/>
    <d v="2022-05-23T00:00:00"/>
    <s v="lunes"/>
    <n v="2"/>
    <s v="mayo"/>
    <n v="5"/>
    <n v="2022"/>
    <d v="1899-12-30T13:56:50"/>
    <n v="0"/>
    <m/>
    <m/>
    <m/>
    <s v="Etapa 1. Registro"/>
    <s v=""/>
    <n v="0"/>
    <s v="ANDROID-APP"/>
    <s v="Etapa 1. Registro"/>
    <s v=""/>
    <m/>
    <n v="0"/>
    <n v="0"/>
  </r>
  <r>
    <n v="548682"/>
    <n v="548682"/>
    <m/>
    <s v=""/>
    <n v="644"/>
    <n v="2507993"/>
    <x v="16"/>
    <s v=""/>
    <d v="2022-05-23T00:00:00"/>
    <s v="lunes"/>
    <n v="2"/>
    <s v="mayo"/>
    <n v="5"/>
    <n v="2022"/>
    <d v="1899-12-30T13:56:53"/>
    <n v="0"/>
    <m/>
    <m/>
    <m/>
    <s v="INTERCEPCIÓN DE LLAMADAS"/>
    <s v=""/>
    <n v="0"/>
    <s v="ANDROID-APP"/>
    <s v=""/>
    <s v=""/>
    <m/>
    <n v="0"/>
    <n v="0"/>
  </r>
  <r>
    <n v="548683"/>
    <n v="548683"/>
    <m/>
    <s v=""/>
    <n v="554"/>
    <n v="3015103"/>
    <x v="1"/>
    <s v=""/>
    <d v="2022-05-23T00:00:00"/>
    <s v="lunes"/>
    <n v="2"/>
    <s v="mayo"/>
    <n v="5"/>
    <n v="2022"/>
    <d v="1899-12-30T13:57:09"/>
    <n v="0"/>
    <m/>
    <m/>
    <m/>
    <s v="Etapa 1. Registro"/>
    <s v=""/>
    <n v="0"/>
    <s v="ANDROID-APP"/>
    <s v="https://bienestarazteca.com/"/>
    <s v=""/>
    <m/>
    <n v="0"/>
    <n v="0"/>
  </r>
  <r>
    <n v="548684"/>
    <n v="548684"/>
    <m/>
    <s v=""/>
    <n v="644"/>
    <n v="2507993"/>
    <x v="16"/>
    <s v=""/>
    <d v="2022-05-23T00:00:00"/>
    <s v="lunes"/>
    <n v="2"/>
    <s v="mayo"/>
    <n v="5"/>
    <n v="2022"/>
    <d v="1899-12-30T13:57:30"/>
    <n v="0"/>
    <m/>
    <m/>
    <m/>
    <s v="BECAS UNIVERSAL PARA ESTUDIANTES"/>
    <s v=""/>
    <n v="0"/>
    <s v="ANDROID-APP"/>
    <s v="BECAS UNIVERSAL PARA ESTUDIANTES"/>
    <s v=""/>
    <m/>
    <n v="0"/>
    <n v="0"/>
  </r>
  <r>
    <n v="548686"/>
    <n v="548686"/>
    <m/>
    <s v=""/>
    <n v="554"/>
    <n v="3015103"/>
    <x v="1"/>
    <s v=""/>
    <d v="2022-05-23T00:00:00"/>
    <s v="lunes"/>
    <n v="2"/>
    <s v="mayo"/>
    <n v="5"/>
    <n v="2022"/>
    <d v="1899-12-30T13:57:59"/>
    <n v="0"/>
    <m/>
    <m/>
    <m/>
    <s v="Etapa 2. Recibe tu beca."/>
    <s v=""/>
    <n v="0"/>
    <s v="ANDROID-APP"/>
    <s v="Etapa 2. Recibe tu beca."/>
    <s v=""/>
    <m/>
    <n v="0"/>
    <n v="0"/>
  </r>
  <r>
    <n v="548687"/>
    <n v="548687"/>
    <m/>
    <s v=""/>
    <n v="554"/>
    <n v="3015103"/>
    <x v="1"/>
    <s v=""/>
    <d v="2022-05-23T00:00:00"/>
    <s v="lunes"/>
    <n v="2"/>
    <s v="mayo"/>
    <n v="5"/>
    <n v="2022"/>
    <d v="1899-12-30T13:58:10"/>
    <n v="0"/>
    <m/>
    <m/>
    <m/>
    <s v="¡Ayuda! No me puedo registrar."/>
    <s v=""/>
    <n v="0"/>
    <s v="ANDROID-APP"/>
    <s v="¡Ayuda! No me puedo registrar."/>
    <s v=""/>
    <m/>
    <n v="0"/>
    <n v="0"/>
  </r>
  <r>
    <n v="548688"/>
    <n v="548688"/>
    <m/>
    <s v=""/>
    <n v="951"/>
    <n v="1075180"/>
    <x v="9"/>
    <s v=""/>
    <d v="2022-05-23T00:00:00"/>
    <s v="lunes"/>
    <n v="2"/>
    <s v="mayo"/>
    <n v="5"/>
    <n v="2022"/>
    <d v="1899-12-30T13:58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689"/>
    <n v="548689"/>
    <m/>
    <s v=""/>
    <n v="644"/>
    <n v="2507993"/>
    <x v="16"/>
    <s v=""/>
    <d v="2022-05-23T00:00:00"/>
    <s v="lunes"/>
    <n v="2"/>
    <s v="mayo"/>
    <n v="5"/>
    <n v="2022"/>
    <d v="1899-12-30T13:59:04"/>
    <n v="0"/>
    <m/>
    <m/>
    <m/>
    <s v="INTERCEPCIÓN DE LLAMADAS"/>
    <s v=""/>
    <n v="0"/>
    <s v="ANDROID-APP"/>
    <s v=""/>
    <s v=""/>
    <m/>
    <n v="0"/>
    <n v="0"/>
  </r>
  <r>
    <n v="548690"/>
    <n v="548690"/>
    <m/>
    <s v=""/>
    <n v="644"/>
    <n v="2507993"/>
    <x v="16"/>
    <s v=""/>
    <d v="2022-05-23T00:00:00"/>
    <s v="lunes"/>
    <n v="2"/>
    <s v="mayo"/>
    <n v="5"/>
    <n v="2022"/>
    <d v="1899-12-30T13:59:21"/>
    <n v="0"/>
    <m/>
    <m/>
    <m/>
    <s v="BECAS EDUCACION BASICA"/>
    <s v=""/>
    <n v="0"/>
    <s v="ANDROID-APP"/>
    <s v="BECAS EDUCACION BASICA"/>
    <s v=""/>
    <m/>
    <n v="0"/>
    <n v="0"/>
  </r>
  <r>
    <n v="548691"/>
    <n v="548691"/>
    <m/>
    <s v=""/>
    <n v="238"/>
    <n v="1655772"/>
    <x v="19"/>
    <s v=""/>
    <d v="2022-05-23T00:00:00"/>
    <s v="lunes"/>
    <n v="2"/>
    <s v="mayo"/>
    <n v="5"/>
    <n v="2022"/>
    <d v="1899-12-30T14:05:50"/>
    <n v="0"/>
    <m/>
    <m/>
    <m/>
    <s v="INTERCEPCIÓN DE LLAMADAS"/>
    <s v=""/>
    <n v="0"/>
    <s v="ANDROID-APP"/>
    <s v=""/>
    <s v=""/>
    <m/>
    <n v="0"/>
    <n v="0"/>
  </r>
  <r>
    <n v="548692"/>
    <n v="548692"/>
    <m/>
    <s v=""/>
    <n v="238"/>
    <n v="1655772"/>
    <x v="19"/>
    <s v=""/>
    <d v="2022-05-23T00:00:00"/>
    <s v="lunes"/>
    <n v="2"/>
    <s v="mayo"/>
    <n v="5"/>
    <n v="2022"/>
    <d v="1899-12-30T14:06:18"/>
    <n v="0"/>
    <m/>
    <m/>
    <m/>
    <s v="BECAS JOVENES ESCRIBIENDO EL FUTURO"/>
    <s v=""/>
    <n v="0"/>
    <s v="ANDROID-APP"/>
    <s v="BECAS JOVENES ESCRIBIENDO EL FUTURO"/>
    <s v=""/>
    <m/>
    <n v="0"/>
    <n v="0"/>
  </r>
  <r>
    <n v="548693"/>
    <n v="548693"/>
    <m/>
    <s v=""/>
    <n v="238"/>
    <n v="1655772"/>
    <x v="19"/>
    <s v=""/>
    <d v="2022-05-23T00:00:00"/>
    <s v="lunes"/>
    <n v="2"/>
    <s v="mayo"/>
    <n v="5"/>
    <n v="2022"/>
    <d v="1899-12-30T14:06:45"/>
    <n v="0"/>
    <m/>
    <m/>
    <m/>
    <s v="¿TIENES MAS DUDAS?"/>
    <s v=""/>
    <n v="0"/>
    <s v="ANDROID-APP"/>
    <s v="¿TIENES MAS DUDAS?"/>
    <s v=""/>
    <m/>
    <n v="0"/>
    <n v="0"/>
  </r>
  <r>
    <n v="548696"/>
    <n v="548696"/>
    <m/>
    <s v=""/>
    <n v="558"/>
    <n v="3018961"/>
    <x v="5"/>
    <s v=""/>
    <d v="2022-05-23T00:00:00"/>
    <s v="lunes"/>
    <n v="2"/>
    <s v="mayo"/>
    <n v="5"/>
    <n v="2022"/>
    <d v="1899-12-30T14:09:09"/>
    <n v="0"/>
    <m/>
    <m/>
    <m/>
    <s v="INTERCEPCIÓN DE LLAMADAS"/>
    <s v=""/>
    <n v="0"/>
    <s v="ANDROID-APP"/>
    <s v=""/>
    <s v=""/>
    <m/>
    <n v="0"/>
    <n v="0"/>
  </r>
  <r>
    <n v="548697"/>
    <n v="548697"/>
    <m/>
    <s v=""/>
    <n v="558"/>
    <n v="3018961"/>
    <x v="5"/>
    <s v=""/>
    <d v="2022-05-23T00:00:00"/>
    <s v="lunes"/>
    <n v="2"/>
    <s v="mayo"/>
    <n v="5"/>
    <n v="2022"/>
    <d v="1899-12-30T14:09:17"/>
    <n v="0"/>
    <m/>
    <m/>
    <m/>
    <s v="BECAS EDUCACION BASICA"/>
    <s v=""/>
    <n v="0"/>
    <s v="ANDROID-APP"/>
    <s v="BECAS EDUCACION BASICA"/>
    <s v=""/>
    <m/>
    <n v="0"/>
    <n v="0"/>
  </r>
  <r>
    <n v="548698"/>
    <n v="548698"/>
    <m/>
    <s v=""/>
    <n v="553"/>
    <n v="1440691"/>
    <x v="5"/>
    <s v=""/>
    <d v="2022-05-23T00:00:00"/>
    <s v="lunes"/>
    <n v="2"/>
    <s v="mayo"/>
    <n v="5"/>
    <n v="2022"/>
    <d v="1899-12-30T14:12:55"/>
    <n v="0"/>
    <m/>
    <m/>
    <m/>
    <s v="INTERCEPCIÓN DE LLAMADAS"/>
    <s v=""/>
    <n v="0"/>
    <s v="ANDROID-APP"/>
    <s v=""/>
    <s v=""/>
    <m/>
    <n v="0"/>
    <n v="0"/>
  </r>
  <r>
    <n v="548699"/>
    <n v="548699"/>
    <m/>
    <s v=""/>
    <n v="553"/>
    <n v="1440691"/>
    <x v="5"/>
    <s v=""/>
    <d v="2022-05-23T00:00:00"/>
    <s v="lunes"/>
    <n v="2"/>
    <s v="mayo"/>
    <n v="5"/>
    <n v="2022"/>
    <d v="1899-12-30T14:13:18"/>
    <n v="0"/>
    <m/>
    <m/>
    <m/>
    <s v="BECAS EDUCACION BASICA"/>
    <s v=""/>
    <n v="0"/>
    <s v="ANDROID-APP"/>
    <s v="BECAS EDUCACION BASICA"/>
    <s v=""/>
    <m/>
    <n v="0"/>
    <n v="0"/>
  </r>
  <r>
    <n v="548700"/>
    <n v="548700"/>
    <m/>
    <s v=""/>
    <n v="553"/>
    <n v="1440691"/>
    <x v="5"/>
    <s v=""/>
    <d v="2022-05-23T00:00:00"/>
    <s v="lunes"/>
    <n v="2"/>
    <s v="mayo"/>
    <n v="5"/>
    <n v="2022"/>
    <d v="1899-12-30T14:13:38"/>
    <n v="0"/>
    <m/>
    <m/>
    <m/>
    <s v="CONTINUAR LA LLAMADA"/>
    <s v=""/>
    <n v="0"/>
    <s v="ANDROID-APP"/>
    <s v="5511620300"/>
    <s v=""/>
    <m/>
    <n v="0"/>
    <n v="0"/>
  </r>
  <r>
    <n v="548701"/>
    <n v="548701"/>
    <m/>
    <s v=""/>
    <n v="553"/>
    <n v="1440691"/>
    <x v="5"/>
    <s v=""/>
    <d v="2022-05-23T00:00:00"/>
    <s v="lunes"/>
    <n v="2"/>
    <s v="mayo"/>
    <n v="5"/>
    <n v="2022"/>
    <d v="1899-12-30T14:14:22"/>
    <n v="0"/>
    <m/>
    <m/>
    <m/>
    <s v="INTERCEPCIÓN DE LLAMADAS"/>
    <s v=""/>
    <n v="0"/>
    <s v="ANDROID-APP"/>
    <s v=""/>
    <s v=""/>
    <m/>
    <n v="0"/>
    <n v="0"/>
  </r>
  <r>
    <n v="548702"/>
    <n v="548702"/>
    <m/>
    <s v=""/>
    <n v="553"/>
    <n v="1440691"/>
    <x v="5"/>
    <s v=""/>
    <d v="2022-05-23T00:00:00"/>
    <s v="lunes"/>
    <n v="2"/>
    <s v="mayo"/>
    <n v="5"/>
    <n v="2022"/>
    <d v="1899-12-30T14:14:38"/>
    <n v="0"/>
    <m/>
    <m/>
    <m/>
    <s v="BECAS EDUCACION BASICA"/>
    <s v=""/>
    <n v="0"/>
    <s v="ANDROID-APP"/>
    <s v="BECAS EDUCACION BASICA"/>
    <s v=""/>
    <m/>
    <n v="0"/>
    <n v="0"/>
  </r>
  <r>
    <n v="548703"/>
    <n v="548703"/>
    <m/>
    <s v=""/>
    <n v="553"/>
    <n v="1440691"/>
    <x v="5"/>
    <s v=""/>
    <d v="2022-05-23T00:00:00"/>
    <s v="lunes"/>
    <n v="2"/>
    <s v="mayo"/>
    <n v="5"/>
    <n v="2022"/>
    <d v="1899-12-30T14:14:44"/>
    <n v="0"/>
    <m/>
    <m/>
    <m/>
    <s v="CONTINUAR LA LLAMADA"/>
    <s v=""/>
    <n v="0"/>
    <s v="ANDROID-APP"/>
    <s v="5511620300"/>
    <s v=""/>
    <m/>
    <n v="0"/>
    <n v="0"/>
  </r>
  <r>
    <n v="548704"/>
    <n v="548704"/>
    <m/>
    <s v=""/>
    <n v="644"/>
    <n v="2507993"/>
    <x v="16"/>
    <s v=""/>
    <d v="2022-05-23T00:00:00"/>
    <s v="lunes"/>
    <n v="2"/>
    <s v="mayo"/>
    <n v="5"/>
    <n v="2022"/>
    <d v="1899-12-30T14:15:12"/>
    <n v="0"/>
    <m/>
    <m/>
    <m/>
    <s v="INTERCEPCIÓN DE LLAMADAS"/>
    <s v=""/>
    <n v="0"/>
    <s v="ANDROID-APP"/>
    <s v=""/>
    <s v=""/>
    <m/>
    <n v="0"/>
    <n v="0"/>
  </r>
  <r>
    <n v="548706"/>
    <n v="548706"/>
    <m/>
    <s v=""/>
    <n v="553"/>
    <n v="1440691"/>
    <x v="5"/>
    <s v=""/>
    <d v="2022-05-23T00:00:00"/>
    <s v="lunes"/>
    <n v="2"/>
    <s v="mayo"/>
    <n v="5"/>
    <n v="2022"/>
    <d v="1899-12-30T14:16:08"/>
    <n v="0"/>
    <m/>
    <m/>
    <m/>
    <s v="INTERCEPCIÓN DE LLAMADAS"/>
    <s v=""/>
    <n v="0"/>
    <s v="ANDROID-APP"/>
    <s v=""/>
    <s v=""/>
    <m/>
    <n v="0"/>
    <n v="0"/>
  </r>
  <r>
    <n v="548707"/>
    <n v="548707"/>
    <m/>
    <s v=""/>
    <n v="553"/>
    <n v="1440691"/>
    <x v="5"/>
    <s v=""/>
    <d v="2022-05-23T00:00:00"/>
    <s v="lunes"/>
    <n v="2"/>
    <s v="mayo"/>
    <n v="5"/>
    <n v="2022"/>
    <d v="1899-12-30T14:1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708"/>
    <n v="548708"/>
    <m/>
    <s v=""/>
    <n v="553"/>
    <n v="1440691"/>
    <x v="5"/>
    <s v=""/>
    <d v="2022-05-23T00:00:00"/>
    <s v="lunes"/>
    <n v="2"/>
    <s v="mayo"/>
    <n v="5"/>
    <n v="2022"/>
    <d v="1899-12-30T14:2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709"/>
    <n v="548709"/>
    <m/>
    <s v=""/>
    <n v="553"/>
    <n v="1440691"/>
    <x v="5"/>
    <s v=""/>
    <d v="2022-05-23T00:00:00"/>
    <s v="lunes"/>
    <n v="2"/>
    <s v="mayo"/>
    <n v="5"/>
    <n v="2022"/>
    <d v="1899-12-30T14:23:16"/>
    <n v="0"/>
    <m/>
    <m/>
    <m/>
    <s v="CONTINUAR LA LLAMADA"/>
    <s v=""/>
    <n v="0"/>
    <s v="ANDROID-APP"/>
    <s v="5511620300"/>
    <s v=""/>
    <m/>
    <n v="0"/>
    <n v="0"/>
  </r>
  <r>
    <n v="548710"/>
    <n v="548710"/>
    <m/>
    <s v=""/>
    <n v="921"/>
    <n v="2237525"/>
    <x v="12"/>
    <s v=""/>
    <d v="2022-05-23T00:00:00"/>
    <s v="lunes"/>
    <n v="2"/>
    <s v="mayo"/>
    <n v="5"/>
    <n v="2022"/>
    <d v="1899-12-30T14:24:38"/>
    <n v="0"/>
    <m/>
    <m/>
    <m/>
    <s v="INTERCEPCIÓN DE LLAMADAS"/>
    <s v=""/>
    <n v="0"/>
    <s v="ANDROID-APP"/>
    <s v=""/>
    <s v=""/>
    <m/>
    <n v="0"/>
    <n v="0"/>
  </r>
  <r>
    <n v="548711"/>
    <n v="548711"/>
    <m/>
    <s v=""/>
    <n v="662"/>
    <n v="4150248"/>
    <x v="16"/>
    <s v=""/>
    <d v="2022-05-23T00:00:00"/>
    <s v="lunes"/>
    <n v="2"/>
    <s v="mayo"/>
    <n v="5"/>
    <n v="2022"/>
    <d v="1899-12-30T14:25:03"/>
    <n v="0"/>
    <m/>
    <m/>
    <m/>
    <s v="INTERCEPCIÓN DE LLAMADAS"/>
    <s v=""/>
    <n v="0"/>
    <s v="ANDROID-APP"/>
    <s v=""/>
    <s v=""/>
    <m/>
    <n v="0"/>
    <n v="0"/>
  </r>
  <r>
    <n v="548712"/>
    <n v="548712"/>
    <m/>
    <s v=""/>
    <n v="921"/>
    <n v="2237525"/>
    <x v="12"/>
    <s v=""/>
    <d v="2022-05-23T00:00:00"/>
    <s v="lunes"/>
    <n v="2"/>
    <s v="mayo"/>
    <n v="5"/>
    <n v="2022"/>
    <d v="1899-12-30T14:25:06"/>
    <n v="0"/>
    <m/>
    <m/>
    <m/>
    <s v="¿TIENES MAS DUDAS?"/>
    <s v=""/>
    <n v="0"/>
    <s v="ANDROID-APP"/>
    <s v="¿TIENES MAS DUDAS?"/>
    <s v=""/>
    <m/>
    <n v="0"/>
    <n v="0"/>
  </r>
  <r>
    <n v="548713"/>
    <n v="548713"/>
    <m/>
    <s v=""/>
    <n v="921"/>
    <n v="2237525"/>
    <x v="12"/>
    <s v=""/>
    <d v="2022-05-23T00:00:00"/>
    <s v="lunes"/>
    <n v="2"/>
    <s v="mayo"/>
    <n v="5"/>
    <n v="2022"/>
    <d v="1899-12-30T14:2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714"/>
    <n v="548714"/>
    <m/>
    <s v=""/>
    <n v="553"/>
    <n v="1440691"/>
    <x v="5"/>
    <s v=""/>
    <d v="2022-05-23T00:00:00"/>
    <s v="lunes"/>
    <n v="2"/>
    <s v="mayo"/>
    <n v="5"/>
    <n v="2022"/>
    <d v="1899-12-30T14:29:49"/>
    <n v="0"/>
    <m/>
    <m/>
    <m/>
    <s v="INTERCEPCIÓN DE LLAMADAS"/>
    <s v=""/>
    <n v="0"/>
    <s v="ANDROID-APP"/>
    <s v=""/>
    <s v=""/>
    <m/>
    <n v="0"/>
    <n v="0"/>
  </r>
  <r>
    <n v="548715"/>
    <n v="548715"/>
    <m/>
    <s v=""/>
    <n v="553"/>
    <n v="1440691"/>
    <x v="5"/>
    <s v=""/>
    <d v="2022-05-23T00:00:00"/>
    <s v="lunes"/>
    <n v="2"/>
    <s v="mayo"/>
    <n v="5"/>
    <n v="2022"/>
    <d v="1899-12-30T14:30:46"/>
    <n v="0"/>
    <m/>
    <m/>
    <m/>
    <s v="INTERCEPCIÓN DE LLAMADAS"/>
    <s v=""/>
    <n v="0"/>
    <s v="ANDROID-APP"/>
    <s v=""/>
    <s v=""/>
    <m/>
    <n v="0"/>
    <n v="0"/>
  </r>
  <r>
    <n v="548716"/>
    <n v="548716"/>
    <m/>
    <s v=""/>
    <n v="553"/>
    <n v="1440691"/>
    <x v="5"/>
    <s v=""/>
    <d v="2022-05-23T00:00:00"/>
    <s v="lunes"/>
    <n v="2"/>
    <s v="mayo"/>
    <n v="5"/>
    <n v="2022"/>
    <d v="1899-12-30T14:3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717"/>
    <n v="548717"/>
    <m/>
    <s v=""/>
    <n v="553"/>
    <n v="1440691"/>
    <x v="5"/>
    <s v=""/>
    <d v="2022-05-23T00:00:00"/>
    <s v="lunes"/>
    <n v="2"/>
    <s v="mayo"/>
    <n v="5"/>
    <n v="2022"/>
    <d v="1899-12-30T14:35:00"/>
    <n v="0"/>
    <m/>
    <m/>
    <m/>
    <s v="Becas de Educación Básica"/>
    <s v=""/>
    <n v="0"/>
    <s v="ANDROID-APP"/>
    <s v="Becas de Educación Básica"/>
    <s v=""/>
    <m/>
    <n v="0"/>
    <n v="0"/>
  </r>
  <r>
    <n v="548718"/>
    <n v="548718"/>
    <m/>
    <s v=""/>
    <n v="553"/>
    <n v="1440691"/>
    <x v="5"/>
    <s v=""/>
    <d v="2022-05-23T00:00:00"/>
    <s v="lunes"/>
    <n v="2"/>
    <s v="mayo"/>
    <n v="5"/>
    <n v="2022"/>
    <d v="1899-12-30T14:35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8719"/>
    <n v="548719"/>
    <m/>
    <s v=""/>
    <n v="553"/>
    <n v="1440691"/>
    <x v="5"/>
    <s v=""/>
    <d v="2022-05-23T00:00:00"/>
    <s v="lunes"/>
    <n v="2"/>
    <s v="mayo"/>
    <n v="5"/>
    <n v="2022"/>
    <d v="1899-12-30T14:3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720"/>
    <n v="548720"/>
    <m/>
    <s v=""/>
    <n v="553"/>
    <n v="1440691"/>
    <x v="5"/>
    <s v=""/>
    <d v="2022-05-23T00:00:00"/>
    <s v="lunes"/>
    <n v="2"/>
    <s v="mayo"/>
    <n v="5"/>
    <n v="2022"/>
    <d v="1899-12-30T14:39:22"/>
    <n v="0"/>
    <m/>
    <m/>
    <m/>
    <s v="INTERCEPCIÓN DE LLAMADAS"/>
    <s v=""/>
    <n v="0"/>
    <s v="ANDROID-APP"/>
    <s v=""/>
    <s v=""/>
    <m/>
    <n v="0"/>
    <n v="0"/>
  </r>
  <r>
    <n v="548721"/>
    <n v="548721"/>
    <m/>
    <s v=""/>
    <n v="553"/>
    <n v="1440691"/>
    <x v="5"/>
    <s v=""/>
    <d v="2022-05-23T00:00:00"/>
    <s v="lunes"/>
    <n v="2"/>
    <s v="mayo"/>
    <n v="5"/>
    <n v="2022"/>
    <d v="1899-12-30T14:39:29"/>
    <n v="0"/>
    <m/>
    <m/>
    <m/>
    <s v="¿TIENES MAS DUDAS?"/>
    <s v=""/>
    <n v="0"/>
    <s v="ANDROID-APP"/>
    <s v="¿TIENES MAS DUDAS?"/>
    <s v=""/>
    <m/>
    <n v="0"/>
    <n v="0"/>
  </r>
  <r>
    <n v="548722"/>
    <n v="548722"/>
    <m/>
    <s v=""/>
    <n v="553"/>
    <n v="1440691"/>
    <x v="5"/>
    <s v=""/>
    <d v="2022-05-23T00:00:00"/>
    <s v="lunes"/>
    <n v="2"/>
    <s v="mayo"/>
    <n v="5"/>
    <n v="2022"/>
    <d v="1899-12-30T14:39:48"/>
    <n v="0"/>
    <m/>
    <m/>
    <m/>
    <s v="FACEBOOK"/>
    <s v=""/>
    <n v="0"/>
    <s v="ANDROID-APP"/>
    <s v="FACEBOOK"/>
    <s v=""/>
    <m/>
    <n v="0"/>
    <n v="0"/>
  </r>
  <r>
    <n v="548723"/>
    <n v="548723"/>
    <m/>
    <s v=""/>
    <n v="553"/>
    <n v="1440691"/>
    <x v="5"/>
    <s v=""/>
    <d v="2022-05-23T00:00:00"/>
    <s v="lunes"/>
    <n v="2"/>
    <s v="mayo"/>
    <n v="5"/>
    <n v="2022"/>
    <d v="1899-12-30T14:41:54"/>
    <n v="0"/>
    <m/>
    <m/>
    <m/>
    <s v="INSTAGRAM"/>
    <s v=""/>
    <n v="0"/>
    <s v="ANDROID-APP"/>
    <s v="INSTAGRAM"/>
    <s v=""/>
    <m/>
    <n v="0"/>
    <n v="0"/>
  </r>
  <r>
    <n v="548724"/>
    <n v="548724"/>
    <m/>
    <s v=""/>
    <n v="278"/>
    <n v="1152864"/>
    <x v="8"/>
    <s v=""/>
    <d v="2022-05-23T00:00:00"/>
    <s v="lunes"/>
    <n v="2"/>
    <s v="mayo"/>
    <n v="5"/>
    <n v="2022"/>
    <d v="1899-12-30T14:46:03"/>
    <n v="0"/>
    <m/>
    <m/>
    <m/>
    <s v="INTERCEPCIÓN DE LLAMADAS"/>
    <s v=""/>
    <n v="0"/>
    <s v="ANDROID-APP"/>
    <s v=""/>
    <s v=""/>
    <m/>
    <n v="0"/>
    <n v="0"/>
  </r>
  <r>
    <n v="548725"/>
    <n v="548725"/>
    <m/>
    <s v=""/>
    <n v="278"/>
    <n v="1152864"/>
    <x v="8"/>
    <s v=""/>
    <d v="2022-05-23T00:00:00"/>
    <s v="lunes"/>
    <n v="2"/>
    <s v="mayo"/>
    <n v="5"/>
    <n v="2022"/>
    <d v="1899-12-30T14:46:26"/>
    <n v="0"/>
    <m/>
    <m/>
    <m/>
    <s v="BECAS UNIVERSAL PARA ESTUDIANTES"/>
    <s v=""/>
    <n v="0"/>
    <s v="ANDROID-APP"/>
    <s v="BECAS UNIVERSAL PARA ESTUDIANTES"/>
    <s v=""/>
    <m/>
    <n v="0"/>
    <n v="0"/>
  </r>
  <r>
    <n v="548726"/>
    <n v="548726"/>
    <m/>
    <s v=""/>
    <n v="278"/>
    <n v="1152864"/>
    <x v="8"/>
    <s v=""/>
    <d v="2022-05-23T00:00:00"/>
    <s v="lunes"/>
    <n v="2"/>
    <s v="mayo"/>
    <n v="5"/>
    <n v="2022"/>
    <d v="1899-12-30T14:4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727"/>
    <n v="548727"/>
    <m/>
    <s v=""/>
    <n v="278"/>
    <n v="1152864"/>
    <x v="8"/>
    <s v=""/>
    <d v="2022-05-23T00:00:00"/>
    <s v="lunes"/>
    <n v="2"/>
    <s v="mayo"/>
    <n v="5"/>
    <n v="2022"/>
    <d v="1899-12-30T14:4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728"/>
    <n v="548728"/>
    <m/>
    <s v=""/>
    <n v="278"/>
    <n v="1152864"/>
    <x v="8"/>
    <s v=""/>
    <d v="2022-05-23T00:00:00"/>
    <s v="lunes"/>
    <n v="2"/>
    <s v="mayo"/>
    <n v="5"/>
    <n v="2022"/>
    <d v="1899-12-30T14:52:34"/>
    <n v="0"/>
    <m/>
    <m/>
    <m/>
    <s v="BECAS UNIVERSAL PARA ESTUDIANTES"/>
    <s v=""/>
    <n v="0"/>
    <s v="ANDROID-APP"/>
    <s v="BECAS UNIVERSAL PARA ESTUDIANTES"/>
    <s v=""/>
    <m/>
    <n v="0"/>
    <n v="0"/>
  </r>
  <r>
    <n v="548729"/>
    <n v="548729"/>
    <m/>
    <s v=""/>
    <n v="278"/>
    <n v="1152864"/>
    <x v="8"/>
    <s v=""/>
    <d v="2022-05-23T00:00:00"/>
    <s v="lunes"/>
    <n v="2"/>
    <s v="mayo"/>
    <n v="5"/>
    <n v="2022"/>
    <d v="1899-12-30T14:52:45"/>
    <n v="0"/>
    <m/>
    <m/>
    <m/>
    <s v="BECAS EDUCACION BASICA"/>
    <s v=""/>
    <n v="0"/>
    <s v="ANDROID-APP"/>
    <s v="BECAS EDUCACION BASICA"/>
    <s v=""/>
    <m/>
    <n v="0"/>
    <n v="0"/>
  </r>
  <r>
    <n v="548730"/>
    <n v="548730"/>
    <m/>
    <s v=""/>
    <n v="278"/>
    <n v="1152864"/>
    <x v="8"/>
    <s v=""/>
    <d v="2022-05-23T00:00:00"/>
    <s v="lunes"/>
    <n v="2"/>
    <s v="mayo"/>
    <n v="5"/>
    <n v="2022"/>
    <d v="1899-12-30T14:52:50"/>
    <n v="0"/>
    <m/>
    <m/>
    <m/>
    <s v="BECAS UNIVERSAL PARA ESTUDIANTES"/>
    <s v=""/>
    <n v="0"/>
    <s v="ANDROID-APP"/>
    <s v="BECAS UNIVERSAL PARA ESTUDIANTES"/>
    <s v=""/>
    <m/>
    <n v="0"/>
    <n v="0"/>
  </r>
  <r>
    <n v="548731"/>
    <n v="548731"/>
    <m/>
    <s v=""/>
    <n v="278"/>
    <n v="1152864"/>
    <x v="8"/>
    <s v=""/>
    <d v="2022-05-23T00:00:00"/>
    <s v="lunes"/>
    <n v="2"/>
    <s v="mayo"/>
    <n v="5"/>
    <n v="2022"/>
    <d v="1899-12-30T14:52:56"/>
    <n v="0"/>
    <m/>
    <m/>
    <m/>
    <s v="BECAS JOVENES ESCRIBIENDO EL FUTURO"/>
    <s v=""/>
    <n v="0"/>
    <s v="ANDROID-APP"/>
    <s v="BECAS JOVENES ESCRIBIENDO EL FUTURO"/>
    <s v=""/>
    <m/>
    <n v="0"/>
    <n v="0"/>
  </r>
  <r>
    <n v="548732"/>
    <n v="548732"/>
    <m/>
    <s v=""/>
    <n v="556"/>
    <n v="486272"/>
    <x v="1"/>
    <s v=""/>
    <d v="2022-05-23T00:00:00"/>
    <s v="lunes"/>
    <n v="2"/>
    <s v="mayo"/>
    <n v="5"/>
    <n v="2022"/>
    <d v="1899-12-30T15:09:56"/>
    <n v="0"/>
    <m/>
    <m/>
    <m/>
    <s v="INTERCEPCIÓN DE LLAMADAS"/>
    <s v=""/>
    <n v="0"/>
    <s v="ANDROID-APP"/>
    <s v=""/>
    <s v=""/>
    <m/>
    <n v="0"/>
    <n v="0"/>
  </r>
  <r>
    <n v="548733"/>
    <n v="548733"/>
    <m/>
    <s v=""/>
    <n v="556"/>
    <n v="486272"/>
    <x v="1"/>
    <s v=""/>
    <d v="2022-05-23T00:00:00"/>
    <s v="lunes"/>
    <n v="2"/>
    <s v="mayo"/>
    <n v="5"/>
    <n v="2022"/>
    <d v="1899-12-30T15:10:08"/>
    <n v="0"/>
    <m/>
    <m/>
    <m/>
    <s v="BECAS EDUCACION BASICA"/>
    <s v=""/>
    <n v="0"/>
    <s v="ANDROID-APP"/>
    <s v="BECAS EDUCACION BASICA"/>
    <s v=""/>
    <m/>
    <n v="0"/>
    <n v="0"/>
  </r>
  <r>
    <n v="548735"/>
    <n v="548735"/>
    <m/>
    <s v=""/>
    <n v="556"/>
    <n v="486272"/>
    <x v="1"/>
    <s v=""/>
    <d v="2022-05-23T00:00:00"/>
    <s v="lunes"/>
    <n v="2"/>
    <s v="mayo"/>
    <n v="5"/>
    <n v="2022"/>
    <d v="1899-12-30T15:16:12"/>
    <n v="0"/>
    <m/>
    <m/>
    <m/>
    <s v="CONTINUAR LA LLAMADA"/>
    <s v=""/>
    <n v="0"/>
    <s v="ANDROID-APP"/>
    <s v="5511620300"/>
    <s v=""/>
    <m/>
    <n v="0"/>
    <n v="0"/>
  </r>
  <r>
    <n v="548736"/>
    <n v="548736"/>
    <m/>
    <s v=""/>
    <n v="556"/>
    <n v="486272"/>
    <x v="1"/>
    <s v=""/>
    <d v="2022-05-23T00:00:00"/>
    <s v="lunes"/>
    <n v="2"/>
    <s v="mayo"/>
    <n v="5"/>
    <n v="2022"/>
    <d v="1899-12-30T15:16:37"/>
    <n v="0"/>
    <m/>
    <m/>
    <m/>
    <s v="INTERCEPCIÓN DE LLAMADAS"/>
    <s v=""/>
    <n v="0"/>
    <s v="ANDROID-APP"/>
    <s v=""/>
    <s v=""/>
    <m/>
    <n v="0"/>
    <n v="0"/>
  </r>
  <r>
    <n v="548737"/>
    <n v="548737"/>
    <m/>
    <s v=""/>
    <n v="556"/>
    <n v="486272"/>
    <x v="1"/>
    <s v=""/>
    <d v="2022-05-23T00:00:00"/>
    <s v="lunes"/>
    <n v="2"/>
    <s v="mayo"/>
    <n v="5"/>
    <n v="2022"/>
    <d v="1899-12-30T15:1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738"/>
    <n v="548738"/>
    <m/>
    <s v=""/>
    <n v="646"/>
    <n v="2614265"/>
    <x v="10"/>
    <s v=""/>
    <d v="2022-05-23T00:00:00"/>
    <s v="lunes"/>
    <n v="2"/>
    <s v="mayo"/>
    <n v="5"/>
    <n v="2022"/>
    <d v="1899-12-30T15:17:01"/>
    <n v="0"/>
    <m/>
    <m/>
    <m/>
    <s v="INTERCEPCIÓN DE LLAMADAS"/>
    <s v=""/>
    <n v="0"/>
    <s v="ANDROID-APP"/>
    <s v=""/>
    <s v=""/>
    <m/>
    <n v="0"/>
    <n v="0"/>
  </r>
  <r>
    <n v="548739"/>
    <n v="548739"/>
    <m/>
    <s v=""/>
    <n v="646"/>
    <n v="2614265"/>
    <x v="10"/>
    <s v=""/>
    <d v="2022-05-23T00:00:00"/>
    <s v="lunes"/>
    <n v="2"/>
    <s v="mayo"/>
    <n v="5"/>
    <n v="2022"/>
    <d v="1899-12-30T15:17:25"/>
    <n v="0"/>
    <m/>
    <m/>
    <m/>
    <s v="BECAS EDUCACION BASICA"/>
    <s v=""/>
    <n v="0"/>
    <s v="ANDROID-APP"/>
    <s v="BECAS EDUCACION BASICA"/>
    <s v=""/>
    <m/>
    <n v="0"/>
    <n v="0"/>
  </r>
  <r>
    <n v="548740"/>
    <n v="548740"/>
    <m/>
    <s v=""/>
    <n v="646"/>
    <n v="2614265"/>
    <x v="10"/>
    <s v=""/>
    <d v="2022-05-23T00:00:00"/>
    <s v="lunes"/>
    <n v="2"/>
    <s v="mayo"/>
    <n v="5"/>
    <n v="2022"/>
    <d v="1899-12-30T15:18:03"/>
    <n v="0"/>
    <m/>
    <m/>
    <m/>
    <s v="BECAS UNIVERSAL PARA ESTUDIANTES"/>
    <s v=""/>
    <n v="0"/>
    <s v="ANDROID-APP"/>
    <s v="BECAS UNIVERSAL PARA ESTUDIANTES"/>
    <s v=""/>
    <m/>
    <n v="0"/>
    <n v="0"/>
  </r>
  <r>
    <n v="548741"/>
    <n v="548741"/>
    <m/>
    <s v=""/>
    <n v="646"/>
    <n v="2614265"/>
    <x v="10"/>
    <s v=""/>
    <d v="2022-05-23T00:00:00"/>
    <s v="lunes"/>
    <n v="2"/>
    <s v="mayo"/>
    <n v="5"/>
    <n v="2022"/>
    <d v="1899-12-30T15:18:57"/>
    <n v="0"/>
    <m/>
    <m/>
    <m/>
    <s v="INTERCEPCIÓN DE LLAMADAS"/>
    <s v=""/>
    <n v="0"/>
    <s v="ANDROID-APP"/>
    <s v=""/>
    <s v=""/>
    <m/>
    <n v="0"/>
    <n v="0"/>
  </r>
  <r>
    <n v="548742"/>
    <n v="548742"/>
    <m/>
    <s v=""/>
    <n v="646"/>
    <n v="2614265"/>
    <x v="10"/>
    <s v=""/>
    <d v="2022-05-23T00:00:00"/>
    <s v="lunes"/>
    <n v="2"/>
    <s v="mayo"/>
    <n v="5"/>
    <n v="2022"/>
    <d v="1899-12-30T15:1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744"/>
    <n v="548744"/>
    <m/>
    <s v=""/>
    <n v="556"/>
    <n v="486272"/>
    <x v="1"/>
    <s v=""/>
    <d v="2022-05-23T00:00:00"/>
    <s v="lunes"/>
    <n v="2"/>
    <s v="mayo"/>
    <n v="5"/>
    <n v="2022"/>
    <d v="1899-12-30T15:2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745"/>
    <n v="548745"/>
    <m/>
    <s v=""/>
    <n v="999"/>
    <n v="2289092"/>
    <x v="31"/>
    <s v=""/>
    <d v="2022-05-23T00:00:00"/>
    <s v="lunes"/>
    <n v="2"/>
    <s v="mayo"/>
    <n v="5"/>
    <n v="2022"/>
    <d v="1899-12-30T15:48:11"/>
    <n v="0"/>
    <m/>
    <m/>
    <m/>
    <s v="INTERCEPCIÓN DE LLAMADAS"/>
    <s v=""/>
    <n v="0"/>
    <s v="ANDROID-APP"/>
    <s v=""/>
    <s v=""/>
    <m/>
    <n v="0"/>
    <n v="0"/>
  </r>
  <r>
    <n v="548746"/>
    <n v="548746"/>
    <m/>
    <s v=""/>
    <n v="999"/>
    <n v="2289092"/>
    <x v="31"/>
    <s v=""/>
    <d v="2022-05-23T00:00:00"/>
    <s v="lunes"/>
    <n v="2"/>
    <s v="mayo"/>
    <n v="5"/>
    <n v="2022"/>
    <d v="1899-12-30T15:48:18"/>
    <n v="0"/>
    <m/>
    <m/>
    <m/>
    <s v="BECAS EDUCACION BASICA"/>
    <s v=""/>
    <n v="0"/>
    <s v="ANDROID-APP"/>
    <s v="BECAS EDUCACION BASICA"/>
    <s v=""/>
    <m/>
    <n v="0"/>
    <n v="0"/>
  </r>
  <r>
    <n v="548747"/>
    <n v="548747"/>
    <m/>
    <s v=""/>
    <n v="331"/>
    <n v="3199728"/>
    <x v="0"/>
    <s v=""/>
    <d v="2022-05-23T00:00:00"/>
    <s v="lunes"/>
    <n v="2"/>
    <s v="mayo"/>
    <n v="5"/>
    <n v="2022"/>
    <d v="1899-12-30T15:52:03"/>
    <n v="0"/>
    <m/>
    <m/>
    <m/>
    <s v="INTERCEPCIÓN DE LLAMADAS"/>
    <s v=""/>
    <n v="0"/>
    <s v="ANDROID-APP"/>
    <s v=""/>
    <s v=""/>
    <m/>
    <n v="0"/>
    <n v="0"/>
  </r>
  <r>
    <n v="548748"/>
    <n v="548748"/>
    <m/>
    <s v=""/>
    <n v="331"/>
    <n v="3199728"/>
    <x v="0"/>
    <s v=""/>
    <d v="2022-05-23T00:00:00"/>
    <s v="lunes"/>
    <n v="2"/>
    <s v="mayo"/>
    <n v="5"/>
    <n v="2022"/>
    <d v="1899-12-30T15:52:11"/>
    <n v="0"/>
    <m/>
    <m/>
    <m/>
    <s v="BECAS EDUCACION BASICA"/>
    <s v=""/>
    <n v="0"/>
    <s v="ANDROID-APP"/>
    <s v="BECAS EDUCACION BASICA"/>
    <s v=""/>
    <m/>
    <n v="0"/>
    <n v="0"/>
  </r>
  <r>
    <n v="548749"/>
    <n v="548749"/>
    <m/>
    <s v=""/>
    <n v="331"/>
    <n v="3199728"/>
    <x v="0"/>
    <s v=""/>
    <d v="2022-05-23T00:00:00"/>
    <s v="lunes"/>
    <n v="2"/>
    <s v="mayo"/>
    <n v="5"/>
    <n v="2022"/>
    <d v="1899-12-30T15:52:46"/>
    <n v="0"/>
    <m/>
    <m/>
    <m/>
    <s v="BECAS EDUCACION BASICA"/>
    <s v=""/>
    <n v="0"/>
    <s v="ANDROID-APP"/>
    <s v="BECAS EDUCACION BASICA"/>
    <s v=""/>
    <m/>
    <n v="0"/>
    <n v="0"/>
  </r>
  <r>
    <n v="548750"/>
    <n v="548750"/>
    <m/>
    <s v=""/>
    <n v="331"/>
    <n v="3199728"/>
    <x v="0"/>
    <s v=""/>
    <d v="2022-05-23T00:00:00"/>
    <s v="lunes"/>
    <n v="2"/>
    <s v="mayo"/>
    <n v="5"/>
    <n v="2022"/>
    <d v="1899-12-30T15:5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751"/>
    <n v="548751"/>
    <m/>
    <s v=""/>
    <n v="331"/>
    <n v="3199728"/>
    <x v="0"/>
    <s v=""/>
    <d v="2022-05-23T00:00:00"/>
    <s v="lunes"/>
    <n v="2"/>
    <s v="mayo"/>
    <n v="5"/>
    <n v="2022"/>
    <d v="1899-12-30T15:5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752"/>
    <n v="548752"/>
    <m/>
    <s v=""/>
    <n v="331"/>
    <n v="3199728"/>
    <x v="0"/>
    <s v=""/>
    <d v="2022-05-23T00:00:00"/>
    <s v="lunes"/>
    <n v="2"/>
    <s v="mayo"/>
    <n v="5"/>
    <n v="2022"/>
    <d v="1899-12-30T15:56:37"/>
    <n v="0"/>
    <m/>
    <m/>
    <m/>
    <s v="INTERCEPCIÓN DE LLAMADAS"/>
    <s v=""/>
    <n v="0"/>
    <s v="ANDROID-APP"/>
    <s v=""/>
    <s v=""/>
    <m/>
    <n v="0"/>
    <n v="0"/>
  </r>
  <r>
    <n v="548753"/>
    <n v="548753"/>
    <m/>
    <s v=""/>
    <n v="331"/>
    <n v="3199728"/>
    <x v="0"/>
    <s v=""/>
    <d v="2022-05-23T00:00:00"/>
    <s v="lunes"/>
    <n v="2"/>
    <s v="mayo"/>
    <n v="5"/>
    <n v="2022"/>
    <d v="1899-12-30T15:56:53"/>
    <n v="0"/>
    <m/>
    <m/>
    <m/>
    <s v="BECAS EDUCACION BASICA"/>
    <s v=""/>
    <n v="0"/>
    <s v="ANDROID-APP"/>
    <s v="BECAS EDUCACION BASICA"/>
    <s v=""/>
    <m/>
    <n v="0"/>
    <n v="0"/>
  </r>
  <r>
    <n v="548754"/>
    <n v="548754"/>
    <m/>
    <s v=""/>
    <n v="331"/>
    <n v="3199728"/>
    <x v="0"/>
    <s v=""/>
    <d v="2022-05-23T00:00:00"/>
    <s v="lunes"/>
    <n v="2"/>
    <s v="mayo"/>
    <n v="5"/>
    <n v="2022"/>
    <d v="1899-12-30T15:57:38"/>
    <n v="0"/>
    <m/>
    <m/>
    <m/>
    <s v="¿TIENES MAS DUDAS?"/>
    <s v=""/>
    <n v="0"/>
    <s v="ANDROID-APP"/>
    <s v="¿TIENES MAS DUDAS?"/>
    <s v=""/>
    <m/>
    <n v="0"/>
    <n v="0"/>
  </r>
  <r>
    <n v="548755"/>
    <n v="548755"/>
    <m/>
    <s v=""/>
    <n v="993"/>
    <n v="1663409"/>
    <x v="20"/>
    <s v=""/>
    <d v="2022-05-23T00:00:00"/>
    <s v="lunes"/>
    <n v="2"/>
    <s v="mayo"/>
    <n v="5"/>
    <n v="2022"/>
    <d v="1899-12-30T16:00:28"/>
    <n v="0"/>
    <m/>
    <m/>
    <m/>
    <s v="INTERCEPCIÓN DE LLAMADAS"/>
    <s v=""/>
    <n v="0"/>
    <s v="ANDROID-APP"/>
    <s v=""/>
    <s v=""/>
    <m/>
    <n v="0"/>
    <n v="0"/>
  </r>
  <r>
    <n v="548756"/>
    <n v="548756"/>
    <m/>
    <s v=""/>
    <n v="993"/>
    <n v="1663409"/>
    <x v="20"/>
    <s v=""/>
    <d v="2022-05-23T00:00:00"/>
    <s v="lunes"/>
    <n v="2"/>
    <s v="mayo"/>
    <n v="5"/>
    <n v="2022"/>
    <d v="1899-12-30T16:00:38"/>
    <n v="0"/>
    <m/>
    <m/>
    <m/>
    <s v="¿TIENES MAS DUDAS?"/>
    <s v=""/>
    <n v="0"/>
    <s v="ANDROID-APP"/>
    <s v="¿TIENES MAS DUDAS?"/>
    <s v=""/>
    <m/>
    <n v="0"/>
    <n v="0"/>
  </r>
  <r>
    <n v="548757"/>
    <n v="548757"/>
    <m/>
    <s v=""/>
    <n v="993"/>
    <n v="1663409"/>
    <x v="20"/>
    <s v=""/>
    <d v="2022-05-23T00:00:00"/>
    <s v="lunes"/>
    <n v="2"/>
    <s v="mayo"/>
    <n v="5"/>
    <n v="2022"/>
    <d v="1899-12-30T16:00:50"/>
    <n v="0"/>
    <m/>
    <m/>
    <m/>
    <s v="BECAS EDUCACION BASICA"/>
    <s v=""/>
    <n v="0"/>
    <s v="ANDROID-APP"/>
    <s v="BECAS EDUCACION BASICA"/>
    <s v=""/>
    <m/>
    <n v="0"/>
    <n v="0"/>
  </r>
  <r>
    <n v="548758"/>
    <n v="548758"/>
    <m/>
    <s v=""/>
    <n v="331"/>
    <n v="3199728"/>
    <x v="0"/>
    <s v=""/>
    <d v="2022-05-23T00:00:00"/>
    <s v="lunes"/>
    <n v="2"/>
    <s v="mayo"/>
    <n v="5"/>
    <n v="2022"/>
    <d v="1899-12-30T16:14:06"/>
    <n v="0"/>
    <m/>
    <m/>
    <m/>
    <s v="INTERCEPCIÓN DE LLAMADAS"/>
    <s v=""/>
    <n v="0"/>
    <s v="ANDROID-APP"/>
    <s v=""/>
    <s v=""/>
    <m/>
    <n v="0"/>
    <n v="0"/>
  </r>
  <r>
    <n v="548759"/>
    <n v="548759"/>
    <m/>
    <s v=""/>
    <n v="331"/>
    <n v="3199728"/>
    <x v="0"/>
    <s v=""/>
    <d v="2022-05-23T00:00:00"/>
    <s v="lunes"/>
    <n v="2"/>
    <s v="mayo"/>
    <n v="5"/>
    <n v="2022"/>
    <d v="1899-12-30T16:1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760"/>
    <n v="548760"/>
    <m/>
    <s v=""/>
    <n v="644"/>
    <n v="2507993"/>
    <x v="16"/>
    <s v=""/>
    <d v="2022-05-23T00:00:00"/>
    <s v="lunes"/>
    <n v="2"/>
    <s v="mayo"/>
    <n v="5"/>
    <n v="2022"/>
    <d v="1899-12-30T16:14:18"/>
    <n v="0"/>
    <m/>
    <m/>
    <m/>
    <s v="INTERCEPCIÓN DE LLAMADAS"/>
    <s v=""/>
    <n v="0"/>
    <s v="ANDROID-APP"/>
    <s v=""/>
    <s v=""/>
    <m/>
    <n v="0"/>
    <n v="0"/>
  </r>
  <r>
    <n v="548762"/>
    <n v="548762"/>
    <m/>
    <s v=""/>
    <n v="644"/>
    <n v="2507993"/>
    <x v="16"/>
    <s v=""/>
    <d v="2022-05-23T00:00:00"/>
    <s v="lunes"/>
    <n v="2"/>
    <s v="mayo"/>
    <n v="5"/>
    <n v="2022"/>
    <d v="1899-12-30T16:16:37"/>
    <n v="0"/>
    <m/>
    <m/>
    <m/>
    <s v="INTERCEPCIÓN DE LLAMADAS"/>
    <s v=""/>
    <n v="0"/>
    <s v="ANDROID-APP"/>
    <s v=""/>
    <s v=""/>
    <m/>
    <n v="0"/>
    <n v="0"/>
  </r>
  <r>
    <n v="548763"/>
    <n v="548763"/>
    <m/>
    <s v=""/>
    <n v="558"/>
    <n v="6947748"/>
    <x v="1"/>
    <s v=""/>
    <d v="2022-05-23T00:00:00"/>
    <s v="lunes"/>
    <n v="2"/>
    <s v="mayo"/>
    <n v="5"/>
    <n v="2022"/>
    <d v="1899-12-30T16:21:20"/>
    <n v="0"/>
    <m/>
    <m/>
    <m/>
    <s v="INTERCEPCIÓN DE LLAMADAS"/>
    <s v=""/>
    <n v="0"/>
    <s v="ANDROID-APP"/>
    <s v=""/>
    <s v=""/>
    <m/>
    <n v="0"/>
    <n v="0"/>
  </r>
  <r>
    <n v="548764"/>
    <n v="548764"/>
    <m/>
    <s v=""/>
    <n v="558"/>
    <n v="6947748"/>
    <x v="1"/>
    <s v=""/>
    <d v="2022-05-23T00:00:00"/>
    <s v="lunes"/>
    <n v="2"/>
    <s v="mayo"/>
    <n v="5"/>
    <n v="2022"/>
    <d v="1899-12-30T16:21:25"/>
    <n v="0"/>
    <m/>
    <m/>
    <m/>
    <s v="BECAS EDUCACION BASICA"/>
    <s v=""/>
    <n v="0"/>
    <s v="ANDROID-APP"/>
    <s v="BECAS EDUCACION BASICA"/>
    <s v=""/>
    <m/>
    <n v="0"/>
    <n v="0"/>
  </r>
  <r>
    <n v="548765"/>
    <n v="548765"/>
    <m/>
    <s v=""/>
    <n v="644"/>
    <n v="2507993"/>
    <x v="16"/>
    <s v=""/>
    <d v="2022-05-23T00:00:00"/>
    <s v="lunes"/>
    <n v="2"/>
    <s v="mayo"/>
    <n v="5"/>
    <n v="2022"/>
    <d v="1899-12-30T16:25:15"/>
    <n v="0"/>
    <m/>
    <m/>
    <m/>
    <s v="INTERCEPCIÓN DE LLAMADAS"/>
    <s v=""/>
    <n v="0"/>
    <s v="ANDROID-APP"/>
    <s v=""/>
    <s v=""/>
    <m/>
    <n v="0"/>
    <n v="0"/>
  </r>
  <r>
    <n v="548766"/>
    <n v="548766"/>
    <m/>
    <s v=""/>
    <n v="389"/>
    <n v="1083432"/>
    <x v="3"/>
    <s v=""/>
    <d v="2022-05-23T00:00:00"/>
    <s v="lunes"/>
    <n v="2"/>
    <s v="mayo"/>
    <n v="5"/>
    <n v="2022"/>
    <d v="1899-12-30T16:25:47"/>
    <n v="0"/>
    <m/>
    <m/>
    <m/>
    <s v="INTERCEPCIÓN DE LLAMADAS"/>
    <s v=""/>
    <n v="0"/>
    <s v="ANDROID-APP"/>
    <s v=""/>
    <s v=""/>
    <m/>
    <n v="0"/>
    <n v="0"/>
  </r>
  <r>
    <n v="548767"/>
    <n v="548767"/>
    <m/>
    <s v=""/>
    <n v="389"/>
    <n v="1083432"/>
    <x v="3"/>
    <s v=""/>
    <d v="2022-05-23T00:00:00"/>
    <s v="lunes"/>
    <n v="2"/>
    <s v="mayo"/>
    <n v="5"/>
    <n v="2022"/>
    <d v="1899-12-30T16:31:27"/>
    <n v="0"/>
    <m/>
    <m/>
    <m/>
    <s v="BECAS UNIVERSAL PARA ESTUDIANTES"/>
    <s v=""/>
    <n v="0"/>
    <s v="ANDROID-APP"/>
    <s v="BECAS UNIVERSAL PARA ESTUDIANTES"/>
    <s v=""/>
    <m/>
    <n v="0"/>
    <n v="0"/>
  </r>
  <r>
    <n v="548768"/>
    <n v="548768"/>
    <m/>
    <s v=""/>
    <n v="612"/>
    <n v="1593908"/>
    <x v="32"/>
    <s v=""/>
    <d v="2022-05-23T00:00:00"/>
    <s v="lunes"/>
    <n v="2"/>
    <s v="mayo"/>
    <n v="5"/>
    <n v="2022"/>
    <d v="1899-12-30T16:45:39"/>
    <n v="0"/>
    <m/>
    <m/>
    <m/>
    <s v="INTERCEPCIÓN DE LLAMADAS"/>
    <s v=""/>
    <n v="0"/>
    <s v="ANDROID-APP"/>
    <s v=""/>
    <s v=""/>
    <m/>
    <n v="0"/>
    <n v="0"/>
  </r>
  <r>
    <n v="548769"/>
    <n v="548769"/>
    <m/>
    <s v=""/>
    <n v="278"/>
    <n v="1152864"/>
    <x v="8"/>
    <s v=""/>
    <d v="2022-05-23T00:00:00"/>
    <s v="lunes"/>
    <n v="2"/>
    <s v="mayo"/>
    <n v="5"/>
    <n v="2022"/>
    <d v="1899-12-30T16:45:57"/>
    <n v="0"/>
    <m/>
    <m/>
    <m/>
    <s v="INTERCEPCIÓN DE LLAMADAS"/>
    <s v=""/>
    <n v="0"/>
    <s v="ANDROID-APP"/>
    <s v=""/>
    <s v=""/>
    <m/>
    <n v="0"/>
    <n v="0"/>
  </r>
  <r>
    <n v="548771"/>
    <n v="548771"/>
    <m/>
    <s v=""/>
    <n v="722"/>
    <n v="8914554"/>
    <x v="1"/>
    <s v=""/>
    <d v="2022-05-23T00:00:00"/>
    <s v="lunes"/>
    <n v="2"/>
    <s v="mayo"/>
    <n v="5"/>
    <n v="2022"/>
    <d v="1899-12-30T17:02:21"/>
    <n v="0"/>
    <m/>
    <m/>
    <m/>
    <s v="INTERCEPCIÓN DE LLAMADAS"/>
    <s v=""/>
    <n v="0"/>
    <s v="ANDROID-APP"/>
    <s v=""/>
    <s v=""/>
    <m/>
    <n v="0"/>
    <n v="0"/>
  </r>
  <r>
    <n v="548772"/>
    <n v="548772"/>
    <m/>
    <s v=""/>
    <n v="722"/>
    <n v="8914554"/>
    <x v="1"/>
    <s v=""/>
    <d v="2022-05-23T00:00:00"/>
    <s v="lunes"/>
    <n v="2"/>
    <s v="mayo"/>
    <n v="5"/>
    <n v="2022"/>
    <d v="1899-12-30T17:02:22"/>
    <n v="0"/>
    <m/>
    <m/>
    <m/>
    <s v="CONTINUAR LA LLAMADA"/>
    <s v=""/>
    <n v="0"/>
    <s v="ANDROID-APP"/>
    <s v="5511620300"/>
    <s v=""/>
    <m/>
    <n v="0"/>
    <n v="0"/>
  </r>
  <r>
    <n v="548773"/>
    <n v="548773"/>
    <m/>
    <s v=""/>
    <n v="962"/>
    <n v="1215229"/>
    <x v="19"/>
    <s v=""/>
    <d v="2022-05-23T00:00:00"/>
    <s v="lunes"/>
    <n v="2"/>
    <s v="mayo"/>
    <n v="5"/>
    <n v="2022"/>
    <d v="1899-12-30T17:07:28"/>
    <n v="0"/>
    <m/>
    <m/>
    <m/>
    <s v="INTERCEPCIÓN DE LLAMADAS"/>
    <s v=""/>
    <n v="0"/>
    <s v="ANDROID-APP"/>
    <s v=""/>
    <s v=""/>
    <m/>
    <n v="0"/>
    <n v="0"/>
  </r>
  <r>
    <n v="548774"/>
    <n v="548774"/>
    <m/>
    <s v=""/>
    <n v="962"/>
    <n v="1215229"/>
    <x v="19"/>
    <s v=""/>
    <d v="2022-05-23T00:00:00"/>
    <s v="lunes"/>
    <n v="2"/>
    <s v="mayo"/>
    <n v="5"/>
    <n v="2022"/>
    <d v="1899-12-30T17:07:41"/>
    <n v="0"/>
    <m/>
    <m/>
    <m/>
    <s v="BECAS JOVENES ESCRIBIENDO EL FUTURO"/>
    <s v=""/>
    <n v="0"/>
    <s v="ANDROID-APP"/>
    <s v="BECAS JOVENES ESCRIBIENDO EL FUTURO"/>
    <s v=""/>
    <m/>
    <n v="0"/>
    <n v="0"/>
  </r>
  <r>
    <n v="548775"/>
    <n v="548775"/>
    <m/>
    <s v=""/>
    <n v="962"/>
    <n v="1215229"/>
    <x v="19"/>
    <s v=""/>
    <d v="2022-05-23T00:00:00"/>
    <s v="lunes"/>
    <n v="2"/>
    <s v="mayo"/>
    <n v="5"/>
    <n v="2022"/>
    <d v="1899-12-30T17:07:59"/>
    <n v="0"/>
    <m/>
    <m/>
    <m/>
    <s v="¿TIENES MAS DUDAS?"/>
    <s v=""/>
    <n v="0"/>
    <s v="ANDROID-APP"/>
    <s v="¿TIENES MAS DUDAS?"/>
    <s v=""/>
    <m/>
    <n v="0"/>
    <n v="0"/>
  </r>
  <r>
    <n v="548776"/>
    <n v="548776"/>
    <m/>
    <s v=""/>
    <n v="962"/>
    <n v="1215229"/>
    <x v="19"/>
    <s v=""/>
    <d v="2022-05-23T00:00:00"/>
    <s v="lunes"/>
    <n v="2"/>
    <s v="mayo"/>
    <n v="5"/>
    <n v="2022"/>
    <d v="1899-12-30T17:08:05"/>
    <n v="0"/>
    <m/>
    <m/>
    <m/>
    <s v="INTERCEPCIÓN DE LLAMADAS"/>
    <s v=""/>
    <n v="0"/>
    <s v="ANDROID-APP"/>
    <s v=""/>
    <s v=""/>
    <m/>
    <n v="0"/>
    <n v="0"/>
  </r>
  <r>
    <n v="548777"/>
    <n v="548777"/>
    <m/>
    <s v=""/>
    <n v="981"/>
    <n v="1042632"/>
    <x v="7"/>
    <s v=""/>
    <d v="2022-05-23T00:00:00"/>
    <s v="lunes"/>
    <n v="2"/>
    <s v="mayo"/>
    <n v="5"/>
    <n v="2022"/>
    <d v="1899-12-30T17:11:30"/>
    <n v="0"/>
    <m/>
    <m/>
    <m/>
    <s v="INTERCEPCIÓN DE LLAMADAS"/>
    <s v=""/>
    <n v="0"/>
    <s v="ANDROID-APP"/>
    <s v=""/>
    <s v=""/>
    <m/>
    <n v="0"/>
    <n v="0"/>
  </r>
  <r>
    <n v="548778"/>
    <n v="548778"/>
    <m/>
    <s v=""/>
    <n v="551"/>
    <n v="158164"/>
    <x v="1"/>
    <s v=""/>
    <d v="2022-05-23T00:00:00"/>
    <s v="lunes"/>
    <n v="2"/>
    <s v="mayo"/>
    <n v="5"/>
    <n v="2022"/>
    <d v="1899-12-30T17:12:49"/>
    <n v="0"/>
    <m/>
    <m/>
    <m/>
    <s v="INTERCEPCIÓN DE LLAMADAS"/>
    <s v=""/>
    <n v="0"/>
    <s v="ANDROID-APP"/>
    <s v=""/>
    <s v=""/>
    <m/>
    <n v="0"/>
    <n v="0"/>
  </r>
  <r>
    <n v="548779"/>
    <n v="548779"/>
    <m/>
    <s v=""/>
    <n v="551"/>
    <n v="158164"/>
    <x v="1"/>
    <s v=""/>
    <d v="2022-05-23T00:00:00"/>
    <s v="lunes"/>
    <n v="2"/>
    <s v="mayo"/>
    <n v="5"/>
    <n v="2022"/>
    <d v="1899-12-30T17:13:03"/>
    <n v="0"/>
    <m/>
    <m/>
    <m/>
    <s v="BECAS JOVENES ESCRIBIENDO EL FUTURO"/>
    <s v=""/>
    <n v="0"/>
    <s v="ANDROID-APP"/>
    <s v="BECAS JOVENES ESCRIBIENDO EL FUTURO"/>
    <s v=""/>
    <m/>
    <n v="0"/>
    <n v="0"/>
  </r>
  <r>
    <n v="548780"/>
    <n v="548780"/>
    <m/>
    <s v=""/>
    <n v="663"/>
    <n v="1665456"/>
    <x v="10"/>
    <s v=""/>
    <d v="2022-05-23T00:00:00"/>
    <s v="lunes"/>
    <n v="2"/>
    <s v="mayo"/>
    <n v="5"/>
    <n v="2022"/>
    <d v="1899-12-30T17:25:56"/>
    <n v="0"/>
    <m/>
    <m/>
    <m/>
    <s v="INTERCEPCIÓN DE LLAMADAS"/>
    <s v=""/>
    <n v="0"/>
    <s v="ANDROID-APP"/>
    <s v=""/>
    <s v=""/>
    <m/>
    <n v="0"/>
    <n v="0"/>
  </r>
  <r>
    <n v="548781"/>
    <n v="548781"/>
    <m/>
    <s v=""/>
    <n v="663"/>
    <n v="1665456"/>
    <x v="10"/>
    <s v=""/>
    <d v="2022-05-23T00:00:00"/>
    <s v="lunes"/>
    <n v="2"/>
    <s v="mayo"/>
    <n v="5"/>
    <n v="2022"/>
    <d v="1899-12-30T17:26:06"/>
    <n v="0"/>
    <m/>
    <m/>
    <m/>
    <s v="CONTINUAR LA LLAMADA"/>
    <s v=""/>
    <n v="0"/>
    <s v="ANDROID-APP"/>
    <s v="5511620300"/>
    <s v=""/>
    <m/>
    <n v="0"/>
    <n v="0"/>
  </r>
  <r>
    <n v="548782"/>
    <n v="548782"/>
    <m/>
    <s v=""/>
    <n v="663"/>
    <n v="1665456"/>
    <x v="10"/>
    <s v=""/>
    <d v="2022-05-23T00:00:00"/>
    <s v="lunes"/>
    <n v="2"/>
    <s v="mayo"/>
    <n v="5"/>
    <n v="2022"/>
    <d v="1899-12-30T17:26:16"/>
    <n v="0"/>
    <m/>
    <m/>
    <m/>
    <s v="INTERCEPCIÓN DE LLAMADAS"/>
    <s v=""/>
    <n v="0"/>
    <s v="ANDROID-APP"/>
    <s v=""/>
    <s v=""/>
    <m/>
    <n v="0"/>
    <n v="0"/>
  </r>
  <r>
    <n v="548784"/>
    <n v="548784"/>
    <m/>
    <s v=""/>
    <n v="833"/>
    <n v="4072955"/>
    <x v="12"/>
    <s v=""/>
    <d v="2022-05-23T00:00:00"/>
    <s v="lunes"/>
    <n v="2"/>
    <s v="mayo"/>
    <n v="5"/>
    <n v="2022"/>
    <d v="1899-12-30T17:28:17"/>
    <n v="0"/>
    <m/>
    <m/>
    <m/>
    <s v="INTERCEPCIÓN DE LLAMADAS"/>
    <s v=""/>
    <n v="0"/>
    <s v="ANDROID-APP"/>
    <s v=""/>
    <s v=""/>
    <m/>
    <n v="0"/>
    <n v="0"/>
  </r>
  <r>
    <n v="548785"/>
    <n v="548785"/>
    <m/>
    <s v=""/>
    <n v="833"/>
    <n v="4072955"/>
    <x v="12"/>
    <s v=""/>
    <d v="2022-05-23T00:00:00"/>
    <s v="lunes"/>
    <n v="2"/>
    <s v="mayo"/>
    <n v="5"/>
    <n v="2022"/>
    <d v="1899-12-30T17:28:34"/>
    <n v="0"/>
    <m/>
    <m/>
    <m/>
    <s v="BECAS EDUCACION BASICA"/>
    <s v=""/>
    <n v="0"/>
    <s v="ANDROID-APP"/>
    <s v="BECAS EDUCACION BASICA"/>
    <s v=""/>
    <m/>
    <n v="0"/>
    <n v="0"/>
  </r>
  <r>
    <n v="548786"/>
    <n v="548786"/>
    <m/>
    <s v=""/>
    <n v="833"/>
    <n v="4072955"/>
    <x v="12"/>
    <s v=""/>
    <d v="2022-05-23T00:00:00"/>
    <s v="lunes"/>
    <n v="2"/>
    <s v="mayo"/>
    <n v="5"/>
    <n v="2022"/>
    <d v="1899-12-30T17:2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787"/>
    <n v="548787"/>
    <m/>
    <s v=""/>
    <n v="558"/>
    <n v="6947748"/>
    <x v="1"/>
    <s v=""/>
    <d v="2022-05-23T00:00:00"/>
    <s v="lunes"/>
    <n v="2"/>
    <s v="mayo"/>
    <n v="5"/>
    <n v="2022"/>
    <d v="1899-12-30T17:29:34"/>
    <n v="0"/>
    <m/>
    <m/>
    <m/>
    <s v="INTERCEPCIÓN DE LLAMADAS"/>
    <s v=""/>
    <n v="0"/>
    <s v="ANDROID-APP"/>
    <s v=""/>
    <s v=""/>
    <m/>
    <n v="0"/>
    <n v="0"/>
  </r>
  <r>
    <n v="548788"/>
    <n v="548788"/>
    <m/>
    <s v=""/>
    <n v="624"/>
    <n v="2114870"/>
    <x v="32"/>
    <s v=""/>
    <d v="2022-05-23T00:00:00"/>
    <s v="lunes"/>
    <n v="2"/>
    <s v="mayo"/>
    <n v="5"/>
    <n v="2022"/>
    <d v="1899-12-30T17:31:52"/>
    <n v="0"/>
    <m/>
    <m/>
    <m/>
    <s v="INTERCEPCIÓN DE LLAMADAS"/>
    <s v=""/>
    <n v="0"/>
    <s v="ANDROID-APP"/>
    <s v=""/>
    <s v=""/>
    <m/>
    <n v="0"/>
    <n v="0"/>
  </r>
  <r>
    <n v="548789"/>
    <n v="548789"/>
    <m/>
    <s v=""/>
    <n v="624"/>
    <n v="2114870"/>
    <x v="32"/>
    <s v=""/>
    <d v="2022-05-23T00:00:00"/>
    <s v="lunes"/>
    <n v="2"/>
    <s v="mayo"/>
    <n v="5"/>
    <n v="2022"/>
    <d v="1899-12-30T17:32:16"/>
    <n v="0"/>
    <m/>
    <m/>
    <m/>
    <s v="¿TIENES MAS DUDAS?"/>
    <s v=""/>
    <n v="0"/>
    <s v="ANDROID-APP"/>
    <s v="¿TIENES MAS DUDAS?"/>
    <s v=""/>
    <m/>
    <n v="0"/>
    <n v="0"/>
  </r>
  <r>
    <n v="548791"/>
    <n v="548791"/>
    <m/>
    <s v=""/>
    <n v="644"/>
    <n v="2901776"/>
    <x v="16"/>
    <s v=""/>
    <d v="2022-05-23T00:00:00"/>
    <s v="lunes"/>
    <n v="2"/>
    <s v="mayo"/>
    <n v="5"/>
    <n v="2022"/>
    <d v="1899-12-30T17:33:28"/>
    <n v="0"/>
    <m/>
    <m/>
    <m/>
    <s v="INTERCEPCIÓN DE LLAMADAS"/>
    <s v=""/>
    <n v="0"/>
    <s v="ANDROID-APP"/>
    <s v=""/>
    <s v=""/>
    <m/>
    <n v="0"/>
    <n v="0"/>
  </r>
  <r>
    <n v="548792"/>
    <n v="548792"/>
    <m/>
    <s v=""/>
    <n v="746"/>
    <n v="1140656"/>
    <x v="8"/>
    <s v=""/>
    <d v="2022-05-23T00:00:00"/>
    <s v="lunes"/>
    <n v="2"/>
    <s v="mayo"/>
    <n v="5"/>
    <n v="2022"/>
    <d v="1899-12-30T17:34:03"/>
    <n v="0"/>
    <m/>
    <m/>
    <m/>
    <s v="INTERCEPCIÓN DE LLAMADAS"/>
    <s v=""/>
    <n v="0"/>
    <s v="ANDROID-APP"/>
    <s v=""/>
    <s v=""/>
    <m/>
    <n v="0"/>
    <n v="0"/>
  </r>
  <r>
    <n v="548793"/>
    <n v="548793"/>
    <m/>
    <s v=""/>
    <n v="954"/>
    <n v="1628895"/>
    <x v="9"/>
    <s v=""/>
    <d v="2022-05-23T00:00:00"/>
    <s v="lunes"/>
    <n v="2"/>
    <s v="mayo"/>
    <n v="5"/>
    <n v="2022"/>
    <d v="1899-12-30T17:34:18"/>
    <n v="0"/>
    <m/>
    <m/>
    <m/>
    <s v="INTERCEPCIÓN DE LLAMADAS"/>
    <s v=""/>
    <n v="0"/>
    <s v="ANDROID-APP"/>
    <s v=""/>
    <s v=""/>
    <m/>
    <n v="0"/>
    <n v="0"/>
  </r>
  <r>
    <n v="548794"/>
    <n v="548794"/>
    <m/>
    <s v=""/>
    <n v="746"/>
    <n v="1140656"/>
    <x v="8"/>
    <s v=""/>
    <d v="2022-05-23T00:00:00"/>
    <s v="lunes"/>
    <n v="2"/>
    <s v="mayo"/>
    <n v="5"/>
    <n v="2022"/>
    <d v="1899-12-30T17:34:20"/>
    <n v="0"/>
    <m/>
    <m/>
    <m/>
    <s v="BECAS EDUCACION BASICA"/>
    <s v=""/>
    <n v="0"/>
    <s v="ANDROID-APP"/>
    <s v="BECAS EDUCACION BASICA"/>
    <s v=""/>
    <m/>
    <n v="0"/>
    <n v="0"/>
  </r>
  <r>
    <n v="548795"/>
    <n v="548795"/>
    <m/>
    <s v=""/>
    <n v="954"/>
    <n v="1628895"/>
    <x v="9"/>
    <s v=""/>
    <d v="2022-05-23T00:00:00"/>
    <s v="lunes"/>
    <n v="2"/>
    <s v="mayo"/>
    <n v="5"/>
    <n v="2022"/>
    <d v="1899-12-30T17:34:22"/>
    <n v="0"/>
    <m/>
    <m/>
    <m/>
    <s v="Becas Jovenes Escribiendo el futuro"/>
    <s v=""/>
    <n v="0"/>
    <s v="ANDROID-APP"/>
    <s v="Becas Jovenes Escribiendo el futuro"/>
    <s v=""/>
    <m/>
    <n v="0"/>
    <n v="0"/>
  </r>
  <r>
    <n v="548796"/>
    <n v="548796"/>
    <m/>
    <s v=""/>
    <n v="954"/>
    <n v="1628895"/>
    <x v="9"/>
    <s v=""/>
    <d v="2022-05-23T00:00:00"/>
    <s v="lunes"/>
    <n v="2"/>
    <s v="mayo"/>
    <n v="5"/>
    <n v="2022"/>
    <d v="1899-12-30T17:34:24"/>
    <n v="0"/>
    <m/>
    <m/>
    <m/>
    <s v="Becas de Educación Media Superior"/>
    <s v=""/>
    <n v="0"/>
    <s v="ANDROID-APP"/>
    <s v="Becas de Educación Media Superior"/>
    <s v=""/>
    <m/>
    <n v="0"/>
    <n v="0"/>
  </r>
  <r>
    <n v="548797"/>
    <n v="548797"/>
    <m/>
    <s v=""/>
    <n v="644"/>
    <n v="2901776"/>
    <x v="16"/>
    <s v=""/>
    <d v="2022-05-23T00:00:00"/>
    <s v="lunes"/>
    <n v="2"/>
    <s v="mayo"/>
    <n v="5"/>
    <n v="2022"/>
    <d v="1899-12-30T17:34:25"/>
    <n v="0"/>
    <m/>
    <m/>
    <m/>
    <s v="BECAS EDUCACION BASICA"/>
    <s v=""/>
    <n v="0"/>
    <s v="ANDROID-APP"/>
    <s v="BECAS EDUCACION BASICA"/>
    <s v=""/>
    <m/>
    <n v="0"/>
    <n v="0"/>
  </r>
  <r>
    <n v="548798"/>
    <n v="548798"/>
    <m/>
    <s v=""/>
    <n v="954"/>
    <n v="1628895"/>
    <x v="9"/>
    <s v=""/>
    <d v="2022-05-23T00:00:00"/>
    <s v="lunes"/>
    <n v="2"/>
    <s v="mayo"/>
    <n v="5"/>
    <n v="2022"/>
    <d v="1899-12-30T17:34:27"/>
    <n v="0"/>
    <m/>
    <m/>
    <m/>
    <s v="Bienestar Azteca"/>
    <s v=""/>
    <n v="0"/>
    <s v="ANDROID-APP"/>
    <s v="Bienestar Azteca"/>
    <s v=""/>
    <m/>
    <n v="0"/>
    <n v="0"/>
  </r>
  <r>
    <n v="548799"/>
    <n v="548799"/>
    <m/>
    <s v=""/>
    <n v="954"/>
    <n v="1628895"/>
    <x v="9"/>
    <s v=""/>
    <d v="2022-05-23T00:00:00"/>
    <s v="lunes"/>
    <n v="2"/>
    <s v="mayo"/>
    <n v="5"/>
    <n v="2022"/>
    <d v="1899-12-30T17:34:30"/>
    <n v="0"/>
    <m/>
    <m/>
    <m/>
    <s v="Etapa 2. Recibe tu beca."/>
    <s v=""/>
    <n v="0"/>
    <s v="ANDROID-APP"/>
    <s v="Etapa 2. Recibe tu beca."/>
    <s v=""/>
    <m/>
    <n v="0"/>
    <n v="0"/>
  </r>
  <r>
    <n v="548800"/>
    <n v="548800"/>
    <m/>
    <s v=""/>
    <n v="746"/>
    <n v="1140656"/>
    <x v="8"/>
    <s v=""/>
    <d v="2022-05-23T00:00:00"/>
    <s v="lunes"/>
    <n v="2"/>
    <s v="mayo"/>
    <n v="5"/>
    <n v="2022"/>
    <d v="1899-12-30T17:34:33"/>
    <n v="0"/>
    <m/>
    <m/>
    <m/>
    <s v="BECAS EDUCACION BASICA"/>
    <s v=""/>
    <n v="0"/>
    <s v="ANDROID-APP"/>
    <s v="BECAS EDUCACION BASICA"/>
    <s v=""/>
    <m/>
    <n v="0"/>
    <n v="0"/>
  </r>
  <r>
    <n v="548801"/>
    <n v="548801"/>
    <m/>
    <s v=""/>
    <n v="954"/>
    <n v="1628895"/>
    <x v="9"/>
    <s v=""/>
    <d v="2022-05-23T00:00:00"/>
    <s v="lunes"/>
    <n v="2"/>
    <s v="mayo"/>
    <n v="5"/>
    <n v="2022"/>
    <d v="1899-12-30T17:34:34"/>
    <n v="0"/>
    <m/>
    <m/>
    <m/>
    <s v="Banco Bienestar Azteca"/>
    <s v=""/>
    <n v="0"/>
    <s v="ANDROID-APP"/>
    <s v="https://bienestarazteca.com/"/>
    <s v=""/>
    <m/>
    <n v="0"/>
    <n v="0"/>
  </r>
  <r>
    <n v="548802"/>
    <n v="548802"/>
    <m/>
    <s v=""/>
    <n v="644"/>
    <n v="2901776"/>
    <x v="16"/>
    <s v=""/>
    <d v="2022-05-23T00:00:00"/>
    <s v="lunes"/>
    <n v="2"/>
    <s v="mayo"/>
    <n v="5"/>
    <n v="2022"/>
    <d v="1899-12-30T17:34:37"/>
    <n v="0"/>
    <m/>
    <m/>
    <m/>
    <s v="BECAS JOVENES ESCRIBIENDO EL FUTURO"/>
    <s v=""/>
    <n v="0"/>
    <s v="ANDROID-APP"/>
    <s v="BECAS JOVENES ESCRIBIENDO EL FUTURO"/>
    <s v=""/>
    <m/>
    <n v="0"/>
    <n v="0"/>
  </r>
  <r>
    <n v="548803"/>
    <n v="548803"/>
    <m/>
    <s v=""/>
    <n v="746"/>
    <n v="1140656"/>
    <x v="8"/>
    <s v=""/>
    <d v="2022-05-23T00:00:00"/>
    <s v="lunes"/>
    <n v="2"/>
    <s v="mayo"/>
    <n v="5"/>
    <n v="2022"/>
    <d v="1899-12-30T17:34:45"/>
    <n v="0"/>
    <m/>
    <m/>
    <m/>
    <s v="¿TIENES MAS DUDAS?"/>
    <s v=""/>
    <n v="0"/>
    <s v="ANDROID-APP"/>
    <s v="¿TIENES MAS DUDAS?"/>
    <s v=""/>
    <m/>
    <n v="0"/>
    <n v="0"/>
  </r>
  <r>
    <n v="548804"/>
    <n v="548804"/>
    <m/>
    <s v=""/>
    <n v="746"/>
    <n v="1140656"/>
    <x v="8"/>
    <s v=""/>
    <d v="2022-05-23T00:00:00"/>
    <s v="lunes"/>
    <n v="2"/>
    <s v="mayo"/>
    <n v="5"/>
    <n v="2022"/>
    <d v="1899-12-30T17:3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805"/>
    <n v="548805"/>
    <m/>
    <s v=""/>
    <n v="746"/>
    <n v="1140656"/>
    <x v="8"/>
    <s v=""/>
    <d v="2022-05-23T00:00:00"/>
    <s v="lunes"/>
    <n v="2"/>
    <s v="mayo"/>
    <n v="5"/>
    <n v="2022"/>
    <d v="1899-12-30T17:34:57"/>
    <n v="0"/>
    <m/>
    <m/>
    <m/>
    <s v="BECAS EDUCACION BASICA"/>
    <s v=""/>
    <n v="0"/>
    <s v="ANDROID-APP"/>
    <s v="BECAS EDUCACION BASICA"/>
    <s v=""/>
    <m/>
    <n v="0"/>
    <n v="0"/>
  </r>
  <r>
    <n v="548806"/>
    <n v="548806"/>
    <m/>
    <s v=""/>
    <n v="624"/>
    <n v="2114870"/>
    <x v="32"/>
    <s v=""/>
    <d v="2022-05-23T00:00:00"/>
    <s v="lunes"/>
    <n v="2"/>
    <s v="mayo"/>
    <n v="5"/>
    <n v="2022"/>
    <d v="1899-12-30T17:36:27"/>
    <n v="0"/>
    <m/>
    <m/>
    <m/>
    <s v="INTERCEPCIÓN DE LLAMADAS"/>
    <s v=""/>
    <n v="0"/>
    <s v="ANDROID-APP"/>
    <s v=""/>
    <s v=""/>
    <m/>
    <n v="0"/>
    <n v="0"/>
  </r>
  <r>
    <n v="548807"/>
    <n v="548807"/>
    <m/>
    <s v=""/>
    <n v="624"/>
    <n v="2114870"/>
    <x v="32"/>
    <s v=""/>
    <d v="2022-05-23T00:00:00"/>
    <s v="lunes"/>
    <n v="2"/>
    <s v="mayo"/>
    <n v="5"/>
    <n v="2022"/>
    <d v="1899-12-30T17:36:36"/>
    <n v="0"/>
    <m/>
    <m/>
    <m/>
    <s v="BECAS EDUCACION BASICA"/>
    <s v=""/>
    <n v="0"/>
    <s v="ANDROID-APP"/>
    <s v="BECAS EDUCACION BASICA"/>
    <s v=""/>
    <m/>
    <n v="0"/>
    <n v="0"/>
  </r>
  <r>
    <n v="548809"/>
    <n v="548809"/>
    <m/>
    <s v=""/>
    <n v="624"/>
    <n v="2114870"/>
    <x v="32"/>
    <s v=""/>
    <d v="2022-05-23T00:00:00"/>
    <s v="lunes"/>
    <n v="2"/>
    <s v="mayo"/>
    <n v="5"/>
    <n v="2022"/>
    <d v="1899-12-30T17:47:51"/>
    <n v="0"/>
    <m/>
    <m/>
    <m/>
    <s v="INTERCEPCIÓN DE LLAMADAS"/>
    <s v=""/>
    <n v="0"/>
    <s v="ANDROID-APP"/>
    <s v=""/>
    <s v=""/>
    <m/>
    <n v="0"/>
    <n v="0"/>
  </r>
  <r>
    <n v="548811"/>
    <n v="548811"/>
    <m/>
    <s v=""/>
    <n v="753"/>
    <n v="1465959"/>
    <x v="25"/>
    <s v=""/>
    <d v="2022-05-23T00:00:00"/>
    <s v="lunes"/>
    <n v="2"/>
    <s v="mayo"/>
    <n v="5"/>
    <n v="2022"/>
    <d v="1899-12-30T17:48:23"/>
    <n v="0"/>
    <m/>
    <m/>
    <m/>
    <s v="INTERCEPCIÓN DE LLAMADAS"/>
    <s v=""/>
    <n v="0"/>
    <s v="ANDROID-APP"/>
    <s v=""/>
    <s v=""/>
    <m/>
    <n v="0"/>
    <n v="0"/>
  </r>
  <r>
    <n v="548812"/>
    <n v="548812"/>
    <m/>
    <s v=""/>
    <n v="777"/>
    <n v="1412468"/>
    <x v="21"/>
    <s v=""/>
    <d v="2022-05-23T00:00:00"/>
    <s v="lunes"/>
    <n v="2"/>
    <s v="mayo"/>
    <n v="5"/>
    <n v="2022"/>
    <d v="1899-12-30T17:50:13"/>
    <n v="0"/>
    <m/>
    <m/>
    <m/>
    <s v="INTERCEPCIÓN DE LLAMADAS"/>
    <s v=""/>
    <n v="0"/>
    <s v="ANDROID-APP"/>
    <s v=""/>
    <s v=""/>
    <m/>
    <n v="0"/>
    <n v="0"/>
  </r>
  <r>
    <n v="548813"/>
    <n v="548813"/>
    <m/>
    <s v=""/>
    <n v="777"/>
    <n v="1412468"/>
    <x v="21"/>
    <s v=""/>
    <d v="2022-05-23T00:00:00"/>
    <s v="lunes"/>
    <n v="2"/>
    <s v="mayo"/>
    <n v="5"/>
    <n v="2022"/>
    <d v="1899-12-30T17:50:20"/>
    <n v="0"/>
    <m/>
    <m/>
    <m/>
    <s v="BECAS EDUCACION BASICA"/>
    <s v=""/>
    <n v="0"/>
    <s v="ANDROID-APP"/>
    <s v="BECAS EDUCACION BASICA"/>
    <s v=""/>
    <m/>
    <n v="0"/>
    <n v="0"/>
  </r>
  <r>
    <n v="548814"/>
    <n v="548814"/>
    <m/>
    <s v=""/>
    <n v="777"/>
    <n v="1412468"/>
    <x v="21"/>
    <s v=""/>
    <d v="2022-05-23T00:00:00"/>
    <s v="lunes"/>
    <n v="2"/>
    <s v="mayo"/>
    <n v="5"/>
    <n v="2022"/>
    <d v="1899-12-30T17:51:07"/>
    <n v="0"/>
    <m/>
    <m/>
    <m/>
    <s v="BECAS EDUCACION BASICA"/>
    <s v=""/>
    <n v="0"/>
    <s v="ANDROID-APP"/>
    <s v="BECAS EDUCACION BASICA"/>
    <s v=""/>
    <m/>
    <n v="0"/>
    <n v="0"/>
  </r>
  <r>
    <n v="548816"/>
    <n v="548816"/>
    <m/>
    <s v=""/>
    <n v="777"/>
    <n v="1412468"/>
    <x v="21"/>
    <s v=""/>
    <d v="2022-05-23T00:00:00"/>
    <s v="lunes"/>
    <n v="2"/>
    <s v="mayo"/>
    <n v="5"/>
    <n v="2022"/>
    <d v="1899-12-30T17:53:43"/>
    <n v="0"/>
    <m/>
    <m/>
    <m/>
    <s v="INTERCEPCIÓN DE LLAMADAS"/>
    <s v=""/>
    <n v="0"/>
    <s v="ANDROID-APP"/>
    <s v=""/>
    <s v=""/>
    <m/>
    <n v="0"/>
    <n v="0"/>
  </r>
  <r>
    <n v="548817"/>
    <n v="548817"/>
    <m/>
    <s v=""/>
    <n v="777"/>
    <n v="1412468"/>
    <x v="21"/>
    <s v=""/>
    <d v="2022-05-23T00:00:00"/>
    <s v="lunes"/>
    <n v="2"/>
    <s v="mayo"/>
    <n v="5"/>
    <n v="2022"/>
    <d v="1899-12-30T17:53:50"/>
    <n v="0"/>
    <m/>
    <m/>
    <m/>
    <s v="BECAS EDUCACION BASICA"/>
    <s v=""/>
    <n v="0"/>
    <s v="ANDROID-APP"/>
    <s v="BECAS EDUCACION BASICA"/>
    <s v=""/>
    <m/>
    <n v="0"/>
    <n v="0"/>
  </r>
  <r>
    <n v="548818"/>
    <n v="548818"/>
    <m/>
    <s v=""/>
    <n v="777"/>
    <n v="1412468"/>
    <x v="21"/>
    <s v=""/>
    <d v="2022-05-23T00:00:00"/>
    <s v="lunes"/>
    <n v="2"/>
    <s v="mayo"/>
    <n v="5"/>
    <n v="2022"/>
    <d v="1899-12-30T17:54:04"/>
    <n v="0"/>
    <m/>
    <m/>
    <m/>
    <s v="BECAS EDUCACION BASICA"/>
    <s v=""/>
    <n v="0"/>
    <s v="ANDROID-APP"/>
    <s v="BECAS EDUCACION BASICA"/>
    <s v=""/>
    <m/>
    <n v="0"/>
    <n v="0"/>
  </r>
  <r>
    <n v="548819"/>
    <n v="548819"/>
    <m/>
    <s v=""/>
    <n v="777"/>
    <n v="1412468"/>
    <x v="21"/>
    <s v=""/>
    <d v="2022-05-23T00:00:00"/>
    <s v="lunes"/>
    <n v="2"/>
    <s v="mayo"/>
    <n v="5"/>
    <n v="2022"/>
    <d v="1899-12-30T17:54:04"/>
    <n v="0"/>
    <m/>
    <m/>
    <m/>
    <s v="BECAS EDUCACION BASICA"/>
    <s v=""/>
    <n v="0"/>
    <s v="ANDROID-APP"/>
    <s v="BECAS EDUCACION BASICA"/>
    <s v=""/>
    <m/>
    <n v="0"/>
    <n v="0"/>
  </r>
  <r>
    <n v="548820"/>
    <n v="548820"/>
    <m/>
    <s v=""/>
    <n v="777"/>
    <n v="1412468"/>
    <x v="21"/>
    <s v=""/>
    <d v="2022-05-23T00:00:00"/>
    <s v="lunes"/>
    <n v="2"/>
    <s v="mayo"/>
    <n v="5"/>
    <n v="2022"/>
    <d v="1899-12-30T17:54:15"/>
    <n v="0"/>
    <m/>
    <m/>
    <m/>
    <s v="¿TIENES MAS DUDAS?"/>
    <s v=""/>
    <n v="0"/>
    <s v="ANDROID-APP"/>
    <s v="¿TIENES MAS DUDAS?"/>
    <s v=""/>
    <m/>
    <n v="0"/>
    <n v="0"/>
  </r>
  <r>
    <n v="548822"/>
    <n v="548822"/>
    <m/>
    <s v=""/>
    <n v="993"/>
    <n v="4288640"/>
    <x v="28"/>
    <s v=""/>
    <d v="2022-05-23T00:00:00"/>
    <s v="lunes"/>
    <n v="2"/>
    <s v="mayo"/>
    <n v="5"/>
    <n v="2022"/>
    <d v="1899-12-30T18:20:56"/>
    <n v="0"/>
    <m/>
    <m/>
    <m/>
    <s v="INTERCEPCIÓN DE LLAMADAS"/>
    <s v=""/>
    <n v="0"/>
    <s v="ANDROID-APP"/>
    <s v=""/>
    <s v=""/>
    <m/>
    <n v="0"/>
    <n v="0"/>
  </r>
  <r>
    <n v="548823"/>
    <n v="548823"/>
    <m/>
    <s v=""/>
    <n v="222"/>
    <n v="5231585"/>
    <x v="22"/>
    <s v=""/>
    <d v="2022-05-23T00:00:00"/>
    <s v="lunes"/>
    <n v="2"/>
    <s v="mayo"/>
    <n v="5"/>
    <n v="2022"/>
    <d v="1899-12-30T18:21:05"/>
    <n v="0"/>
    <m/>
    <m/>
    <m/>
    <s v="INTERCEPCIÓN DE LLAMADAS"/>
    <s v=""/>
    <n v="0"/>
    <s v="ANDROID-APP"/>
    <s v=""/>
    <s v=""/>
    <m/>
    <n v="0"/>
    <n v="0"/>
  </r>
  <r>
    <n v="548824"/>
    <n v="548824"/>
    <m/>
    <s v=""/>
    <n v="993"/>
    <n v="4288640"/>
    <x v="28"/>
    <s v=""/>
    <d v="2022-05-23T00:00:00"/>
    <s v="lunes"/>
    <n v="2"/>
    <s v="mayo"/>
    <n v="5"/>
    <n v="2022"/>
    <d v="1899-12-30T18:21:11"/>
    <n v="0"/>
    <m/>
    <m/>
    <m/>
    <s v="BECAS EDUCACION BASICA"/>
    <s v=""/>
    <n v="0"/>
    <s v="ANDROID-APP"/>
    <s v="BECAS EDUCACION BASICA"/>
    <s v=""/>
    <m/>
    <n v="0"/>
    <n v="0"/>
  </r>
  <r>
    <n v="548826"/>
    <n v="548826"/>
    <m/>
    <s v=""/>
    <n v="993"/>
    <n v="4288640"/>
    <x v="28"/>
    <s v=""/>
    <d v="2022-05-23T00:00:00"/>
    <s v="lunes"/>
    <n v="2"/>
    <s v="mayo"/>
    <n v="5"/>
    <n v="2022"/>
    <d v="1899-12-30T18:21:51"/>
    <n v="0"/>
    <m/>
    <m/>
    <m/>
    <s v="¿TIENES MAS DUDAS?"/>
    <s v=""/>
    <n v="0"/>
    <s v="ANDROID-APP"/>
    <s v="¿TIENES MAS DUDAS?"/>
    <s v=""/>
    <m/>
    <n v="0"/>
    <n v="0"/>
  </r>
  <r>
    <n v="548827"/>
    <n v="548827"/>
    <m/>
    <s v=""/>
    <n v="554"/>
    <n v="3889812"/>
    <x v="14"/>
    <s v=""/>
    <d v="2022-05-23T00:00:00"/>
    <s v="lunes"/>
    <n v="2"/>
    <s v="mayo"/>
    <n v="5"/>
    <n v="2022"/>
    <d v="1899-12-30T18:22:12"/>
    <n v="0"/>
    <m/>
    <m/>
    <m/>
    <s v="INTERCEPCIÓN DE LLAMADAS"/>
    <s v=""/>
    <n v="0"/>
    <s v="ANDROID-APP"/>
    <s v=""/>
    <s v=""/>
    <m/>
    <n v="0"/>
    <n v="0"/>
  </r>
  <r>
    <n v="548828"/>
    <n v="548828"/>
    <m/>
    <s v=""/>
    <n v="554"/>
    <n v="3889812"/>
    <x v="14"/>
    <s v=""/>
    <d v="2022-05-23T00:00:00"/>
    <s v="lunes"/>
    <n v="2"/>
    <s v="mayo"/>
    <n v="5"/>
    <n v="2022"/>
    <d v="1899-12-30T18:22:36"/>
    <n v="0"/>
    <m/>
    <m/>
    <m/>
    <s v="BECAS UNIVERSAL PARA ESTUDIANTES"/>
    <s v=""/>
    <n v="0"/>
    <s v="ANDROID-APP"/>
    <s v="BECAS UNIVERSAL PARA ESTUDIANTES"/>
    <s v=""/>
    <m/>
    <n v="0"/>
    <n v="0"/>
  </r>
  <r>
    <n v="548829"/>
    <n v="548829"/>
    <m/>
    <s v=""/>
    <n v="554"/>
    <n v="3889812"/>
    <x v="14"/>
    <s v=""/>
    <d v="2022-05-23T00:00:00"/>
    <s v="lunes"/>
    <n v="2"/>
    <s v="mayo"/>
    <n v="5"/>
    <n v="2022"/>
    <d v="1899-12-30T18:23:23"/>
    <n v="0"/>
    <m/>
    <m/>
    <m/>
    <s v="INTERCEPCIÓN DE LLAMADAS"/>
    <s v=""/>
    <n v="0"/>
    <s v="ANDROID-APP"/>
    <s v=""/>
    <s v=""/>
    <m/>
    <n v="0"/>
    <n v="0"/>
  </r>
  <r>
    <n v="548830"/>
    <n v="548830"/>
    <m/>
    <s v=""/>
    <n v="554"/>
    <n v="3889812"/>
    <x v="14"/>
    <s v=""/>
    <d v="2022-05-23T00:00:00"/>
    <s v="lunes"/>
    <n v="2"/>
    <s v="mayo"/>
    <n v="5"/>
    <n v="2022"/>
    <d v="1899-12-30T18:23:29"/>
    <n v="0"/>
    <m/>
    <m/>
    <m/>
    <s v="BECAS JOVENES ESCRIBIENDO EL FUTURO"/>
    <s v=""/>
    <n v="0"/>
    <s v="ANDROID-APP"/>
    <s v="BECAS JOVENES ESCRIBIENDO EL FUTURO"/>
    <s v=""/>
    <m/>
    <n v="0"/>
    <n v="0"/>
  </r>
  <r>
    <n v="548831"/>
    <n v="548831"/>
    <m/>
    <s v=""/>
    <n v="554"/>
    <n v="3889812"/>
    <x v="14"/>
    <s v=""/>
    <d v="2022-05-23T00:00:00"/>
    <s v="lunes"/>
    <n v="2"/>
    <s v="mayo"/>
    <n v="5"/>
    <n v="2022"/>
    <d v="1899-12-30T18:23:46"/>
    <n v="0"/>
    <m/>
    <m/>
    <m/>
    <s v="BECAS UNIVERSAL PARA ESTUDIANTES"/>
    <s v=""/>
    <n v="0"/>
    <s v="ANDROID-APP"/>
    <s v="BECAS UNIVERSAL PARA ESTUDIANTES"/>
    <s v=""/>
    <m/>
    <n v="0"/>
    <n v="0"/>
  </r>
  <r>
    <n v="548832"/>
    <n v="548832"/>
    <m/>
    <s v=""/>
    <n v="811"/>
    <n v="9590425"/>
    <x v="1"/>
    <s v=""/>
    <d v="2022-05-23T00:00:00"/>
    <s v="lunes"/>
    <n v="2"/>
    <s v="mayo"/>
    <n v="5"/>
    <n v="2022"/>
    <d v="1899-12-30T18:25:01"/>
    <n v="0"/>
    <m/>
    <m/>
    <m/>
    <s v="INTERCEPCIÓN DE LLAMADAS"/>
    <s v=""/>
    <n v="0"/>
    <s v="ANDROID-APP"/>
    <s v=""/>
    <s v=""/>
    <m/>
    <n v="0"/>
    <n v="0"/>
  </r>
  <r>
    <n v="548833"/>
    <n v="548833"/>
    <m/>
    <s v=""/>
    <n v="551"/>
    <n v="2939241"/>
    <x v="1"/>
    <s v=""/>
    <d v="2022-05-23T00:00:00"/>
    <s v="lunes"/>
    <n v="2"/>
    <s v="mayo"/>
    <n v="5"/>
    <n v="2022"/>
    <d v="1899-12-30T18:30:44"/>
    <n v="0"/>
    <m/>
    <m/>
    <m/>
    <s v="INTERCEPCIÓN DE LLAMADAS"/>
    <s v=""/>
    <n v="0"/>
    <s v="QR"/>
    <s v=""/>
    <s v=""/>
    <m/>
    <n v="0"/>
    <n v="0"/>
  </r>
  <r>
    <n v="548834"/>
    <n v="548834"/>
    <m/>
    <s v=""/>
    <n v="551"/>
    <n v="2939241"/>
    <x v="1"/>
    <s v=""/>
    <d v="2022-05-23T00:00:00"/>
    <s v="lunes"/>
    <n v="2"/>
    <s v="mayo"/>
    <n v="5"/>
    <n v="2022"/>
    <d v="1899-12-30T18:30:46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835"/>
    <n v="548835"/>
    <m/>
    <s v=""/>
    <n v="551"/>
    <n v="2939241"/>
    <x v="1"/>
    <s v=""/>
    <d v="2022-05-23T00:00:00"/>
    <s v="lunes"/>
    <n v="2"/>
    <s v="mayo"/>
    <n v="5"/>
    <n v="2022"/>
    <d v="1899-12-30T18:32:44"/>
    <n v="0"/>
    <m/>
    <m/>
    <m/>
    <s v="INTERCEPCIÓN DE LLAMADAS"/>
    <s v=""/>
    <n v="0"/>
    <s v="ANDROID-APP"/>
    <s v=""/>
    <s v=""/>
    <m/>
    <n v="0"/>
    <n v="0"/>
  </r>
  <r>
    <n v="548836"/>
    <n v="548836"/>
    <m/>
    <s v=""/>
    <n v="375"/>
    <n v="1010823"/>
    <x v="0"/>
    <s v=""/>
    <d v="2022-05-23T00:00:00"/>
    <s v="lunes"/>
    <n v="2"/>
    <s v="mayo"/>
    <n v="5"/>
    <n v="2022"/>
    <d v="1899-12-30T18:33:32"/>
    <n v="0"/>
    <m/>
    <m/>
    <m/>
    <s v="Becas Jovenes Escribiendo el futuro"/>
    <s v=""/>
    <n v="0"/>
    <s v="ANDROID-APP"/>
    <s v="Becas Jovenes Escribiendo el futuro"/>
    <s v=""/>
    <m/>
    <n v="0"/>
    <n v="0"/>
  </r>
  <r>
    <n v="548837"/>
    <n v="548837"/>
    <m/>
    <s v=""/>
    <n v="375"/>
    <n v="1010823"/>
    <x v="0"/>
    <s v=""/>
    <d v="2022-05-23T00:00:00"/>
    <s v="lunes"/>
    <n v="2"/>
    <s v="mayo"/>
    <n v="5"/>
    <n v="2022"/>
    <d v="1899-12-30T18:33:36"/>
    <n v="0"/>
    <m/>
    <m/>
    <m/>
    <s v="Información General_JEF"/>
    <s v=""/>
    <n v="0"/>
    <s v="ANDROID-APP"/>
    <s v="Información General"/>
    <s v=""/>
    <m/>
    <n v="0"/>
    <n v="0"/>
  </r>
  <r>
    <n v="548838"/>
    <n v="548838"/>
    <m/>
    <s v=""/>
    <n v="375"/>
    <n v="1010823"/>
    <x v="0"/>
    <s v=""/>
    <d v="2022-05-23T00:00:00"/>
    <s v="lunes"/>
    <n v="2"/>
    <s v="mayo"/>
    <n v="5"/>
    <n v="2022"/>
    <d v="1899-12-30T18:33:39"/>
    <n v="0"/>
    <m/>
    <m/>
    <m/>
    <s v="Convocatoria_JEF"/>
    <s v=""/>
    <n v="0"/>
    <s v="ANDROID-APP"/>
    <s v="Convocatoria"/>
    <s v=""/>
    <m/>
    <n v="0"/>
    <n v="0"/>
  </r>
  <r>
    <n v="548839"/>
    <n v="548839"/>
    <m/>
    <s v=""/>
    <n v="375"/>
    <n v="1010823"/>
    <x v="0"/>
    <s v=""/>
    <d v="2022-05-23T00:00:00"/>
    <s v="lunes"/>
    <n v="2"/>
    <s v="mayo"/>
    <n v="5"/>
    <n v="2022"/>
    <d v="1899-12-30T18:33:44"/>
    <n v="0"/>
    <m/>
    <m/>
    <m/>
    <s v="Becas de Educación Media Superior"/>
    <s v=""/>
    <n v="0"/>
    <s v="ANDROID-APP"/>
    <s v="Becas de Educación Media Superior"/>
    <s v=""/>
    <m/>
    <n v="0"/>
    <n v="0"/>
  </r>
  <r>
    <n v="548840"/>
    <n v="548840"/>
    <m/>
    <s v=""/>
    <n v="375"/>
    <n v="1010823"/>
    <x v="0"/>
    <s v=""/>
    <d v="2022-05-23T00:00:00"/>
    <s v="lunes"/>
    <n v="2"/>
    <s v="mayo"/>
    <n v="5"/>
    <n v="2022"/>
    <d v="1899-12-30T18:33:45"/>
    <n v="0"/>
    <m/>
    <m/>
    <m/>
    <s v="Información General_BEMS"/>
    <s v=""/>
    <n v="0"/>
    <s v="ANDROID-APP"/>
    <s v="Información General"/>
    <s v=""/>
    <m/>
    <n v="0"/>
    <n v="0"/>
  </r>
  <r>
    <n v="548841"/>
    <n v="548841"/>
    <m/>
    <s v=""/>
    <n v="375"/>
    <n v="1010823"/>
    <x v="0"/>
    <s v=""/>
    <d v="2022-05-23T00:00:00"/>
    <s v="lunes"/>
    <n v="2"/>
    <s v="mayo"/>
    <n v="5"/>
    <n v="2022"/>
    <d v="1899-12-30T18:33:46"/>
    <n v="0"/>
    <m/>
    <m/>
    <m/>
    <s v="Bienestar Azteca"/>
    <s v=""/>
    <n v="0"/>
    <s v="ANDROID-APP"/>
    <s v="Bienestar Azteca"/>
    <s v=""/>
    <m/>
    <n v="0"/>
    <n v="0"/>
  </r>
  <r>
    <n v="548842"/>
    <n v="548842"/>
    <m/>
    <s v=""/>
    <n v="375"/>
    <n v="1010823"/>
    <x v="0"/>
    <s v=""/>
    <d v="2022-05-23T00:00:00"/>
    <s v="lunes"/>
    <n v="2"/>
    <s v="mayo"/>
    <n v="5"/>
    <n v="2022"/>
    <d v="1899-12-30T18:33:51"/>
    <n v="0"/>
    <m/>
    <m/>
    <m/>
    <s v="Bienestar Azteca"/>
    <s v=""/>
    <n v="0"/>
    <s v="ANDROID-APP"/>
    <s v="Bienestar Azteca"/>
    <s v=""/>
    <m/>
    <n v="0"/>
    <n v="0"/>
  </r>
  <r>
    <n v="548843"/>
    <n v="548843"/>
    <m/>
    <s v=""/>
    <n v="375"/>
    <n v="1010823"/>
    <x v="0"/>
    <s v=""/>
    <d v="2022-05-23T00:00:00"/>
    <s v="lunes"/>
    <n v="2"/>
    <s v="mayo"/>
    <n v="5"/>
    <n v="2022"/>
    <d v="1899-12-30T18:34:16"/>
    <n v="0"/>
    <m/>
    <m/>
    <m/>
    <s v="Etapa 2. Recibe tu beca."/>
    <s v=""/>
    <n v="0"/>
    <s v="ANDROID-APP"/>
    <s v="Etapa 2. Recibe tu beca."/>
    <s v=""/>
    <m/>
    <n v="0"/>
    <n v="0"/>
  </r>
  <r>
    <n v="548844"/>
    <n v="548844"/>
    <m/>
    <s v=""/>
    <n v="375"/>
    <n v="1010823"/>
    <x v="0"/>
    <s v=""/>
    <d v="2022-05-23T00:00:00"/>
    <s v="lunes"/>
    <n v="2"/>
    <s v="mayo"/>
    <n v="5"/>
    <n v="2022"/>
    <d v="1899-12-30T18:34:21"/>
    <n v="0"/>
    <m/>
    <m/>
    <m/>
    <s v="Banco Bienestar Azteca"/>
    <s v=""/>
    <n v="0"/>
    <s v="ANDROID-APP"/>
    <s v="https://bienestarazteca.com/"/>
    <s v=""/>
    <m/>
    <n v="0"/>
    <n v="0"/>
  </r>
  <r>
    <n v="548845"/>
    <n v="548845"/>
    <m/>
    <s v=""/>
    <n v="375"/>
    <n v="1010823"/>
    <x v="0"/>
    <s v=""/>
    <d v="2022-05-23T00:00:00"/>
    <s v="lunes"/>
    <n v="2"/>
    <s v="mayo"/>
    <n v="5"/>
    <n v="2022"/>
    <d v="1899-12-30T18:34:22"/>
    <n v="0"/>
    <m/>
    <m/>
    <m/>
    <s v="Banco Bienestar Azteca"/>
    <s v=""/>
    <n v="0"/>
    <s v="ANDROID-APP"/>
    <s v="https://bienestarazteca.com/"/>
    <s v=""/>
    <m/>
    <n v="0"/>
    <n v="0"/>
  </r>
  <r>
    <n v="548846"/>
    <n v="548846"/>
    <m/>
    <s v=""/>
    <n v="551"/>
    <n v="2939241"/>
    <x v="1"/>
    <s v=""/>
    <d v="2022-05-23T00:00:00"/>
    <s v="lunes"/>
    <n v="2"/>
    <s v="mayo"/>
    <n v="5"/>
    <n v="2022"/>
    <d v="1899-12-30T18:3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847"/>
    <n v="548847"/>
    <m/>
    <s v=""/>
    <n v="644"/>
    <n v="2507993"/>
    <x v="16"/>
    <s v=""/>
    <d v="2022-05-23T00:00:00"/>
    <s v="lunes"/>
    <n v="2"/>
    <s v="mayo"/>
    <n v="5"/>
    <n v="2022"/>
    <d v="1899-12-30T18:49:36"/>
    <n v="0"/>
    <m/>
    <m/>
    <m/>
    <s v="INTERCEPCIÓN DE LLAMADAS"/>
    <s v=""/>
    <n v="0"/>
    <s v="ANDROID-APP"/>
    <s v=""/>
    <s v=""/>
    <m/>
    <n v="0"/>
    <n v="0"/>
  </r>
  <r>
    <n v="548848"/>
    <n v="548848"/>
    <m/>
    <s v=""/>
    <n v="644"/>
    <n v="2507993"/>
    <x v="16"/>
    <s v=""/>
    <d v="2022-05-23T00:00:00"/>
    <s v="lunes"/>
    <n v="2"/>
    <s v="mayo"/>
    <n v="5"/>
    <n v="2022"/>
    <d v="1899-12-30T18:53:07"/>
    <n v="0"/>
    <m/>
    <m/>
    <m/>
    <s v="INTERCEPCIÓN DE LLAMADAS"/>
    <s v=""/>
    <n v="0"/>
    <s v="ANDROID-APP"/>
    <s v=""/>
    <s v=""/>
    <m/>
    <n v="0"/>
    <n v="0"/>
  </r>
  <r>
    <n v="548850"/>
    <n v="548850"/>
    <m/>
    <s v=""/>
    <n v="753"/>
    <n v="1457162"/>
    <x v="25"/>
    <s v=""/>
    <d v="2022-05-23T00:00:00"/>
    <s v="lunes"/>
    <n v="2"/>
    <s v="mayo"/>
    <n v="5"/>
    <n v="2022"/>
    <d v="1899-12-30T18:58:02"/>
    <n v="0"/>
    <m/>
    <m/>
    <m/>
    <s v="INTERCEPCIÓN DE LLAMADAS"/>
    <s v=""/>
    <n v="0"/>
    <s v="ANDROID-APP"/>
    <s v=""/>
    <s v=""/>
    <m/>
    <n v="0"/>
    <n v="0"/>
  </r>
  <r>
    <n v="548851"/>
    <n v="548851"/>
    <m/>
    <s v=""/>
    <n v="753"/>
    <n v="1457162"/>
    <x v="25"/>
    <s v=""/>
    <d v="2022-05-23T00:00:00"/>
    <s v="lunes"/>
    <n v="2"/>
    <s v="mayo"/>
    <n v="5"/>
    <n v="2022"/>
    <d v="1899-12-30T18:58:50"/>
    <n v="0"/>
    <m/>
    <m/>
    <m/>
    <s v="BECAS JOVENES ESCRIBIENDO EL FUTURO"/>
    <s v=""/>
    <n v="0"/>
    <s v="ANDROID-APP"/>
    <s v="BECAS JOVENES ESCRIBIENDO EL FUTURO"/>
    <s v=""/>
    <m/>
    <n v="0"/>
    <n v="0"/>
  </r>
  <r>
    <n v="548852"/>
    <n v="548852"/>
    <m/>
    <s v=""/>
    <n v="753"/>
    <n v="1457162"/>
    <x v="25"/>
    <s v=""/>
    <d v="2022-05-23T00:00:00"/>
    <s v="lunes"/>
    <n v="2"/>
    <s v="mayo"/>
    <n v="5"/>
    <n v="2022"/>
    <d v="1899-12-30T18:59:00"/>
    <n v="0"/>
    <m/>
    <m/>
    <m/>
    <s v="BECAS EDUCACION BASICA"/>
    <s v=""/>
    <n v="0"/>
    <s v="ANDROID-APP"/>
    <s v="BECAS EDUCACION BASICA"/>
    <s v=""/>
    <m/>
    <n v="0"/>
    <n v="0"/>
  </r>
  <r>
    <n v="548853"/>
    <n v="548853"/>
    <m/>
    <s v=""/>
    <n v="753"/>
    <n v="1457162"/>
    <x v="25"/>
    <s v=""/>
    <d v="2022-05-23T00:00:00"/>
    <s v="lunes"/>
    <n v="2"/>
    <s v="mayo"/>
    <n v="5"/>
    <n v="2022"/>
    <d v="1899-12-30T18:59:22"/>
    <n v="0"/>
    <m/>
    <m/>
    <m/>
    <s v="¿TIENES MAS DUDAS?"/>
    <s v=""/>
    <n v="0"/>
    <s v="ANDROID-APP"/>
    <s v="¿TIENES MAS DUDAS?"/>
    <s v=""/>
    <m/>
    <n v="0"/>
    <n v="0"/>
  </r>
  <r>
    <n v="548854"/>
    <n v="548854"/>
    <m/>
    <s v=""/>
    <n v="753"/>
    <n v="1457162"/>
    <x v="25"/>
    <s v=""/>
    <d v="2022-05-23T00:00:00"/>
    <s v="lunes"/>
    <n v="2"/>
    <s v="mayo"/>
    <n v="5"/>
    <n v="2022"/>
    <d v="1899-12-30T18:59:29"/>
    <n v="0"/>
    <m/>
    <m/>
    <m/>
    <s v="INTERCEPCIÓN DE LLAMADAS"/>
    <s v=""/>
    <n v="0"/>
    <s v="ANDROID-APP"/>
    <s v=""/>
    <s v=""/>
    <m/>
    <n v="0"/>
    <n v="0"/>
  </r>
  <r>
    <n v="548855"/>
    <n v="548855"/>
    <m/>
    <s v=""/>
    <n v="561"/>
    <n v="3959245"/>
    <x v="5"/>
    <s v=""/>
    <d v="2022-05-23T00:00:00"/>
    <s v="lunes"/>
    <n v="2"/>
    <s v="mayo"/>
    <n v="5"/>
    <n v="2022"/>
    <d v="1899-12-30T19:01:42"/>
    <n v="0"/>
    <m/>
    <m/>
    <m/>
    <s v="INTERCEPCIÓN DE LLAMADAS"/>
    <s v=""/>
    <n v="0"/>
    <s v="ANDROID-APP"/>
    <s v=""/>
    <s v=""/>
    <m/>
    <n v="0"/>
    <n v="0"/>
  </r>
  <r>
    <n v="548856"/>
    <n v="548856"/>
    <m/>
    <s v=""/>
    <n v="646"/>
    <n v="2614265"/>
    <x v="10"/>
    <s v=""/>
    <d v="2022-05-23T00:00:00"/>
    <s v="lunes"/>
    <n v="2"/>
    <s v="mayo"/>
    <n v="5"/>
    <n v="2022"/>
    <d v="1899-12-30T19:03:24"/>
    <n v="0"/>
    <m/>
    <m/>
    <m/>
    <s v="INTERCEPCIÓN DE LLAMADAS"/>
    <s v=""/>
    <n v="0"/>
    <s v="ANDROID-APP"/>
    <s v=""/>
    <s v=""/>
    <m/>
    <n v="0"/>
    <n v="0"/>
  </r>
  <r>
    <n v="548857"/>
    <n v="548857"/>
    <m/>
    <s v=""/>
    <n v="646"/>
    <n v="2614265"/>
    <x v="10"/>
    <s v=""/>
    <d v="2022-05-23T00:00:00"/>
    <s v="lunes"/>
    <n v="2"/>
    <s v="mayo"/>
    <n v="5"/>
    <n v="2022"/>
    <d v="1899-12-30T19:03:43"/>
    <n v="0"/>
    <m/>
    <m/>
    <m/>
    <s v="BECAS EDUCACION BASICA"/>
    <s v=""/>
    <n v="0"/>
    <s v="ANDROID-APP"/>
    <s v="BECAS EDUCACION BASICA"/>
    <s v=""/>
    <m/>
    <n v="0"/>
    <n v="0"/>
  </r>
  <r>
    <n v="548858"/>
    <n v="548858"/>
    <m/>
    <s v=""/>
    <n v="646"/>
    <n v="2614265"/>
    <x v="10"/>
    <s v=""/>
    <d v="2022-05-23T00:00:00"/>
    <s v="lunes"/>
    <n v="2"/>
    <s v="mayo"/>
    <n v="5"/>
    <n v="2022"/>
    <d v="1899-12-30T19:04:08"/>
    <n v="0"/>
    <m/>
    <m/>
    <m/>
    <s v="BECAS JOVENES ESCRIBIENDO EL FUTURO"/>
    <s v=""/>
    <n v="0"/>
    <s v="ANDROID-APP"/>
    <s v="BECAS JOVENES ESCRIBIENDO EL FUTURO"/>
    <s v=""/>
    <m/>
    <n v="0"/>
    <n v="0"/>
  </r>
  <r>
    <n v="548859"/>
    <n v="548859"/>
    <m/>
    <s v=""/>
    <n v="493"/>
    <n v="1085010"/>
    <x v="18"/>
    <s v=""/>
    <d v="2022-05-23T00:00:00"/>
    <s v="lunes"/>
    <n v="2"/>
    <s v="mayo"/>
    <n v="5"/>
    <n v="2022"/>
    <d v="1899-12-30T19:04:40"/>
    <n v="0"/>
    <m/>
    <m/>
    <m/>
    <s v="INTERCEPCIÓN DE LLAMADAS"/>
    <s v=""/>
    <n v="0"/>
    <s v="ANDROID-APP"/>
    <s v=""/>
    <s v=""/>
    <m/>
    <n v="0"/>
    <n v="0"/>
  </r>
  <r>
    <n v="548860"/>
    <n v="548860"/>
    <m/>
    <s v=""/>
    <n v="493"/>
    <n v="1085010"/>
    <x v="18"/>
    <s v=""/>
    <d v="2022-05-23T00:00:00"/>
    <s v="lunes"/>
    <n v="2"/>
    <s v="mayo"/>
    <n v="5"/>
    <n v="2022"/>
    <d v="1899-12-30T19:04:51"/>
    <n v="0"/>
    <m/>
    <m/>
    <m/>
    <s v="BECAS EDUCACION BASICA"/>
    <s v=""/>
    <n v="0"/>
    <s v="ANDROID-APP"/>
    <s v="BECAS EDUCACION BASICA"/>
    <s v=""/>
    <m/>
    <n v="0"/>
    <n v="0"/>
  </r>
  <r>
    <n v="548861"/>
    <n v="548861"/>
    <m/>
    <s v=""/>
    <n v="493"/>
    <n v="1085010"/>
    <x v="18"/>
    <s v=""/>
    <d v="2022-05-23T00:00:00"/>
    <s v="lunes"/>
    <n v="2"/>
    <s v="mayo"/>
    <n v="5"/>
    <n v="2022"/>
    <d v="1899-12-30T19:05:10"/>
    <n v="0"/>
    <m/>
    <m/>
    <m/>
    <s v="BECAS UNIVERSAL PARA ESTUDIANTES"/>
    <s v=""/>
    <n v="0"/>
    <s v="ANDROID-APP"/>
    <s v="BECAS UNIVERSAL PARA ESTUDIANTES"/>
    <s v=""/>
    <m/>
    <n v="0"/>
    <n v="0"/>
  </r>
  <r>
    <n v="548862"/>
    <n v="548862"/>
    <m/>
    <s v=""/>
    <n v="493"/>
    <n v="1085010"/>
    <x v="18"/>
    <s v=""/>
    <d v="2022-05-23T00:00:00"/>
    <s v="lunes"/>
    <n v="2"/>
    <s v="mayo"/>
    <n v="5"/>
    <n v="2022"/>
    <d v="1899-12-30T19:05:18"/>
    <n v="0"/>
    <m/>
    <m/>
    <m/>
    <s v="BECAS EDUCACION BASICA"/>
    <s v=""/>
    <n v="0"/>
    <s v="ANDROID-APP"/>
    <s v="BECAS EDUCACION BASICA"/>
    <s v=""/>
    <m/>
    <n v="0"/>
    <n v="0"/>
  </r>
  <r>
    <n v="548863"/>
    <n v="548863"/>
    <m/>
    <s v=""/>
    <n v="493"/>
    <n v="1085010"/>
    <x v="18"/>
    <s v=""/>
    <d v="2022-05-23T00:00:00"/>
    <s v="lunes"/>
    <n v="2"/>
    <s v="mayo"/>
    <n v="5"/>
    <n v="2022"/>
    <d v="1899-12-30T19:05:28"/>
    <n v="0"/>
    <m/>
    <m/>
    <m/>
    <s v="¿TIENES MAS DUDAS?"/>
    <s v=""/>
    <n v="0"/>
    <s v="ANDROID-APP"/>
    <s v="¿TIENES MAS DUDAS?"/>
    <s v=""/>
    <m/>
    <n v="0"/>
    <n v="0"/>
  </r>
  <r>
    <n v="548864"/>
    <n v="548864"/>
    <m/>
    <s v=""/>
    <n v="493"/>
    <n v="1085010"/>
    <x v="18"/>
    <s v=""/>
    <d v="2022-05-23T00:00:00"/>
    <s v="lunes"/>
    <n v="2"/>
    <s v="mayo"/>
    <n v="5"/>
    <n v="2022"/>
    <d v="1899-12-30T19:05:41"/>
    <n v="0"/>
    <m/>
    <m/>
    <m/>
    <s v="INTERCEPCIÓN DE LLAMADAS"/>
    <s v=""/>
    <n v="0"/>
    <s v="ANDROID-APP"/>
    <s v=""/>
    <s v=""/>
    <m/>
    <n v="0"/>
    <n v="0"/>
  </r>
  <r>
    <n v="548865"/>
    <n v="548865"/>
    <m/>
    <s v=""/>
    <n v="493"/>
    <n v="1085010"/>
    <x v="18"/>
    <s v=""/>
    <d v="2022-05-23T00:00:00"/>
    <s v="lunes"/>
    <n v="2"/>
    <s v="mayo"/>
    <n v="5"/>
    <n v="2022"/>
    <d v="1899-12-30T19:0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867"/>
    <n v="548867"/>
    <m/>
    <s v=""/>
    <n v="665"/>
    <n v="3935157"/>
    <x v="11"/>
    <s v=""/>
    <d v="2022-05-23T00:00:00"/>
    <s v="lunes"/>
    <n v="2"/>
    <s v="mayo"/>
    <n v="5"/>
    <n v="2022"/>
    <d v="1899-12-30T19:10:49"/>
    <n v="0"/>
    <m/>
    <m/>
    <m/>
    <s v="INTERCEPCIÓN DE LLAMADAS"/>
    <s v=""/>
    <n v="0"/>
    <s v="ANDROID-APP"/>
    <s v=""/>
    <s v=""/>
    <m/>
    <n v="0"/>
    <n v="0"/>
  </r>
  <r>
    <n v="548868"/>
    <n v="548868"/>
    <m/>
    <s v=""/>
    <n v="665"/>
    <n v="3935157"/>
    <x v="11"/>
    <s v=""/>
    <d v="2022-05-23T00:00:00"/>
    <s v="lunes"/>
    <n v="2"/>
    <s v="mayo"/>
    <n v="5"/>
    <n v="2022"/>
    <d v="1899-12-30T19:11:22"/>
    <n v="0"/>
    <m/>
    <m/>
    <m/>
    <s v="BECAS EDUCACION BASICA"/>
    <s v=""/>
    <n v="0"/>
    <s v="ANDROID-APP"/>
    <s v="BECAS EDUCACION BASICA"/>
    <s v=""/>
    <m/>
    <n v="0"/>
    <n v="0"/>
  </r>
  <r>
    <n v="548869"/>
    <n v="548869"/>
    <m/>
    <s v=""/>
    <n v="665"/>
    <n v="3935157"/>
    <x v="11"/>
    <s v=""/>
    <d v="2022-05-23T00:00:00"/>
    <s v="lunes"/>
    <n v="2"/>
    <s v="mayo"/>
    <n v="5"/>
    <n v="2022"/>
    <d v="1899-12-30T19:1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870"/>
    <n v="548870"/>
    <m/>
    <s v=""/>
    <n v="493"/>
    <n v="1085010"/>
    <x v="18"/>
    <s v=""/>
    <d v="2022-05-23T00:00:00"/>
    <s v="lunes"/>
    <n v="2"/>
    <s v="mayo"/>
    <n v="5"/>
    <n v="2022"/>
    <d v="1899-12-30T19:14:24"/>
    <n v="0"/>
    <m/>
    <m/>
    <m/>
    <s v="INTERCEPCIÓN DE LLAMADAS"/>
    <s v=""/>
    <n v="0"/>
    <s v="ANDROID-APP"/>
    <s v=""/>
    <s v=""/>
    <m/>
    <n v="0"/>
    <n v="0"/>
  </r>
  <r>
    <n v="548871"/>
    <n v="548871"/>
    <m/>
    <s v=""/>
    <n v="493"/>
    <n v="1085010"/>
    <x v="18"/>
    <s v=""/>
    <d v="2022-05-23T00:00:00"/>
    <s v="lunes"/>
    <n v="2"/>
    <s v="mayo"/>
    <n v="5"/>
    <n v="2022"/>
    <d v="1899-12-30T19:14:33"/>
    <n v="0"/>
    <m/>
    <m/>
    <m/>
    <s v="CONTINUAR LA LLAMADA"/>
    <s v=""/>
    <n v="0"/>
    <s v="ANDROID-APP"/>
    <s v="5511620300"/>
    <s v=""/>
    <m/>
    <n v="0"/>
    <n v="0"/>
  </r>
  <r>
    <n v="548872"/>
    <n v="548872"/>
    <m/>
    <s v=""/>
    <n v="493"/>
    <n v="1085010"/>
    <x v="18"/>
    <s v=""/>
    <d v="2022-05-23T00:00:00"/>
    <s v="lunes"/>
    <n v="2"/>
    <s v="mayo"/>
    <n v="5"/>
    <n v="2022"/>
    <d v="1899-12-30T19:15:01"/>
    <n v="0"/>
    <m/>
    <m/>
    <m/>
    <s v="INTERCEPCIÓN DE LLAMADAS"/>
    <s v=""/>
    <n v="0"/>
    <s v="ANDROID-APP"/>
    <s v=""/>
    <s v=""/>
    <m/>
    <n v="0"/>
    <n v="0"/>
  </r>
  <r>
    <n v="548873"/>
    <n v="548873"/>
    <m/>
    <s v=""/>
    <n v="493"/>
    <n v="1085010"/>
    <x v="18"/>
    <s v=""/>
    <d v="2022-05-23T00:00:00"/>
    <s v="lunes"/>
    <n v="2"/>
    <s v="mayo"/>
    <n v="5"/>
    <n v="2022"/>
    <d v="1899-12-30T19:1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874"/>
    <n v="548874"/>
    <m/>
    <s v=""/>
    <n v="818"/>
    <n v="4694033"/>
    <x v="23"/>
    <s v=""/>
    <d v="2022-05-23T00:00:00"/>
    <s v="lunes"/>
    <n v="2"/>
    <s v="mayo"/>
    <n v="5"/>
    <n v="2022"/>
    <d v="1899-12-30T19:17:37"/>
    <n v="0"/>
    <m/>
    <m/>
    <m/>
    <s v="INTERCEPCIÓN DE LLAMADAS"/>
    <s v=""/>
    <n v="0"/>
    <s v="ANDROID-APP"/>
    <s v=""/>
    <s v=""/>
    <m/>
    <n v="0"/>
    <n v="0"/>
  </r>
  <r>
    <n v="548875"/>
    <n v="548875"/>
    <m/>
    <s v=""/>
    <n v="818"/>
    <n v="4694033"/>
    <x v="23"/>
    <s v=""/>
    <d v="2022-05-23T00:00:00"/>
    <s v="lunes"/>
    <n v="2"/>
    <s v="mayo"/>
    <n v="5"/>
    <n v="2022"/>
    <d v="1899-12-30T19:18:03"/>
    <n v="0"/>
    <m/>
    <m/>
    <m/>
    <s v="BECAS EDUCACION BASICA"/>
    <s v=""/>
    <n v="0"/>
    <s v="ANDROID-APP"/>
    <s v="BECAS EDUCACION BASICA"/>
    <s v=""/>
    <m/>
    <n v="0"/>
    <n v="0"/>
  </r>
  <r>
    <n v="548876"/>
    <n v="548876"/>
    <m/>
    <s v=""/>
    <n v="818"/>
    <n v="4694033"/>
    <x v="23"/>
    <s v=""/>
    <d v="2022-05-23T00:00:00"/>
    <s v="lunes"/>
    <n v="2"/>
    <s v="mayo"/>
    <n v="5"/>
    <n v="2022"/>
    <d v="1899-12-30T19:21:07"/>
    <n v="0"/>
    <m/>
    <m/>
    <m/>
    <s v="¿TIENES MAS DUDAS?"/>
    <s v=""/>
    <n v="0"/>
    <s v="ANDROID-APP"/>
    <s v="¿TIENES MAS DUDAS?"/>
    <s v=""/>
    <m/>
    <n v="0"/>
    <n v="0"/>
  </r>
  <r>
    <n v="548879"/>
    <n v="548879"/>
    <m/>
    <s v=""/>
    <n v="644"/>
    <n v="2507993"/>
    <x v="16"/>
    <s v=""/>
    <d v="2022-05-23T00:00:00"/>
    <s v="lunes"/>
    <n v="2"/>
    <s v="mayo"/>
    <n v="5"/>
    <n v="2022"/>
    <d v="1899-12-30T19:27:09"/>
    <n v="0"/>
    <m/>
    <m/>
    <m/>
    <s v="INTERCEPCIÓN DE LLAMADAS"/>
    <s v=""/>
    <n v="0"/>
    <s v="ANDROID-APP"/>
    <s v=""/>
    <s v=""/>
    <m/>
    <n v="0"/>
    <n v="0"/>
  </r>
  <r>
    <n v="548880"/>
    <n v="548880"/>
    <m/>
    <s v=""/>
    <n v="229"/>
    <n v="3244176"/>
    <x v="8"/>
    <s v=""/>
    <d v="2022-05-23T00:00:00"/>
    <s v="lunes"/>
    <n v="2"/>
    <s v="mayo"/>
    <n v="5"/>
    <n v="2022"/>
    <d v="1899-12-30T19:28:53"/>
    <n v="0"/>
    <m/>
    <m/>
    <m/>
    <s v="INTERCEPCIÓN DE LLAMADAS"/>
    <s v=""/>
    <n v="0"/>
    <s v="ANDROID-APP"/>
    <s v=""/>
    <s v=""/>
    <m/>
    <n v="0"/>
    <n v="0"/>
  </r>
  <r>
    <n v="548881"/>
    <n v="548881"/>
    <m/>
    <s v=""/>
    <n v="229"/>
    <n v="3244176"/>
    <x v="8"/>
    <s v=""/>
    <d v="2022-05-23T00:00:00"/>
    <s v="lunes"/>
    <n v="2"/>
    <s v="mayo"/>
    <n v="5"/>
    <n v="2022"/>
    <d v="1899-12-30T19:29:08"/>
    <n v="0"/>
    <m/>
    <m/>
    <m/>
    <s v="BECAS EDUCACION BASICA"/>
    <s v=""/>
    <n v="0"/>
    <s v="ANDROID-APP"/>
    <s v="BECAS EDUCACION BASICA"/>
    <s v=""/>
    <m/>
    <n v="0"/>
    <n v="0"/>
  </r>
  <r>
    <n v="548882"/>
    <n v="548882"/>
    <m/>
    <s v=""/>
    <n v="644"/>
    <n v="2507993"/>
    <x v="16"/>
    <s v=""/>
    <d v="2022-05-23T00:00:00"/>
    <s v="lunes"/>
    <n v="2"/>
    <s v="mayo"/>
    <n v="5"/>
    <n v="2022"/>
    <d v="1899-12-30T19:29:16"/>
    <n v="0"/>
    <m/>
    <m/>
    <m/>
    <s v="INTERCEPCIÓN DE LLAMADAS"/>
    <s v=""/>
    <n v="0"/>
    <s v="ANDROID-APP"/>
    <s v=""/>
    <s v=""/>
    <m/>
    <n v="0"/>
    <n v="0"/>
  </r>
  <r>
    <n v="548883"/>
    <n v="548883"/>
    <m/>
    <s v=""/>
    <n v="229"/>
    <n v="3244176"/>
    <x v="8"/>
    <s v=""/>
    <d v="2022-05-23T00:00:00"/>
    <s v="lunes"/>
    <n v="2"/>
    <s v="mayo"/>
    <n v="5"/>
    <n v="2022"/>
    <d v="1899-12-30T19:2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885"/>
    <n v="548885"/>
    <m/>
    <s v=""/>
    <n v="993"/>
    <n v="1899753"/>
    <x v="28"/>
    <s v=""/>
    <d v="2022-05-23T00:00:00"/>
    <s v="lunes"/>
    <n v="2"/>
    <s v="mayo"/>
    <n v="5"/>
    <n v="2022"/>
    <d v="1899-12-30T19:33:05"/>
    <n v="0"/>
    <m/>
    <m/>
    <m/>
    <s v="INTERCEPCIÓN DE LLAMADAS"/>
    <s v=""/>
    <n v="0"/>
    <s v="ANDROID-APP"/>
    <s v=""/>
    <s v=""/>
    <m/>
    <n v="0"/>
    <n v="0"/>
  </r>
  <r>
    <n v="548886"/>
    <n v="548886"/>
    <m/>
    <s v=""/>
    <n v="993"/>
    <n v="1899753"/>
    <x v="28"/>
    <s v=""/>
    <d v="2022-05-23T00:00:00"/>
    <s v="lunes"/>
    <n v="2"/>
    <s v="mayo"/>
    <n v="5"/>
    <n v="2022"/>
    <d v="1899-12-30T19:33:28"/>
    <n v="0"/>
    <m/>
    <m/>
    <m/>
    <s v="BECAS EDUCACION BASICA"/>
    <s v=""/>
    <n v="0"/>
    <s v="ANDROID-APP"/>
    <s v="BECAS EDUCACION BASICA"/>
    <s v=""/>
    <m/>
    <n v="0"/>
    <n v="0"/>
  </r>
  <r>
    <n v="548887"/>
    <n v="548887"/>
    <m/>
    <s v=""/>
    <n v="993"/>
    <n v="1899753"/>
    <x v="28"/>
    <s v=""/>
    <d v="2022-05-23T00:00:00"/>
    <s v="lunes"/>
    <n v="2"/>
    <s v="mayo"/>
    <n v="5"/>
    <n v="2022"/>
    <d v="1899-12-30T19:33:34"/>
    <n v="0"/>
    <m/>
    <m/>
    <m/>
    <s v="¿TIENES MAS DUDAS?"/>
    <s v=""/>
    <n v="0"/>
    <s v="ANDROID-APP"/>
    <s v="¿TIENES MAS DUDAS?"/>
    <s v=""/>
    <m/>
    <n v="0"/>
    <n v="0"/>
  </r>
  <r>
    <n v="548888"/>
    <n v="548888"/>
    <m/>
    <s v=""/>
    <n v="993"/>
    <n v="1899753"/>
    <x v="28"/>
    <s v=""/>
    <d v="2022-05-23T00:00:00"/>
    <s v="lunes"/>
    <n v="2"/>
    <s v="mayo"/>
    <n v="5"/>
    <n v="2022"/>
    <d v="1899-12-30T19:3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889"/>
    <n v="548889"/>
    <m/>
    <s v=""/>
    <n v="962"/>
    <n v="2707696"/>
    <x v="19"/>
    <s v=""/>
    <d v="2022-05-23T00:00:00"/>
    <s v="lunes"/>
    <n v="2"/>
    <s v="mayo"/>
    <n v="5"/>
    <n v="2022"/>
    <d v="1899-12-30T19:34:43"/>
    <n v="0"/>
    <m/>
    <m/>
    <m/>
    <s v="INTERCEPCIÓN DE LLAMADAS"/>
    <s v=""/>
    <n v="0"/>
    <s v="ANDROID-APP"/>
    <s v=""/>
    <s v=""/>
    <m/>
    <n v="0"/>
    <n v="0"/>
  </r>
  <r>
    <n v="548890"/>
    <n v="548890"/>
    <m/>
    <s v=""/>
    <n v="644"/>
    <n v="2507993"/>
    <x v="16"/>
    <s v=""/>
    <d v="2022-05-23T00:00:00"/>
    <s v="lunes"/>
    <n v="2"/>
    <s v="mayo"/>
    <n v="5"/>
    <n v="2022"/>
    <d v="1899-12-30T19:35:01"/>
    <n v="0"/>
    <m/>
    <m/>
    <m/>
    <s v="INTERCEPCIÓN DE LLAMADAS"/>
    <s v=""/>
    <n v="0"/>
    <s v="ANDROID-APP"/>
    <s v=""/>
    <s v=""/>
    <m/>
    <n v="0"/>
    <n v="0"/>
  </r>
  <r>
    <n v="548891"/>
    <n v="548891"/>
    <m/>
    <s v=""/>
    <n v="962"/>
    <n v="2707696"/>
    <x v="19"/>
    <s v=""/>
    <d v="2022-05-23T00:00:00"/>
    <s v="lunes"/>
    <n v="2"/>
    <s v="mayo"/>
    <n v="5"/>
    <n v="2022"/>
    <d v="1899-12-30T19:35:10"/>
    <n v="0"/>
    <m/>
    <m/>
    <m/>
    <s v="BECAS EDUCACION BASICA"/>
    <s v=""/>
    <n v="0"/>
    <s v="ANDROID-APP"/>
    <s v="BECAS EDUCACION BASICA"/>
    <s v=""/>
    <m/>
    <n v="0"/>
    <n v="0"/>
  </r>
  <r>
    <n v="548892"/>
    <n v="548892"/>
    <m/>
    <s v=""/>
    <n v="962"/>
    <n v="2707696"/>
    <x v="19"/>
    <s v=""/>
    <d v="2022-05-23T00:00:00"/>
    <s v="lunes"/>
    <n v="2"/>
    <s v="mayo"/>
    <n v="5"/>
    <n v="2022"/>
    <d v="1899-12-30T19:3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893"/>
    <n v="548893"/>
    <m/>
    <s v=""/>
    <n v="229"/>
    <n v="3244176"/>
    <x v="8"/>
    <s v=""/>
    <d v="2022-05-23T00:00:00"/>
    <s v="lunes"/>
    <n v="2"/>
    <s v="mayo"/>
    <n v="5"/>
    <n v="2022"/>
    <d v="1899-12-30T19:42:33"/>
    <n v="0"/>
    <m/>
    <m/>
    <m/>
    <s v="FACEBOOK"/>
    <s v=""/>
    <n v="0"/>
    <s v="ANDROID-APP"/>
    <s v="FACEBOOK"/>
    <s v=""/>
    <m/>
    <n v="0"/>
    <n v="0"/>
  </r>
  <r>
    <n v="548894"/>
    <n v="548894"/>
    <m/>
    <s v=""/>
    <n v="229"/>
    <n v="3244176"/>
    <x v="8"/>
    <s v=""/>
    <d v="2022-05-23T00:00:00"/>
    <s v="lunes"/>
    <n v="2"/>
    <s v="mayo"/>
    <n v="5"/>
    <n v="2022"/>
    <d v="1899-12-30T19:42:41"/>
    <n v="0"/>
    <m/>
    <m/>
    <m/>
    <s v="FACEBOOK"/>
    <s v=""/>
    <n v="0"/>
    <s v="ANDROID-APP"/>
    <s v="FACEBOOK"/>
    <s v=""/>
    <m/>
    <n v="0"/>
    <n v="0"/>
  </r>
  <r>
    <n v="548895"/>
    <n v="548895"/>
    <m/>
    <s v=""/>
    <n v="644"/>
    <n v="2507993"/>
    <x v="16"/>
    <s v=""/>
    <d v="2022-05-23T00:00:00"/>
    <s v="lunes"/>
    <n v="2"/>
    <s v="mayo"/>
    <n v="5"/>
    <n v="2022"/>
    <d v="1899-12-30T19:43:46"/>
    <n v="0"/>
    <m/>
    <m/>
    <m/>
    <s v="INTERCEPCIÓN DE LLAMADAS"/>
    <s v=""/>
    <n v="0"/>
    <s v="ANDROID-APP"/>
    <s v=""/>
    <s v=""/>
    <m/>
    <n v="0"/>
    <n v="0"/>
  </r>
  <r>
    <n v="548897"/>
    <n v="548897"/>
    <m/>
    <s v=""/>
    <n v="229"/>
    <n v="3244176"/>
    <x v="8"/>
    <s v=""/>
    <d v="2022-05-23T00:00:00"/>
    <s v="lunes"/>
    <n v="2"/>
    <s v="mayo"/>
    <n v="5"/>
    <n v="2022"/>
    <d v="1899-12-30T19:49:56"/>
    <n v="0"/>
    <m/>
    <m/>
    <m/>
    <s v="BECAS EDUCACION BASICA"/>
    <s v=""/>
    <n v="0"/>
    <s v="ANDROID-APP"/>
    <s v="BECAS EDUCACION BASICA"/>
    <s v=""/>
    <m/>
    <n v="0"/>
    <n v="0"/>
  </r>
  <r>
    <n v="548898"/>
    <n v="548898"/>
    <m/>
    <s v=""/>
    <n v="557"/>
    <n v="3885410"/>
    <x v="1"/>
    <s v=""/>
    <d v="2022-05-23T00:00:00"/>
    <s v="lunes"/>
    <n v="2"/>
    <s v="mayo"/>
    <n v="5"/>
    <n v="2022"/>
    <d v="1899-12-30T19:54:07"/>
    <n v="0"/>
    <m/>
    <m/>
    <m/>
    <s v="INTERCEPCIÓN DE LLAMADAS"/>
    <s v=""/>
    <n v="0"/>
    <s v="ANDROID-APP"/>
    <s v=""/>
    <s v=""/>
    <m/>
    <n v="0"/>
    <n v="0"/>
  </r>
  <r>
    <n v="548899"/>
    <n v="548899"/>
    <m/>
    <s v=""/>
    <n v="557"/>
    <n v="3885410"/>
    <x v="1"/>
    <s v=""/>
    <d v="2022-05-23T00:00:00"/>
    <s v="lunes"/>
    <n v="2"/>
    <s v="mayo"/>
    <n v="5"/>
    <n v="2022"/>
    <d v="1899-12-30T19:54:20"/>
    <n v="0"/>
    <m/>
    <m/>
    <m/>
    <s v="BECAS UNIVERSAL PARA ESTUDIANTES"/>
    <s v=""/>
    <n v="0"/>
    <s v="ANDROID-APP"/>
    <s v="BECAS UNIVERSAL PARA ESTUDIANTES"/>
    <s v=""/>
    <m/>
    <n v="0"/>
    <n v="0"/>
  </r>
  <r>
    <n v="548900"/>
    <n v="548900"/>
    <m/>
    <s v=""/>
    <n v="557"/>
    <n v="3885410"/>
    <x v="1"/>
    <s v=""/>
    <d v="2022-05-23T00:00:00"/>
    <s v="lunes"/>
    <n v="2"/>
    <s v="mayo"/>
    <n v="5"/>
    <n v="2022"/>
    <d v="1899-12-30T19:5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901"/>
    <n v="548901"/>
    <m/>
    <s v=""/>
    <n v="644"/>
    <n v="2507993"/>
    <x v="16"/>
    <s v=""/>
    <d v="2022-05-23T00:00:00"/>
    <s v="lunes"/>
    <n v="2"/>
    <s v="mayo"/>
    <n v="5"/>
    <n v="2022"/>
    <d v="1899-12-30T20:01:37"/>
    <n v="0"/>
    <m/>
    <m/>
    <m/>
    <s v="INTERCEPCIÓN DE LLAMADAS"/>
    <s v=""/>
    <n v="0"/>
    <s v="ANDROID-APP"/>
    <s v=""/>
    <s v=""/>
    <m/>
    <n v="0"/>
    <n v="0"/>
  </r>
  <r>
    <n v="548902"/>
    <n v="548902"/>
    <m/>
    <s v=""/>
    <n v="664"/>
    <n v="8533828"/>
    <x v="10"/>
    <s v=""/>
    <d v="2022-05-23T00:00:00"/>
    <s v="lunes"/>
    <n v="2"/>
    <s v="mayo"/>
    <n v="5"/>
    <n v="2022"/>
    <d v="1899-12-30T20:38:36"/>
    <n v="0"/>
    <m/>
    <m/>
    <m/>
    <s v="INTERCEPCIÓN DE LLAMADAS"/>
    <s v=""/>
    <n v="0"/>
    <s v="ANDROID-APP"/>
    <s v=""/>
    <s v=""/>
    <m/>
    <n v="0"/>
    <n v="0"/>
  </r>
  <r>
    <n v="548903"/>
    <n v="548903"/>
    <m/>
    <s v=""/>
    <n v="664"/>
    <n v="8533828"/>
    <x v="10"/>
    <s v=""/>
    <d v="2022-05-23T00:00:00"/>
    <s v="lunes"/>
    <n v="2"/>
    <s v="mayo"/>
    <n v="5"/>
    <n v="2022"/>
    <d v="1899-12-30T20:38:55"/>
    <n v="0"/>
    <m/>
    <m/>
    <m/>
    <s v="BECAS UNIVERSAL PARA ESTUDIANTES"/>
    <s v=""/>
    <n v="0"/>
    <s v="ANDROID-APP"/>
    <s v="BECAS UNIVERSAL PARA ESTUDIANTES"/>
    <s v=""/>
    <m/>
    <n v="0"/>
    <n v="0"/>
  </r>
  <r>
    <n v="548904"/>
    <n v="548904"/>
    <m/>
    <s v=""/>
    <n v="664"/>
    <n v="8533828"/>
    <x v="10"/>
    <s v=""/>
    <d v="2022-05-23T00:00:00"/>
    <s v="lunes"/>
    <n v="2"/>
    <s v="mayo"/>
    <n v="5"/>
    <n v="2022"/>
    <d v="1899-12-30T20:39:10"/>
    <n v="0"/>
    <m/>
    <m/>
    <m/>
    <s v="BECAS EDUCACION BASICA"/>
    <s v=""/>
    <n v="0"/>
    <s v="ANDROID-APP"/>
    <s v="BECAS EDUCACION BASICA"/>
    <s v=""/>
    <m/>
    <n v="0"/>
    <n v="0"/>
  </r>
  <r>
    <n v="548905"/>
    <n v="548905"/>
    <m/>
    <s v=""/>
    <n v="664"/>
    <n v="8533828"/>
    <x v="10"/>
    <s v=""/>
    <d v="2022-05-23T00:00:00"/>
    <s v="lunes"/>
    <n v="2"/>
    <s v="mayo"/>
    <n v="5"/>
    <n v="2022"/>
    <d v="1899-12-30T20:39:34"/>
    <n v="0"/>
    <m/>
    <m/>
    <m/>
    <s v="BECAS JOVENES ESCRIBIENDO EL FUTURO"/>
    <s v=""/>
    <n v="0"/>
    <s v="ANDROID-APP"/>
    <s v="BECAS JOVENES ESCRIBIENDO EL FUTURO"/>
    <s v=""/>
    <m/>
    <n v="0"/>
    <n v="0"/>
  </r>
  <r>
    <n v="548906"/>
    <n v="548906"/>
    <m/>
    <s v=""/>
    <n v="553"/>
    <n v="9219611"/>
    <x v="5"/>
    <s v=""/>
    <d v="2022-05-23T00:00:00"/>
    <s v="lunes"/>
    <n v="2"/>
    <s v="mayo"/>
    <n v="5"/>
    <n v="2022"/>
    <d v="1899-12-30T20:41:50"/>
    <n v="0"/>
    <m/>
    <m/>
    <m/>
    <s v="INTERCEPCIÓN DE LLAMADAS"/>
    <s v=""/>
    <n v="0"/>
    <s v="ANDROID-APP"/>
    <s v=""/>
    <s v=""/>
    <m/>
    <n v="0"/>
    <n v="0"/>
  </r>
  <r>
    <n v="548907"/>
    <n v="548907"/>
    <m/>
    <s v=""/>
    <n v="553"/>
    <n v="9219611"/>
    <x v="5"/>
    <s v=""/>
    <d v="2022-05-23T00:00:00"/>
    <s v="lunes"/>
    <n v="2"/>
    <s v="mayo"/>
    <n v="5"/>
    <n v="2022"/>
    <d v="1899-12-30T20:42:18"/>
    <n v="0"/>
    <m/>
    <m/>
    <m/>
    <s v="BECAS EDUCACION BASICA"/>
    <s v=""/>
    <n v="0"/>
    <s v="ANDROID-APP"/>
    <s v="BECAS EDUCACION BASICA"/>
    <s v=""/>
    <m/>
    <n v="0"/>
    <n v="0"/>
  </r>
  <r>
    <n v="548908"/>
    <n v="548908"/>
    <m/>
    <s v=""/>
    <n v="553"/>
    <n v="9219611"/>
    <x v="5"/>
    <s v=""/>
    <d v="2022-05-23T00:00:00"/>
    <s v="lunes"/>
    <n v="2"/>
    <s v="mayo"/>
    <n v="5"/>
    <n v="2022"/>
    <d v="1899-12-30T20:4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909"/>
    <n v="548909"/>
    <m/>
    <s v=""/>
    <n v="553"/>
    <n v="9219611"/>
    <x v="5"/>
    <s v=""/>
    <d v="2022-05-23T00:00:00"/>
    <s v="lunes"/>
    <n v="2"/>
    <s v="mayo"/>
    <n v="5"/>
    <n v="2022"/>
    <d v="1899-12-30T20:47:22"/>
    <n v="0"/>
    <m/>
    <m/>
    <m/>
    <s v="BECAS JOVENES ESCRIBIENDO EL FUTURO"/>
    <s v=""/>
    <n v="0"/>
    <s v="ANDROID-APP"/>
    <s v="BECAS JOVENES ESCRIBIENDO EL FUTURO"/>
    <s v=""/>
    <m/>
    <n v="0"/>
    <n v="0"/>
  </r>
  <r>
    <n v="548910"/>
    <n v="548910"/>
    <m/>
    <s v=""/>
    <n v="553"/>
    <n v="9219611"/>
    <x v="5"/>
    <s v=""/>
    <d v="2022-05-23T00:00:00"/>
    <s v="lunes"/>
    <n v="2"/>
    <s v="mayo"/>
    <n v="5"/>
    <n v="2022"/>
    <d v="1899-12-30T20:47:40"/>
    <n v="0"/>
    <m/>
    <m/>
    <m/>
    <s v="CONTINUAR LA LLAMADA"/>
    <s v=""/>
    <n v="0"/>
    <s v="ANDROID-APP"/>
    <s v="5511620300"/>
    <s v=""/>
    <m/>
    <n v="0"/>
    <n v="0"/>
  </r>
  <r>
    <n v="548911"/>
    <n v="548911"/>
    <m/>
    <s v=""/>
    <n v="553"/>
    <n v="9219611"/>
    <x v="5"/>
    <s v=""/>
    <d v="2022-05-23T00:00:00"/>
    <s v="lunes"/>
    <n v="2"/>
    <s v="mayo"/>
    <n v="5"/>
    <n v="2022"/>
    <d v="1899-12-30T20:48:02"/>
    <n v="0"/>
    <m/>
    <m/>
    <m/>
    <s v="INTERCEPCIÓN DE LLAMADAS"/>
    <s v=""/>
    <n v="0"/>
    <s v="ANDROID-APP"/>
    <s v=""/>
    <s v=""/>
    <m/>
    <n v="0"/>
    <n v="0"/>
  </r>
  <r>
    <n v="548912"/>
    <n v="548912"/>
    <m/>
    <s v=""/>
    <n v="553"/>
    <n v="9219611"/>
    <x v="5"/>
    <s v=""/>
    <d v="2022-05-23T00:00:00"/>
    <s v="lunes"/>
    <n v="2"/>
    <s v="mayo"/>
    <n v="5"/>
    <n v="2022"/>
    <d v="1899-12-30T20:48:29"/>
    <n v="0"/>
    <m/>
    <m/>
    <m/>
    <s v="BECAS EDUCACION BASICA"/>
    <s v=""/>
    <n v="0"/>
    <s v="ANDROID-APP"/>
    <s v="BECAS EDUCACION BASICA"/>
    <s v=""/>
    <m/>
    <n v="0"/>
    <n v="0"/>
  </r>
  <r>
    <n v="548914"/>
    <n v="548914"/>
    <m/>
    <s v=""/>
    <n v="938"/>
    <n v="1019848"/>
    <x v="7"/>
    <s v=""/>
    <d v="2022-05-23T00:00:00"/>
    <s v="lunes"/>
    <n v="2"/>
    <s v="mayo"/>
    <n v="5"/>
    <n v="2022"/>
    <d v="1899-12-30T20:56:41"/>
    <n v="0"/>
    <m/>
    <m/>
    <m/>
    <s v="INTERCEPCIÓN DE LLAMADAS"/>
    <s v=""/>
    <n v="0"/>
    <s v="ANDROID-APP"/>
    <s v=""/>
    <s v=""/>
    <m/>
    <n v="0"/>
    <n v="0"/>
  </r>
  <r>
    <n v="548915"/>
    <n v="548915"/>
    <m/>
    <s v=""/>
    <n v="938"/>
    <n v="1019848"/>
    <x v="7"/>
    <s v=""/>
    <d v="2022-05-23T00:00:00"/>
    <s v="lunes"/>
    <n v="2"/>
    <s v="mayo"/>
    <n v="5"/>
    <n v="2022"/>
    <d v="1899-12-30T20:57:02"/>
    <n v="0"/>
    <m/>
    <m/>
    <m/>
    <s v="BECAS EDUCACION BASICA"/>
    <s v=""/>
    <n v="0"/>
    <s v="ANDROID-APP"/>
    <s v="BECAS EDUCACION BASICA"/>
    <s v=""/>
    <m/>
    <n v="0"/>
    <n v="0"/>
  </r>
  <r>
    <n v="548916"/>
    <n v="548916"/>
    <m/>
    <s v=""/>
    <n v="938"/>
    <n v="1019848"/>
    <x v="7"/>
    <s v=""/>
    <d v="2022-05-23T00:00:00"/>
    <s v="lunes"/>
    <n v="2"/>
    <s v="mayo"/>
    <n v="5"/>
    <n v="2022"/>
    <d v="1899-12-30T20:5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917"/>
    <n v="548917"/>
    <m/>
    <s v=""/>
    <n v="938"/>
    <n v="1019848"/>
    <x v="7"/>
    <s v=""/>
    <d v="2022-05-23T00:00:00"/>
    <s v="lunes"/>
    <n v="2"/>
    <s v="mayo"/>
    <n v="5"/>
    <n v="2022"/>
    <d v="1899-12-30T20:58:52"/>
    <n v="0"/>
    <m/>
    <m/>
    <m/>
    <s v="INTERCEPCIÓN DE LLAMADAS"/>
    <s v=""/>
    <n v="0"/>
    <s v="ANDROID-APP"/>
    <s v=""/>
    <s v=""/>
    <m/>
    <n v="0"/>
    <n v="0"/>
  </r>
  <r>
    <n v="548918"/>
    <n v="548918"/>
    <m/>
    <s v=""/>
    <n v="963"/>
    <n v="1801861"/>
    <x v="19"/>
    <s v=""/>
    <d v="2022-05-23T00:00:00"/>
    <s v="lunes"/>
    <n v="2"/>
    <s v="mayo"/>
    <n v="5"/>
    <n v="2022"/>
    <d v="1899-12-30T21:32:22"/>
    <n v="0"/>
    <m/>
    <m/>
    <m/>
    <s v="INTERCEPCIÓN DE LLAMADAS"/>
    <s v=""/>
    <n v="0"/>
    <s v="ANDROID-APP"/>
    <s v=""/>
    <s v=""/>
    <m/>
    <n v="0"/>
    <n v="0"/>
  </r>
  <r>
    <n v="548919"/>
    <n v="548919"/>
    <m/>
    <s v=""/>
    <n v="963"/>
    <n v="1801861"/>
    <x v="19"/>
    <s v=""/>
    <d v="2022-05-23T00:00:00"/>
    <s v="lunes"/>
    <n v="2"/>
    <s v="mayo"/>
    <n v="5"/>
    <n v="2022"/>
    <d v="1899-12-30T21:3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920"/>
    <n v="548920"/>
    <m/>
    <s v=""/>
    <n v="963"/>
    <n v="1801861"/>
    <x v="19"/>
    <s v=""/>
    <d v="2022-05-23T00:00:00"/>
    <s v="lunes"/>
    <n v="2"/>
    <s v="mayo"/>
    <n v="5"/>
    <n v="2022"/>
    <d v="1899-12-30T21:34:11"/>
    <n v="0"/>
    <m/>
    <m/>
    <m/>
    <s v="INTERCEPCIÓN DE LLAMADAS"/>
    <s v=""/>
    <n v="0"/>
    <s v="ANDROID-APP"/>
    <s v=""/>
    <s v=""/>
    <m/>
    <n v="0"/>
    <n v="0"/>
  </r>
  <r>
    <n v="548921"/>
    <n v="548921"/>
    <m/>
    <s v=""/>
    <n v="492"/>
    <n v="1137456"/>
    <x v="18"/>
    <s v=""/>
    <d v="2022-05-23T00:00:00"/>
    <s v="lunes"/>
    <n v="2"/>
    <s v="mayo"/>
    <n v="5"/>
    <n v="2022"/>
    <d v="1899-12-30T21:35:56"/>
    <n v="0"/>
    <m/>
    <m/>
    <m/>
    <s v="INTERCEPCIÓN DE LLAMADAS"/>
    <s v=""/>
    <n v="0"/>
    <s v="ANDROID-APP"/>
    <s v=""/>
    <s v=""/>
    <m/>
    <n v="0"/>
    <n v="0"/>
  </r>
  <r>
    <n v="548922"/>
    <n v="548922"/>
    <m/>
    <s v=""/>
    <n v="492"/>
    <n v="1137456"/>
    <x v="18"/>
    <s v=""/>
    <d v="2022-05-23T00:00:00"/>
    <s v="lunes"/>
    <n v="2"/>
    <s v="mayo"/>
    <n v="5"/>
    <n v="2022"/>
    <d v="1899-12-30T21:3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923"/>
    <n v="548923"/>
    <m/>
    <s v=""/>
    <n v="492"/>
    <n v="1137456"/>
    <x v="18"/>
    <s v=""/>
    <d v="2022-05-23T00:00:00"/>
    <s v="lunes"/>
    <n v="2"/>
    <s v="mayo"/>
    <n v="5"/>
    <n v="2022"/>
    <d v="1899-12-30T21:36:28"/>
    <n v="0"/>
    <m/>
    <m/>
    <m/>
    <s v="INTERCEPCIÓN DE LLAMADAS"/>
    <s v=""/>
    <n v="0"/>
    <s v="ANDROID-APP"/>
    <s v=""/>
    <s v=""/>
    <m/>
    <n v="0"/>
    <n v="0"/>
  </r>
  <r>
    <n v="548924"/>
    <n v="548924"/>
    <m/>
    <s v=""/>
    <n v="492"/>
    <n v="1137456"/>
    <x v="18"/>
    <s v=""/>
    <d v="2022-05-23T00:00:00"/>
    <s v="lunes"/>
    <n v="2"/>
    <s v="mayo"/>
    <n v="5"/>
    <n v="2022"/>
    <d v="1899-12-30T21:36:44"/>
    <n v="0"/>
    <m/>
    <m/>
    <m/>
    <s v="BECAS JOVENES ESCRIBIENDO EL FUTURO"/>
    <s v=""/>
    <n v="0"/>
    <s v="ANDROID-APP"/>
    <s v="BECAS JOVENES ESCRIBIENDO EL FUTURO"/>
    <s v=""/>
    <m/>
    <n v="0"/>
    <n v="0"/>
  </r>
  <r>
    <n v="548925"/>
    <n v="548925"/>
    <m/>
    <s v=""/>
    <n v="492"/>
    <n v="1137456"/>
    <x v="18"/>
    <s v=""/>
    <d v="2022-05-23T00:00:00"/>
    <s v="lunes"/>
    <n v="2"/>
    <s v="mayo"/>
    <n v="5"/>
    <n v="2022"/>
    <d v="1899-12-30T21:37:10"/>
    <n v="0"/>
    <m/>
    <m/>
    <m/>
    <s v="BECAS EDUCACION BASICA"/>
    <s v=""/>
    <n v="0"/>
    <s v="ANDROID-APP"/>
    <s v="BECAS EDUCACION BASICA"/>
    <s v=""/>
    <m/>
    <n v="0"/>
    <n v="0"/>
  </r>
  <r>
    <n v="548926"/>
    <n v="548926"/>
    <m/>
    <s v=""/>
    <n v="492"/>
    <n v="1137456"/>
    <x v="18"/>
    <s v=""/>
    <d v="2022-05-23T00:00:00"/>
    <s v="lunes"/>
    <n v="2"/>
    <s v="mayo"/>
    <n v="5"/>
    <n v="2022"/>
    <d v="1899-12-30T21:37:22"/>
    <n v="0"/>
    <m/>
    <m/>
    <m/>
    <s v="CONTINUAR LA LLAMADA"/>
    <s v=""/>
    <n v="0"/>
    <s v="ANDROID-APP"/>
    <s v="5511620300"/>
    <s v=""/>
    <m/>
    <n v="0"/>
    <n v="0"/>
  </r>
  <r>
    <n v="548927"/>
    <n v="548927"/>
    <m/>
    <s v=""/>
    <n v="492"/>
    <n v="1137456"/>
    <x v="18"/>
    <s v=""/>
    <d v="2022-05-23T00:00:00"/>
    <s v="lunes"/>
    <n v="2"/>
    <s v="mayo"/>
    <n v="5"/>
    <n v="2022"/>
    <d v="1899-12-30T21:37:43"/>
    <n v="0"/>
    <m/>
    <m/>
    <m/>
    <s v="INTERCEPCIÓN DE LLAMADAS"/>
    <s v=""/>
    <n v="0"/>
    <s v="ANDROID-APP"/>
    <s v=""/>
    <s v=""/>
    <m/>
    <n v="0"/>
    <n v="0"/>
  </r>
  <r>
    <n v="548928"/>
    <n v="548928"/>
    <m/>
    <s v=""/>
    <n v="222"/>
    <n v="7768342"/>
    <x v="22"/>
    <s v=""/>
    <d v="2022-05-23T00:00:00"/>
    <s v="lunes"/>
    <n v="2"/>
    <s v="mayo"/>
    <n v="5"/>
    <n v="2022"/>
    <d v="1899-12-30T21:48:57"/>
    <n v="0"/>
    <m/>
    <m/>
    <m/>
    <s v="INTERCEPCIÓN DE LLAMADAS"/>
    <s v=""/>
    <n v="0"/>
    <s v="ANDROID-APP"/>
    <s v=""/>
    <s v=""/>
    <m/>
    <n v="0"/>
    <n v="0"/>
  </r>
  <r>
    <n v="548929"/>
    <n v="548929"/>
    <m/>
    <s v=""/>
    <n v="222"/>
    <n v="7768342"/>
    <x v="22"/>
    <s v=""/>
    <d v="2022-05-23T00:00:00"/>
    <s v="lunes"/>
    <n v="2"/>
    <s v="mayo"/>
    <n v="5"/>
    <n v="2022"/>
    <d v="1899-12-30T21:49:22"/>
    <n v="0"/>
    <m/>
    <m/>
    <m/>
    <s v="FACEBOOK"/>
    <s v=""/>
    <n v="0"/>
    <s v="ANDROID-APP"/>
    <s v="FACEBOOK"/>
    <s v=""/>
    <m/>
    <n v="0"/>
    <n v="0"/>
  </r>
  <r>
    <n v="548930"/>
    <n v="548930"/>
    <m/>
    <s v=""/>
    <n v="231"/>
    <n v="1526382"/>
    <x v="8"/>
    <s v=""/>
    <d v="2022-05-23T00:00:00"/>
    <s v="lunes"/>
    <n v="2"/>
    <s v="mayo"/>
    <n v="5"/>
    <n v="2022"/>
    <d v="1899-12-30T22:02:58"/>
    <n v="0"/>
    <m/>
    <m/>
    <m/>
    <s v="INTERCEPCIÓN DE LLAMADAS"/>
    <s v=""/>
    <n v="0"/>
    <s v="ANDROID-APP"/>
    <s v=""/>
    <s v=""/>
    <m/>
    <n v="0"/>
    <n v="0"/>
  </r>
  <r>
    <n v="548931"/>
    <n v="548931"/>
    <m/>
    <s v=""/>
    <n v="231"/>
    <n v="1526382"/>
    <x v="8"/>
    <s v=""/>
    <d v="2022-05-23T00:00:00"/>
    <s v="lunes"/>
    <n v="2"/>
    <s v="mayo"/>
    <n v="5"/>
    <n v="2022"/>
    <d v="1899-12-30T22:03:10"/>
    <n v="0"/>
    <m/>
    <m/>
    <m/>
    <s v="BECAS EDUCACION BASICA"/>
    <s v=""/>
    <n v="0"/>
    <s v="ANDROID-APP"/>
    <s v="BECAS EDUCACION BASICA"/>
    <s v=""/>
    <m/>
    <n v="0"/>
    <n v="0"/>
  </r>
  <r>
    <n v="548932"/>
    <n v="548932"/>
    <m/>
    <s v=""/>
    <n v="231"/>
    <n v="1526382"/>
    <x v="8"/>
    <s v=""/>
    <d v="2022-05-23T00:00:00"/>
    <s v="lunes"/>
    <n v="2"/>
    <s v="mayo"/>
    <n v="5"/>
    <n v="2022"/>
    <d v="1899-12-30T22:0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933"/>
    <n v="548933"/>
    <m/>
    <s v=""/>
    <n v="231"/>
    <n v="1526382"/>
    <x v="8"/>
    <s v=""/>
    <d v="2022-05-23T00:00:00"/>
    <s v="lunes"/>
    <n v="2"/>
    <s v="mayo"/>
    <n v="5"/>
    <n v="2022"/>
    <d v="1899-12-30T22:05:44"/>
    <n v="0"/>
    <m/>
    <m/>
    <m/>
    <s v="CONTINUAR LA LLAMADA"/>
    <s v=""/>
    <n v="0"/>
    <s v="ANDROID-APP"/>
    <s v="5511620300"/>
    <s v=""/>
    <m/>
    <n v="0"/>
    <n v="0"/>
  </r>
  <r>
    <n v="548934"/>
    <n v="548934"/>
    <m/>
    <s v=""/>
    <n v="246"/>
    <n v="3305831"/>
    <x v="29"/>
    <s v=""/>
    <d v="2022-05-23T00:00:00"/>
    <s v="lunes"/>
    <n v="2"/>
    <s v="mayo"/>
    <n v="5"/>
    <n v="2022"/>
    <d v="1899-12-30T22:07:15"/>
    <n v="0"/>
    <m/>
    <m/>
    <m/>
    <s v="INTERCEPCIÓN DE LLAMADAS"/>
    <s v=""/>
    <n v="0"/>
    <s v="ANDROID-APP"/>
    <s v=""/>
    <s v=""/>
    <m/>
    <n v="0"/>
    <n v="0"/>
  </r>
  <r>
    <n v="548935"/>
    <n v="548935"/>
    <m/>
    <s v=""/>
    <n v="246"/>
    <n v="3305831"/>
    <x v="29"/>
    <s v=""/>
    <d v="2022-05-23T00:00:00"/>
    <s v="lunes"/>
    <n v="2"/>
    <s v="mayo"/>
    <n v="5"/>
    <n v="2022"/>
    <d v="1899-12-30T22:07:33"/>
    <n v="0"/>
    <m/>
    <m/>
    <m/>
    <s v="BECAS EDUCACION BASICA"/>
    <s v=""/>
    <n v="0"/>
    <s v="ANDROID-APP"/>
    <s v="BECAS EDUCACION BASICA"/>
    <s v=""/>
    <m/>
    <n v="0"/>
    <n v="0"/>
  </r>
  <r>
    <n v="548936"/>
    <n v="548936"/>
    <m/>
    <s v=""/>
    <n v="246"/>
    <n v="3305831"/>
    <x v="29"/>
    <s v=""/>
    <d v="2022-05-23T00:00:00"/>
    <s v="lunes"/>
    <n v="2"/>
    <s v="mayo"/>
    <n v="5"/>
    <n v="2022"/>
    <d v="1899-12-30T22:08:27"/>
    <n v="0"/>
    <m/>
    <m/>
    <m/>
    <s v="CONTINUAR LA LLAMADA"/>
    <s v=""/>
    <n v="0"/>
    <s v="ANDROID-APP"/>
    <s v="5511620300"/>
    <s v=""/>
    <m/>
    <n v="0"/>
    <n v="0"/>
  </r>
  <r>
    <n v="548937"/>
    <n v="548937"/>
    <m/>
    <s v=""/>
    <n v="556"/>
    <n v="5296086"/>
    <x v="5"/>
    <s v=""/>
    <d v="2022-05-23T00:00:00"/>
    <s v="lunes"/>
    <n v="2"/>
    <s v="mayo"/>
    <n v="5"/>
    <n v="2022"/>
    <d v="1899-12-30T22:11:17"/>
    <n v="0"/>
    <m/>
    <m/>
    <m/>
    <s v="INTERCEPCIÓN DE LLAMADAS"/>
    <s v=""/>
    <n v="0"/>
    <s v="ANDROID-APP"/>
    <s v=""/>
    <s v=""/>
    <m/>
    <n v="0"/>
    <n v="0"/>
  </r>
  <r>
    <n v="548938"/>
    <n v="548938"/>
    <m/>
    <s v=""/>
    <n v="556"/>
    <n v="5296086"/>
    <x v="5"/>
    <s v=""/>
    <d v="2022-05-23T00:00:00"/>
    <s v="lunes"/>
    <n v="2"/>
    <s v="mayo"/>
    <n v="5"/>
    <n v="2022"/>
    <d v="1899-12-30T22:12:08"/>
    <n v="0"/>
    <m/>
    <m/>
    <m/>
    <s v="INTERCEPCIÓN DE LLAMADAS"/>
    <s v=""/>
    <n v="0"/>
    <s v="ANDROID-APP"/>
    <s v=""/>
    <s v=""/>
    <m/>
    <n v="0"/>
    <n v="0"/>
  </r>
  <r>
    <n v="548939"/>
    <n v="548939"/>
    <m/>
    <s v=""/>
    <n v="552"/>
    <n v="2035792"/>
    <x v="1"/>
    <s v=""/>
    <d v="2022-05-23T00:00:00"/>
    <s v="lunes"/>
    <n v="2"/>
    <s v="mayo"/>
    <n v="5"/>
    <n v="2022"/>
    <d v="1899-12-30T22:13:06"/>
    <n v="0"/>
    <m/>
    <m/>
    <m/>
    <s v="INTERCEPCIÓN DE LLAMADAS"/>
    <s v=""/>
    <n v="0"/>
    <s v="ANDROID-APP"/>
    <s v=""/>
    <s v=""/>
    <m/>
    <n v="0"/>
    <n v="0"/>
  </r>
  <r>
    <n v="548940"/>
    <n v="548940"/>
    <m/>
    <s v=""/>
    <n v="552"/>
    <n v="2035792"/>
    <x v="1"/>
    <s v=""/>
    <d v="2022-05-23T00:00:00"/>
    <s v="lunes"/>
    <n v="2"/>
    <s v="mayo"/>
    <n v="5"/>
    <n v="2022"/>
    <d v="1899-12-30T22:13:26"/>
    <n v="0"/>
    <m/>
    <m/>
    <m/>
    <s v="BECAS EDUCACION BASICA"/>
    <s v=""/>
    <n v="0"/>
    <s v="ANDROID-APP"/>
    <s v="BECAS EDUCACION BASICA"/>
    <s v=""/>
    <m/>
    <n v="0"/>
    <n v="0"/>
  </r>
  <r>
    <n v="548941"/>
    <n v="548941"/>
    <m/>
    <s v=""/>
    <n v="552"/>
    <n v="2035792"/>
    <x v="1"/>
    <s v=""/>
    <d v="2022-05-23T00:00:00"/>
    <s v="lunes"/>
    <n v="2"/>
    <s v="mayo"/>
    <n v="5"/>
    <n v="2022"/>
    <d v="1899-12-30T22:13:47"/>
    <n v="0"/>
    <m/>
    <m/>
    <m/>
    <s v="INTERCEPCIÓN DE LLAMADAS"/>
    <s v=""/>
    <n v="0"/>
    <s v="ANDROID-APP"/>
    <s v=""/>
    <s v=""/>
    <m/>
    <n v="0"/>
    <n v="0"/>
  </r>
  <r>
    <n v="548942"/>
    <n v="548942"/>
    <m/>
    <s v=""/>
    <n v="552"/>
    <n v="2035792"/>
    <x v="1"/>
    <s v=""/>
    <d v="2022-05-23T00:00:00"/>
    <s v="lunes"/>
    <n v="2"/>
    <s v="mayo"/>
    <n v="5"/>
    <n v="2022"/>
    <d v="1899-12-30T22:13:52"/>
    <n v="0"/>
    <m/>
    <m/>
    <m/>
    <s v="BECAS EDUCACION BASICA"/>
    <s v=""/>
    <n v="0"/>
    <s v="ANDROID-APP"/>
    <s v="BECAS EDUCACION BASICA"/>
    <s v=""/>
    <m/>
    <n v="0"/>
    <n v="0"/>
  </r>
  <r>
    <n v="548943"/>
    <n v="548943"/>
    <m/>
    <s v=""/>
    <n v="713"/>
    <n v="1127462"/>
    <x v="5"/>
    <s v=""/>
    <d v="2022-05-23T00:00:00"/>
    <s v="lunes"/>
    <n v="2"/>
    <s v="mayo"/>
    <n v="5"/>
    <n v="2022"/>
    <d v="1899-12-30T22:19:00"/>
    <n v="0"/>
    <m/>
    <m/>
    <m/>
    <s v="INTERCEPCIÓN DE LLAMADAS"/>
    <s v=""/>
    <n v="0"/>
    <s v="ANDROID-APP"/>
    <s v=""/>
    <s v=""/>
    <m/>
    <n v="0"/>
    <n v="0"/>
  </r>
  <r>
    <n v="548944"/>
    <n v="548944"/>
    <m/>
    <s v=""/>
    <n v="713"/>
    <n v="1127462"/>
    <x v="5"/>
    <s v=""/>
    <d v="2022-05-23T00:00:00"/>
    <s v="lunes"/>
    <n v="2"/>
    <s v="mayo"/>
    <n v="5"/>
    <n v="2022"/>
    <d v="1899-12-30T22:19:31"/>
    <n v="0"/>
    <m/>
    <m/>
    <m/>
    <s v="Becas de Educación Básica"/>
    <s v=""/>
    <n v="0"/>
    <s v="ANDROID-APP"/>
    <s v="Becas de Educación Básica"/>
    <s v=""/>
    <m/>
    <n v="0"/>
    <n v="0"/>
  </r>
  <r>
    <n v="548945"/>
    <n v="548945"/>
    <m/>
    <s v=""/>
    <n v="713"/>
    <n v="1127462"/>
    <x v="5"/>
    <s v=""/>
    <d v="2022-05-23T00:00:00"/>
    <s v="lunes"/>
    <n v="2"/>
    <s v="mayo"/>
    <n v="5"/>
    <n v="2022"/>
    <d v="1899-12-30T22:20:05"/>
    <n v="0"/>
    <m/>
    <m/>
    <m/>
    <s v="Becas Jovenes Escribiendo el futuro"/>
    <s v=""/>
    <n v="0"/>
    <s v="ANDROID-APP"/>
    <s v="Becas Jovenes Escribiendo el futuro"/>
    <s v=""/>
    <m/>
    <n v="0"/>
    <n v="0"/>
  </r>
  <r>
    <n v="548946"/>
    <n v="548946"/>
    <m/>
    <s v=""/>
    <n v="713"/>
    <n v="1127462"/>
    <x v="5"/>
    <s v=""/>
    <d v="2022-05-23T00:00:00"/>
    <s v="lunes"/>
    <n v="2"/>
    <s v="mayo"/>
    <n v="5"/>
    <n v="2022"/>
    <d v="1899-12-30T22:20:07"/>
    <n v="0"/>
    <m/>
    <m/>
    <m/>
    <s v="Convocatoria_JEF"/>
    <s v=""/>
    <n v="0"/>
    <s v="ANDROID-APP"/>
    <s v="Convocatoria"/>
    <s v=""/>
    <m/>
    <n v="0"/>
    <n v="0"/>
  </r>
  <r>
    <n v="548947"/>
    <n v="548947"/>
    <m/>
    <s v=""/>
    <n v="317"/>
    <n v="1235234"/>
    <x v="10"/>
    <s v=""/>
    <d v="2022-05-23T00:00:00"/>
    <s v="lunes"/>
    <n v="2"/>
    <s v="mayo"/>
    <n v="5"/>
    <n v="2022"/>
    <d v="1899-12-30T22:21:23"/>
    <n v="0"/>
    <m/>
    <m/>
    <m/>
    <s v="INTERCEPCIÓN DE LLAMADAS"/>
    <s v=""/>
    <n v="0"/>
    <s v="ANDROID-APP"/>
    <s v=""/>
    <s v=""/>
    <m/>
    <n v="0"/>
    <n v="0"/>
  </r>
  <r>
    <n v="548948"/>
    <n v="548948"/>
    <m/>
    <s v=""/>
    <n v="317"/>
    <n v="1235234"/>
    <x v="10"/>
    <s v=""/>
    <d v="2022-05-23T00:00:00"/>
    <s v="lunes"/>
    <n v="2"/>
    <s v="mayo"/>
    <n v="5"/>
    <n v="2022"/>
    <d v="1899-12-30T22:21:38"/>
    <n v="0"/>
    <m/>
    <m/>
    <m/>
    <s v="BECAS EDUCACION BASICA"/>
    <s v=""/>
    <n v="0"/>
    <s v="ANDROID-APP"/>
    <s v="BECAS EDUCACION BASICA"/>
    <s v=""/>
    <m/>
    <n v="0"/>
    <n v="0"/>
  </r>
  <r>
    <n v="548949"/>
    <n v="548949"/>
    <m/>
    <s v=""/>
    <n v="317"/>
    <n v="1235234"/>
    <x v="10"/>
    <s v=""/>
    <d v="2022-05-23T00:00:00"/>
    <s v="lunes"/>
    <n v="2"/>
    <s v="mayo"/>
    <n v="5"/>
    <n v="2022"/>
    <d v="1899-12-30T22:21:52"/>
    <n v="0"/>
    <m/>
    <m/>
    <m/>
    <s v="BECAS EDUCACION BASICA"/>
    <s v=""/>
    <n v="0"/>
    <s v="ANDROID-APP"/>
    <s v="BECAS EDUCACION BASICA"/>
    <s v=""/>
    <m/>
    <n v="0"/>
    <n v="0"/>
  </r>
  <r>
    <n v="548950"/>
    <n v="548950"/>
    <m/>
    <s v=""/>
    <n v="317"/>
    <n v="1235234"/>
    <x v="10"/>
    <s v=""/>
    <d v="2022-05-23T00:00:00"/>
    <s v="lunes"/>
    <n v="2"/>
    <s v="mayo"/>
    <n v="5"/>
    <n v="2022"/>
    <d v="1899-12-30T22:22:12"/>
    <n v="0"/>
    <m/>
    <m/>
    <m/>
    <s v="BECAS JOVENES ESCRIBIENDO EL FUTURO"/>
    <s v=""/>
    <n v="0"/>
    <s v="ANDROID-APP"/>
    <s v="BECAS JOVENES ESCRIBIENDO EL FUTURO"/>
    <s v=""/>
    <m/>
    <n v="0"/>
    <n v="0"/>
  </r>
  <r>
    <n v="548951"/>
    <n v="548951"/>
    <m/>
    <s v=""/>
    <n v="317"/>
    <n v="1235234"/>
    <x v="10"/>
    <s v=""/>
    <d v="2022-05-23T00:00:00"/>
    <s v="lunes"/>
    <n v="2"/>
    <s v="mayo"/>
    <n v="5"/>
    <n v="2022"/>
    <d v="1899-12-30T22:22:20"/>
    <n v="0"/>
    <m/>
    <m/>
    <m/>
    <s v="¿TIENES MAS DUDAS?"/>
    <s v=""/>
    <n v="0"/>
    <s v="ANDROID-APP"/>
    <s v="¿TIENES MAS DUDAS?"/>
    <s v=""/>
    <m/>
    <n v="0"/>
    <n v="0"/>
  </r>
  <r>
    <n v="548952"/>
    <n v="548952"/>
    <m/>
    <s v=""/>
    <n v="317"/>
    <n v="1235234"/>
    <x v="10"/>
    <s v=""/>
    <d v="2022-05-23T00:00:00"/>
    <s v="lunes"/>
    <n v="2"/>
    <s v="mayo"/>
    <n v="5"/>
    <n v="2022"/>
    <d v="1899-12-30T22:22:31"/>
    <n v="0"/>
    <m/>
    <m/>
    <m/>
    <s v="BECAS EDUCACION BASICA"/>
    <s v=""/>
    <n v="0"/>
    <s v="ANDROID-APP"/>
    <s v="BECAS EDUCACION BASICA"/>
    <s v=""/>
    <m/>
    <n v="0"/>
    <n v="0"/>
  </r>
  <r>
    <n v="548953"/>
    <n v="548953"/>
    <m/>
    <s v=""/>
    <n v="317"/>
    <n v="1235234"/>
    <x v="10"/>
    <s v=""/>
    <d v="2022-05-23T00:00:00"/>
    <s v="lunes"/>
    <n v="2"/>
    <s v="mayo"/>
    <n v="5"/>
    <n v="2022"/>
    <d v="1899-12-30T22:2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954"/>
    <n v="548954"/>
    <m/>
    <s v=""/>
    <n v="317"/>
    <n v="1235234"/>
    <x v="10"/>
    <s v=""/>
    <d v="2022-05-23T00:00:00"/>
    <s v="lunes"/>
    <n v="2"/>
    <s v="mayo"/>
    <n v="5"/>
    <n v="2022"/>
    <d v="1899-12-30T22:24:11"/>
    <n v="0"/>
    <m/>
    <m/>
    <m/>
    <s v="INTERCEPCIÓN DE LLAMADAS"/>
    <s v=""/>
    <n v="0"/>
    <s v="ANDROID-APP"/>
    <s v=""/>
    <s v=""/>
    <m/>
    <n v="0"/>
    <n v="0"/>
  </r>
  <r>
    <n v="548955"/>
    <n v="548955"/>
    <m/>
    <s v=""/>
    <n v="317"/>
    <n v="1235234"/>
    <x v="10"/>
    <s v=""/>
    <d v="2022-05-23T00:00:00"/>
    <s v="lunes"/>
    <n v="2"/>
    <s v="mayo"/>
    <n v="5"/>
    <n v="2022"/>
    <d v="1899-12-30T22:24:17"/>
    <n v="0"/>
    <m/>
    <m/>
    <m/>
    <s v="BECAS EDUCACION BASICA"/>
    <s v=""/>
    <n v="0"/>
    <s v="ANDROID-APP"/>
    <s v="BECAS EDUCACION BASICA"/>
    <s v=""/>
    <m/>
    <n v="0"/>
    <n v="0"/>
  </r>
  <r>
    <n v="548956"/>
    <n v="548956"/>
    <m/>
    <s v=""/>
    <n v="317"/>
    <n v="1235234"/>
    <x v="10"/>
    <s v=""/>
    <d v="2022-05-23T00:00:00"/>
    <s v="lunes"/>
    <n v="2"/>
    <s v="mayo"/>
    <n v="5"/>
    <n v="2022"/>
    <d v="1899-12-30T22:24:27"/>
    <n v="0"/>
    <m/>
    <m/>
    <m/>
    <s v="INSTAGRAM"/>
    <s v=""/>
    <n v="0"/>
    <s v="ANDROID-APP"/>
    <s v="INSTAGRAM"/>
    <s v=""/>
    <m/>
    <n v="0"/>
    <n v="0"/>
  </r>
  <r>
    <n v="548957"/>
    <n v="548957"/>
    <m/>
    <s v=""/>
    <n v="331"/>
    <n v="730918"/>
    <x v="0"/>
    <s v=""/>
    <d v="2022-05-23T00:00:00"/>
    <s v="lunes"/>
    <n v="2"/>
    <s v="mayo"/>
    <n v="5"/>
    <n v="2022"/>
    <d v="1899-12-30T22:35:00"/>
    <n v="0"/>
    <m/>
    <m/>
    <m/>
    <s v="INTERCEPCIÓN DE LLAMADAS"/>
    <s v=""/>
    <n v="0"/>
    <s v="ANDROID-APP"/>
    <s v=""/>
    <s v=""/>
    <m/>
    <n v="0"/>
    <n v="0"/>
  </r>
  <r>
    <n v="548958"/>
    <n v="548958"/>
    <m/>
    <s v=""/>
    <n v="331"/>
    <n v="730918"/>
    <x v="0"/>
    <s v=""/>
    <d v="2022-05-23T00:00:00"/>
    <s v="lunes"/>
    <n v="2"/>
    <s v="mayo"/>
    <n v="5"/>
    <n v="2022"/>
    <d v="1899-12-30T22:35:32"/>
    <n v="0"/>
    <m/>
    <m/>
    <m/>
    <s v="BECAS EDUCACION BASICA"/>
    <s v=""/>
    <n v="0"/>
    <s v="ANDROID-APP"/>
    <s v="BECAS EDUCACION BASICA"/>
    <s v=""/>
    <m/>
    <n v="0"/>
    <n v="0"/>
  </r>
  <r>
    <n v="548959"/>
    <n v="548959"/>
    <m/>
    <s v=""/>
    <n v="442"/>
    <n v="4912886"/>
    <x v="20"/>
    <s v=""/>
    <d v="2022-05-23T00:00:00"/>
    <s v="lunes"/>
    <n v="2"/>
    <s v="mayo"/>
    <n v="5"/>
    <n v="2022"/>
    <d v="1899-12-30T22:35:58"/>
    <n v="0"/>
    <m/>
    <m/>
    <m/>
    <s v="INTERCEPCIÓN DE LLAMADAS"/>
    <s v=""/>
    <n v="0"/>
    <s v="ANDROID-APP"/>
    <s v=""/>
    <s v=""/>
    <m/>
    <n v="0"/>
    <n v="0"/>
  </r>
  <r>
    <n v="548960"/>
    <n v="548960"/>
    <m/>
    <s v=""/>
    <n v="442"/>
    <n v="4912886"/>
    <x v="20"/>
    <s v=""/>
    <d v="2022-05-23T00:00:00"/>
    <s v="lunes"/>
    <n v="2"/>
    <s v="mayo"/>
    <n v="5"/>
    <n v="2022"/>
    <d v="1899-12-30T22:36:23"/>
    <n v="0"/>
    <m/>
    <m/>
    <m/>
    <s v="BECAS JOVENES ESCRIBIENDO EL FUTURO"/>
    <s v=""/>
    <n v="0"/>
    <s v="ANDROID-APP"/>
    <s v="BECAS JOVENES ESCRIBIENDO EL FUTURO"/>
    <s v=""/>
    <m/>
    <n v="0"/>
    <n v="0"/>
  </r>
  <r>
    <n v="548961"/>
    <n v="548961"/>
    <m/>
    <s v=""/>
    <n v="442"/>
    <n v="4912886"/>
    <x v="20"/>
    <s v=""/>
    <d v="2022-05-23T00:00:00"/>
    <s v="lunes"/>
    <n v="2"/>
    <s v="mayo"/>
    <n v="5"/>
    <n v="2022"/>
    <d v="1899-12-30T22:36:35"/>
    <n v="0"/>
    <m/>
    <m/>
    <m/>
    <s v="BECAS EDUCACION BASICA"/>
    <s v=""/>
    <n v="0"/>
    <s v="ANDROID-APP"/>
    <s v="BECAS EDUCACION BASICA"/>
    <s v=""/>
    <m/>
    <n v="0"/>
    <n v="0"/>
  </r>
  <r>
    <n v="548963"/>
    <n v="548963"/>
    <m/>
    <s v=""/>
    <n v="662"/>
    <n v="4597077"/>
    <x v="16"/>
    <s v=""/>
    <d v="2022-05-23T00:00:00"/>
    <s v="lunes"/>
    <n v="2"/>
    <s v="mayo"/>
    <n v="5"/>
    <n v="2022"/>
    <d v="1899-12-30T22:36:58"/>
    <n v="0"/>
    <m/>
    <m/>
    <m/>
    <s v="INTERCEPCIÓN DE LLAMADAS"/>
    <s v=""/>
    <n v="0"/>
    <s v="ANDROID-APP"/>
    <s v=""/>
    <s v=""/>
    <m/>
    <n v="0"/>
    <n v="0"/>
  </r>
  <r>
    <n v="548964"/>
    <n v="548964"/>
    <m/>
    <s v=""/>
    <n v="662"/>
    <n v="4597077"/>
    <x v="16"/>
    <s v=""/>
    <d v="2022-05-23T00:00:00"/>
    <s v="lunes"/>
    <n v="2"/>
    <s v="mayo"/>
    <n v="5"/>
    <n v="2022"/>
    <d v="1899-12-30T22:37:34"/>
    <n v="0"/>
    <m/>
    <m/>
    <m/>
    <s v="BECAS EDUCACION BASICA"/>
    <s v=""/>
    <n v="0"/>
    <s v="ANDROID-APP"/>
    <s v="BECAS EDUCACION BASICA"/>
    <s v=""/>
    <m/>
    <n v="0"/>
    <n v="0"/>
  </r>
  <r>
    <n v="548965"/>
    <n v="548965"/>
    <m/>
    <s v=""/>
    <n v="662"/>
    <n v="4597077"/>
    <x v="16"/>
    <s v=""/>
    <d v="2022-05-23T00:00:00"/>
    <s v="lunes"/>
    <n v="2"/>
    <s v="mayo"/>
    <n v="5"/>
    <n v="2022"/>
    <d v="1899-12-30T22:38:06"/>
    <n v="0"/>
    <m/>
    <m/>
    <m/>
    <s v="BECAS EDUCACION BASICA"/>
    <s v=""/>
    <n v="0"/>
    <s v="ANDROID-APP"/>
    <s v="BECAS EDUCACION BASICA"/>
    <s v=""/>
    <m/>
    <n v="0"/>
    <n v="0"/>
  </r>
  <r>
    <n v="548966"/>
    <n v="548966"/>
    <m/>
    <s v=""/>
    <n v="662"/>
    <n v="4597077"/>
    <x v="16"/>
    <s v=""/>
    <d v="2022-05-23T00:00:00"/>
    <s v="lunes"/>
    <n v="2"/>
    <s v="mayo"/>
    <n v="5"/>
    <n v="2022"/>
    <d v="1899-12-30T22:3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967"/>
    <n v="548967"/>
    <m/>
    <s v=""/>
    <n v="331"/>
    <n v="730918"/>
    <x v="0"/>
    <s v=""/>
    <d v="2022-05-23T00:00:00"/>
    <s v="lunes"/>
    <n v="2"/>
    <s v="mayo"/>
    <n v="5"/>
    <n v="2022"/>
    <d v="1899-12-30T22:4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968"/>
    <n v="548968"/>
    <m/>
    <s v=""/>
    <n v="662"/>
    <n v="4597077"/>
    <x v="16"/>
    <s v=""/>
    <d v="2022-05-23T00:00:00"/>
    <s v="lunes"/>
    <n v="2"/>
    <s v="mayo"/>
    <n v="5"/>
    <n v="2022"/>
    <d v="1899-12-30T22:44:41"/>
    <n v="0"/>
    <m/>
    <m/>
    <m/>
    <s v="Becas Elisa Acuña"/>
    <s v=""/>
    <n v="0"/>
    <s v="ANDROID-APP"/>
    <s v="Becas Elisa Acuña"/>
    <s v=""/>
    <m/>
    <n v="0"/>
    <n v="0"/>
  </r>
  <r>
    <n v="548969"/>
    <n v="548969"/>
    <m/>
    <s v=""/>
    <n v="662"/>
    <n v="4597077"/>
    <x v="16"/>
    <s v=""/>
    <d v="2022-05-23T00:00:00"/>
    <s v="lunes"/>
    <n v="2"/>
    <s v="mayo"/>
    <n v="5"/>
    <n v="2022"/>
    <d v="1899-12-30T22:44:50"/>
    <n v="0"/>
    <m/>
    <m/>
    <m/>
    <s v="Información General_BEA"/>
    <s v=""/>
    <n v="0"/>
    <s v="ANDROID-APP"/>
    <s v="Información General"/>
    <s v=""/>
    <m/>
    <n v="0"/>
    <n v="0"/>
  </r>
  <r>
    <n v="548970"/>
    <n v="548970"/>
    <m/>
    <s v=""/>
    <n v="662"/>
    <n v="4597077"/>
    <x v="16"/>
    <s v=""/>
    <d v="2022-05-23T00:00:00"/>
    <s v="lunes"/>
    <n v="2"/>
    <s v="mayo"/>
    <n v="5"/>
    <n v="2022"/>
    <d v="1899-12-30T22:45:10"/>
    <n v="0"/>
    <m/>
    <m/>
    <m/>
    <s v="Becas de Educación Básica"/>
    <s v=""/>
    <n v="0"/>
    <s v="ANDROID-APP"/>
    <s v="Becas de Educación Básica"/>
    <s v=""/>
    <m/>
    <n v="0"/>
    <n v="0"/>
  </r>
  <r>
    <n v="548971"/>
    <n v="548971"/>
    <m/>
    <s v=""/>
    <n v="662"/>
    <n v="4597077"/>
    <x v="16"/>
    <s v=""/>
    <d v="2022-05-23T00:00:00"/>
    <s v="lunes"/>
    <n v="2"/>
    <s v="mayo"/>
    <n v="5"/>
    <n v="2022"/>
    <d v="1899-12-30T22:4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972"/>
    <n v="548972"/>
    <m/>
    <s v=""/>
    <n v="551"/>
    <n v="2359321"/>
    <x v="1"/>
    <s v=""/>
    <d v="2022-05-23T00:00:00"/>
    <s v="lunes"/>
    <n v="2"/>
    <s v="mayo"/>
    <n v="5"/>
    <n v="2022"/>
    <d v="1899-12-30T22:51:17"/>
    <n v="0"/>
    <m/>
    <m/>
    <m/>
    <s v="INTERCEPCIÓN DE LLAMADAS"/>
    <s v=""/>
    <n v="0"/>
    <s v="ANDROID-APP"/>
    <s v=""/>
    <s v=""/>
    <m/>
    <n v="0"/>
    <n v="0"/>
  </r>
  <r>
    <n v="548973"/>
    <n v="548973"/>
    <m/>
    <s v=""/>
    <n v="551"/>
    <n v="2359321"/>
    <x v="1"/>
    <s v=""/>
    <d v="2022-05-23T00:00:00"/>
    <s v="lunes"/>
    <n v="2"/>
    <s v="mayo"/>
    <n v="5"/>
    <n v="2022"/>
    <d v="1899-12-30T22:51:26"/>
    <n v="0"/>
    <m/>
    <m/>
    <m/>
    <s v="BECAS EDUCACION BASICA"/>
    <s v=""/>
    <n v="0"/>
    <s v="ANDROID-APP"/>
    <s v="BECAS EDUCACION BASICA"/>
    <s v=""/>
    <m/>
    <n v="0"/>
    <n v="0"/>
  </r>
  <r>
    <n v="548974"/>
    <n v="548974"/>
    <m/>
    <s v=""/>
    <n v="551"/>
    <n v="2359321"/>
    <x v="1"/>
    <s v=""/>
    <d v="2022-05-23T00:00:00"/>
    <s v="lunes"/>
    <n v="2"/>
    <s v="mayo"/>
    <n v="5"/>
    <n v="2022"/>
    <d v="1899-12-30T22:51:54"/>
    <n v="0"/>
    <m/>
    <m/>
    <m/>
    <s v="BECAS EDUCACION BASICA"/>
    <s v=""/>
    <n v="0"/>
    <s v="ANDROID-APP"/>
    <s v="BECAS EDUCACION BASICA"/>
    <s v=""/>
    <m/>
    <n v="0"/>
    <n v="0"/>
  </r>
  <r>
    <n v="548975"/>
    <n v="548975"/>
    <m/>
    <s v=""/>
    <n v="551"/>
    <n v="2359321"/>
    <x v="1"/>
    <s v=""/>
    <d v="2022-05-23T00:00:00"/>
    <s v="lunes"/>
    <n v="2"/>
    <s v="mayo"/>
    <n v="5"/>
    <n v="2022"/>
    <d v="1899-12-30T22:5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8976"/>
    <n v="548976"/>
    <m/>
    <s v=""/>
    <n v="551"/>
    <n v="2359321"/>
    <x v="1"/>
    <s v=""/>
    <d v="2022-05-23T00:00:00"/>
    <s v="lunes"/>
    <n v="2"/>
    <s v="mayo"/>
    <n v="5"/>
    <n v="2022"/>
    <d v="1899-12-30T22:54:28"/>
    <n v="0"/>
    <m/>
    <m/>
    <m/>
    <s v="INTERCEPCIÓN DE LLAMADAS"/>
    <s v=""/>
    <n v="0"/>
    <s v="ANDROID-APP"/>
    <s v=""/>
    <s v=""/>
    <m/>
    <n v="0"/>
    <n v="0"/>
  </r>
  <r>
    <n v="548977"/>
    <n v="548977"/>
    <m/>
    <s v=""/>
    <n v="551"/>
    <n v="2359321"/>
    <x v="1"/>
    <s v=""/>
    <d v="2022-05-23T00:00:00"/>
    <s v="lunes"/>
    <n v="2"/>
    <s v="mayo"/>
    <n v="5"/>
    <n v="2022"/>
    <d v="1899-12-30T22:54:40"/>
    <n v="0"/>
    <m/>
    <m/>
    <m/>
    <s v="¿TIENES MAS DUDAS?"/>
    <s v=""/>
    <n v="0"/>
    <s v="ANDROID-APP"/>
    <s v="¿TIENES MAS DUDAS?"/>
    <s v=""/>
    <m/>
    <n v="0"/>
    <n v="0"/>
  </r>
  <r>
    <n v="548978"/>
    <n v="548978"/>
    <m/>
    <s v=""/>
    <n v="662"/>
    <n v="4597077"/>
    <x v="16"/>
    <s v=""/>
    <d v="2022-05-23T00:00:00"/>
    <s v="lunes"/>
    <n v="2"/>
    <s v="mayo"/>
    <n v="5"/>
    <n v="2022"/>
    <d v="1899-12-30T23:04:12"/>
    <n v="0"/>
    <m/>
    <m/>
    <m/>
    <s v="Becas de Educación Básica"/>
    <s v=""/>
    <n v="0"/>
    <s v="ANDROID-APP"/>
    <s v="Becas de Educación Básica"/>
    <s v=""/>
    <m/>
    <n v="0"/>
    <n v="0"/>
  </r>
  <r>
    <n v="548979"/>
    <n v="548979"/>
    <m/>
    <s v=""/>
    <n v="662"/>
    <n v="4597077"/>
    <x v="16"/>
    <s v=""/>
    <d v="2022-05-23T00:00:00"/>
    <s v="lunes"/>
    <n v="2"/>
    <s v="mayo"/>
    <n v="5"/>
    <n v="2022"/>
    <d v="1899-12-30T23:0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980"/>
    <n v="548980"/>
    <m/>
    <s v=""/>
    <n v="662"/>
    <n v="4597077"/>
    <x v="16"/>
    <s v=""/>
    <d v="2022-05-23T00:00:00"/>
    <s v="lunes"/>
    <n v="2"/>
    <s v="mayo"/>
    <n v="5"/>
    <n v="2022"/>
    <d v="1899-12-30T23:06:42"/>
    <n v="0"/>
    <m/>
    <m/>
    <m/>
    <s v="Becas de Educación Básica"/>
    <s v=""/>
    <n v="0"/>
    <s v="ANDROID-APP"/>
    <s v="Becas de Educación Básica"/>
    <s v=""/>
    <m/>
    <n v="0"/>
    <n v="0"/>
  </r>
  <r>
    <n v="548981"/>
    <n v="548981"/>
    <m/>
    <s v=""/>
    <n v="612"/>
    <n v="1593908"/>
    <x v="32"/>
    <s v=""/>
    <d v="2022-05-23T00:00:00"/>
    <s v="lunes"/>
    <n v="2"/>
    <s v="mayo"/>
    <n v="5"/>
    <n v="2022"/>
    <d v="1899-12-30T23:22:08"/>
    <n v="0"/>
    <m/>
    <m/>
    <m/>
    <s v="INTERCEPCIÓN DE LLAMADAS"/>
    <s v=""/>
    <n v="0"/>
    <s v="ANDROID-APP"/>
    <s v=""/>
    <s v=""/>
    <m/>
    <n v="0"/>
    <n v="0"/>
  </r>
  <r>
    <n v="548982"/>
    <n v="548982"/>
    <m/>
    <s v=""/>
    <n v="558"/>
    <n v="5587613"/>
    <x v="1"/>
    <s v=""/>
    <d v="2022-05-23T00:00:00"/>
    <s v="lunes"/>
    <n v="2"/>
    <s v="mayo"/>
    <n v="5"/>
    <n v="2022"/>
    <d v="1899-12-30T23:42:17"/>
    <n v="0"/>
    <m/>
    <m/>
    <m/>
    <s v="INTERCEPCIÓN DE LLAMADAS"/>
    <s v=""/>
    <n v="0"/>
    <s v="ANDROID-APP"/>
    <s v=""/>
    <s v=""/>
    <m/>
    <n v="0"/>
    <n v="0"/>
  </r>
  <r>
    <n v="548983"/>
    <n v="548983"/>
    <m/>
    <s v=""/>
    <n v="558"/>
    <n v="5587613"/>
    <x v="1"/>
    <s v=""/>
    <d v="2022-05-23T00:00:00"/>
    <s v="lunes"/>
    <n v="2"/>
    <s v="mayo"/>
    <n v="5"/>
    <n v="2022"/>
    <d v="1899-12-30T23:42:36"/>
    <n v="0"/>
    <m/>
    <m/>
    <m/>
    <s v="BECAS EDUCACION BASICA"/>
    <s v=""/>
    <n v="0"/>
    <s v="ANDROID-APP"/>
    <s v="BECAS EDUCACION BASICA"/>
    <s v=""/>
    <m/>
    <n v="0"/>
    <n v="0"/>
  </r>
  <r>
    <n v="548984"/>
    <n v="548984"/>
    <m/>
    <s v=""/>
    <n v="558"/>
    <n v="5587613"/>
    <x v="1"/>
    <s v=""/>
    <d v="2022-05-23T00:00:00"/>
    <s v="lunes"/>
    <n v="2"/>
    <s v="mayo"/>
    <n v="5"/>
    <n v="2022"/>
    <d v="1899-12-30T23:42:51"/>
    <n v="0"/>
    <m/>
    <m/>
    <m/>
    <s v="BECAS JOVENES ESCRIBIENDO EL FUTURO"/>
    <s v=""/>
    <n v="0"/>
    <s v="ANDROID-APP"/>
    <s v="BECAS JOVENES ESCRIBIENDO EL FUTURO"/>
    <s v=""/>
    <m/>
    <n v="0"/>
    <n v="0"/>
  </r>
  <r>
    <n v="548985"/>
    <n v="548985"/>
    <m/>
    <s v=""/>
    <n v="558"/>
    <n v="5587613"/>
    <x v="1"/>
    <s v=""/>
    <d v="2022-05-23T00:00:00"/>
    <s v="lunes"/>
    <n v="2"/>
    <s v="mayo"/>
    <n v="5"/>
    <n v="2022"/>
    <d v="1899-12-30T23:42:58"/>
    <n v="0"/>
    <m/>
    <m/>
    <m/>
    <s v="BECAS EDUCACION BASICA"/>
    <s v=""/>
    <n v="0"/>
    <s v="ANDROID-APP"/>
    <s v="BECAS EDUCACION BASICA"/>
    <s v=""/>
    <m/>
    <n v="0"/>
    <n v="0"/>
  </r>
  <r>
    <n v="548986"/>
    <n v="548986"/>
    <m/>
    <s v=""/>
    <n v="558"/>
    <n v="5587613"/>
    <x v="1"/>
    <s v=""/>
    <d v="2022-05-23T00:00:00"/>
    <s v="lunes"/>
    <n v="2"/>
    <s v="mayo"/>
    <n v="5"/>
    <n v="2022"/>
    <d v="1899-12-30T23:43:38"/>
    <n v="0"/>
    <m/>
    <m/>
    <m/>
    <s v="BECAS EDUCACION BASICA"/>
    <s v=""/>
    <n v="0"/>
    <s v="ANDROID-APP"/>
    <s v="BECAS EDUCACION BASICA"/>
    <s v=""/>
    <m/>
    <n v="0"/>
    <n v="0"/>
  </r>
  <r>
    <n v="548987"/>
    <n v="548987"/>
    <m/>
    <s v=""/>
    <n v="558"/>
    <n v="5587613"/>
    <x v="1"/>
    <s v=""/>
    <d v="2022-05-23T00:00:00"/>
    <s v="lunes"/>
    <n v="2"/>
    <s v="mayo"/>
    <n v="5"/>
    <n v="2022"/>
    <d v="1899-12-30T23:4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988"/>
    <n v="548988"/>
    <m/>
    <s v=""/>
    <n v="558"/>
    <n v="5587613"/>
    <x v="1"/>
    <s v=""/>
    <d v="2022-05-23T00:00:00"/>
    <s v="lunes"/>
    <n v="2"/>
    <s v="mayo"/>
    <n v="5"/>
    <n v="2022"/>
    <d v="1899-12-30T23:4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989"/>
    <n v="548989"/>
    <m/>
    <s v=""/>
    <n v="558"/>
    <n v="5587613"/>
    <x v="1"/>
    <s v=""/>
    <d v="2022-05-23T00:00:00"/>
    <s v="lunes"/>
    <n v="2"/>
    <s v="mayo"/>
    <n v="5"/>
    <n v="2022"/>
    <d v="1899-12-30T23:56:46"/>
    <n v="0"/>
    <m/>
    <m/>
    <m/>
    <s v="Becas de Educación Básica"/>
    <s v=""/>
    <n v="0"/>
    <s v="ANDROID-APP"/>
    <s v="Becas de Educación Básica"/>
    <s v=""/>
    <m/>
    <n v="0"/>
    <n v="0"/>
  </r>
  <r>
    <n v="548990"/>
    <n v="548990"/>
    <m/>
    <s v=""/>
    <n v="558"/>
    <n v="5587613"/>
    <x v="1"/>
    <s v=""/>
    <d v="2022-05-23T00:00:00"/>
    <s v="lunes"/>
    <n v="2"/>
    <s v="mayo"/>
    <n v="5"/>
    <n v="2022"/>
    <d v="1899-12-30T23:56:50"/>
    <n v="0"/>
    <m/>
    <m/>
    <m/>
    <s v="Becas de Educación Básica"/>
    <s v=""/>
    <n v="0"/>
    <s v="ANDROID-APP"/>
    <s v="Becas de Educación Básica"/>
    <s v=""/>
    <m/>
    <n v="0"/>
    <n v="0"/>
  </r>
  <r>
    <n v="548991"/>
    <n v="548991"/>
    <m/>
    <s v=""/>
    <n v="558"/>
    <n v="5587613"/>
    <x v="1"/>
    <s v=""/>
    <d v="2022-05-24T00:00:00"/>
    <s v="martes"/>
    <n v="3"/>
    <s v="mayo"/>
    <n v="5"/>
    <n v="2022"/>
    <d v="1899-12-30T00:00:07"/>
    <n v="0"/>
    <m/>
    <m/>
    <m/>
    <s v="INTERCEPCIÓN DE LLAMADAS"/>
    <s v=""/>
    <n v="0"/>
    <s v="ANDROID-APP"/>
    <s v=""/>
    <s v=""/>
    <m/>
    <n v="0"/>
    <n v="0"/>
  </r>
  <r>
    <n v="548992"/>
    <n v="548992"/>
    <m/>
    <s v=""/>
    <n v="558"/>
    <n v="5587613"/>
    <x v="1"/>
    <s v=""/>
    <d v="2022-05-24T00:00:00"/>
    <s v="martes"/>
    <n v="3"/>
    <s v="mayo"/>
    <n v="5"/>
    <n v="2022"/>
    <d v="1899-12-30T00:00:15"/>
    <n v="0"/>
    <m/>
    <m/>
    <m/>
    <s v="BECAS EDUCACION BASICA"/>
    <s v=""/>
    <n v="0"/>
    <s v="ANDROID-APP"/>
    <s v="BECAS EDUCACION BASICA"/>
    <s v=""/>
    <m/>
    <n v="0"/>
    <n v="0"/>
  </r>
  <r>
    <n v="548993"/>
    <n v="548993"/>
    <m/>
    <s v=""/>
    <n v="558"/>
    <n v="5587613"/>
    <x v="1"/>
    <s v=""/>
    <d v="2022-05-24T00:00:00"/>
    <s v="martes"/>
    <n v="3"/>
    <s v="mayo"/>
    <n v="5"/>
    <n v="2022"/>
    <d v="1899-12-30T00:0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8994"/>
    <n v="548994"/>
    <m/>
    <s v=""/>
    <n v="227"/>
    <n v="1162530"/>
    <x v="22"/>
    <s v=""/>
    <d v="2022-05-24T00:00:00"/>
    <s v="martes"/>
    <n v="3"/>
    <s v="mayo"/>
    <n v="5"/>
    <n v="2022"/>
    <d v="1899-12-30T00:49:43"/>
    <n v="0"/>
    <m/>
    <m/>
    <m/>
    <s v="INTERCEPCIÓN DE LLAMADAS"/>
    <s v=""/>
    <n v="0"/>
    <s v="ANDROID-APP"/>
    <s v=""/>
    <s v=""/>
    <m/>
    <n v="0"/>
    <n v="0"/>
  </r>
  <r>
    <n v="548995"/>
    <n v="548995"/>
    <m/>
    <s v=""/>
    <n v="227"/>
    <n v="1162530"/>
    <x v="22"/>
    <s v=""/>
    <d v="2022-05-24T00:00:00"/>
    <s v="martes"/>
    <n v="3"/>
    <s v="mayo"/>
    <n v="5"/>
    <n v="2022"/>
    <d v="1899-12-30T00:49:51"/>
    <n v="0"/>
    <m/>
    <m/>
    <m/>
    <s v="BECAS EDUCACION BASICA"/>
    <s v=""/>
    <n v="0"/>
    <s v="ANDROID-APP"/>
    <s v="BECAS EDUCACION BASICA"/>
    <s v=""/>
    <m/>
    <n v="0"/>
    <n v="0"/>
  </r>
  <r>
    <n v="548997"/>
    <n v="548997"/>
    <m/>
    <s v=""/>
    <n v="227"/>
    <n v="1162530"/>
    <x v="22"/>
    <s v=""/>
    <d v="2022-05-24T00:00:00"/>
    <s v="martes"/>
    <n v="3"/>
    <s v="mayo"/>
    <n v="5"/>
    <n v="2022"/>
    <d v="1899-12-30T00:50:43"/>
    <n v="0"/>
    <m/>
    <m/>
    <m/>
    <s v="BECAS JOVENES ESCRIBIENDO EL FUTURO"/>
    <s v=""/>
    <n v="0"/>
    <s v="ANDROID-APP"/>
    <s v="BECAS JOVENES ESCRIBIENDO EL FUTURO"/>
    <s v=""/>
    <m/>
    <n v="0"/>
    <n v="0"/>
  </r>
  <r>
    <n v="548998"/>
    <n v="548998"/>
    <m/>
    <s v=""/>
    <n v="227"/>
    <n v="1162530"/>
    <x v="22"/>
    <s v=""/>
    <d v="2022-05-24T00:00:00"/>
    <s v="martes"/>
    <n v="3"/>
    <s v="mayo"/>
    <n v="5"/>
    <n v="2022"/>
    <d v="1899-12-30T00:50:56"/>
    <n v="0"/>
    <m/>
    <m/>
    <m/>
    <s v="¿TIENES MAS DUDAS?"/>
    <s v=""/>
    <n v="0"/>
    <s v="ANDROID-APP"/>
    <s v="¿TIENES MAS DUDAS?"/>
    <s v=""/>
    <m/>
    <n v="0"/>
    <n v="0"/>
  </r>
  <r>
    <n v="548999"/>
    <n v="548999"/>
    <m/>
    <s v=""/>
    <n v="227"/>
    <n v="1162530"/>
    <x v="22"/>
    <s v=""/>
    <d v="2022-05-24T00:00:00"/>
    <s v="martes"/>
    <n v="3"/>
    <s v="mayo"/>
    <n v="5"/>
    <n v="2022"/>
    <d v="1899-12-30T00:5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000"/>
    <n v="549000"/>
    <m/>
    <s v=""/>
    <n v="227"/>
    <n v="1162530"/>
    <x v="22"/>
    <s v=""/>
    <d v="2022-05-24T00:00:00"/>
    <s v="martes"/>
    <n v="3"/>
    <s v="mayo"/>
    <n v="5"/>
    <n v="2022"/>
    <d v="1899-12-30T00:55:30"/>
    <n v="0"/>
    <m/>
    <m/>
    <m/>
    <s v="INTERCEPCIÓN DE LLAMADAS"/>
    <s v=""/>
    <n v="0"/>
    <s v="ANDROID-APP"/>
    <s v=""/>
    <s v=""/>
    <m/>
    <n v="0"/>
    <n v="0"/>
  </r>
  <r>
    <n v="549001"/>
    <n v="549001"/>
    <m/>
    <s v=""/>
    <n v="227"/>
    <n v="1162530"/>
    <x v="22"/>
    <s v=""/>
    <d v="2022-05-24T00:00:00"/>
    <s v="martes"/>
    <n v="3"/>
    <s v="mayo"/>
    <n v="5"/>
    <n v="2022"/>
    <d v="1899-12-30T00:55:45"/>
    <n v="0"/>
    <m/>
    <m/>
    <m/>
    <s v="BECAS EDUCACION BASICA"/>
    <s v=""/>
    <n v="0"/>
    <s v="ANDROID-APP"/>
    <s v="BECAS EDUCACION BASICA"/>
    <s v=""/>
    <m/>
    <n v="0"/>
    <n v="0"/>
  </r>
  <r>
    <n v="549002"/>
    <n v="549002"/>
    <m/>
    <s v=""/>
    <n v="563"/>
    <n v="2138425"/>
    <x v="22"/>
    <s v=""/>
    <d v="2022-05-24T00:00:00"/>
    <s v="martes"/>
    <n v="3"/>
    <s v="mayo"/>
    <n v="5"/>
    <n v="2022"/>
    <d v="1899-12-30T00:56:51"/>
    <n v="0"/>
    <m/>
    <m/>
    <m/>
    <s v="INTERCEPCIÓN DE LLAMADAS"/>
    <s v=""/>
    <n v="0"/>
    <s v="ANDROID-APP"/>
    <s v=""/>
    <s v=""/>
    <m/>
    <n v="0"/>
    <n v="0"/>
  </r>
  <r>
    <n v="549003"/>
    <n v="549003"/>
    <m/>
    <s v=""/>
    <n v="563"/>
    <n v="2138425"/>
    <x v="22"/>
    <s v=""/>
    <d v="2022-05-24T00:00:00"/>
    <s v="martes"/>
    <n v="3"/>
    <s v="mayo"/>
    <n v="5"/>
    <n v="2022"/>
    <d v="1899-12-30T00:57:15"/>
    <n v="0"/>
    <m/>
    <m/>
    <m/>
    <s v="BECAS UNIVERSAL PARA ESTUDIANTES"/>
    <s v=""/>
    <n v="0"/>
    <s v="ANDROID-APP"/>
    <s v="BECAS UNIVERSAL PARA ESTUDIANTES"/>
    <s v=""/>
    <m/>
    <n v="0"/>
    <n v="0"/>
  </r>
  <r>
    <n v="549004"/>
    <n v="549004"/>
    <m/>
    <s v=""/>
    <n v="813"/>
    <n v="9662069"/>
    <x v="6"/>
    <s v=""/>
    <d v="2022-05-24T00:00:00"/>
    <s v="martes"/>
    <n v="3"/>
    <s v="mayo"/>
    <n v="5"/>
    <n v="2022"/>
    <d v="1899-12-30T02:02:38"/>
    <n v="0"/>
    <m/>
    <m/>
    <m/>
    <s v="INTERCEPCIÓN DE LLAMADAS"/>
    <s v=""/>
    <n v="0"/>
    <s v="ANDROID-APP"/>
    <s v=""/>
    <s v=""/>
    <m/>
    <n v="0"/>
    <n v="0"/>
  </r>
  <r>
    <n v="549005"/>
    <n v="549005"/>
    <m/>
    <s v=""/>
    <n v="813"/>
    <n v="9662069"/>
    <x v="6"/>
    <s v=""/>
    <d v="2022-05-24T00:00:00"/>
    <s v="martes"/>
    <n v="3"/>
    <s v="mayo"/>
    <n v="5"/>
    <n v="2022"/>
    <d v="1899-12-30T02:03:00"/>
    <n v="0"/>
    <m/>
    <m/>
    <m/>
    <s v="BECAS EDUCACION BASICA"/>
    <s v=""/>
    <n v="0"/>
    <s v="ANDROID-APP"/>
    <s v="BECAS EDUCACION BASICA"/>
    <s v=""/>
    <m/>
    <n v="0"/>
    <n v="0"/>
  </r>
  <r>
    <n v="549006"/>
    <n v="549006"/>
    <m/>
    <s v=""/>
    <n v="813"/>
    <n v="9662069"/>
    <x v="6"/>
    <s v=""/>
    <d v="2022-05-24T00:00:00"/>
    <s v="martes"/>
    <n v="3"/>
    <s v="mayo"/>
    <n v="5"/>
    <n v="2022"/>
    <d v="1899-12-30T02:03:15"/>
    <n v="0"/>
    <m/>
    <m/>
    <m/>
    <s v="BECAS JOVENES ESCRIBIENDO EL FUTURO"/>
    <s v=""/>
    <n v="0"/>
    <s v="ANDROID-APP"/>
    <s v="BECAS JOVENES ESCRIBIENDO EL FUTURO"/>
    <s v=""/>
    <m/>
    <n v="0"/>
    <n v="0"/>
  </r>
  <r>
    <n v="549007"/>
    <n v="549007"/>
    <m/>
    <s v=""/>
    <n v="813"/>
    <n v="9662069"/>
    <x v="6"/>
    <s v=""/>
    <d v="2022-05-24T00:00:00"/>
    <s v="martes"/>
    <n v="3"/>
    <s v="mayo"/>
    <n v="5"/>
    <n v="2022"/>
    <d v="1899-12-30T02:03:23"/>
    <n v="0"/>
    <m/>
    <m/>
    <m/>
    <s v="BECAS UNIVERSAL PARA ESTUDIANTES"/>
    <s v=""/>
    <n v="0"/>
    <s v="ANDROID-APP"/>
    <s v="BECAS UNIVERSAL PARA ESTUDIANTES"/>
    <s v=""/>
    <m/>
    <n v="0"/>
    <n v="0"/>
  </r>
  <r>
    <n v="549008"/>
    <n v="549008"/>
    <m/>
    <s v=""/>
    <n v="813"/>
    <n v="9662069"/>
    <x v="6"/>
    <s v=""/>
    <d v="2022-05-24T00:00:00"/>
    <s v="martes"/>
    <n v="3"/>
    <s v="mayo"/>
    <n v="5"/>
    <n v="2022"/>
    <d v="1899-12-30T02:0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009"/>
    <n v="549009"/>
    <m/>
    <s v=""/>
    <n v="813"/>
    <n v="9662069"/>
    <x v="6"/>
    <s v=""/>
    <d v="2022-05-24T00:00:00"/>
    <s v="martes"/>
    <n v="3"/>
    <s v="mayo"/>
    <n v="5"/>
    <n v="2022"/>
    <d v="1899-12-30T02:0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010"/>
    <n v="549010"/>
    <m/>
    <s v=""/>
    <n v="871"/>
    <n v="4489493"/>
    <x v="6"/>
    <s v=""/>
    <d v="2022-05-24T00:00:00"/>
    <s v="martes"/>
    <n v="3"/>
    <s v="mayo"/>
    <n v="5"/>
    <n v="2022"/>
    <d v="1899-12-30T02:35:57"/>
    <n v="0"/>
    <m/>
    <m/>
    <m/>
    <s v="INTERCEPCIÓN DE LLAMADAS"/>
    <s v=""/>
    <n v="0"/>
    <s v="ANDROID-APP"/>
    <s v=""/>
    <s v=""/>
    <m/>
    <n v="0"/>
    <n v="0"/>
  </r>
  <r>
    <n v="549011"/>
    <n v="549011"/>
    <m/>
    <s v=""/>
    <n v="871"/>
    <n v="4489493"/>
    <x v="6"/>
    <s v=""/>
    <d v="2022-05-24T00:00:00"/>
    <s v="martes"/>
    <n v="3"/>
    <s v="mayo"/>
    <n v="5"/>
    <n v="2022"/>
    <d v="1899-12-30T02:36:15"/>
    <n v="0"/>
    <m/>
    <m/>
    <m/>
    <s v="BECAS EDUCACION BASICA"/>
    <s v=""/>
    <n v="0"/>
    <s v="ANDROID-APP"/>
    <s v="BECAS EDUCACION BASICA"/>
    <s v=""/>
    <m/>
    <n v="0"/>
    <n v="0"/>
  </r>
  <r>
    <n v="549012"/>
    <n v="549012"/>
    <m/>
    <s v=""/>
    <n v="812"/>
    <n v="4185942"/>
    <x v="23"/>
    <s v=""/>
    <d v="2022-05-24T00:00:00"/>
    <s v="martes"/>
    <n v="3"/>
    <s v="mayo"/>
    <n v="5"/>
    <n v="2022"/>
    <d v="1899-12-30T03:41:57"/>
    <n v="0"/>
    <m/>
    <m/>
    <m/>
    <s v="INTERCEPCIÓN DE LLAMADAS"/>
    <s v=""/>
    <n v="0"/>
    <s v="ANDROID-APP"/>
    <s v=""/>
    <s v=""/>
    <m/>
    <n v="0"/>
    <n v="0"/>
  </r>
  <r>
    <n v="549013"/>
    <n v="549013"/>
    <m/>
    <s v=""/>
    <n v="812"/>
    <n v="4185942"/>
    <x v="23"/>
    <s v=""/>
    <d v="2022-05-24T00:00:00"/>
    <s v="martes"/>
    <n v="3"/>
    <s v="mayo"/>
    <n v="5"/>
    <n v="2022"/>
    <d v="1899-12-30T03:42:21"/>
    <n v="0"/>
    <m/>
    <m/>
    <m/>
    <s v="BECAS EDUCACION BASICA"/>
    <s v=""/>
    <n v="0"/>
    <s v="ANDROID-APP"/>
    <s v="BECAS EDUCACION BASICA"/>
    <s v=""/>
    <m/>
    <n v="0"/>
    <n v="0"/>
  </r>
  <r>
    <n v="549016"/>
    <n v="549016"/>
    <m/>
    <s v=""/>
    <n v="812"/>
    <n v="4185942"/>
    <x v="23"/>
    <s v=""/>
    <d v="2022-05-24T00:00:00"/>
    <s v="martes"/>
    <n v="3"/>
    <s v="mayo"/>
    <n v="5"/>
    <n v="2022"/>
    <d v="1899-12-30T03:47:06"/>
    <n v="0"/>
    <m/>
    <m/>
    <m/>
    <s v="BECAS UNIVERSAL PARA ESTUDIANTES"/>
    <s v=""/>
    <n v="0"/>
    <s v="ANDROID-APP"/>
    <s v="BECAS UNIVERSAL PARA ESTUDIANTES"/>
    <s v=""/>
    <m/>
    <n v="0"/>
    <n v="0"/>
  </r>
  <r>
    <n v="549017"/>
    <n v="549017"/>
    <m/>
    <s v=""/>
    <n v="812"/>
    <n v="4185942"/>
    <x v="23"/>
    <s v=""/>
    <d v="2022-05-24T00:00:00"/>
    <s v="martes"/>
    <n v="3"/>
    <s v="mayo"/>
    <n v="5"/>
    <n v="2022"/>
    <d v="1899-12-30T03:47:16"/>
    <n v="0"/>
    <m/>
    <m/>
    <m/>
    <s v="BECAS UNIVERSAL PARA ESTUDIANTES"/>
    <s v=""/>
    <n v="0"/>
    <s v="ANDROID-APP"/>
    <s v="BECAS UNIVERSAL PARA ESTUDIANTES"/>
    <s v=""/>
    <m/>
    <n v="0"/>
    <n v="0"/>
  </r>
  <r>
    <n v="549018"/>
    <n v="549018"/>
    <m/>
    <s v=""/>
    <n v="812"/>
    <n v="4185942"/>
    <x v="23"/>
    <s v=""/>
    <d v="2022-05-24T00:00:00"/>
    <s v="martes"/>
    <n v="3"/>
    <s v="mayo"/>
    <n v="5"/>
    <n v="2022"/>
    <d v="1899-12-30T03:47:29"/>
    <n v="0"/>
    <m/>
    <m/>
    <m/>
    <s v="BECAS UNIVERSAL PARA ESTUDIANTES"/>
    <s v=""/>
    <n v="0"/>
    <s v="ANDROID-APP"/>
    <s v="BECAS UNIVERSAL PARA ESTUDIANTES"/>
    <s v=""/>
    <m/>
    <n v="0"/>
    <n v="0"/>
  </r>
  <r>
    <n v="549019"/>
    <n v="549019"/>
    <m/>
    <s v=""/>
    <n v="773"/>
    <n v="1704625"/>
    <x v="14"/>
    <s v=""/>
    <d v="2022-05-24T00:00:00"/>
    <s v="martes"/>
    <n v="3"/>
    <s v="mayo"/>
    <n v="5"/>
    <n v="2022"/>
    <d v="1899-12-30T06:20:13"/>
    <n v="0"/>
    <m/>
    <m/>
    <m/>
    <s v="INTERCEPCIÓN DE LLAMADAS"/>
    <s v=""/>
    <n v="0"/>
    <s v="ANDROID-APP"/>
    <s v=""/>
    <s v=""/>
    <m/>
    <n v="0"/>
    <n v="0"/>
  </r>
  <r>
    <n v="549020"/>
    <n v="549020"/>
    <m/>
    <s v=""/>
    <n v="773"/>
    <n v="1704625"/>
    <x v="14"/>
    <s v=""/>
    <d v="2022-05-24T00:00:00"/>
    <s v="martes"/>
    <n v="3"/>
    <s v="mayo"/>
    <n v="5"/>
    <n v="2022"/>
    <d v="1899-12-30T06:20:30"/>
    <n v="0"/>
    <m/>
    <m/>
    <m/>
    <s v="BECAS EDUCACION BASICA"/>
    <s v=""/>
    <n v="0"/>
    <s v="ANDROID-APP"/>
    <s v="BECAS EDUCACION BASICA"/>
    <s v=""/>
    <m/>
    <n v="0"/>
    <n v="0"/>
  </r>
  <r>
    <n v="549021"/>
    <n v="549021"/>
    <m/>
    <s v=""/>
    <n v="667"/>
    <n v="4767000"/>
    <x v="26"/>
    <s v=""/>
    <d v="2022-05-24T00:00:00"/>
    <s v="martes"/>
    <n v="3"/>
    <s v="mayo"/>
    <n v="5"/>
    <n v="2022"/>
    <d v="1899-12-30T07:43:04"/>
    <n v="0"/>
    <m/>
    <m/>
    <m/>
    <s v="INTERCEPCIÓN DE LLAMADAS"/>
    <s v=""/>
    <n v="0"/>
    <s v="ANDROID-APP"/>
    <s v=""/>
    <s v=""/>
    <m/>
    <n v="0"/>
    <n v="0"/>
  </r>
  <r>
    <n v="549022"/>
    <n v="549022"/>
    <m/>
    <s v=""/>
    <n v="667"/>
    <n v="4767000"/>
    <x v="26"/>
    <s v=""/>
    <d v="2022-05-24T00:00:00"/>
    <s v="martes"/>
    <n v="3"/>
    <s v="mayo"/>
    <n v="5"/>
    <n v="2022"/>
    <d v="1899-12-30T07:43:29"/>
    <n v="0"/>
    <m/>
    <m/>
    <m/>
    <s v="BECAS EDUCACION BASICA"/>
    <s v=""/>
    <n v="0"/>
    <s v="ANDROID-APP"/>
    <s v="BECAS EDUCACION BASICA"/>
    <s v=""/>
    <m/>
    <n v="0"/>
    <n v="0"/>
  </r>
  <r>
    <n v="549023"/>
    <n v="549023"/>
    <m/>
    <s v=""/>
    <n v="667"/>
    <n v="4767000"/>
    <x v="26"/>
    <s v=""/>
    <d v="2022-05-24T00:00:00"/>
    <s v="martes"/>
    <n v="3"/>
    <s v="mayo"/>
    <n v="5"/>
    <n v="2022"/>
    <d v="1899-12-30T07:4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024"/>
    <n v="549024"/>
    <m/>
    <s v=""/>
    <n v="753"/>
    <n v="1457162"/>
    <x v="25"/>
    <s v=""/>
    <d v="2022-05-24T00:00:00"/>
    <s v="martes"/>
    <n v="3"/>
    <s v="mayo"/>
    <n v="5"/>
    <n v="2022"/>
    <d v="1899-12-30T07:49:45"/>
    <n v="0"/>
    <m/>
    <m/>
    <m/>
    <s v="INTERCEPCIÓN DE LLAMADAS"/>
    <s v=""/>
    <n v="0"/>
    <s v="ANDROID-APP"/>
    <s v=""/>
    <s v=""/>
    <m/>
    <n v="0"/>
    <n v="0"/>
  </r>
  <r>
    <n v="549025"/>
    <n v="549025"/>
    <m/>
    <s v=""/>
    <n v="753"/>
    <n v="1457162"/>
    <x v="25"/>
    <s v=""/>
    <d v="2022-05-24T00:00:00"/>
    <s v="martes"/>
    <n v="3"/>
    <s v="mayo"/>
    <n v="5"/>
    <n v="2022"/>
    <d v="1899-12-30T07:50:04"/>
    <n v="0"/>
    <m/>
    <m/>
    <m/>
    <s v="BECAS JOVENES ESCRIBIENDO EL FUTURO"/>
    <s v=""/>
    <n v="0"/>
    <s v="ANDROID-APP"/>
    <s v="BECAS JOVENES ESCRIBIENDO EL FUTURO"/>
    <s v=""/>
    <m/>
    <n v="0"/>
    <n v="0"/>
  </r>
  <r>
    <n v="549026"/>
    <n v="549026"/>
    <m/>
    <s v=""/>
    <n v="753"/>
    <n v="1457162"/>
    <x v="25"/>
    <s v=""/>
    <d v="2022-05-24T00:00:00"/>
    <s v="martes"/>
    <n v="3"/>
    <s v="mayo"/>
    <n v="5"/>
    <n v="2022"/>
    <d v="1899-12-30T07:50:12"/>
    <n v="0"/>
    <m/>
    <m/>
    <m/>
    <s v="BECAS EDUCACION BASICA"/>
    <s v=""/>
    <n v="0"/>
    <s v="ANDROID-APP"/>
    <s v="BECAS EDUCACION BASICA"/>
    <s v=""/>
    <m/>
    <n v="0"/>
    <n v="0"/>
  </r>
  <r>
    <n v="549027"/>
    <n v="549027"/>
    <m/>
    <s v=""/>
    <n v="553"/>
    <n v="9737687"/>
    <x v="1"/>
    <s v=""/>
    <d v="2022-05-24T00:00:00"/>
    <s v="martes"/>
    <n v="3"/>
    <s v="mayo"/>
    <n v="5"/>
    <n v="2022"/>
    <d v="1899-12-30T08:26:10"/>
    <n v="0"/>
    <m/>
    <m/>
    <m/>
    <s v="INTERCEPCIÓN DE LLAMADAS"/>
    <s v=""/>
    <n v="0"/>
    <s v="ANDROID-APP"/>
    <s v=""/>
    <s v=""/>
    <m/>
    <n v="0"/>
    <n v="0"/>
  </r>
  <r>
    <n v="549028"/>
    <n v="549028"/>
    <m/>
    <s v=""/>
    <n v="553"/>
    <n v="9737687"/>
    <x v="1"/>
    <s v=""/>
    <d v="2022-05-24T00:00:00"/>
    <s v="martes"/>
    <n v="3"/>
    <s v="mayo"/>
    <n v="5"/>
    <n v="2022"/>
    <d v="1899-12-30T08:26:27"/>
    <n v="0"/>
    <m/>
    <m/>
    <m/>
    <s v="BECAS EDUCACION BASICA"/>
    <s v=""/>
    <n v="0"/>
    <s v="ANDROID-APP"/>
    <s v="BECAS EDUCACION BASICA"/>
    <s v=""/>
    <m/>
    <n v="0"/>
    <n v="0"/>
  </r>
  <r>
    <n v="549029"/>
    <n v="549029"/>
    <m/>
    <s v=""/>
    <n v="553"/>
    <n v="9737687"/>
    <x v="1"/>
    <s v=""/>
    <d v="2022-05-24T00:00:00"/>
    <s v="martes"/>
    <n v="3"/>
    <s v="mayo"/>
    <n v="5"/>
    <n v="2022"/>
    <d v="1899-12-30T08:2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030"/>
    <n v="549030"/>
    <m/>
    <s v=""/>
    <n v="461"/>
    <n v="3536607"/>
    <x v="2"/>
    <s v=""/>
    <d v="2022-05-24T00:00:00"/>
    <s v="martes"/>
    <n v="3"/>
    <s v="mayo"/>
    <n v="5"/>
    <n v="2022"/>
    <d v="1899-12-30T08:29:17"/>
    <n v="0"/>
    <m/>
    <m/>
    <m/>
    <s v="INTERCEPCIÓN DE LLAMADAS"/>
    <s v=""/>
    <n v="0"/>
    <s v="ANDROID-APP"/>
    <s v=""/>
    <s v=""/>
    <m/>
    <n v="0"/>
    <n v="0"/>
  </r>
  <r>
    <n v="549031"/>
    <n v="549031"/>
    <m/>
    <s v=""/>
    <n v="553"/>
    <n v="9737687"/>
    <x v="1"/>
    <s v=""/>
    <d v="2022-05-24T00:00:00"/>
    <s v="martes"/>
    <n v="3"/>
    <s v="mayo"/>
    <n v="5"/>
    <n v="2022"/>
    <d v="1899-12-30T08:3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032"/>
    <n v="549032"/>
    <m/>
    <s v=""/>
    <n v="553"/>
    <n v="9737687"/>
    <x v="1"/>
    <s v=""/>
    <d v="2022-05-24T00:00:00"/>
    <s v="martes"/>
    <n v="3"/>
    <s v="mayo"/>
    <n v="5"/>
    <n v="2022"/>
    <d v="1899-12-30T08:3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033"/>
    <n v="549033"/>
    <m/>
    <s v=""/>
    <n v="987"/>
    <n v="1129126"/>
    <x v="11"/>
    <s v=""/>
    <d v="2022-05-24T00:00:00"/>
    <s v="martes"/>
    <n v="3"/>
    <s v="mayo"/>
    <n v="5"/>
    <n v="2022"/>
    <d v="1899-12-30T08:35:38"/>
    <n v="0"/>
    <m/>
    <m/>
    <m/>
    <s v="INTERCEPCIÓN DE LLAMADAS"/>
    <s v=""/>
    <n v="0"/>
    <s v="ANDROID-APP"/>
    <s v=""/>
    <s v=""/>
    <m/>
    <n v="0"/>
    <n v="0"/>
  </r>
  <r>
    <n v="549034"/>
    <n v="549034"/>
    <m/>
    <s v=""/>
    <n v="921"/>
    <n v="2237525"/>
    <x v="12"/>
    <s v=""/>
    <d v="2022-05-24T00:00:00"/>
    <s v="martes"/>
    <n v="3"/>
    <s v="mayo"/>
    <n v="5"/>
    <n v="2022"/>
    <d v="1899-12-30T08:36:48"/>
    <n v="0"/>
    <m/>
    <m/>
    <m/>
    <s v="INTERCEPCIÓN DE LLAMADAS"/>
    <s v=""/>
    <n v="0"/>
    <s v="ANDROID-APP"/>
    <s v=""/>
    <s v=""/>
    <m/>
    <n v="0"/>
    <n v="0"/>
  </r>
  <r>
    <n v="549035"/>
    <n v="549035"/>
    <m/>
    <s v=""/>
    <n v="553"/>
    <n v="9737687"/>
    <x v="1"/>
    <s v=""/>
    <d v="2022-05-24T00:00:00"/>
    <s v="martes"/>
    <n v="3"/>
    <s v="mayo"/>
    <n v="5"/>
    <n v="2022"/>
    <d v="1899-12-30T08:3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036"/>
    <n v="549036"/>
    <m/>
    <s v=""/>
    <n v="921"/>
    <n v="2237525"/>
    <x v="12"/>
    <s v=""/>
    <d v="2022-05-24T00:00:00"/>
    <s v="martes"/>
    <n v="3"/>
    <s v="mayo"/>
    <n v="5"/>
    <n v="2022"/>
    <d v="1899-12-30T08:37:34"/>
    <n v="0"/>
    <m/>
    <m/>
    <m/>
    <s v="BECAS EDUCACION BASICA"/>
    <s v=""/>
    <n v="0"/>
    <s v="ANDROID-APP"/>
    <s v="BECAS EDUCACION BASICA"/>
    <s v=""/>
    <m/>
    <n v="0"/>
    <n v="0"/>
  </r>
  <r>
    <n v="549037"/>
    <n v="549037"/>
    <m/>
    <s v=""/>
    <n v="553"/>
    <n v="9737687"/>
    <x v="1"/>
    <s v=""/>
    <d v="2022-05-24T00:00:00"/>
    <s v="martes"/>
    <n v="3"/>
    <s v="mayo"/>
    <n v="5"/>
    <n v="2022"/>
    <d v="1899-12-30T08:3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038"/>
    <n v="549038"/>
    <m/>
    <s v=""/>
    <n v="553"/>
    <n v="9737687"/>
    <x v="1"/>
    <s v=""/>
    <d v="2022-05-24T00:00:00"/>
    <s v="martes"/>
    <n v="3"/>
    <s v="mayo"/>
    <n v="5"/>
    <n v="2022"/>
    <d v="1899-12-30T08:43:24"/>
    <n v="0"/>
    <m/>
    <m/>
    <m/>
    <s v="BECAS EDUCACION BASICA"/>
    <s v=""/>
    <n v="0"/>
    <s v="ANDROID-APP"/>
    <s v="BECAS EDUCACION BASICA"/>
    <s v=""/>
    <m/>
    <n v="0"/>
    <n v="0"/>
  </r>
  <r>
    <n v="549039"/>
    <n v="549039"/>
    <m/>
    <s v=""/>
    <n v="993"/>
    <n v="1509203"/>
    <x v="28"/>
    <s v=""/>
    <d v="2022-05-24T00:00:00"/>
    <s v="martes"/>
    <n v="3"/>
    <s v="mayo"/>
    <n v="5"/>
    <n v="2022"/>
    <d v="1899-12-30T08:44:29"/>
    <n v="0"/>
    <m/>
    <m/>
    <m/>
    <s v="INTERCEPCIÓN DE LLAMADAS"/>
    <s v=""/>
    <n v="0"/>
    <s v="ANDROID-APP"/>
    <s v=""/>
    <s v=""/>
    <m/>
    <n v="0"/>
    <n v="0"/>
  </r>
  <r>
    <n v="549040"/>
    <n v="549040"/>
    <m/>
    <s v=""/>
    <n v="993"/>
    <n v="1509203"/>
    <x v="28"/>
    <s v=""/>
    <d v="2022-05-24T00:00:00"/>
    <s v="martes"/>
    <n v="3"/>
    <s v="mayo"/>
    <n v="5"/>
    <n v="2022"/>
    <d v="1899-12-30T08:44:42"/>
    <n v="0"/>
    <m/>
    <m/>
    <m/>
    <s v="BECAS EDUCACION BASICA"/>
    <s v=""/>
    <n v="0"/>
    <s v="ANDROID-APP"/>
    <s v="BECAS EDUCACION BASICA"/>
    <s v=""/>
    <m/>
    <n v="0"/>
    <n v="0"/>
  </r>
  <r>
    <n v="549041"/>
    <n v="549041"/>
    <m/>
    <s v=""/>
    <n v="442"/>
    <n v="4912886"/>
    <x v="20"/>
    <s v=""/>
    <d v="2022-05-24T00:00:00"/>
    <s v="martes"/>
    <n v="3"/>
    <s v="mayo"/>
    <n v="5"/>
    <n v="2022"/>
    <d v="1899-12-30T08:53:33"/>
    <n v="0"/>
    <m/>
    <m/>
    <m/>
    <s v="INTERCEPCIÓN DE LLAMADAS"/>
    <s v=""/>
    <n v="0"/>
    <s v="ANDROID-APP"/>
    <s v=""/>
    <s v=""/>
    <m/>
    <n v="0"/>
    <n v="0"/>
  </r>
  <r>
    <n v="549042"/>
    <n v="549042"/>
    <m/>
    <s v=""/>
    <n v="868"/>
    <n v="3614702"/>
    <x v="12"/>
    <s v=""/>
    <d v="2022-05-24T00:00:00"/>
    <s v="martes"/>
    <n v="3"/>
    <s v="mayo"/>
    <n v="5"/>
    <n v="2022"/>
    <d v="1899-12-30T08:59:33"/>
    <n v="0"/>
    <m/>
    <m/>
    <m/>
    <s v="INTERCEPCIÓN DE LLAMADAS"/>
    <s v=""/>
    <n v="0"/>
    <s v="ANDROID-APP"/>
    <s v=""/>
    <s v=""/>
    <m/>
    <n v="0"/>
    <n v="0"/>
  </r>
  <r>
    <n v="549043"/>
    <n v="549043"/>
    <m/>
    <s v=""/>
    <n v="868"/>
    <n v="3614702"/>
    <x v="12"/>
    <s v=""/>
    <d v="2022-05-24T00:00:00"/>
    <s v="martes"/>
    <n v="3"/>
    <s v="mayo"/>
    <n v="5"/>
    <n v="2022"/>
    <d v="1899-12-30T08:59:45"/>
    <n v="0"/>
    <m/>
    <m/>
    <m/>
    <s v="BECAS EDUCACION BASICA"/>
    <s v=""/>
    <n v="0"/>
    <s v="ANDROID-APP"/>
    <s v="BECAS EDUCACION BASICA"/>
    <s v=""/>
    <m/>
    <n v="0"/>
    <n v="0"/>
  </r>
  <r>
    <n v="549044"/>
    <n v="549044"/>
    <m/>
    <s v=""/>
    <n v="868"/>
    <n v="3614702"/>
    <x v="12"/>
    <s v=""/>
    <d v="2022-05-24T00:00:00"/>
    <s v="martes"/>
    <n v="3"/>
    <s v="mayo"/>
    <n v="5"/>
    <n v="2022"/>
    <d v="1899-12-30T09:0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045"/>
    <n v="549045"/>
    <m/>
    <s v=""/>
    <n v="868"/>
    <n v="3614702"/>
    <x v="12"/>
    <s v=""/>
    <d v="2022-05-24T00:00:00"/>
    <s v="martes"/>
    <n v="3"/>
    <s v="mayo"/>
    <n v="5"/>
    <n v="2022"/>
    <d v="1899-12-30T09:05:25"/>
    <n v="0"/>
    <m/>
    <m/>
    <m/>
    <s v="¿TIENES MAS DUDAS?"/>
    <s v=""/>
    <n v="0"/>
    <s v="ANDROID-APP"/>
    <s v="¿TIENES MAS DUDAS?"/>
    <s v=""/>
    <m/>
    <n v="0"/>
    <n v="0"/>
  </r>
  <r>
    <n v="549046"/>
    <n v="549046"/>
    <m/>
    <s v=""/>
    <n v="868"/>
    <n v="3614702"/>
    <x v="12"/>
    <s v=""/>
    <d v="2022-05-24T00:00:00"/>
    <s v="martes"/>
    <n v="3"/>
    <s v="mayo"/>
    <n v="5"/>
    <n v="2022"/>
    <d v="1899-12-30T09:0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047"/>
    <n v="549047"/>
    <m/>
    <s v=""/>
    <n v="868"/>
    <n v="3614702"/>
    <x v="12"/>
    <s v=""/>
    <d v="2022-05-24T00:00:00"/>
    <s v="martes"/>
    <n v="3"/>
    <s v="mayo"/>
    <n v="5"/>
    <n v="2022"/>
    <d v="1899-12-30T09:07:21"/>
    <n v="0"/>
    <m/>
    <m/>
    <m/>
    <s v="CONTINUAR LA LLAMADA"/>
    <s v=""/>
    <n v="0"/>
    <s v="ANDROID-APP"/>
    <s v="5511620300"/>
    <s v=""/>
    <m/>
    <n v="0"/>
    <n v="0"/>
  </r>
  <r>
    <n v="549048"/>
    <n v="549048"/>
    <m/>
    <s v=""/>
    <n v="868"/>
    <n v="3614702"/>
    <x v="12"/>
    <s v=""/>
    <d v="2022-05-24T00:00:00"/>
    <s v="martes"/>
    <n v="3"/>
    <s v="mayo"/>
    <n v="5"/>
    <n v="2022"/>
    <d v="1899-12-30T09:07:56"/>
    <n v="0"/>
    <m/>
    <m/>
    <m/>
    <s v="INTERCEPCIÓN DE LLAMADAS"/>
    <s v=""/>
    <n v="0"/>
    <s v="ANDROID-APP"/>
    <s v=""/>
    <s v=""/>
    <m/>
    <n v="0"/>
    <n v="0"/>
  </r>
  <r>
    <n v="549049"/>
    <n v="549049"/>
    <m/>
    <s v=""/>
    <n v="868"/>
    <n v="3614702"/>
    <x v="12"/>
    <s v=""/>
    <d v="2022-05-24T00:00:00"/>
    <s v="martes"/>
    <n v="3"/>
    <s v="mayo"/>
    <n v="5"/>
    <n v="2022"/>
    <d v="1899-12-30T09:08:13"/>
    <n v="0"/>
    <m/>
    <m/>
    <m/>
    <s v="BECAS EDUCACION BASICA"/>
    <s v=""/>
    <n v="0"/>
    <s v="ANDROID-APP"/>
    <s v="BECAS EDUCACION BASICA"/>
    <s v=""/>
    <m/>
    <n v="0"/>
    <n v="0"/>
  </r>
  <r>
    <n v="549050"/>
    <n v="549050"/>
    <m/>
    <s v=""/>
    <n v="868"/>
    <n v="3614702"/>
    <x v="12"/>
    <s v=""/>
    <d v="2022-05-24T00:00:00"/>
    <s v="martes"/>
    <n v="3"/>
    <s v="mayo"/>
    <n v="5"/>
    <n v="2022"/>
    <d v="1899-12-30T09:08:34"/>
    <n v="0"/>
    <m/>
    <m/>
    <m/>
    <s v="BECAS JOVENES ESCRIBIENDO EL FUTURO"/>
    <s v=""/>
    <n v="0"/>
    <s v="ANDROID-APP"/>
    <s v="BECAS JOVENES ESCRIBIENDO EL FUTURO"/>
    <s v=""/>
    <m/>
    <n v="0"/>
    <n v="0"/>
  </r>
  <r>
    <n v="549051"/>
    <n v="549051"/>
    <m/>
    <s v=""/>
    <n v="868"/>
    <n v="3614702"/>
    <x v="12"/>
    <s v=""/>
    <d v="2022-05-24T00:00:00"/>
    <s v="martes"/>
    <n v="3"/>
    <s v="mayo"/>
    <n v="5"/>
    <n v="2022"/>
    <d v="1899-12-30T09:08:42"/>
    <n v="0"/>
    <m/>
    <m/>
    <m/>
    <s v="BECAS EDUCACION BASICA"/>
    <s v=""/>
    <n v="0"/>
    <s v="ANDROID-APP"/>
    <s v="BECAS EDUCACION BASICA"/>
    <s v=""/>
    <m/>
    <n v="0"/>
    <n v="0"/>
  </r>
  <r>
    <n v="549052"/>
    <n v="549052"/>
    <m/>
    <s v=""/>
    <n v="868"/>
    <n v="3614702"/>
    <x v="12"/>
    <s v=""/>
    <d v="2022-05-24T00:00:00"/>
    <s v="martes"/>
    <n v="3"/>
    <s v="mayo"/>
    <n v="5"/>
    <n v="2022"/>
    <d v="1899-12-30T09:08:57"/>
    <n v="0"/>
    <m/>
    <m/>
    <m/>
    <s v="¿TIENES MAS DUDAS?"/>
    <s v=""/>
    <n v="0"/>
    <s v="ANDROID-APP"/>
    <s v="¿TIENES MAS DUDAS?"/>
    <s v=""/>
    <m/>
    <n v="0"/>
    <n v="0"/>
  </r>
  <r>
    <n v="549053"/>
    <n v="549053"/>
    <m/>
    <s v=""/>
    <n v="868"/>
    <n v="3614702"/>
    <x v="12"/>
    <s v=""/>
    <d v="2022-05-24T00:00:00"/>
    <s v="martes"/>
    <n v="3"/>
    <s v="mayo"/>
    <n v="5"/>
    <n v="2022"/>
    <d v="1899-12-30T09:09:15"/>
    <n v="0"/>
    <m/>
    <m/>
    <m/>
    <s v="FACEBOOK"/>
    <s v=""/>
    <n v="0"/>
    <s v="ANDROID-APP"/>
    <s v="FACEBOOK"/>
    <s v=""/>
    <m/>
    <n v="0"/>
    <n v="0"/>
  </r>
  <r>
    <n v="549054"/>
    <n v="549054"/>
    <m/>
    <s v=""/>
    <n v="563"/>
    <n v="6536032"/>
    <x v="1"/>
    <s v=""/>
    <d v="2022-05-24T00:00:00"/>
    <s v="martes"/>
    <n v="3"/>
    <s v="mayo"/>
    <n v="5"/>
    <n v="2022"/>
    <d v="1899-12-30T09:22:48"/>
    <n v="0"/>
    <m/>
    <m/>
    <m/>
    <s v="INTERCEPCIÓN DE LLAMADAS"/>
    <s v=""/>
    <n v="0"/>
    <s v="ANDROID-APP"/>
    <s v=""/>
    <s v=""/>
    <m/>
    <n v="0"/>
    <n v="0"/>
  </r>
  <r>
    <n v="549055"/>
    <n v="549055"/>
    <m/>
    <s v=""/>
    <n v="563"/>
    <n v="6536032"/>
    <x v="1"/>
    <s v=""/>
    <d v="2022-05-24T00:00:00"/>
    <s v="martes"/>
    <n v="3"/>
    <s v="mayo"/>
    <n v="5"/>
    <n v="2022"/>
    <d v="1899-12-30T09:23:01"/>
    <n v="0"/>
    <m/>
    <m/>
    <m/>
    <s v="BECAS JOVENES ESCRIBIENDO EL FUTURO"/>
    <s v=""/>
    <n v="0"/>
    <s v="ANDROID-APP"/>
    <s v="BECAS JOVENES ESCRIBIENDO EL FUTURO"/>
    <s v=""/>
    <m/>
    <n v="0"/>
    <n v="0"/>
  </r>
  <r>
    <n v="549056"/>
    <n v="549056"/>
    <m/>
    <s v=""/>
    <n v="352"/>
    <n v="1117871"/>
    <x v="25"/>
    <s v=""/>
    <d v="2022-05-24T00:00:00"/>
    <s v="martes"/>
    <n v="3"/>
    <s v="mayo"/>
    <n v="5"/>
    <n v="2022"/>
    <d v="1899-12-30T09:24:57"/>
    <n v="0"/>
    <m/>
    <m/>
    <m/>
    <s v="INTERCEPCIÓN DE LLAMADAS"/>
    <s v=""/>
    <n v="0"/>
    <s v="ANDROID-APP"/>
    <s v=""/>
    <s v=""/>
    <m/>
    <n v="0"/>
    <n v="0"/>
  </r>
  <r>
    <n v="549057"/>
    <n v="549057"/>
    <m/>
    <s v=""/>
    <n v="352"/>
    <n v="1117871"/>
    <x v="25"/>
    <s v=""/>
    <d v="2022-05-24T00:00:00"/>
    <s v="martes"/>
    <n v="3"/>
    <s v="mayo"/>
    <n v="5"/>
    <n v="2022"/>
    <d v="1899-12-30T09:25:23"/>
    <n v="0"/>
    <m/>
    <m/>
    <m/>
    <s v="BECAS UNIVERSAL PARA ESTUDIANTES"/>
    <s v=""/>
    <n v="0"/>
    <s v="ANDROID-APP"/>
    <s v="BECAS UNIVERSAL PARA ESTUDIANTES"/>
    <s v=""/>
    <m/>
    <n v="0"/>
    <n v="0"/>
  </r>
  <r>
    <n v="549058"/>
    <n v="549058"/>
    <m/>
    <s v=""/>
    <n v="352"/>
    <n v="1117871"/>
    <x v="25"/>
    <s v=""/>
    <d v="2022-05-24T00:00:00"/>
    <s v="martes"/>
    <n v="3"/>
    <s v="mayo"/>
    <n v="5"/>
    <n v="2022"/>
    <d v="1899-12-30T09:2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059"/>
    <n v="549059"/>
    <m/>
    <s v=""/>
    <n v="352"/>
    <n v="1117871"/>
    <x v="25"/>
    <s v=""/>
    <d v="2022-05-24T00:00:00"/>
    <s v="martes"/>
    <n v="3"/>
    <s v="mayo"/>
    <n v="5"/>
    <n v="2022"/>
    <d v="1899-12-30T09:26:06"/>
    <n v="0"/>
    <m/>
    <m/>
    <m/>
    <s v="¿TIENES MAS DUDAS?"/>
    <s v=""/>
    <n v="0"/>
    <s v="ANDROID-APP"/>
    <s v="¿TIENES MAS DUDAS?"/>
    <s v=""/>
    <m/>
    <n v="0"/>
    <n v="0"/>
  </r>
  <r>
    <n v="549061"/>
    <n v="549061"/>
    <m/>
    <s v=""/>
    <n v="352"/>
    <n v="1117871"/>
    <x v="25"/>
    <s v=""/>
    <d v="2022-05-24T00:00:00"/>
    <s v="martes"/>
    <n v="3"/>
    <s v="mayo"/>
    <n v="5"/>
    <n v="2022"/>
    <d v="1899-12-30T09:27:13"/>
    <n v="0"/>
    <m/>
    <m/>
    <m/>
    <s v="BECAS EDUCACION BASICA"/>
    <s v=""/>
    <n v="0"/>
    <s v="ANDROID-APP"/>
    <s v="BECAS EDUCACION BASICA"/>
    <s v=""/>
    <m/>
    <n v="0"/>
    <n v="0"/>
  </r>
  <r>
    <n v="549062"/>
    <n v="549062"/>
    <m/>
    <s v=""/>
    <n v="352"/>
    <n v="1117871"/>
    <x v="25"/>
    <s v=""/>
    <d v="2022-05-24T00:00:00"/>
    <s v="martes"/>
    <n v="3"/>
    <s v="mayo"/>
    <n v="5"/>
    <n v="2022"/>
    <d v="1899-12-30T09:27:34"/>
    <n v="0"/>
    <m/>
    <m/>
    <m/>
    <s v="INTERCEPCIÓN DE LLAMADAS"/>
    <s v=""/>
    <n v="0"/>
    <s v="ANDROID-APP"/>
    <s v=""/>
    <s v=""/>
    <m/>
    <n v="0"/>
    <n v="0"/>
  </r>
  <r>
    <n v="549063"/>
    <n v="549063"/>
    <m/>
    <s v=""/>
    <n v="352"/>
    <n v="1117871"/>
    <x v="25"/>
    <s v=""/>
    <d v="2022-05-24T00:00:00"/>
    <s v="martes"/>
    <n v="3"/>
    <s v="mayo"/>
    <n v="5"/>
    <n v="2022"/>
    <d v="1899-12-30T09:27:49"/>
    <n v="0"/>
    <m/>
    <m/>
    <m/>
    <s v="BECAS UNIVERSAL PARA ESTUDIANTES"/>
    <s v=""/>
    <n v="0"/>
    <s v="ANDROID-APP"/>
    <s v="BECAS UNIVERSAL PARA ESTUDIANTES"/>
    <s v=""/>
    <m/>
    <n v="0"/>
    <n v="0"/>
  </r>
  <r>
    <n v="549064"/>
    <n v="549064"/>
    <m/>
    <s v=""/>
    <n v="352"/>
    <n v="1117871"/>
    <x v="25"/>
    <s v=""/>
    <d v="2022-05-24T00:00:00"/>
    <s v="martes"/>
    <n v="3"/>
    <s v="mayo"/>
    <n v="5"/>
    <n v="2022"/>
    <d v="1899-12-30T09:28:07"/>
    <n v="0"/>
    <m/>
    <m/>
    <m/>
    <s v="FACEBOOK"/>
    <s v=""/>
    <n v="0"/>
    <s v="ANDROID-APP"/>
    <s v="FACEBOOK"/>
    <s v=""/>
    <m/>
    <n v="0"/>
    <n v="0"/>
  </r>
  <r>
    <n v="549065"/>
    <n v="549065"/>
    <m/>
    <s v=""/>
    <n v="352"/>
    <n v="1117871"/>
    <x v="25"/>
    <s v=""/>
    <d v="2022-05-24T00:00:00"/>
    <s v="martes"/>
    <n v="3"/>
    <s v="mayo"/>
    <n v="5"/>
    <n v="2022"/>
    <d v="1899-12-30T09:36:03"/>
    <n v="0"/>
    <m/>
    <m/>
    <m/>
    <s v="Becas de Educación Media Superior"/>
    <s v=""/>
    <n v="0"/>
    <s v="ANDROID-APP"/>
    <s v="Becas de Educación Media Superior"/>
    <s v=""/>
    <m/>
    <n v="0"/>
    <n v="0"/>
  </r>
  <r>
    <n v="549066"/>
    <n v="549066"/>
    <m/>
    <s v=""/>
    <n v="352"/>
    <n v="1117871"/>
    <x v="25"/>
    <s v=""/>
    <d v="2022-05-24T00:00:00"/>
    <s v="martes"/>
    <n v="3"/>
    <s v="mayo"/>
    <n v="5"/>
    <n v="2022"/>
    <d v="1899-12-30T09:36:07"/>
    <n v="0"/>
    <m/>
    <m/>
    <m/>
    <s v="Información General_BEMS"/>
    <s v=""/>
    <n v="0"/>
    <s v="ANDROID-APP"/>
    <s v="Información General"/>
    <s v=""/>
    <m/>
    <n v="0"/>
    <n v="0"/>
  </r>
  <r>
    <n v="549067"/>
    <n v="549067"/>
    <m/>
    <s v=""/>
    <n v="352"/>
    <n v="1117871"/>
    <x v="25"/>
    <s v=""/>
    <d v="2022-05-24T00:00:00"/>
    <s v="martes"/>
    <n v="3"/>
    <s v="mayo"/>
    <n v="5"/>
    <n v="2022"/>
    <d v="1899-12-30T09:36:32"/>
    <n v="0"/>
    <m/>
    <m/>
    <m/>
    <s v="Becas de Educación Básica"/>
    <s v=""/>
    <n v="0"/>
    <s v="ANDROID-APP"/>
    <s v="Becas de Educación Básica"/>
    <s v=""/>
    <m/>
    <n v="0"/>
    <n v="0"/>
  </r>
  <r>
    <n v="549068"/>
    <n v="549068"/>
    <m/>
    <s v=""/>
    <n v="352"/>
    <n v="1117871"/>
    <x v="25"/>
    <s v=""/>
    <d v="2022-05-24T00:00:00"/>
    <s v="martes"/>
    <n v="3"/>
    <s v="mayo"/>
    <n v="5"/>
    <n v="2022"/>
    <d v="1899-12-30T09:36:57"/>
    <n v="0"/>
    <m/>
    <m/>
    <m/>
    <s v="Redes Sociales"/>
    <s v=""/>
    <n v="0"/>
    <s v="ANDROID-APP"/>
    <s v="Redes Sociales"/>
    <s v=""/>
    <m/>
    <n v="0"/>
    <n v="0"/>
  </r>
  <r>
    <n v="549069"/>
    <n v="549069"/>
    <m/>
    <s v=""/>
    <n v="352"/>
    <n v="1117871"/>
    <x v="25"/>
    <s v=""/>
    <d v="2022-05-24T00:00:00"/>
    <s v="martes"/>
    <n v="3"/>
    <s v="mayo"/>
    <n v="5"/>
    <n v="2022"/>
    <d v="1899-12-30T09:37:20"/>
    <n v="0"/>
    <m/>
    <m/>
    <m/>
    <s v="INTERCEPCIÓN DE LLAMADAS"/>
    <s v=""/>
    <n v="0"/>
    <s v="ANDROID-APP"/>
    <s v=""/>
    <s v=""/>
    <m/>
    <n v="0"/>
    <n v="0"/>
  </r>
  <r>
    <n v="549070"/>
    <n v="549070"/>
    <m/>
    <s v=""/>
    <n v="352"/>
    <n v="1117871"/>
    <x v="25"/>
    <s v=""/>
    <d v="2022-05-24T00:00:00"/>
    <s v="martes"/>
    <n v="3"/>
    <s v="mayo"/>
    <n v="5"/>
    <n v="2022"/>
    <d v="1899-12-30T09:3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071"/>
    <n v="549071"/>
    <m/>
    <s v=""/>
    <n v="312"/>
    <n v="1402707"/>
    <x v="27"/>
    <s v=""/>
    <d v="2022-05-24T00:00:00"/>
    <s v="martes"/>
    <n v="3"/>
    <s v="mayo"/>
    <n v="5"/>
    <n v="2022"/>
    <d v="1899-12-30T09:50:43"/>
    <n v="0"/>
    <m/>
    <m/>
    <m/>
    <s v="INTERCEPCIÓN DE LLAMADAS"/>
    <s v=""/>
    <n v="0"/>
    <s v="ANDROID-APP"/>
    <s v=""/>
    <s v=""/>
    <m/>
    <n v="0"/>
    <n v="0"/>
  </r>
  <r>
    <n v="549074"/>
    <n v="549074"/>
    <m/>
    <s v=""/>
    <n v="563"/>
    <n v="3393823"/>
    <x v="5"/>
    <s v=""/>
    <d v="2022-05-24T00:00:00"/>
    <s v="martes"/>
    <n v="3"/>
    <s v="mayo"/>
    <n v="5"/>
    <n v="2022"/>
    <d v="1899-12-30T10:00:53"/>
    <n v="0"/>
    <m/>
    <m/>
    <m/>
    <s v="INTERCEPCIÓN DE LLAMADAS"/>
    <s v=""/>
    <n v="0"/>
    <s v="ANDROID-APP"/>
    <s v=""/>
    <s v=""/>
    <m/>
    <n v="0"/>
    <n v="0"/>
  </r>
  <r>
    <n v="549075"/>
    <n v="549075"/>
    <m/>
    <s v=""/>
    <n v="563"/>
    <n v="3393823"/>
    <x v="5"/>
    <s v=""/>
    <d v="2022-05-24T00:00:00"/>
    <s v="martes"/>
    <n v="3"/>
    <s v="mayo"/>
    <n v="5"/>
    <n v="2022"/>
    <d v="1899-12-30T10:01:11"/>
    <n v="0"/>
    <m/>
    <m/>
    <m/>
    <s v="BECAS EDUCACION BASICA"/>
    <s v=""/>
    <n v="0"/>
    <s v="ANDROID-APP"/>
    <s v="BECAS EDUCACION BASICA"/>
    <s v=""/>
    <m/>
    <n v="0"/>
    <n v="0"/>
  </r>
  <r>
    <n v="549076"/>
    <n v="549076"/>
    <m/>
    <s v=""/>
    <n v="563"/>
    <n v="3393823"/>
    <x v="5"/>
    <s v=""/>
    <d v="2022-05-24T00:00:00"/>
    <s v="martes"/>
    <n v="3"/>
    <s v="mayo"/>
    <n v="5"/>
    <n v="2022"/>
    <d v="1899-12-30T10:0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077"/>
    <n v="549077"/>
    <m/>
    <s v=""/>
    <n v="375"/>
    <n v="1240983"/>
    <x v="0"/>
    <s v=""/>
    <d v="2022-05-24T00:00:00"/>
    <s v="martes"/>
    <n v="3"/>
    <s v="mayo"/>
    <n v="5"/>
    <n v="2022"/>
    <d v="1899-12-30T10:03:20"/>
    <n v="0"/>
    <m/>
    <m/>
    <m/>
    <s v="INTERCEPCIÓN DE LLAMADAS"/>
    <s v=""/>
    <n v="0"/>
    <s v="ANDROID-APP"/>
    <s v=""/>
    <s v=""/>
    <m/>
    <n v="0"/>
    <n v="0"/>
  </r>
  <r>
    <n v="549078"/>
    <n v="549078"/>
    <m/>
    <s v=""/>
    <n v="561"/>
    <n v="4071600"/>
    <x v="5"/>
    <s v=""/>
    <d v="2022-05-24T00:00:00"/>
    <s v="martes"/>
    <n v="3"/>
    <s v="mayo"/>
    <n v="5"/>
    <n v="2022"/>
    <d v="1899-12-30T10:04:53"/>
    <n v="0"/>
    <m/>
    <m/>
    <m/>
    <s v="INTERCEPCIÓN DE LLAMADAS"/>
    <s v=""/>
    <n v="0"/>
    <s v="ANDROID-APP"/>
    <s v=""/>
    <s v=""/>
    <m/>
    <n v="0"/>
    <n v="0"/>
  </r>
  <r>
    <n v="549079"/>
    <n v="549079"/>
    <m/>
    <s v=""/>
    <n v="561"/>
    <n v="4071600"/>
    <x v="5"/>
    <s v=""/>
    <d v="2022-05-24T00:00:00"/>
    <s v="martes"/>
    <n v="3"/>
    <s v="mayo"/>
    <n v="5"/>
    <n v="2022"/>
    <d v="1899-12-30T10:05:12"/>
    <n v="0"/>
    <m/>
    <m/>
    <m/>
    <s v="BECAS EDUCACION BASICA"/>
    <s v=""/>
    <n v="0"/>
    <s v="ANDROID-APP"/>
    <s v="BECAS EDUCACION BASICA"/>
    <s v=""/>
    <m/>
    <n v="0"/>
    <n v="0"/>
  </r>
  <r>
    <n v="549080"/>
    <n v="549080"/>
    <m/>
    <s v=""/>
    <n v="563"/>
    <n v="3393823"/>
    <x v="5"/>
    <s v=""/>
    <d v="2022-05-24T00:00:00"/>
    <s v="martes"/>
    <n v="3"/>
    <s v="mayo"/>
    <n v="5"/>
    <n v="2022"/>
    <d v="1899-12-30T10:0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081"/>
    <n v="549081"/>
    <m/>
    <s v=""/>
    <n v="561"/>
    <n v="1143156"/>
    <x v="1"/>
    <s v=""/>
    <d v="2022-05-24T00:00:00"/>
    <s v="martes"/>
    <n v="3"/>
    <s v="mayo"/>
    <n v="5"/>
    <n v="2022"/>
    <d v="1899-12-30T10:22:51"/>
    <n v="0"/>
    <m/>
    <m/>
    <m/>
    <s v="INTERCEPCIÓN DE LLAMADAS"/>
    <s v=""/>
    <n v="0"/>
    <s v="ANDROID-APP"/>
    <s v=""/>
    <s v=""/>
    <m/>
    <n v="0"/>
    <n v="0"/>
  </r>
  <r>
    <n v="549082"/>
    <n v="549082"/>
    <m/>
    <s v=""/>
    <n v="561"/>
    <n v="1143156"/>
    <x v="1"/>
    <s v=""/>
    <d v="2022-05-24T00:00:00"/>
    <s v="martes"/>
    <n v="3"/>
    <s v="mayo"/>
    <n v="5"/>
    <n v="2022"/>
    <d v="1899-12-30T10:23:11"/>
    <n v="0"/>
    <m/>
    <m/>
    <m/>
    <s v="BECAS EDUCACION BASICA"/>
    <s v=""/>
    <n v="0"/>
    <s v="ANDROID-APP"/>
    <s v="BECAS EDUCACION BASICA"/>
    <s v=""/>
    <m/>
    <n v="0"/>
    <n v="0"/>
  </r>
  <r>
    <n v="549083"/>
    <n v="549083"/>
    <m/>
    <s v=""/>
    <n v="555"/>
    <n v="1977329"/>
    <x v="5"/>
    <s v=""/>
    <d v="2022-05-24T00:00:00"/>
    <s v="martes"/>
    <n v="3"/>
    <s v="mayo"/>
    <n v="5"/>
    <n v="2022"/>
    <d v="1899-12-30T10:23:13"/>
    <n v="0"/>
    <m/>
    <m/>
    <m/>
    <s v="INTERCEPCIÓN DE LLAMADAS"/>
    <s v=""/>
    <n v="0"/>
    <s v="ANDROID-APP"/>
    <s v=""/>
    <s v=""/>
    <m/>
    <n v="0"/>
    <n v="0"/>
  </r>
  <r>
    <n v="549084"/>
    <n v="549084"/>
    <m/>
    <s v=""/>
    <n v="555"/>
    <n v="1977329"/>
    <x v="5"/>
    <s v=""/>
    <d v="2022-05-24T00:00:00"/>
    <s v="martes"/>
    <n v="3"/>
    <s v="mayo"/>
    <n v="5"/>
    <n v="2022"/>
    <d v="1899-12-30T10:23:22"/>
    <n v="0"/>
    <m/>
    <m/>
    <m/>
    <s v="BECAS EDUCACION BASICA"/>
    <s v=""/>
    <n v="0"/>
    <s v="ANDROID-APP"/>
    <s v="BECAS EDUCACION BASICA"/>
    <s v=""/>
    <m/>
    <n v="0"/>
    <n v="0"/>
  </r>
  <r>
    <n v="549085"/>
    <n v="549085"/>
    <m/>
    <s v=""/>
    <n v="561"/>
    <n v="1143156"/>
    <x v="1"/>
    <s v=""/>
    <d v="2022-05-24T00:00:00"/>
    <s v="martes"/>
    <n v="3"/>
    <s v="mayo"/>
    <n v="5"/>
    <n v="2022"/>
    <d v="1899-12-30T10:2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086"/>
    <n v="549086"/>
    <m/>
    <s v=""/>
    <n v="555"/>
    <n v="1977329"/>
    <x v="5"/>
    <s v=""/>
    <d v="2022-05-24T00:00:00"/>
    <s v="martes"/>
    <n v="3"/>
    <s v="mayo"/>
    <n v="5"/>
    <n v="2022"/>
    <d v="1899-12-30T10:2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087"/>
    <n v="549087"/>
    <m/>
    <s v=""/>
    <n v="561"/>
    <n v="1143156"/>
    <x v="1"/>
    <s v=""/>
    <d v="2022-05-24T00:00:00"/>
    <s v="martes"/>
    <n v="3"/>
    <s v="mayo"/>
    <n v="5"/>
    <n v="2022"/>
    <d v="1899-12-30T10:27:07"/>
    <n v="0"/>
    <m/>
    <m/>
    <m/>
    <s v="INTERCEPCIÓN DE LLAMADAS"/>
    <s v=""/>
    <n v="0"/>
    <s v="ANDROID-APP"/>
    <s v=""/>
    <s v=""/>
    <m/>
    <n v="0"/>
    <n v="0"/>
  </r>
  <r>
    <n v="549088"/>
    <n v="549088"/>
    <m/>
    <s v=""/>
    <n v="561"/>
    <n v="1143156"/>
    <x v="1"/>
    <s v=""/>
    <d v="2022-05-24T00:00:00"/>
    <s v="martes"/>
    <n v="3"/>
    <s v="mayo"/>
    <n v="5"/>
    <n v="2022"/>
    <d v="1899-12-30T10:27:15"/>
    <n v="0"/>
    <m/>
    <m/>
    <m/>
    <s v="BECAS EDUCACION BASICA"/>
    <s v=""/>
    <n v="0"/>
    <s v="ANDROID-APP"/>
    <s v="BECAS EDUCACION BASICA"/>
    <s v=""/>
    <m/>
    <n v="0"/>
    <n v="0"/>
  </r>
  <r>
    <n v="549089"/>
    <n v="549089"/>
    <m/>
    <s v=""/>
    <n v="561"/>
    <n v="1143156"/>
    <x v="1"/>
    <s v=""/>
    <d v="2022-05-24T00:00:00"/>
    <s v="martes"/>
    <n v="3"/>
    <s v="mayo"/>
    <n v="5"/>
    <n v="2022"/>
    <d v="1899-12-30T10:27:21"/>
    <n v="0"/>
    <m/>
    <m/>
    <m/>
    <s v="BECAS EDUCACION BASICA"/>
    <s v=""/>
    <n v="0"/>
    <s v="ANDROID-APP"/>
    <s v="BECAS EDUCACION BASICA"/>
    <s v=""/>
    <m/>
    <n v="0"/>
    <n v="0"/>
  </r>
  <r>
    <n v="549090"/>
    <n v="549090"/>
    <m/>
    <s v=""/>
    <n v="561"/>
    <n v="1143156"/>
    <x v="1"/>
    <s v=""/>
    <d v="2022-05-24T00:00:00"/>
    <s v="martes"/>
    <n v="3"/>
    <s v="mayo"/>
    <n v="5"/>
    <n v="2022"/>
    <d v="1899-12-30T10:27:32"/>
    <n v="0"/>
    <m/>
    <m/>
    <m/>
    <s v="INTERCEPCIÓN DE LLAMADAS"/>
    <s v=""/>
    <n v="0"/>
    <s v="ANDROID-APP"/>
    <s v=""/>
    <s v=""/>
    <m/>
    <n v="0"/>
    <n v="0"/>
  </r>
  <r>
    <n v="549091"/>
    <n v="549091"/>
    <m/>
    <s v=""/>
    <n v="722"/>
    <n v="9039038"/>
    <x v="5"/>
    <s v=""/>
    <d v="2022-05-24T00:00:00"/>
    <s v="martes"/>
    <n v="3"/>
    <s v="mayo"/>
    <n v="5"/>
    <n v="2022"/>
    <d v="1899-12-30T10:42:27"/>
    <n v="0"/>
    <m/>
    <m/>
    <m/>
    <s v="INTERCEPCIÓN DE LLAMADAS"/>
    <s v=""/>
    <n v="0"/>
    <s v="ANDROID-APP"/>
    <s v=""/>
    <s v=""/>
    <m/>
    <n v="0"/>
    <n v="0"/>
  </r>
  <r>
    <n v="549092"/>
    <n v="549092"/>
    <m/>
    <s v=""/>
    <n v="722"/>
    <n v="9039038"/>
    <x v="5"/>
    <s v=""/>
    <d v="2022-05-24T00:00:00"/>
    <s v="martes"/>
    <n v="3"/>
    <s v="mayo"/>
    <n v="5"/>
    <n v="2022"/>
    <d v="1899-12-30T10:42:32"/>
    <n v="0"/>
    <m/>
    <m/>
    <m/>
    <s v="Becas de Educación Media Superior"/>
    <s v=""/>
    <n v="0"/>
    <s v="ANDROID-APP"/>
    <s v="Becas de Educación Media Superior"/>
    <s v=""/>
    <m/>
    <n v="0"/>
    <n v="0"/>
  </r>
  <r>
    <n v="549093"/>
    <n v="549093"/>
    <m/>
    <s v=""/>
    <n v="722"/>
    <n v="9039038"/>
    <x v="5"/>
    <s v=""/>
    <d v="2022-05-24T00:00:00"/>
    <s v="martes"/>
    <n v="3"/>
    <s v="mayo"/>
    <n v="5"/>
    <n v="2022"/>
    <d v="1899-12-30T10:42:34"/>
    <n v="0"/>
    <m/>
    <m/>
    <m/>
    <s v="Bienestar Azteca"/>
    <s v=""/>
    <n v="0"/>
    <s v="ANDROID-APP"/>
    <s v="Bienestar Azteca"/>
    <s v=""/>
    <m/>
    <n v="0"/>
    <n v="0"/>
  </r>
  <r>
    <n v="549094"/>
    <n v="549094"/>
    <m/>
    <s v=""/>
    <n v="722"/>
    <n v="9039038"/>
    <x v="5"/>
    <s v=""/>
    <d v="2022-05-24T00:00:00"/>
    <s v="martes"/>
    <n v="3"/>
    <s v="mayo"/>
    <n v="5"/>
    <n v="2022"/>
    <d v="1899-12-30T10:42:36"/>
    <n v="0"/>
    <m/>
    <m/>
    <m/>
    <s v="Etapa 2. Recibe tu beca."/>
    <s v=""/>
    <n v="0"/>
    <s v="ANDROID-APP"/>
    <s v="Etapa 2. Recibe tu beca."/>
    <s v=""/>
    <m/>
    <n v="0"/>
    <n v="0"/>
  </r>
  <r>
    <n v="549095"/>
    <n v="549095"/>
    <m/>
    <s v=""/>
    <n v="722"/>
    <n v="9039038"/>
    <x v="5"/>
    <s v=""/>
    <d v="2022-05-24T00:00:00"/>
    <s v="martes"/>
    <n v="3"/>
    <s v="mayo"/>
    <n v="5"/>
    <n v="2022"/>
    <d v="1899-12-30T10:42:38"/>
    <n v="0"/>
    <m/>
    <m/>
    <m/>
    <s v="Banco Bienestar Azteca"/>
    <s v=""/>
    <n v="0"/>
    <s v="ANDROID-APP"/>
    <s v="https://bienestarazteca.com/"/>
    <s v=""/>
    <m/>
    <n v="0"/>
    <n v="0"/>
  </r>
  <r>
    <n v="549096"/>
    <n v="549096"/>
    <m/>
    <s v=""/>
    <n v="449"/>
    <n v="2618918"/>
    <x v="11"/>
    <s v=""/>
    <d v="2022-05-24T00:00:00"/>
    <s v="martes"/>
    <n v="3"/>
    <s v="mayo"/>
    <n v="5"/>
    <n v="2022"/>
    <d v="1899-12-30T10:48:45"/>
    <n v="0"/>
    <m/>
    <m/>
    <m/>
    <s v="INTERCEPCIÓN DE LLAMADAS"/>
    <s v=""/>
    <n v="0"/>
    <s v="ANDROID-APP"/>
    <s v=""/>
    <s v=""/>
    <m/>
    <n v="0"/>
    <n v="0"/>
  </r>
  <r>
    <n v="549097"/>
    <n v="549097"/>
    <m/>
    <s v=""/>
    <n v="449"/>
    <n v="2618918"/>
    <x v="11"/>
    <s v=""/>
    <d v="2022-05-24T00:00:00"/>
    <s v="martes"/>
    <n v="3"/>
    <s v="mayo"/>
    <n v="5"/>
    <n v="2022"/>
    <d v="1899-12-30T10:49:09"/>
    <n v="0"/>
    <m/>
    <m/>
    <m/>
    <s v="¿TIENES MAS DUDAS?"/>
    <s v=""/>
    <n v="0"/>
    <s v="ANDROID-APP"/>
    <s v="¿TIENES MAS DUDAS?"/>
    <s v=""/>
    <m/>
    <n v="0"/>
    <n v="0"/>
  </r>
  <r>
    <n v="549098"/>
    <n v="549098"/>
    <m/>
    <s v=""/>
    <n v="449"/>
    <n v="2618918"/>
    <x v="11"/>
    <s v=""/>
    <d v="2022-05-24T00:00:00"/>
    <s v="martes"/>
    <n v="3"/>
    <s v="mayo"/>
    <n v="5"/>
    <n v="2022"/>
    <d v="1899-12-30T10:49:38"/>
    <n v="0"/>
    <m/>
    <m/>
    <m/>
    <s v="BECAS JOVENES ESCRIBIENDO EL FUTURO"/>
    <s v=""/>
    <n v="0"/>
    <s v="ANDROID-APP"/>
    <s v="BECAS JOVENES ESCRIBIENDO EL FUTURO"/>
    <s v=""/>
    <m/>
    <n v="0"/>
    <n v="0"/>
  </r>
  <r>
    <n v="549099"/>
    <n v="549099"/>
    <m/>
    <s v=""/>
    <n v="461"/>
    <n v="1389691"/>
    <x v="2"/>
    <s v=""/>
    <d v="2022-05-24T00:00:00"/>
    <s v="martes"/>
    <n v="3"/>
    <s v="mayo"/>
    <n v="5"/>
    <n v="2022"/>
    <d v="1899-12-30T10:49:40"/>
    <n v="0"/>
    <m/>
    <m/>
    <m/>
    <s v="INTERCEPCIÓN DE LLAMADAS"/>
    <s v=""/>
    <n v="0"/>
    <s v="ANDROID-APP"/>
    <s v=""/>
    <s v=""/>
    <m/>
    <n v="0"/>
    <n v="0"/>
  </r>
  <r>
    <n v="549100"/>
    <n v="549100"/>
    <m/>
    <s v=""/>
    <n v="461"/>
    <n v="1389691"/>
    <x v="2"/>
    <s v=""/>
    <d v="2022-05-24T00:00:00"/>
    <s v="martes"/>
    <n v="3"/>
    <s v="mayo"/>
    <n v="5"/>
    <n v="2022"/>
    <d v="1899-12-30T10:50:04"/>
    <n v="0"/>
    <m/>
    <m/>
    <m/>
    <s v="BECAS EDUCACION BASICA"/>
    <s v=""/>
    <n v="0"/>
    <s v="ANDROID-APP"/>
    <s v="BECAS EDUCACION BASICA"/>
    <s v=""/>
    <m/>
    <n v="0"/>
    <n v="0"/>
  </r>
  <r>
    <n v="549101"/>
    <n v="549101"/>
    <m/>
    <s v=""/>
    <n v="449"/>
    <n v="2618918"/>
    <x v="11"/>
    <s v=""/>
    <d v="2022-05-24T00:00:00"/>
    <s v="martes"/>
    <n v="3"/>
    <s v="mayo"/>
    <n v="5"/>
    <n v="2022"/>
    <d v="1899-12-30T10:50:05"/>
    <n v="0"/>
    <m/>
    <m/>
    <m/>
    <s v="FACEBOOK"/>
    <s v=""/>
    <n v="0"/>
    <s v="ANDROID-APP"/>
    <s v="FACEBOOK"/>
    <s v=""/>
    <m/>
    <n v="0"/>
    <n v="0"/>
  </r>
  <r>
    <n v="549102"/>
    <n v="549102"/>
    <m/>
    <s v=""/>
    <n v="449"/>
    <n v="2618918"/>
    <x v="11"/>
    <s v=""/>
    <d v="2022-05-24T00:00:00"/>
    <s v="martes"/>
    <n v="3"/>
    <s v="mayo"/>
    <n v="5"/>
    <n v="2022"/>
    <d v="1899-12-30T10:50:07"/>
    <n v="0"/>
    <m/>
    <m/>
    <m/>
    <s v="YOUTUBE"/>
    <s v=""/>
    <n v="0"/>
    <s v="ANDROID-APP"/>
    <s v="YOUTUBE"/>
    <s v=""/>
    <m/>
    <n v="0"/>
    <n v="0"/>
  </r>
  <r>
    <n v="549103"/>
    <n v="549103"/>
    <m/>
    <s v=""/>
    <n v="449"/>
    <n v="2618918"/>
    <x v="11"/>
    <s v=""/>
    <d v="2022-05-24T00:00:00"/>
    <s v="martes"/>
    <n v="3"/>
    <s v="mayo"/>
    <n v="5"/>
    <n v="2022"/>
    <d v="1899-12-30T10:50:07"/>
    <n v="0"/>
    <m/>
    <m/>
    <m/>
    <s v="TWITTER"/>
    <s v=""/>
    <n v="0"/>
    <s v="ANDROID-APP"/>
    <s v="TWITTER"/>
    <s v=""/>
    <m/>
    <n v="0"/>
    <n v="0"/>
  </r>
  <r>
    <n v="549104"/>
    <n v="549104"/>
    <m/>
    <s v=""/>
    <n v="962"/>
    <n v="2538120"/>
    <x v="19"/>
    <s v=""/>
    <d v="2022-05-24T00:00:00"/>
    <s v="martes"/>
    <n v="3"/>
    <s v="mayo"/>
    <n v="5"/>
    <n v="2022"/>
    <d v="1899-12-30T10:53:52"/>
    <n v="0"/>
    <m/>
    <m/>
    <m/>
    <s v="INTERCEPCIÓN DE LLAMADAS"/>
    <s v=""/>
    <n v="0"/>
    <s v="ANDROID-APP"/>
    <s v=""/>
    <s v=""/>
    <m/>
    <n v="0"/>
    <n v="0"/>
  </r>
  <r>
    <n v="549105"/>
    <n v="549105"/>
    <m/>
    <s v=""/>
    <n v="962"/>
    <n v="2538120"/>
    <x v="19"/>
    <s v=""/>
    <d v="2022-05-24T00:00:00"/>
    <s v="martes"/>
    <n v="3"/>
    <s v="mayo"/>
    <n v="5"/>
    <n v="2022"/>
    <d v="1899-12-30T10:54:00"/>
    <n v="0"/>
    <m/>
    <m/>
    <m/>
    <s v="¿TIENES MAS DUDAS?"/>
    <s v=""/>
    <n v="0"/>
    <s v="ANDROID-APP"/>
    <s v="¿TIENES MAS DUDAS?"/>
    <s v=""/>
    <m/>
    <n v="0"/>
    <n v="0"/>
  </r>
  <r>
    <n v="549107"/>
    <n v="549107"/>
    <m/>
    <s v=""/>
    <n v="962"/>
    <n v="2538120"/>
    <x v="19"/>
    <s v=""/>
    <d v="2022-05-24T00:00:00"/>
    <s v="martes"/>
    <n v="3"/>
    <s v="mayo"/>
    <n v="5"/>
    <n v="2022"/>
    <d v="1899-12-30T10:55:20"/>
    <n v="0"/>
    <m/>
    <m/>
    <m/>
    <s v="BECAS EDUCACION BASICA"/>
    <s v=""/>
    <n v="0"/>
    <s v="ANDROID-APP"/>
    <s v="BECAS EDUCACION BASICA"/>
    <s v=""/>
    <m/>
    <n v="0"/>
    <n v="0"/>
  </r>
  <r>
    <n v="549108"/>
    <n v="549108"/>
    <m/>
    <s v=""/>
    <n v="782"/>
    <n v="1951919"/>
    <x v="8"/>
    <s v=""/>
    <d v="2022-05-24T00:00:00"/>
    <s v="martes"/>
    <n v="3"/>
    <s v="mayo"/>
    <n v="5"/>
    <n v="2022"/>
    <d v="1899-12-30T10:57:46"/>
    <n v="0"/>
    <m/>
    <m/>
    <m/>
    <s v="INTERCEPCIÓN DE LLAMADAS"/>
    <s v=""/>
    <n v="0"/>
    <s v="ANDROID-APP"/>
    <s v=""/>
    <s v=""/>
    <m/>
    <n v="0"/>
    <n v="0"/>
  </r>
  <r>
    <n v="549109"/>
    <n v="549109"/>
    <m/>
    <s v=""/>
    <n v="782"/>
    <n v="1951919"/>
    <x v="8"/>
    <s v=""/>
    <d v="2022-05-24T00:00:00"/>
    <s v="martes"/>
    <n v="3"/>
    <s v="mayo"/>
    <n v="5"/>
    <n v="2022"/>
    <d v="1899-12-30T10:58:00"/>
    <n v="0"/>
    <m/>
    <m/>
    <m/>
    <s v="BECAS EDUCACION BASICA"/>
    <s v=""/>
    <n v="0"/>
    <s v="ANDROID-APP"/>
    <s v="BECAS EDUCACION BASICA"/>
    <s v=""/>
    <m/>
    <n v="0"/>
    <n v="0"/>
  </r>
  <r>
    <n v="549110"/>
    <n v="549110"/>
    <m/>
    <s v=""/>
    <n v="782"/>
    <n v="1951919"/>
    <x v="8"/>
    <s v=""/>
    <d v="2022-05-24T00:00:00"/>
    <s v="martes"/>
    <n v="3"/>
    <s v="mayo"/>
    <n v="5"/>
    <n v="2022"/>
    <d v="1899-12-30T10:5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111"/>
    <n v="549111"/>
    <m/>
    <s v=""/>
    <n v="747"/>
    <n v="1045564"/>
    <x v="15"/>
    <s v=""/>
    <d v="2022-05-24T00:00:00"/>
    <s v="martes"/>
    <n v="3"/>
    <s v="mayo"/>
    <n v="5"/>
    <n v="2022"/>
    <d v="1899-12-30T11:00:22"/>
    <n v="0"/>
    <m/>
    <m/>
    <m/>
    <s v="INTERCEPCIÓN DE LLAMADAS"/>
    <s v=""/>
    <n v="0"/>
    <s v="ANDROID-APP"/>
    <s v=""/>
    <s v=""/>
    <m/>
    <n v="0"/>
    <n v="0"/>
  </r>
  <r>
    <n v="549113"/>
    <n v="549113"/>
    <m/>
    <s v=""/>
    <n v="449"/>
    <n v="2618918"/>
    <x v="11"/>
    <s v=""/>
    <d v="2022-05-24T00:00:00"/>
    <s v="martes"/>
    <n v="3"/>
    <s v="mayo"/>
    <n v="5"/>
    <n v="2022"/>
    <d v="1899-12-30T11:06:59"/>
    <n v="0"/>
    <m/>
    <m/>
    <m/>
    <s v="INTERCEPCIÓN DE LLAMADAS"/>
    <s v=""/>
    <n v="0"/>
    <s v="ANDROID-APP"/>
    <s v=""/>
    <s v=""/>
    <m/>
    <n v="0"/>
    <n v="0"/>
  </r>
  <r>
    <n v="549114"/>
    <n v="549114"/>
    <m/>
    <s v=""/>
    <n v="449"/>
    <n v="2618918"/>
    <x v="11"/>
    <s v=""/>
    <d v="2022-05-24T00:00:00"/>
    <s v="martes"/>
    <n v="3"/>
    <s v="mayo"/>
    <n v="5"/>
    <n v="2022"/>
    <d v="1899-12-30T11:0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115"/>
    <n v="549115"/>
    <m/>
    <s v=""/>
    <n v="561"/>
    <n v="3709703"/>
    <x v="5"/>
    <s v=""/>
    <d v="2022-05-24T00:00:00"/>
    <s v="martes"/>
    <n v="3"/>
    <s v="mayo"/>
    <n v="5"/>
    <n v="2022"/>
    <d v="1899-12-30T11:10:38"/>
    <n v="0"/>
    <m/>
    <m/>
    <m/>
    <s v="INTERCEPCIÓN DE LLAMADAS"/>
    <s v=""/>
    <n v="0"/>
    <s v="ANDROID-APP"/>
    <s v=""/>
    <s v=""/>
    <m/>
    <n v="0"/>
    <n v="0"/>
  </r>
  <r>
    <n v="549116"/>
    <n v="549116"/>
    <m/>
    <s v=""/>
    <n v="561"/>
    <n v="3709703"/>
    <x v="5"/>
    <s v=""/>
    <d v="2022-05-24T00:00:00"/>
    <s v="martes"/>
    <n v="3"/>
    <s v="mayo"/>
    <n v="5"/>
    <n v="2022"/>
    <d v="1899-12-30T11:11:04"/>
    <n v="0"/>
    <m/>
    <m/>
    <m/>
    <s v="BECAS JOVENES ESCRIBIENDO EL FUTURO"/>
    <s v=""/>
    <n v="0"/>
    <s v="ANDROID-APP"/>
    <s v="BECAS JOVENES ESCRIBIENDO EL FUTURO"/>
    <s v=""/>
    <m/>
    <n v="0"/>
    <n v="0"/>
  </r>
  <r>
    <n v="549117"/>
    <n v="549117"/>
    <m/>
    <s v=""/>
    <n v="561"/>
    <n v="3709703"/>
    <x v="5"/>
    <s v=""/>
    <d v="2022-05-24T00:00:00"/>
    <s v="martes"/>
    <n v="3"/>
    <s v="mayo"/>
    <n v="5"/>
    <n v="2022"/>
    <d v="1899-12-30T11:11:32"/>
    <n v="0"/>
    <m/>
    <m/>
    <m/>
    <s v="BECAS JOVENES ESCRIBIENDO EL FUTURO"/>
    <s v=""/>
    <n v="0"/>
    <s v="ANDROID-APP"/>
    <s v="BECAS JOVENES ESCRIBIENDO EL FUTURO"/>
    <s v=""/>
    <m/>
    <n v="0"/>
    <n v="0"/>
  </r>
  <r>
    <n v="549118"/>
    <n v="549118"/>
    <m/>
    <s v=""/>
    <n v="477"/>
    <n v="4166432"/>
    <x v="2"/>
    <s v=""/>
    <d v="2022-05-24T00:00:00"/>
    <s v="martes"/>
    <n v="3"/>
    <s v="mayo"/>
    <n v="5"/>
    <n v="2022"/>
    <d v="1899-12-30T11:16:43"/>
    <n v="0"/>
    <m/>
    <m/>
    <m/>
    <s v="INTERCEPCIÓN DE LLAMADAS"/>
    <s v=""/>
    <n v="0"/>
    <s v="ANDROID-APP"/>
    <s v=""/>
    <s v=""/>
    <m/>
    <n v="0"/>
    <n v="0"/>
  </r>
  <r>
    <n v="549119"/>
    <n v="549119"/>
    <m/>
    <s v=""/>
    <n v="477"/>
    <n v="4166432"/>
    <x v="2"/>
    <s v=""/>
    <d v="2022-05-24T00:00:00"/>
    <s v="martes"/>
    <n v="3"/>
    <s v="mayo"/>
    <n v="5"/>
    <n v="2022"/>
    <d v="1899-12-30T11:17:13"/>
    <n v="0"/>
    <m/>
    <m/>
    <m/>
    <s v="BECAS EDUCACION BASICA"/>
    <s v=""/>
    <n v="0"/>
    <s v="ANDROID-APP"/>
    <s v="BECAS EDUCACION BASICA"/>
    <s v=""/>
    <m/>
    <n v="0"/>
    <n v="0"/>
  </r>
  <r>
    <n v="549120"/>
    <n v="549120"/>
    <m/>
    <s v=""/>
    <n v="477"/>
    <n v="4166432"/>
    <x v="2"/>
    <s v=""/>
    <d v="2022-05-24T00:00:00"/>
    <s v="martes"/>
    <n v="3"/>
    <s v="mayo"/>
    <n v="5"/>
    <n v="2022"/>
    <d v="1899-12-30T11:1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121"/>
    <n v="549121"/>
    <m/>
    <s v=""/>
    <n v="553"/>
    <n v="1370771"/>
    <x v="1"/>
    <s v=""/>
    <d v="2022-05-24T00:00:00"/>
    <s v="martes"/>
    <n v="3"/>
    <s v="mayo"/>
    <n v="5"/>
    <n v="2022"/>
    <d v="1899-12-30T11:31:48"/>
    <n v="0"/>
    <m/>
    <m/>
    <m/>
    <s v="INTERCEPCIÓN DE LLAMADAS"/>
    <s v=""/>
    <n v="0"/>
    <s v="ANDROID-APP"/>
    <s v=""/>
    <s v=""/>
    <m/>
    <n v="0"/>
    <n v="0"/>
  </r>
  <r>
    <n v="549122"/>
    <n v="549122"/>
    <m/>
    <s v=""/>
    <n v="553"/>
    <n v="1370771"/>
    <x v="1"/>
    <s v=""/>
    <d v="2022-05-24T00:00:00"/>
    <s v="martes"/>
    <n v="3"/>
    <s v="mayo"/>
    <n v="5"/>
    <n v="2022"/>
    <d v="1899-12-30T11:31:56"/>
    <n v="0"/>
    <m/>
    <m/>
    <m/>
    <s v="BECAS EDUCACION BASICA"/>
    <s v=""/>
    <n v="0"/>
    <s v="ANDROID-APP"/>
    <s v="BECAS EDUCACION BASICA"/>
    <s v=""/>
    <m/>
    <n v="0"/>
    <n v="0"/>
  </r>
  <r>
    <n v="549123"/>
    <n v="549123"/>
    <m/>
    <s v=""/>
    <n v="993"/>
    <n v="1496521"/>
    <x v="28"/>
    <s v=""/>
    <d v="2022-05-24T00:00:00"/>
    <s v="martes"/>
    <n v="3"/>
    <s v="mayo"/>
    <n v="5"/>
    <n v="2022"/>
    <d v="1899-12-30T11:38:49"/>
    <n v="0"/>
    <m/>
    <m/>
    <m/>
    <s v="INTERCEPCIÓN DE LLAMADAS"/>
    <s v=""/>
    <n v="0"/>
    <s v="ANDROID-APP"/>
    <s v=""/>
    <s v=""/>
    <m/>
    <n v="0"/>
    <n v="0"/>
  </r>
  <r>
    <n v="549124"/>
    <n v="549124"/>
    <m/>
    <s v=""/>
    <n v="993"/>
    <n v="1496521"/>
    <x v="28"/>
    <s v=""/>
    <d v="2022-05-24T00:00:00"/>
    <s v="martes"/>
    <n v="3"/>
    <s v="mayo"/>
    <n v="5"/>
    <n v="2022"/>
    <d v="1899-12-30T11:39:27"/>
    <n v="0"/>
    <m/>
    <m/>
    <m/>
    <s v="BECAS UNIVERSAL PARA ESTUDIANTES"/>
    <s v=""/>
    <n v="0"/>
    <s v="ANDROID-APP"/>
    <s v="BECAS UNIVERSAL PARA ESTUDIANTES"/>
    <s v=""/>
    <m/>
    <n v="0"/>
    <n v="0"/>
  </r>
  <r>
    <n v="549125"/>
    <n v="549125"/>
    <m/>
    <s v=""/>
    <n v="993"/>
    <n v="1496521"/>
    <x v="28"/>
    <s v=""/>
    <d v="2022-05-24T00:00:00"/>
    <s v="martes"/>
    <n v="3"/>
    <s v="mayo"/>
    <n v="5"/>
    <n v="2022"/>
    <d v="1899-12-30T11:4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126"/>
    <n v="549126"/>
    <m/>
    <s v=""/>
    <n v="938"/>
    <n v="1602290"/>
    <x v="7"/>
    <s v=""/>
    <d v="2022-05-24T00:00:00"/>
    <s v="martes"/>
    <n v="3"/>
    <s v="mayo"/>
    <n v="5"/>
    <n v="2022"/>
    <d v="1899-12-30T11:42:12"/>
    <n v="0"/>
    <m/>
    <m/>
    <m/>
    <s v="INTERCEPCIÓN DE LLAMADAS"/>
    <s v=""/>
    <n v="0"/>
    <s v="ANDROID-APP"/>
    <s v=""/>
    <s v=""/>
    <m/>
    <n v="0"/>
    <n v="0"/>
  </r>
  <r>
    <n v="549127"/>
    <n v="549127"/>
    <m/>
    <s v=""/>
    <n v="938"/>
    <n v="1602290"/>
    <x v="7"/>
    <s v=""/>
    <d v="2022-05-24T00:00:00"/>
    <s v="martes"/>
    <n v="3"/>
    <s v="mayo"/>
    <n v="5"/>
    <n v="2022"/>
    <d v="1899-12-30T11:42:25"/>
    <n v="0"/>
    <m/>
    <m/>
    <m/>
    <s v="BECAS EDUCACION BASICA"/>
    <s v=""/>
    <n v="0"/>
    <s v="ANDROID-APP"/>
    <s v="BECAS EDUCACION BASICA"/>
    <s v=""/>
    <m/>
    <n v="0"/>
    <n v="0"/>
  </r>
  <r>
    <n v="549128"/>
    <n v="549128"/>
    <m/>
    <s v=""/>
    <n v="938"/>
    <n v="1602290"/>
    <x v="7"/>
    <s v=""/>
    <d v="2022-05-24T00:00:00"/>
    <s v="martes"/>
    <n v="3"/>
    <s v="mayo"/>
    <n v="5"/>
    <n v="2022"/>
    <d v="1899-12-30T11:4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129"/>
    <n v="549129"/>
    <m/>
    <s v=""/>
    <n v="938"/>
    <n v="1602290"/>
    <x v="7"/>
    <s v=""/>
    <d v="2022-05-24T00:00:00"/>
    <s v="martes"/>
    <n v="3"/>
    <s v="mayo"/>
    <n v="5"/>
    <n v="2022"/>
    <d v="1899-12-30T11:43:24"/>
    <n v="0"/>
    <m/>
    <m/>
    <m/>
    <s v="BECAS EDUCACION BASICA"/>
    <s v=""/>
    <n v="0"/>
    <s v="ANDROID-APP"/>
    <s v="BECAS EDUCACION BASICA"/>
    <s v=""/>
    <m/>
    <n v="0"/>
    <n v="0"/>
  </r>
  <r>
    <n v="549130"/>
    <n v="549130"/>
    <m/>
    <s v=""/>
    <n v="552"/>
    <n v="6649651"/>
    <x v="1"/>
    <s v=""/>
    <d v="2022-05-24T00:00:00"/>
    <s v="martes"/>
    <n v="3"/>
    <s v="mayo"/>
    <n v="5"/>
    <n v="2022"/>
    <d v="1899-12-30T11:49:58"/>
    <n v="0"/>
    <m/>
    <m/>
    <m/>
    <s v="INTERCEPCIÓN DE LLAMADAS"/>
    <s v=""/>
    <n v="0"/>
    <s v="ANDROID-APP"/>
    <s v=""/>
    <s v=""/>
    <m/>
    <n v="0"/>
    <n v="0"/>
  </r>
  <r>
    <n v="549131"/>
    <n v="549131"/>
    <m/>
    <s v=""/>
    <n v="552"/>
    <n v="6649651"/>
    <x v="1"/>
    <s v=""/>
    <d v="2022-05-24T00:00:00"/>
    <s v="martes"/>
    <n v="3"/>
    <s v="mayo"/>
    <n v="5"/>
    <n v="2022"/>
    <d v="1899-12-30T11:50:43"/>
    <n v="0"/>
    <m/>
    <m/>
    <m/>
    <s v="BECAS EDUCACION BASICA"/>
    <s v=""/>
    <n v="0"/>
    <s v="ANDROID-APP"/>
    <s v="BECAS EDUCACION BASICA"/>
    <s v=""/>
    <m/>
    <n v="0"/>
    <n v="0"/>
  </r>
  <r>
    <n v="549132"/>
    <n v="549132"/>
    <m/>
    <s v=""/>
    <n v="552"/>
    <n v="6649651"/>
    <x v="1"/>
    <s v=""/>
    <d v="2022-05-24T00:00:00"/>
    <s v="martes"/>
    <n v="3"/>
    <s v="mayo"/>
    <n v="5"/>
    <n v="2022"/>
    <d v="1899-12-30T11:51:12"/>
    <n v="0"/>
    <m/>
    <m/>
    <m/>
    <s v="¿TIENES MAS DUDAS?"/>
    <s v=""/>
    <n v="0"/>
    <s v="ANDROID-APP"/>
    <s v="¿TIENES MAS DUDAS?"/>
    <s v=""/>
    <m/>
    <n v="0"/>
    <n v="0"/>
  </r>
  <r>
    <n v="549133"/>
    <n v="549133"/>
    <m/>
    <s v=""/>
    <n v="552"/>
    <n v="6649651"/>
    <x v="1"/>
    <s v=""/>
    <d v="2022-05-24T00:00:00"/>
    <s v="martes"/>
    <n v="3"/>
    <s v="mayo"/>
    <n v="5"/>
    <n v="2022"/>
    <d v="1899-12-30T11:51:24"/>
    <n v="0"/>
    <m/>
    <m/>
    <m/>
    <s v="¿TIENES MAS DUDAS?"/>
    <s v=""/>
    <n v="0"/>
    <s v="ANDROID-APP"/>
    <s v="¿TIENES MAS DUDAS?"/>
    <s v=""/>
    <m/>
    <n v="0"/>
    <n v="0"/>
  </r>
  <r>
    <n v="549134"/>
    <n v="549134"/>
    <m/>
    <s v=""/>
    <n v="552"/>
    <n v="6649651"/>
    <x v="1"/>
    <s v=""/>
    <d v="2022-05-24T00:00:00"/>
    <s v="martes"/>
    <n v="3"/>
    <s v="mayo"/>
    <n v="5"/>
    <n v="2022"/>
    <d v="1899-12-30T11:51:29"/>
    <n v="0"/>
    <m/>
    <m/>
    <m/>
    <s v="BECAS JOVENES ESCRIBIENDO EL FUTURO"/>
    <s v=""/>
    <n v="0"/>
    <s v="ANDROID-APP"/>
    <s v="BECAS JOVENES ESCRIBIENDO EL FUTURO"/>
    <s v=""/>
    <m/>
    <n v="0"/>
    <n v="0"/>
  </r>
  <r>
    <n v="549135"/>
    <n v="549135"/>
    <m/>
    <s v=""/>
    <n v="552"/>
    <n v="6649651"/>
    <x v="1"/>
    <s v=""/>
    <d v="2022-05-24T00:00:00"/>
    <s v="martes"/>
    <n v="3"/>
    <s v="mayo"/>
    <n v="5"/>
    <n v="2022"/>
    <d v="1899-12-30T11:51:31"/>
    <n v="0"/>
    <m/>
    <m/>
    <m/>
    <s v="BECAS UNIVERSAL PARA ESTUDIANTES"/>
    <s v=""/>
    <n v="0"/>
    <s v="ANDROID-APP"/>
    <s v="BECAS UNIVERSAL PARA ESTUDIANTES"/>
    <s v=""/>
    <m/>
    <n v="0"/>
    <n v="0"/>
  </r>
  <r>
    <n v="549136"/>
    <n v="549136"/>
    <m/>
    <s v=""/>
    <n v="552"/>
    <n v="6649651"/>
    <x v="1"/>
    <s v=""/>
    <d v="2022-05-24T00:00:00"/>
    <s v="martes"/>
    <n v="3"/>
    <s v="mayo"/>
    <n v="5"/>
    <n v="2022"/>
    <d v="1899-12-30T11:51:36"/>
    <n v="0"/>
    <m/>
    <m/>
    <m/>
    <s v="BECAS JOVENES ESCRIBIENDO EL FUTURO"/>
    <s v=""/>
    <n v="0"/>
    <s v="ANDROID-APP"/>
    <s v="BECAS JOVENES ESCRIBIENDO EL FUTURO"/>
    <s v=""/>
    <m/>
    <n v="0"/>
    <n v="0"/>
  </r>
  <r>
    <n v="549137"/>
    <n v="549137"/>
    <m/>
    <s v=""/>
    <n v="552"/>
    <n v="6649651"/>
    <x v="1"/>
    <s v=""/>
    <d v="2022-05-24T00:00:00"/>
    <s v="martes"/>
    <n v="3"/>
    <s v="mayo"/>
    <n v="5"/>
    <n v="2022"/>
    <d v="1899-12-30T11:51:45"/>
    <n v="0"/>
    <m/>
    <m/>
    <m/>
    <s v="BECAS UNIVERSAL PARA ESTUDIANTES"/>
    <s v=""/>
    <n v="0"/>
    <s v="ANDROID-APP"/>
    <s v="BECAS UNIVERSAL PARA ESTUDIANTES"/>
    <s v=""/>
    <m/>
    <n v="0"/>
    <n v="0"/>
  </r>
  <r>
    <n v="549138"/>
    <n v="549138"/>
    <m/>
    <s v=""/>
    <n v="221"/>
    <n v="3274109"/>
    <x v="28"/>
    <s v=""/>
    <d v="2022-05-24T00:00:00"/>
    <s v="martes"/>
    <n v="3"/>
    <s v="mayo"/>
    <n v="5"/>
    <n v="2022"/>
    <d v="1899-12-30T11:56:48"/>
    <n v="0"/>
    <m/>
    <m/>
    <m/>
    <s v="INTERCEPCIÓN DE LLAMADAS"/>
    <s v=""/>
    <n v="0"/>
    <s v="ANDROID-APP"/>
    <s v=""/>
    <s v=""/>
    <m/>
    <n v="0"/>
    <n v="0"/>
  </r>
  <r>
    <n v="549139"/>
    <n v="549139"/>
    <m/>
    <s v=""/>
    <n v="561"/>
    <n v="7938587"/>
    <x v="5"/>
    <s v=""/>
    <d v="2022-05-24T00:00:00"/>
    <s v="martes"/>
    <n v="3"/>
    <s v="mayo"/>
    <n v="5"/>
    <n v="2022"/>
    <d v="1899-12-30T11:57:10"/>
    <n v="0"/>
    <m/>
    <m/>
    <m/>
    <s v="INTERCEPCIÓN DE LLAMADAS"/>
    <s v=""/>
    <n v="0"/>
    <s v="ANDROID-APP"/>
    <s v=""/>
    <s v=""/>
    <m/>
    <n v="0"/>
    <n v="0"/>
  </r>
  <r>
    <n v="549140"/>
    <n v="549140"/>
    <m/>
    <s v=""/>
    <n v="561"/>
    <n v="7938587"/>
    <x v="5"/>
    <s v=""/>
    <d v="2022-05-24T00:00:00"/>
    <s v="martes"/>
    <n v="3"/>
    <s v="mayo"/>
    <n v="5"/>
    <n v="2022"/>
    <d v="1899-12-30T11:57:24"/>
    <n v="0"/>
    <m/>
    <m/>
    <m/>
    <s v="BECAS EDUCACION BASICA"/>
    <s v=""/>
    <n v="0"/>
    <s v="ANDROID-APP"/>
    <s v="BECAS EDUCACION BASICA"/>
    <s v=""/>
    <m/>
    <n v="0"/>
    <n v="0"/>
  </r>
  <r>
    <n v="549141"/>
    <n v="549141"/>
    <m/>
    <s v=""/>
    <n v="561"/>
    <n v="7938587"/>
    <x v="5"/>
    <s v=""/>
    <d v="2022-05-24T00:00:00"/>
    <s v="martes"/>
    <n v="3"/>
    <s v="mayo"/>
    <n v="5"/>
    <n v="2022"/>
    <d v="1899-12-30T11:58:14"/>
    <n v="0"/>
    <m/>
    <m/>
    <m/>
    <s v="¿TIENES MAS DUDAS?"/>
    <s v=""/>
    <n v="0"/>
    <s v="ANDROID-APP"/>
    <s v="¿TIENES MAS DUDAS?"/>
    <s v=""/>
    <m/>
    <n v="0"/>
    <n v="0"/>
  </r>
  <r>
    <n v="549143"/>
    <n v="549143"/>
    <m/>
    <s v=""/>
    <n v="562"/>
    <n v="5003655"/>
    <x v="5"/>
    <s v=""/>
    <d v="2022-05-24T00:00:00"/>
    <s v="martes"/>
    <n v="3"/>
    <s v="mayo"/>
    <n v="5"/>
    <n v="2022"/>
    <d v="1899-12-30T11:58:23"/>
    <n v="0"/>
    <m/>
    <m/>
    <m/>
    <s v="INTERCEPCIÓN DE LLAMADAS"/>
    <s v=""/>
    <n v="0"/>
    <s v="ANDROID-APP"/>
    <s v=""/>
    <s v=""/>
    <m/>
    <n v="0"/>
    <n v="0"/>
  </r>
  <r>
    <n v="549144"/>
    <n v="549144"/>
    <m/>
    <s v=""/>
    <n v="562"/>
    <n v="5003655"/>
    <x v="5"/>
    <s v=""/>
    <d v="2022-05-24T00:00:00"/>
    <s v="martes"/>
    <n v="3"/>
    <s v="mayo"/>
    <n v="5"/>
    <n v="2022"/>
    <d v="1899-12-30T11:58:40"/>
    <n v="0"/>
    <m/>
    <m/>
    <m/>
    <s v="BECAS EDUCACION BASICA"/>
    <s v=""/>
    <n v="0"/>
    <s v="ANDROID-APP"/>
    <s v="BECAS EDUCACION BASICA"/>
    <s v=""/>
    <m/>
    <n v="0"/>
    <n v="0"/>
  </r>
  <r>
    <n v="549145"/>
    <n v="549145"/>
    <m/>
    <s v=""/>
    <n v="712"/>
    <n v="2584690"/>
    <x v="5"/>
    <s v=""/>
    <d v="2022-05-24T00:00:00"/>
    <s v="martes"/>
    <n v="3"/>
    <s v="mayo"/>
    <n v="5"/>
    <n v="2022"/>
    <d v="1899-12-30T12:07:18"/>
    <n v="0"/>
    <m/>
    <m/>
    <m/>
    <s v="INTERCEPCIÓN DE LLAMADAS"/>
    <s v=""/>
    <n v="0"/>
    <s v="ANDROID-APP"/>
    <s v=""/>
    <s v=""/>
    <m/>
    <n v="0"/>
    <n v="0"/>
  </r>
  <r>
    <n v="549146"/>
    <n v="549146"/>
    <m/>
    <s v=""/>
    <n v="712"/>
    <n v="2584690"/>
    <x v="5"/>
    <s v=""/>
    <d v="2022-05-24T00:00:00"/>
    <s v="martes"/>
    <n v="3"/>
    <s v="mayo"/>
    <n v="5"/>
    <n v="2022"/>
    <d v="1899-12-30T12:07:34"/>
    <n v="0"/>
    <m/>
    <m/>
    <m/>
    <s v="BECAS EDUCACION BASICA"/>
    <s v=""/>
    <n v="0"/>
    <s v="ANDROID-APP"/>
    <s v="BECAS EDUCACION BASICA"/>
    <s v=""/>
    <m/>
    <n v="0"/>
    <n v="0"/>
  </r>
  <r>
    <n v="549147"/>
    <n v="549147"/>
    <m/>
    <s v=""/>
    <n v="712"/>
    <n v="2584690"/>
    <x v="5"/>
    <s v=""/>
    <d v="2022-05-24T00:00:00"/>
    <s v="martes"/>
    <n v="3"/>
    <s v="mayo"/>
    <n v="5"/>
    <n v="2022"/>
    <d v="1899-12-30T12:07:54"/>
    <n v="0"/>
    <m/>
    <m/>
    <m/>
    <s v="FACEBOOK"/>
    <s v=""/>
    <n v="0"/>
    <s v="ANDROID-APP"/>
    <s v="FACEBOOK"/>
    <s v=""/>
    <m/>
    <n v="0"/>
    <n v="0"/>
  </r>
  <r>
    <n v="549148"/>
    <n v="549148"/>
    <m/>
    <s v=""/>
    <n v="712"/>
    <n v="2584690"/>
    <x v="5"/>
    <s v=""/>
    <d v="2022-05-24T00:00:00"/>
    <s v="martes"/>
    <n v="3"/>
    <s v="mayo"/>
    <n v="5"/>
    <n v="2022"/>
    <d v="1899-12-30T12:09:12"/>
    <n v="0"/>
    <m/>
    <m/>
    <m/>
    <s v="BECAS EDUCACION BASICA"/>
    <s v=""/>
    <n v="0"/>
    <s v="ANDROID-APP"/>
    <s v="BECAS EDUCACION BASICA"/>
    <s v=""/>
    <m/>
    <n v="0"/>
    <n v="0"/>
  </r>
  <r>
    <n v="549149"/>
    <n v="549149"/>
    <m/>
    <s v=""/>
    <n v="732"/>
    <n v="1008681"/>
    <x v="15"/>
    <s v=""/>
    <d v="2022-05-24T00:00:00"/>
    <s v="martes"/>
    <n v="3"/>
    <s v="mayo"/>
    <n v="5"/>
    <n v="2022"/>
    <d v="1899-12-30T12:33:11"/>
    <n v="0"/>
    <m/>
    <m/>
    <m/>
    <s v="INTERCEPCIÓN DE LLAMADAS"/>
    <s v=""/>
    <n v="0"/>
    <s v="ANDROID-APP"/>
    <s v=""/>
    <s v=""/>
    <m/>
    <n v="0"/>
    <n v="0"/>
  </r>
  <r>
    <n v="549150"/>
    <n v="549150"/>
    <m/>
    <s v=""/>
    <n v="732"/>
    <n v="1008681"/>
    <x v="15"/>
    <s v=""/>
    <d v="2022-05-24T00:00:00"/>
    <s v="martes"/>
    <n v="3"/>
    <s v="mayo"/>
    <n v="5"/>
    <n v="2022"/>
    <d v="1899-12-30T12:33:27"/>
    <n v="0"/>
    <m/>
    <m/>
    <m/>
    <s v="BECAS JOVENES ESCRIBIENDO EL FUTURO"/>
    <s v=""/>
    <n v="0"/>
    <s v="ANDROID-APP"/>
    <s v="BECAS JOVENES ESCRIBIENDO EL FUTURO"/>
    <s v=""/>
    <m/>
    <n v="0"/>
    <n v="0"/>
  </r>
  <r>
    <n v="549151"/>
    <n v="549151"/>
    <m/>
    <s v=""/>
    <n v="732"/>
    <n v="1008681"/>
    <x v="15"/>
    <s v=""/>
    <d v="2022-05-24T00:00:00"/>
    <s v="martes"/>
    <n v="3"/>
    <s v="mayo"/>
    <n v="5"/>
    <n v="2022"/>
    <d v="1899-12-30T12:35:08"/>
    <n v="0"/>
    <m/>
    <m/>
    <m/>
    <s v="INTERCEPCIÓN DE LLAMADAS"/>
    <s v=""/>
    <n v="0"/>
    <s v="ANDROID-APP"/>
    <s v=""/>
    <s v=""/>
    <m/>
    <n v="0"/>
    <n v="0"/>
  </r>
  <r>
    <n v="549152"/>
    <n v="549152"/>
    <m/>
    <s v=""/>
    <n v="732"/>
    <n v="1008681"/>
    <x v="15"/>
    <s v=""/>
    <d v="2022-05-24T00:00:00"/>
    <s v="martes"/>
    <n v="3"/>
    <s v="mayo"/>
    <n v="5"/>
    <n v="2022"/>
    <d v="1899-12-30T12:35:22"/>
    <n v="0"/>
    <m/>
    <m/>
    <m/>
    <s v="BECAS UNIVERSAL PARA ESTUDIANTES"/>
    <s v=""/>
    <n v="0"/>
    <s v="ANDROID-APP"/>
    <s v="BECAS UNIVERSAL PARA ESTUDIANTES"/>
    <s v=""/>
    <m/>
    <n v="0"/>
    <n v="0"/>
  </r>
  <r>
    <n v="549153"/>
    <n v="549153"/>
    <m/>
    <s v=""/>
    <n v="732"/>
    <n v="1008681"/>
    <x v="15"/>
    <s v=""/>
    <d v="2022-05-24T00:00:00"/>
    <s v="martes"/>
    <n v="3"/>
    <s v="mayo"/>
    <n v="5"/>
    <n v="2022"/>
    <d v="1899-12-30T12:35:29"/>
    <n v="0"/>
    <m/>
    <m/>
    <m/>
    <s v="BECAS EDUCACION BASICA"/>
    <s v=""/>
    <n v="0"/>
    <s v="ANDROID-APP"/>
    <s v="BECAS EDUCACION BASICA"/>
    <s v=""/>
    <m/>
    <n v="0"/>
    <n v="0"/>
  </r>
  <r>
    <n v="549154"/>
    <n v="549154"/>
    <m/>
    <s v=""/>
    <n v="732"/>
    <n v="1008681"/>
    <x v="15"/>
    <s v=""/>
    <d v="2022-05-24T00:00:00"/>
    <s v="martes"/>
    <n v="3"/>
    <s v="mayo"/>
    <n v="5"/>
    <n v="2022"/>
    <d v="1899-12-30T12:3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155"/>
    <n v="549155"/>
    <m/>
    <s v=""/>
    <n v="954"/>
    <n v="1809191"/>
    <x v="9"/>
    <s v=""/>
    <d v="2022-05-24T00:00:00"/>
    <s v="martes"/>
    <n v="3"/>
    <s v="mayo"/>
    <n v="5"/>
    <n v="2022"/>
    <d v="1899-12-30T12:45:56"/>
    <n v="0"/>
    <m/>
    <m/>
    <m/>
    <s v="INTERCEPCIÓN DE LLAMADAS"/>
    <s v=""/>
    <n v="0"/>
    <s v="ANDROID-APP"/>
    <s v=""/>
    <s v=""/>
    <m/>
    <n v="0"/>
    <n v="0"/>
  </r>
  <r>
    <n v="549156"/>
    <n v="549156"/>
    <m/>
    <s v=""/>
    <n v="954"/>
    <n v="1809191"/>
    <x v="9"/>
    <s v=""/>
    <d v="2022-05-24T00:00:00"/>
    <s v="martes"/>
    <n v="3"/>
    <s v="mayo"/>
    <n v="5"/>
    <n v="2022"/>
    <d v="1899-12-30T12:46:32"/>
    <n v="0"/>
    <m/>
    <m/>
    <m/>
    <s v="BECAS EDUCACION BASICA"/>
    <s v=""/>
    <n v="0"/>
    <s v="ANDROID-APP"/>
    <s v="BECAS EDUCACION BASICA"/>
    <s v=""/>
    <m/>
    <n v="0"/>
    <n v="0"/>
  </r>
  <r>
    <n v="549157"/>
    <n v="549157"/>
    <m/>
    <s v=""/>
    <n v="954"/>
    <n v="1809191"/>
    <x v="9"/>
    <s v=""/>
    <d v="2022-05-24T00:00:00"/>
    <s v="martes"/>
    <n v="3"/>
    <s v="mayo"/>
    <n v="5"/>
    <n v="2022"/>
    <d v="1899-12-30T12:49:31"/>
    <n v="0"/>
    <m/>
    <m/>
    <m/>
    <s v="BECAS EDUCACION BASICA"/>
    <s v=""/>
    <n v="0"/>
    <s v="ANDROID-APP"/>
    <s v="BECAS EDUCACION BASICA"/>
    <s v=""/>
    <m/>
    <n v="0"/>
    <n v="0"/>
  </r>
  <r>
    <n v="549158"/>
    <n v="549158"/>
    <m/>
    <s v=""/>
    <n v="954"/>
    <n v="1809191"/>
    <x v="9"/>
    <s v=""/>
    <d v="2022-05-24T00:00:00"/>
    <s v="martes"/>
    <n v="3"/>
    <s v="mayo"/>
    <n v="5"/>
    <n v="2022"/>
    <d v="1899-12-30T12:4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159"/>
    <n v="549159"/>
    <m/>
    <s v=""/>
    <n v="954"/>
    <n v="1809191"/>
    <x v="9"/>
    <s v=""/>
    <d v="2022-05-24T00:00:00"/>
    <s v="martes"/>
    <n v="3"/>
    <s v="mayo"/>
    <n v="5"/>
    <n v="2022"/>
    <d v="1899-12-30T12:5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160"/>
    <n v="549160"/>
    <m/>
    <s v=""/>
    <n v="954"/>
    <n v="1809191"/>
    <x v="9"/>
    <s v=""/>
    <d v="2022-05-24T00:00:00"/>
    <s v="martes"/>
    <n v="3"/>
    <s v="mayo"/>
    <n v="5"/>
    <n v="2022"/>
    <d v="1899-12-30T12:50:40"/>
    <n v="0"/>
    <m/>
    <m/>
    <m/>
    <s v="INTERCEPCIÓN DE LLAMADAS"/>
    <s v=""/>
    <n v="0"/>
    <s v="ANDROID-APP"/>
    <s v=""/>
    <s v=""/>
    <m/>
    <n v="0"/>
    <n v="0"/>
  </r>
  <r>
    <n v="549161"/>
    <n v="549161"/>
    <m/>
    <s v=""/>
    <n v="954"/>
    <n v="1809191"/>
    <x v="9"/>
    <s v=""/>
    <d v="2022-05-24T00:00:00"/>
    <s v="martes"/>
    <n v="3"/>
    <s v="mayo"/>
    <n v="5"/>
    <n v="2022"/>
    <d v="1899-12-30T12:50:58"/>
    <n v="0"/>
    <m/>
    <m/>
    <m/>
    <s v="¿TIENES MAS DUDAS?"/>
    <s v=""/>
    <n v="0"/>
    <s v="ANDROID-APP"/>
    <s v="¿TIENES MAS DUDAS?"/>
    <s v=""/>
    <m/>
    <n v="0"/>
    <n v="0"/>
  </r>
  <r>
    <n v="549162"/>
    <n v="549162"/>
    <m/>
    <s v=""/>
    <n v="954"/>
    <n v="1809191"/>
    <x v="9"/>
    <s v=""/>
    <d v="2022-05-24T00:00:00"/>
    <s v="martes"/>
    <n v="3"/>
    <s v="mayo"/>
    <n v="5"/>
    <n v="2022"/>
    <d v="1899-12-30T12:5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163"/>
    <n v="549163"/>
    <m/>
    <s v=""/>
    <n v="954"/>
    <n v="1809191"/>
    <x v="9"/>
    <s v=""/>
    <d v="2022-05-24T00:00:00"/>
    <s v="martes"/>
    <n v="3"/>
    <s v="mayo"/>
    <n v="5"/>
    <n v="2022"/>
    <d v="1899-12-30T12:53:40"/>
    <n v="0"/>
    <m/>
    <m/>
    <m/>
    <s v="CONTINUAR LA LLAMADA"/>
    <s v=""/>
    <n v="0"/>
    <s v="ANDROID-APP"/>
    <s v="5511620300"/>
    <s v=""/>
    <m/>
    <n v="0"/>
    <n v="0"/>
  </r>
  <r>
    <n v="549164"/>
    <n v="549164"/>
    <m/>
    <s v=""/>
    <n v="954"/>
    <n v="1809191"/>
    <x v="9"/>
    <s v=""/>
    <d v="2022-05-24T00:00:00"/>
    <s v="martes"/>
    <n v="3"/>
    <s v="mayo"/>
    <n v="5"/>
    <n v="2022"/>
    <d v="1899-12-30T12:54:24"/>
    <n v="0"/>
    <m/>
    <m/>
    <m/>
    <s v="INTERCEPCIÓN DE LLAMADAS"/>
    <s v=""/>
    <n v="0"/>
    <s v="ANDROID-APP"/>
    <s v=""/>
    <s v=""/>
    <m/>
    <n v="0"/>
    <n v="0"/>
  </r>
  <r>
    <n v="549165"/>
    <n v="549165"/>
    <m/>
    <s v=""/>
    <n v="954"/>
    <n v="1809191"/>
    <x v="9"/>
    <s v=""/>
    <d v="2022-05-24T00:00:00"/>
    <s v="martes"/>
    <n v="3"/>
    <s v="mayo"/>
    <n v="5"/>
    <n v="2022"/>
    <d v="1899-12-30T12:54:38"/>
    <n v="0"/>
    <m/>
    <m/>
    <m/>
    <s v="BECAS EDUCACION BASICA"/>
    <s v=""/>
    <n v="0"/>
    <s v="ANDROID-APP"/>
    <s v="BECAS EDUCACION BASICA"/>
    <s v=""/>
    <m/>
    <n v="0"/>
    <n v="0"/>
  </r>
  <r>
    <n v="549166"/>
    <n v="549166"/>
    <m/>
    <s v=""/>
    <n v="954"/>
    <n v="1809191"/>
    <x v="9"/>
    <s v=""/>
    <d v="2022-05-24T00:00:00"/>
    <s v="martes"/>
    <n v="3"/>
    <s v="mayo"/>
    <n v="5"/>
    <n v="2022"/>
    <d v="1899-12-30T12:54:43"/>
    <n v="0"/>
    <m/>
    <m/>
    <m/>
    <s v="BECAS JOVENES ESCRIBIENDO EL FUTURO"/>
    <s v=""/>
    <n v="0"/>
    <s v="ANDROID-APP"/>
    <s v="BECAS JOVENES ESCRIBIENDO EL FUTURO"/>
    <s v=""/>
    <m/>
    <n v="0"/>
    <n v="0"/>
  </r>
  <r>
    <n v="549167"/>
    <n v="549167"/>
    <m/>
    <s v=""/>
    <n v="954"/>
    <n v="1809191"/>
    <x v="9"/>
    <s v=""/>
    <d v="2022-05-24T00:00:00"/>
    <s v="martes"/>
    <n v="3"/>
    <s v="mayo"/>
    <n v="5"/>
    <n v="2022"/>
    <d v="1899-12-30T12:54:48"/>
    <n v="0"/>
    <m/>
    <m/>
    <m/>
    <s v="BECAS UNIVERSAL PARA ESTUDIANTES"/>
    <s v=""/>
    <n v="0"/>
    <s v="ANDROID-APP"/>
    <s v="BECAS UNIVERSAL PARA ESTUDIANTES"/>
    <s v=""/>
    <m/>
    <n v="0"/>
    <n v="0"/>
  </r>
  <r>
    <n v="549168"/>
    <n v="549168"/>
    <m/>
    <s v=""/>
    <n v="315"/>
    <n v="1266809"/>
    <x v="0"/>
    <s v=""/>
    <d v="2022-05-24T00:00:00"/>
    <s v="martes"/>
    <n v="3"/>
    <s v="mayo"/>
    <n v="5"/>
    <n v="2022"/>
    <d v="1899-12-30T13:09:28"/>
    <n v="0"/>
    <m/>
    <m/>
    <m/>
    <s v="INTERCEPCIÓN DE LLAMADAS"/>
    <s v=""/>
    <n v="0"/>
    <s v="ANDROID-APP"/>
    <s v=""/>
    <s v=""/>
    <m/>
    <n v="0"/>
    <n v="0"/>
  </r>
  <r>
    <n v="549172"/>
    <n v="549172"/>
    <m/>
    <s v=""/>
    <n v="656"/>
    <n v="1589324"/>
    <x v="24"/>
    <s v=""/>
    <d v="2022-05-24T00:00:00"/>
    <s v="martes"/>
    <n v="3"/>
    <s v="mayo"/>
    <n v="5"/>
    <n v="2022"/>
    <d v="1899-12-30T13:15:30"/>
    <n v="0"/>
    <m/>
    <m/>
    <m/>
    <s v="INTERCEPCIÓN DE LLAMADAS"/>
    <s v=""/>
    <n v="0"/>
    <s v="ANDROID-APP"/>
    <s v=""/>
    <s v=""/>
    <m/>
    <n v="0"/>
    <n v="0"/>
  </r>
  <r>
    <n v="549173"/>
    <n v="549173"/>
    <m/>
    <s v=""/>
    <n v="443"/>
    <n v="2659495"/>
    <x v="25"/>
    <s v=""/>
    <d v="2022-05-24T00:00:00"/>
    <s v="martes"/>
    <n v="3"/>
    <s v="mayo"/>
    <n v="5"/>
    <n v="2022"/>
    <d v="1899-12-30T13:18:38"/>
    <n v="0"/>
    <m/>
    <m/>
    <m/>
    <s v="INTERCEPCIÓN DE LLAMADAS"/>
    <s v=""/>
    <n v="0"/>
    <s v="ANDROID-APP"/>
    <s v=""/>
    <s v=""/>
    <m/>
    <n v="0"/>
    <n v="0"/>
  </r>
  <r>
    <n v="549174"/>
    <n v="549174"/>
    <m/>
    <s v=""/>
    <n v="443"/>
    <n v="2659495"/>
    <x v="25"/>
    <s v=""/>
    <d v="2022-05-24T00:00:00"/>
    <s v="martes"/>
    <n v="3"/>
    <s v="mayo"/>
    <n v="5"/>
    <n v="2022"/>
    <d v="1899-12-30T13:19:34"/>
    <n v="0"/>
    <m/>
    <m/>
    <m/>
    <s v="BECAS EDUCACION BASICA"/>
    <s v=""/>
    <n v="0"/>
    <s v="ANDROID-APP"/>
    <s v="BECAS EDUCACION BASICA"/>
    <s v=""/>
    <m/>
    <n v="0"/>
    <n v="0"/>
  </r>
  <r>
    <n v="549175"/>
    <n v="549175"/>
    <m/>
    <s v=""/>
    <n v="443"/>
    <n v="2659495"/>
    <x v="25"/>
    <s v=""/>
    <d v="2022-05-24T00:00:00"/>
    <s v="martes"/>
    <n v="3"/>
    <s v="mayo"/>
    <n v="5"/>
    <n v="2022"/>
    <d v="1899-12-30T13:20:24"/>
    <n v="0"/>
    <m/>
    <m/>
    <m/>
    <s v="BECAS UNIVERSAL PARA ESTUDIANTES"/>
    <s v=""/>
    <n v="0"/>
    <s v="ANDROID-APP"/>
    <s v="BECAS UNIVERSAL PARA ESTUDIANTES"/>
    <s v=""/>
    <m/>
    <n v="0"/>
    <n v="0"/>
  </r>
  <r>
    <n v="549176"/>
    <n v="549176"/>
    <m/>
    <s v=""/>
    <n v="442"/>
    <n v="3854713"/>
    <x v="20"/>
    <s v=""/>
    <d v="2022-05-24T00:00:00"/>
    <s v="martes"/>
    <n v="3"/>
    <s v="mayo"/>
    <n v="5"/>
    <n v="2022"/>
    <d v="1899-12-30T13:29:13"/>
    <n v="0"/>
    <m/>
    <m/>
    <m/>
    <s v="INTERCEPCIÓN DE LLAMADAS"/>
    <s v=""/>
    <n v="0"/>
    <s v="ANDROID-APP"/>
    <s v=""/>
    <s v=""/>
    <m/>
    <n v="0"/>
    <n v="0"/>
  </r>
  <r>
    <n v="549177"/>
    <n v="549177"/>
    <m/>
    <s v=""/>
    <n v="442"/>
    <n v="3854713"/>
    <x v="20"/>
    <s v=""/>
    <d v="2022-05-24T00:00:00"/>
    <s v="martes"/>
    <n v="3"/>
    <s v="mayo"/>
    <n v="5"/>
    <n v="2022"/>
    <d v="1899-12-30T13:29:27"/>
    <n v="0"/>
    <m/>
    <m/>
    <m/>
    <s v="BECAS EDUCACION BASICA"/>
    <s v=""/>
    <n v="0"/>
    <s v="ANDROID-APP"/>
    <s v="BECAS EDUCACION BASICA"/>
    <s v=""/>
    <m/>
    <n v="0"/>
    <n v="0"/>
  </r>
  <r>
    <n v="549178"/>
    <n v="549178"/>
    <m/>
    <s v=""/>
    <n v="442"/>
    <n v="3854713"/>
    <x v="20"/>
    <s v=""/>
    <d v="2022-05-24T00:00:00"/>
    <s v="martes"/>
    <n v="3"/>
    <s v="mayo"/>
    <n v="5"/>
    <n v="2022"/>
    <d v="1899-12-30T13:30:17"/>
    <n v="0"/>
    <m/>
    <m/>
    <m/>
    <s v="BECAS EDUCACION BASICA"/>
    <s v=""/>
    <n v="0"/>
    <s v="ANDROID-APP"/>
    <s v="BECAS EDUCACION BASICA"/>
    <s v=""/>
    <m/>
    <n v="0"/>
    <n v="0"/>
  </r>
  <r>
    <n v="549179"/>
    <n v="549179"/>
    <m/>
    <s v=""/>
    <n v="442"/>
    <n v="3854713"/>
    <x v="20"/>
    <s v=""/>
    <d v="2022-05-24T00:00:00"/>
    <s v="martes"/>
    <n v="3"/>
    <s v="mayo"/>
    <n v="5"/>
    <n v="2022"/>
    <d v="1899-12-30T13:3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180"/>
    <n v="549180"/>
    <m/>
    <s v=""/>
    <n v="442"/>
    <n v="3854713"/>
    <x v="20"/>
    <s v=""/>
    <d v="2022-05-24T00:00:00"/>
    <s v="martes"/>
    <n v="3"/>
    <s v="mayo"/>
    <n v="5"/>
    <n v="2022"/>
    <d v="1899-12-30T13:37:57"/>
    <n v="0"/>
    <m/>
    <m/>
    <m/>
    <s v="INTERCEPCIÓN DE LLAMADAS"/>
    <s v=""/>
    <n v="0"/>
    <s v="ANDROID-APP"/>
    <s v=""/>
    <s v=""/>
    <m/>
    <n v="0"/>
    <n v="0"/>
  </r>
  <r>
    <n v="549181"/>
    <n v="549181"/>
    <m/>
    <s v=""/>
    <n v="333"/>
    <n v="3382832"/>
    <x v="0"/>
    <s v=""/>
    <d v="2022-05-24T00:00:00"/>
    <s v="martes"/>
    <n v="3"/>
    <s v="mayo"/>
    <n v="5"/>
    <n v="2022"/>
    <d v="1899-12-30T13:52:16"/>
    <n v="0"/>
    <m/>
    <m/>
    <m/>
    <s v="INTERCEPCIÓN DE LLAMADAS"/>
    <s v=""/>
    <n v="0"/>
    <s v="ANDROID-APP"/>
    <s v=""/>
    <s v=""/>
    <m/>
    <n v="0"/>
    <n v="0"/>
  </r>
  <r>
    <n v="549183"/>
    <n v="549183"/>
    <m/>
    <s v=""/>
    <n v="341"/>
    <n v="1622600"/>
    <x v="0"/>
    <s v=""/>
    <d v="2022-05-24T00:00:00"/>
    <s v="martes"/>
    <n v="3"/>
    <s v="mayo"/>
    <n v="5"/>
    <n v="2022"/>
    <d v="1899-12-30T13:53:38"/>
    <n v="0"/>
    <m/>
    <m/>
    <m/>
    <s v="INTERCEPCIÓN DE LLAMADAS"/>
    <s v=""/>
    <n v="0"/>
    <s v="ANDROID-APP"/>
    <s v=""/>
    <s v=""/>
    <m/>
    <n v="0"/>
    <n v="0"/>
  </r>
  <r>
    <n v="549184"/>
    <n v="549184"/>
    <m/>
    <s v=""/>
    <n v="341"/>
    <n v="1622600"/>
    <x v="0"/>
    <s v=""/>
    <d v="2022-05-24T00:00:00"/>
    <s v="martes"/>
    <n v="3"/>
    <s v="mayo"/>
    <n v="5"/>
    <n v="2022"/>
    <d v="1899-12-30T13:53:57"/>
    <n v="0"/>
    <m/>
    <m/>
    <m/>
    <s v="BECAS EDUCACION BASICA"/>
    <s v=""/>
    <n v="0"/>
    <s v="ANDROID-APP"/>
    <s v="BECAS EDUCACION BASICA"/>
    <s v=""/>
    <m/>
    <n v="0"/>
    <n v="0"/>
  </r>
  <r>
    <n v="549186"/>
    <n v="549186"/>
    <m/>
    <s v=""/>
    <n v="341"/>
    <n v="1622600"/>
    <x v="0"/>
    <s v=""/>
    <d v="2022-05-24T00:00:00"/>
    <s v="martes"/>
    <n v="3"/>
    <s v="mayo"/>
    <n v="5"/>
    <n v="2022"/>
    <d v="1899-12-30T13:56:49"/>
    <n v="0"/>
    <m/>
    <m/>
    <m/>
    <s v="INTERCEPCIÓN DE LLAMADAS"/>
    <s v=""/>
    <n v="0"/>
    <s v="ANDROID-APP"/>
    <s v=""/>
    <s v=""/>
    <m/>
    <n v="0"/>
    <n v="0"/>
  </r>
  <r>
    <n v="549188"/>
    <n v="549188"/>
    <m/>
    <s v=""/>
    <n v="556"/>
    <n v="4915620"/>
    <x v="5"/>
    <s v=""/>
    <d v="2022-05-24T00:00:00"/>
    <s v="martes"/>
    <n v="3"/>
    <s v="mayo"/>
    <n v="5"/>
    <n v="2022"/>
    <d v="1899-12-30T14:04:32"/>
    <n v="0"/>
    <m/>
    <m/>
    <m/>
    <s v="INTERCEPCIÓN DE LLAMADAS"/>
    <s v=""/>
    <n v="0"/>
    <s v="ANDROID-APP"/>
    <s v=""/>
    <s v=""/>
    <m/>
    <n v="0"/>
    <n v="0"/>
  </r>
  <r>
    <n v="549189"/>
    <n v="549189"/>
    <m/>
    <s v=""/>
    <n v="556"/>
    <n v="4915620"/>
    <x v="5"/>
    <s v=""/>
    <d v="2022-05-24T00:00:00"/>
    <s v="martes"/>
    <n v="3"/>
    <s v="mayo"/>
    <n v="5"/>
    <n v="2022"/>
    <d v="1899-12-30T14:04:53"/>
    <n v="0"/>
    <m/>
    <m/>
    <m/>
    <s v="BECAS EDUCACION BASICA"/>
    <s v=""/>
    <n v="0"/>
    <s v="ANDROID-APP"/>
    <s v="BECAS EDUCACION BASICA"/>
    <s v=""/>
    <m/>
    <n v="0"/>
    <n v="0"/>
  </r>
  <r>
    <n v="549192"/>
    <n v="549192"/>
    <m/>
    <s v=""/>
    <n v="562"/>
    <n v="5003655"/>
    <x v="5"/>
    <s v=""/>
    <d v="2022-05-24T00:00:00"/>
    <s v="martes"/>
    <n v="3"/>
    <s v="mayo"/>
    <n v="5"/>
    <n v="2022"/>
    <d v="1899-12-30T14:0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193"/>
    <n v="549193"/>
    <m/>
    <s v=""/>
    <n v="229"/>
    <n v="3704022"/>
    <x v="8"/>
    <s v=""/>
    <d v="2022-05-24T00:00:00"/>
    <s v="martes"/>
    <n v="3"/>
    <s v="mayo"/>
    <n v="5"/>
    <n v="2022"/>
    <d v="1899-12-30T14:13:19"/>
    <n v="0"/>
    <m/>
    <m/>
    <m/>
    <s v="INTERCEPCIÓN DE LLAMADAS"/>
    <s v=""/>
    <n v="0"/>
    <s v="ANDROID-APP"/>
    <s v=""/>
    <s v=""/>
    <m/>
    <n v="0"/>
    <n v="0"/>
  </r>
  <r>
    <n v="549194"/>
    <n v="549194"/>
    <m/>
    <s v=""/>
    <n v="229"/>
    <n v="3704022"/>
    <x v="8"/>
    <s v=""/>
    <d v="2022-05-24T00:00:00"/>
    <s v="martes"/>
    <n v="3"/>
    <s v="mayo"/>
    <n v="5"/>
    <n v="2022"/>
    <d v="1899-12-30T14:13:40"/>
    <n v="0"/>
    <m/>
    <m/>
    <m/>
    <s v="BECAS EDUCACION BASICA"/>
    <s v=""/>
    <n v="0"/>
    <s v="ANDROID-APP"/>
    <s v="BECAS EDUCACION BASICA"/>
    <s v=""/>
    <m/>
    <n v="0"/>
    <n v="0"/>
  </r>
  <r>
    <n v="549195"/>
    <n v="549195"/>
    <m/>
    <s v=""/>
    <n v="229"/>
    <n v="3704022"/>
    <x v="8"/>
    <s v=""/>
    <d v="2022-05-24T00:00:00"/>
    <s v="martes"/>
    <n v="3"/>
    <s v="mayo"/>
    <n v="5"/>
    <n v="2022"/>
    <d v="1899-12-30T14:1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196"/>
    <n v="549196"/>
    <m/>
    <s v=""/>
    <n v="229"/>
    <n v="3704022"/>
    <x v="8"/>
    <s v=""/>
    <d v="2022-05-24T00:00:00"/>
    <s v="martes"/>
    <n v="3"/>
    <s v="mayo"/>
    <n v="5"/>
    <n v="2022"/>
    <d v="1899-12-30T14:1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197"/>
    <n v="549197"/>
    <m/>
    <s v=""/>
    <n v="492"/>
    <n v="1137456"/>
    <x v="18"/>
    <s v=""/>
    <d v="2022-05-24T00:00:00"/>
    <s v="martes"/>
    <n v="3"/>
    <s v="mayo"/>
    <n v="5"/>
    <n v="2022"/>
    <d v="1899-12-30T14:17:33"/>
    <n v="0"/>
    <m/>
    <m/>
    <m/>
    <s v="INTERCEPCIÓN DE LLAMADAS"/>
    <s v=""/>
    <n v="0"/>
    <s v="ANDROID-APP"/>
    <s v=""/>
    <s v=""/>
    <m/>
    <n v="0"/>
    <n v="0"/>
  </r>
  <r>
    <n v="549198"/>
    <n v="549198"/>
    <m/>
    <s v=""/>
    <n v="558"/>
    <n v="5163489"/>
    <x v="5"/>
    <s v=""/>
    <d v="2022-05-24T00:00:00"/>
    <s v="martes"/>
    <n v="3"/>
    <s v="mayo"/>
    <n v="5"/>
    <n v="2022"/>
    <d v="1899-12-30T14:21:22"/>
    <n v="0"/>
    <m/>
    <m/>
    <m/>
    <s v="INTERCEPCIÓN DE LLAMADAS"/>
    <s v=""/>
    <n v="0"/>
    <s v="ANDROID-APP"/>
    <s v=""/>
    <s v=""/>
    <m/>
    <n v="0"/>
    <n v="0"/>
  </r>
  <r>
    <n v="549199"/>
    <n v="549199"/>
    <m/>
    <s v=""/>
    <n v="558"/>
    <n v="5163489"/>
    <x v="5"/>
    <s v=""/>
    <d v="2022-05-24T00:00:00"/>
    <s v="martes"/>
    <n v="3"/>
    <s v="mayo"/>
    <n v="5"/>
    <n v="2022"/>
    <d v="1899-12-30T14:2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200"/>
    <n v="549200"/>
    <m/>
    <s v=""/>
    <n v="229"/>
    <n v="1490731"/>
    <x v="8"/>
    <s v=""/>
    <d v="2022-05-24T00:00:00"/>
    <s v="martes"/>
    <n v="3"/>
    <s v="mayo"/>
    <n v="5"/>
    <n v="2022"/>
    <d v="1899-12-30T14:24:52"/>
    <n v="0"/>
    <m/>
    <m/>
    <m/>
    <s v="INTERCEPCIÓN DE LLAMADAS"/>
    <s v=""/>
    <n v="0"/>
    <s v="ANDROID-APP"/>
    <s v=""/>
    <s v=""/>
    <m/>
    <n v="0"/>
    <n v="0"/>
  </r>
  <r>
    <n v="549201"/>
    <n v="549201"/>
    <m/>
    <s v=""/>
    <n v="229"/>
    <n v="1490731"/>
    <x v="8"/>
    <s v=""/>
    <d v="2022-05-24T00:00:00"/>
    <s v="martes"/>
    <n v="3"/>
    <s v="mayo"/>
    <n v="5"/>
    <n v="2022"/>
    <d v="1899-12-30T14:25:01"/>
    <n v="0"/>
    <m/>
    <m/>
    <m/>
    <s v="BECAS EDUCACION BASICA"/>
    <s v=""/>
    <n v="0"/>
    <s v="ANDROID-APP"/>
    <s v="BECAS EDUCACION BASICA"/>
    <s v=""/>
    <m/>
    <n v="0"/>
    <n v="0"/>
  </r>
  <r>
    <n v="549202"/>
    <n v="549202"/>
    <m/>
    <s v=""/>
    <n v="229"/>
    <n v="1490731"/>
    <x v="8"/>
    <s v=""/>
    <d v="2022-05-24T00:00:00"/>
    <s v="martes"/>
    <n v="3"/>
    <s v="mayo"/>
    <n v="5"/>
    <n v="2022"/>
    <d v="1899-12-30T14:25:22"/>
    <n v="0"/>
    <m/>
    <m/>
    <m/>
    <s v="¿TIENES MAS DUDAS?"/>
    <s v=""/>
    <n v="0"/>
    <s v="ANDROID-APP"/>
    <s v="¿TIENES MAS DUDAS?"/>
    <s v=""/>
    <m/>
    <n v="0"/>
    <n v="0"/>
  </r>
  <r>
    <n v="549203"/>
    <n v="549203"/>
    <m/>
    <s v=""/>
    <n v="229"/>
    <n v="1490731"/>
    <x v="8"/>
    <s v=""/>
    <d v="2022-05-24T00:00:00"/>
    <s v="martes"/>
    <n v="3"/>
    <s v="mayo"/>
    <n v="5"/>
    <n v="2022"/>
    <d v="1899-12-30T14:25:28"/>
    <n v="0"/>
    <m/>
    <m/>
    <m/>
    <s v="INTERCEPCIÓN DE LLAMADAS"/>
    <s v=""/>
    <n v="0"/>
    <s v="ANDROID-APP"/>
    <s v=""/>
    <s v=""/>
    <m/>
    <n v="0"/>
    <n v="0"/>
  </r>
  <r>
    <n v="549204"/>
    <n v="549204"/>
    <m/>
    <s v=""/>
    <n v="229"/>
    <n v="1490731"/>
    <x v="8"/>
    <s v=""/>
    <d v="2022-05-24T00:00:00"/>
    <s v="martes"/>
    <n v="3"/>
    <s v="mayo"/>
    <n v="5"/>
    <n v="2022"/>
    <d v="1899-12-30T14:2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205"/>
    <n v="549205"/>
    <m/>
    <s v=""/>
    <n v="241"/>
    <n v="1126073"/>
    <x v="29"/>
    <s v=""/>
    <d v="2022-05-24T00:00:00"/>
    <s v="martes"/>
    <n v="3"/>
    <s v="mayo"/>
    <n v="5"/>
    <n v="2022"/>
    <d v="1899-12-30T14:33:29"/>
    <n v="0"/>
    <m/>
    <m/>
    <m/>
    <s v="INTERCEPCIÓN DE LLAMADAS"/>
    <s v=""/>
    <n v="0"/>
    <s v="ANDROID-APP"/>
    <s v=""/>
    <s v=""/>
    <m/>
    <n v="0"/>
    <n v="0"/>
  </r>
  <r>
    <n v="549206"/>
    <n v="549206"/>
    <m/>
    <s v=""/>
    <n v="241"/>
    <n v="1126073"/>
    <x v="29"/>
    <s v=""/>
    <d v="2022-05-24T00:00:00"/>
    <s v="martes"/>
    <n v="3"/>
    <s v="mayo"/>
    <n v="5"/>
    <n v="2022"/>
    <d v="1899-12-30T14:33:50"/>
    <n v="0"/>
    <m/>
    <m/>
    <m/>
    <s v="BECAS EDUCACION BASICA"/>
    <s v=""/>
    <n v="0"/>
    <s v="ANDROID-APP"/>
    <s v="BECAS EDUCACION BASICA"/>
    <s v=""/>
    <m/>
    <n v="0"/>
    <n v="0"/>
  </r>
  <r>
    <n v="549207"/>
    <n v="549207"/>
    <m/>
    <s v=""/>
    <n v="241"/>
    <n v="1126073"/>
    <x v="29"/>
    <s v=""/>
    <d v="2022-05-24T00:00:00"/>
    <s v="martes"/>
    <n v="3"/>
    <s v="mayo"/>
    <n v="5"/>
    <n v="2022"/>
    <d v="1899-12-30T14:34:56"/>
    <n v="0"/>
    <m/>
    <m/>
    <m/>
    <s v="BECAS EDUCACION BASICA"/>
    <s v=""/>
    <n v="0"/>
    <s v="ANDROID-APP"/>
    <s v="BECAS EDUCACION BASICA"/>
    <s v=""/>
    <m/>
    <n v="0"/>
    <n v="0"/>
  </r>
  <r>
    <n v="549208"/>
    <n v="549208"/>
    <m/>
    <s v=""/>
    <n v="241"/>
    <n v="1126073"/>
    <x v="29"/>
    <s v=""/>
    <d v="2022-05-24T00:00:00"/>
    <s v="martes"/>
    <n v="3"/>
    <s v="mayo"/>
    <n v="5"/>
    <n v="2022"/>
    <d v="1899-12-30T14:3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209"/>
    <n v="549209"/>
    <m/>
    <s v=""/>
    <n v="556"/>
    <n v="2023971"/>
    <x v="5"/>
    <s v=""/>
    <d v="2022-05-24T00:00:00"/>
    <s v="martes"/>
    <n v="3"/>
    <s v="mayo"/>
    <n v="5"/>
    <n v="2022"/>
    <d v="1899-12-30T14:42:15"/>
    <n v="0"/>
    <m/>
    <m/>
    <m/>
    <s v="INTERCEPCIÓN DE LLAMADAS"/>
    <s v=""/>
    <n v="0"/>
    <s v="ANDROID-APP"/>
    <s v=""/>
    <s v=""/>
    <m/>
    <n v="0"/>
    <n v="0"/>
  </r>
  <r>
    <n v="549210"/>
    <n v="549210"/>
    <m/>
    <s v=""/>
    <n v="556"/>
    <n v="2023971"/>
    <x v="5"/>
    <s v=""/>
    <d v="2022-05-24T00:00:00"/>
    <s v="martes"/>
    <n v="3"/>
    <s v="mayo"/>
    <n v="5"/>
    <n v="2022"/>
    <d v="1899-12-30T14:4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211"/>
    <n v="549211"/>
    <m/>
    <s v=""/>
    <n v="833"/>
    <n v="1012817"/>
    <x v="12"/>
    <s v=""/>
    <d v="2022-05-24T00:00:00"/>
    <s v="martes"/>
    <n v="3"/>
    <s v="mayo"/>
    <n v="5"/>
    <n v="2022"/>
    <d v="1899-12-30T14:43:31"/>
    <n v="0"/>
    <m/>
    <m/>
    <m/>
    <s v="INTERCEPCIÓN DE LLAMADAS"/>
    <s v=""/>
    <n v="0"/>
    <s v="ANDROID-APP"/>
    <s v=""/>
    <s v=""/>
    <m/>
    <n v="0"/>
    <n v="0"/>
  </r>
  <r>
    <n v="549213"/>
    <n v="549213"/>
    <m/>
    <s v=""/>
    <n v="556"/>
    <n v="2023971"/>
    <x v="5"/>
    <s v=""/>
    <d v="2022-05-24T00:00:00"/>
    <s v="martes"/>
    <n v="3"/>
    <s v="mayo"/>
    <n v="5"/>
    <n v="2022"/>
    <d v="1899-12-30T14:48:02"/>
    <n v="0"/>
    <m/>
    <m/>
    <m/>
    <s v="BECAS EDUCACION BASICA"/>
    <s v=""/>
    <n v="0"/>
    <s v="ANDROID-APP"/>
    <s v="BECAS EDUCACION BASICA"/>
    <s v=""/>
    <m/>
    <n v="0"/>
    <n v="0"/>
  </r>
  <r>
    <n v="549215"/>
    <n v="549215"/>
    <m/>
    <s v=""/>
    <n v="288"/>
    <n v="1068530"/>
    <x v="8"/>
    <s v=""/>
    <d v="2022-05-24T00:00:00"/>
    <s v="martes"/>
    <n v="3"/>
    <s v="mayo"/>
    <n v="5"/>
    <n v="2022"/>
    <d v="1899-12-30T14:48:37"/>
    <n v="0"/>
    <m/>
    <m/>
    <m/>
    <s v="INTERCEPCIÓN DE LLAMADAS"/>
    <s v=""/>
    <n v="0"/>
    <s v="ANDROID-APP"/>
    <s v=""/>
    <s v=""/>
    <m/>
    <n v="0"/>
    <n v="0"/>
  </r>
  <r>
    <n v="549216"/>
    <n v="549216"/>
    <m/>
    <s v=""/>
    <n v="288"/>
    <n v="1068530"/>
    <x v="8"/>
    <s v=""/>
    <d v="2022-05-24T00:00:00"/>
    <s v="martes"/>
    <n v="3"/>
    <s v="mayo"/>
    <n v="5"/>
    <n v="2022"/>
    <d v="1899-12-30T14:48:47"/>
    <n v="0"/>
    <m/>
    <m/>
    <m/>
    <s v="BECAS EDUCACION BASICA"/>
    <s v=""/>
    <n v="0"/>
    <s v="ANDROID-APP"/>
    <s v="BECAS EDUCACION BASICA"/>
    <s v=""/>
    <m/>
    <n v="0"/>
    <n v="0"/>
  </r>
  <r>
    <n v="549218"/>
    <n v="549218"/>
    <m/>
    <s v=""/>
    <n v="999"/>
    <n v="6467956"/>
    <x v="31"/>
    <s v=""/>
    <d v="2022-05-24T00:00:00"/>
    <s v="martes"/>
    <n v="3"/>
    <s v="mayo"/>
    <n v="5"/>
    <n v="2022"/>
    <d v="1899-12-30T14:50:18"/>
    <n v="0"/>
    <m/>
    <m/>
    <m/>
    <s v="INTERCEPCIÓN DE LLAMADAS"/>
    <s v=""/>
    <n v="0"/>
    <s v="ANDROID-APP"/>
    <s v=""/>
    <s v=""/>
    <m/>
    <n v="0"/>
    <n v="0"/>
  </r>
  <r>
    <n v="549219"/>
    <n v="549219"/>
    <m/>
    <s v=""/>
    <n v="999"/>
    <n v="6467956"/>
    <x v="31"/>
    <s v=""/>
    <d v="2022-05-24T00:00:00"/>
    <s v="martes"/>
    <n v="3"/>
    <s v="mayo"/>
    <n v="5"/>
    <n v="2022"/>
    <d v="1899-12-30T14:50:37"/>
    <n v="0"/>
    <m/>
    <m/>
    <m/>
    <s v="BECAS JOVENES ESCRIBIENDO EL FUTURO"/>
    <s v=""/>
    <n v="0"/>
    <s v="ANDROID-APP"/>
    <s v="BECAS JOVENES ESCRIBIENDO EL FUTURO"/>
    <s v=""/>
    <m/>
    <n v="0"/>
    <n v="0"/>
  </r>
  <r>
    <n v="549220"/>
    <n v="549220"/>
    <m/>
    <s v=""/>
    <n v="999"/>
    <n v="6467956"/>
    <x v="31"/>
    <s v=""/>
    <d v="2022-05-24T00:00:00"/>
    <s v="martes"/>
    <n v="3"/>
    <s v="mayo"/>
    <n v="5"/>
    <n v="2022"/>
    <d v="1899-12-30T14:50:53"/>
    <n v="0"/>
    <m/>
    <m/>
    <m/>
    <s v="BECAS JOVENES ESCRIBIENDO EL FUTURO"/>
    <s v=""/>
    <n v="0"/>
    <s v="ANDROID-APP"/>
    <s v="BECAS JOVENES ESCRIBIENDO EL FUTURO"/>
    <s v=""/>
    <m/>
    <n v="0"/>
    <n v="0"/>
  </r>
  <r>
    <n v="549221"/>
    <n v="549221"/>
    <m/>
    <s v=""/>
    <n v="999"/>
    <n v="6467956"/>
    <x v="31"/>
    <s v=""/>
    <d v="2022-05-24T00:00:00"/>
    <s v="martes"/>
    <n v="3"/>
    <s v="mayo"/>
    <n v="5"/>
    <n v="2022"/>
    <d v="1899-12-30T14:5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222"/>
    <n v="549222"/>
    <m/>
    <s v=""/>
    <n v="999"/>
    <n v="6467956"/>
    <x v="31"/>
    <s v=""/>
    <d v="2022-05-24T00:00:00"/>
    <s v="martes"/>
    <n v="3"/>
    <s v="mayo"/>
    <n v="5"/>
    <n v="2022"/>
    <d v="1899-12-30T14:51:41"/>
    <n v="0"/>
    <m/>
    <m/>
    <m/>
    <s v="BECAS JOVENES ESCRIBIENDO EL FUTURO"/>
    <s v=""/>
    <n v="0"/>
    <s v="ANDROID-APP"/>
    <s v="BECAS JOVENES ESCRIBIENDO EL FUTURO"/>
    <s v=""/>
    <m/>
    <n v="0"/>
    <n v="0"/>
  </r>
  <r>
    <n v="549224"/>
    <n v="549224"/>
    <m/>
    <s v=""/>
    <n v="375"/>
    <n v="1010823"/>
    <x v="0"/>
    <s v=""/>
    <d v="2022-05-24T00:00:00"/>
    <s v="martes"/>
    <n v="3"/>
    <s v="mayo"/>
    <n v="5"/>
    <n v="2022"/>
    <d v="1899-12-30T15:13:15"/>
    <n v="0"/>
    <m/>
    <m/>
    <m/>
    <s v="INTERCEPCIÓN DE LLAMADAS"/>
    <s v=""/>
    <n v="0"/>
    <s v="ANDROID-APP"/>
    <s v=""/>
    <s v=""/>
    <m/>
    <n v="0"/>
    <n v="0"/>
  </r>
  <r>
    <n v="549225"/>
    <n v="549225"/>
    <m/>
    <s v=""/>
    <n v="562"/>
    <n v="6461633"/>
    <x v="1"/>
    <s v=""/>
    <d v="2022-05-24T00:00:00"/>
    <s v="martes"/>
    <n v="3"/>
    <s v="mayo"/>
    <n v="5"/>
    <n v="2022"/>
    <d v="1899-12-30T15:13:24"/>
    <n v="0"/>
    <m/>
    <m/>
    <m/>
    <s v="INTERCEPCIÓN DE LLAMADAS"/>
    <s v=""/>
    <n v="0"/>
    <s v="ANDROID-APP"/>
    <s v=""/>
    <s v=""/>
    <m/>
    <n v="0"/>
    <n v="0"/>
  </r>
  <r>
    <n v="549226"/>
    <n v="549226"/>
    <m/>
    <s v=""/>
    <n v="999"/>
    <n v="9019315"/>
    <x v="31"/>
    <s v=""/>
    <d v="2022-05-24T00:00:00"/>
    <s v="martes"/>
    <n v="3"/>
    <s v="mayo"/>
    <n v="5"/>
    <n v="2022"/>
    <d v="1899-12-30T15:26:30"/>
    <n v="0"/>
    <m/>
    <m/>
    <m/>
    <s v="INTERCEPCIÓN DE LLAMADAS"/>
    <s v=""/>
    <n v="0"/>
    <s v="ANDROID-APP"/>
    <s v=""/>
    <s v=""/>
    <m/>
    <n v="0"/>
    <n v="0"/>
  </r>
  <r>
    <n v="549227"/>
    <n v="549227"/>
    <m/>
    <s v=""/>
    <n v="924"/>
    <n v="1445674"/>
    <x v="8"/>
    <s v=""/>
    <d v="2022-05-24T00:00:00"/>
    <s v="martes"/>
    <n v="3"/>
    <s v="mayo"/>
    <n v="5"/>
    <n v="2022"/>
    <d v="1899-12-30T15:28:49"/>
    <n v="0"/>
    <m/>
    <m/>
    <m/>
    <s v="INTERCEPCIÓN DE LLAMADAS"/>
    <s v=""/>
    <n v="0"/>
    <s v="ANDROID-APP"/>
    <s v=""/>
    <s v=""/>
    <m/>
    <n v="0"/>
    <n v="0"/>
  </r>
  <r>
    <n v="549228"/>
    <n v="549228"/>
    <m/>
    <s v=""/>
    <n v="924"/>
    <n v="1445674"/>
    <x v="8"/>
    <s v=""/>
    <d v="2022-05-24T00:00:00"/>
    <s v="martes"/>
    <n v="3"/>
    <s v="mayo"/>
    <n v="5"/>
    <n v="2022"/>
    <d v="1899-12-30T15:29:06"/>
    <n v="0"/>
    <m/>
    <m/>
    <m/>
    <s v="BECAS EDUCACION BASICA"/>
    <s v=""/>
    <n v="0"/>
    <s v="ANDROID-APP"/>
    <s v="BECAS EDUCACION BASICA"/>
    <s v=""/>
    <m/>
    <n v="0"/>
    <n v="0"/>
  </r>
  <r>
    <n v="549229"/>
    <n v="549229"/>
    <m/>
    <s v=""/>
    <n v="228"/>
    <n v="1459050"/>
    <x v="5"/>
    <s v=""/>
    <d v="2022-05-24T00:00:00"/>
    <s v="martes"/>
    <n v="3"/>
    <s v="mayo"/>
    <n v="5"/>
    <n v="2022"/>
    <d v="1899-12-30T15:29:28"/>
    <n v="0"/>
    <m/>
    <m/>
    <m/>
    <s v="INTERCEPCIÓN DE LLAMADAS"/>
    <s v=""/>
    <n v="0"/>
    <s v="ANDROID-APP"/>
    <s v=""/>
    <s v=""/>
    <m/>
    <n v="0"/>
    <n v="0"/>
  </r>
  <r>
    <n v="549230"/>
    <n v="549230"/>
    <m/>
    <s v=""/>
    <n v="924"/>
    <n v="1445674"/>
    <x v="8"/>
    <s v=""/>
    <d v="2022-05-24T00:00:00"/>
    <s v="martes"/>
    <n v="3"/>
    <s v="mayo"/>
    <n v="5"/>
    <n v="2022"/>
    <d v="1899-12-30T15:2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231"/>
    <n v="549231"/>
    <m/>
    <s v=""/>
    <n v="228"/>
    <n v="1459050"/>
    <x v="5"/>
    <s v=""/>
    <d v="2022-05-24T00:00:00"/>
    <s v="martes"/>
    <n v="3"/>
    <s v="mayo"/>
    <n v="5"/>
    <n v="2022"/>
    <d v="1899-12-30T15:29:54"/>
    <n v="0"/>
    <m/>
    <m/>
    <m/>
    <s v="BECAS EDUCACION BASICA"/>
    <s v=""/>
    <n v="0"/>
    <s v="ANDROID-APP"/>
    <s v="BECAS EDUCACION BASICA"/>
    <s v=""/>
    <m/>
    <n v="0"/>
    <n v="0"/>
  </r>
  <r>
    <n v="549232"/>
    <n v="549232"/>
    <m/>
    <s v=""/>
    <n v="228"/>
    <n v="1459050"/>
    <x v="5"/>
    <s v=""/>
    <d v="2022-05-24T00:00:00"/>
    <s v="martes"/>
    <n v="3"/>
    <s v="mayo"/>
    <n v="5"/>
    <n v="2022"/>
    <d v="1899-12-30T15:29:59"/>
    <n v="0"/>
    <m/>
    <m/>
    <m/>
    <s v="BECAS EDUCACION BASICA"/>
    <s v=""/>
    <n v="0"/>
    <s v="ANDROID-APP"/>
    <s v="BECAS EDUCACION BASICA"/>
    <s v=""/>
    <m/>
    <n v="0"/>
    <n v="0"/>
  </r>
  <r>
    <n v="549233"/>
    <n v="549233"/>
    <m/>
    <s v=""/>
    <n v="228"/>
    <n v="1459050"/>
    <x v="5"/>
    <s v=""/>
    <d v="2022-05-24T00:00:00"/>
    <s v="martes"/>
    <n v="3"/>
    <s v="mayo"/>
    <n v="5"/>
    <n v="2022"/>
    <d v="1899-12-30T15:30:05"/>
    <n v="0"/>
    <m/>
    <m/>
    <m/>
    <s v="BECAS UNIVERSAL PARA ESTUDIANTES"/>
    <s v=""/>
    <n v="0"/>
    <s v="ANDROID-APP"/>
    <s v="BECAS UNIVERSAL PARA ESTUDIANTES"/>
    <s v=""/>
    <m/>
    <n v="0"/>
    <n v="0"/>
  </r>
  <r>
    <n v="549234"/>
    <n v="549234"/>
    <m/>
    <s v=""/>
    <n v="228"/>
    <n v="1459050"/>
    <x v="5"/>
    <s v=""/>
    <d v="2022-05-24T00:00:00"/>
    <s v="martes"/>
    <n v="3"/>
    <s v="mayo"/>
    <n v="5"/>
    <n v="2022"/>
    <d v="1899-12-30T15:30:08"/>
    <n v="0"/>
    <m/>
    <m/>
    <m/>
    <s v="CONTINUAR LA LLAMADA"/>
    <s v=""/>
    <n v="0"/>
    <s v="ANDROID-APP"/>
    <s v="5511620300"/>
    <s v=""/>
    <m/>
    <n v="0"/>
    <n v="0"/>
  </r>
  <r>
    <n v="549235"/>
    <n v="549235"/>
    <m/>
    <s v=""/>
    <n v="812"/>
    <n v="4185942"/>
    <x v="23"/>
    <s v=""/>
    <d v="2022-05-24T00:00:00"/>
    <s v="martes"/>
    <n v="3"/>
    <s v="mayo"/>
    <n v="5"/>
    <n v="2022"/>
    <d v="1899-12-30T15:36:02"/>
    <n v="0"/>
    <m/>
    <m/>
    <m/>
    <s v="INTERCEPCIÓN DE LLAMADAS"/>
    <s v=""/>
    <n v="0"/>
    <s v="ANDROID-APP"/>
    <s v=""/>
    <s v=""/>
    <m/>
    <n v="0"/>
    <n v="0"/>
  </r>
  <r>
    <n v="549236"/>
    <n v="549236"/>
    <m/>
    <s v=""/>
    <n v="812"/>
    <n v="4185942"/>
    <x v="23"/>
    <s v=""/>
    <d v="2022-05-24T00:00:00"/>
    <s v="martes"/>
    <n v="3"/>
    <s v="mayo"/>
    <n v="5"/>
    <n v="2022"/>
    <d v="1899-12-30T15:36:20"/>
    <n v="0"/>
    <m/>
    <m/>
    <m/>
    <s v="BECAS UNIVERSAL PARA ESTUDIANTES"/>
    <s v=""/>
    <n v="0"/>
    <s v="ANDROID-APP"/>
    <s v="BECAS UNIVERSAL PARA ESTUDIANTES"/>
    <s v=""/>
    <m/>
    <n v="0"/>
    <n v="0"/>
  </r>
  <r>
    <n v="549237"/>
    <n v="549237"/>
    <m/>
    <s v=""/>
    <n v="664"/>
    <n v="1590453"/>
    <x v="10"/>
    <s v=""/>
    <d v="2022-05-24T00:00:00"/>
    <s v="martes"/>
    <n v="3"/>
    <s v="mayo"/>
    <n v="5"/>
    <n v="2022"/>
    <d v="1899-12-30T15:40:27"/>
    <n v="0"/>
    <m/>
    <m/>
    <m/>
    <s v="INTERCEPCIÓN DE LLAMADAS"/>
    <s v=""/>
    <n v="0"/>
    <s v="ANDROID-APP"/>
    <s v=""/>
    <s v=""/>
    <m/>
    <n v="0"/>
    <n v="0"/>
  </r>
  <r>
    <n v="549238"/>
    <n v="549238"/>
    <m/>
    <s v=""/>
    <n v="772"/>
    <n v="1565005"/>
    <x v="14"/>
    <s v=""/>
    <d v="2022-05-24T00:00:00"/>
    <s v="martes"/>
    <n v="3"/>
    <s v="mayo"/>
    <n v="5"/>
    <n v="2022"/>
    <d v="1899-12-30T15:40:38"/>
    <n v="0"/>
    <m/>
    <m/>
    <m/>
    <s v="INTERCEPCIÓN DE LLAMADAS"/>
    <s v=""/>
    <n v="0"/>
    <s v="ANDROID-APP"/>
    <s v=""/>
    <s v=""/>
    <m/>
    <n v="0"/>
    <n v="0"/>
  </r>
  <r>
    <n v="549239"/>
    <n v="549239"/>
    <m/>
    <s v=""/>
    <n v="664"/>
    <n v="1590453"/>
    <x v="10"/>
    <s v=""/>
    <d v="2022-05-24T00:00:00"/>
    <s v="martes"/>
    <n v="3"/>
    <s v="mayo"/>
    <n v="5"/>
    <n v="2022"/>
    <d v="1899-12-30T15:40:51"/>
    <n v="0"/>
    <m/>
    <m/>
    <m/>
    <s v="BECAS UNIVERSAL PARA ESTUDIANTES"/>
    <s v=""/>
    <n v="0"/>
    <s v="ANDROID-APP"/>
    <s v="BECAS UNIVERSAL PARA ESTUDIANTES"/>
    <s v=""/>
    <m/>
    <n v="0"/>
    <n v="0"/>
  </r>
  <r>
    <n v="549240"/>
    <n v="549240"/>
    <m/>
    <s v=""/>
    <n v="492"/>
    <n v="1137456"/>
    <x v="18"/>
    <s v=""/>
    <d v="2022-05-24T00:00:00"/>
    <s v="martes"/>
    <n v="3"/>
    <s v="mayo"/>
    <n v="5"/>
    <n v="2022"/>
    <d v="1899-12-30T15:42:36"/>
    <n v="0"/>
    <m/>
    <m/>
    <m/>
    <s v="INTERCEPCIÓN DE LLAMADAS"/>
    <s v=""/>
    <n v="0"/>
    <s v="ANDROID-APP"/>
    <s v=""/>
    <s v=""/>
    <m/>
    <n v="0"/>
    <n v="0"/>
  </r>
  <r>
    <n v="549241"/>
    <n v="549241"/>
    <m/>
    <s v=""/>
    <n v="772"/>
    <n v="1565005"/>
    <x v="14"/>
    <s v=""/>
    <d v="2022-05-24T00:00:00"/>
    <s v="martes"/>
    <n v="3"/>
    <s v="mayo"/>
    <n v="5"/>
    <n v="2022"/>
    <d v="1899-12-30T15:42:56"/>
    <n v="0"/>
    <m/>
    <m/>
    <m/>
    <s v="BECAS EDUCACION BASICA"/>
    <s v=""/>
    <n v="0"/>
    <s v="ANDROID-APP"/>
    <s v="BECAS EDUCACION BASICA"/>
    <s v=""/>
    <m/>
    <n v="0"/>
    <n v="0"/>
  </r>
  <r>
    <n v="549242"/>
    <n v="549242"/>
    <m/>
    <s v=""/>
    <n v="772"/>
    <n v="1565005"/>
    <x v="14"/>
    <s v=""/>
    <d v="2022-05-24T00:00:00"/>
    <s v="martes"/>
    <n v="3"/>
    <s v="mayo"/>
    <n v="5"/>
    <n v="2022"/>
    <d v="1899-12-30T15:43:16"/>
    <n v="0"/>
    <m/>
    <m/>
    <m/>
    <s v="BECAS EDUCACION BASICA"/>
    <s v=""/>
    <n v="0"/>
    <s v="ANDROID-APP"/>
    <s v="BECAS EDUCACION BASICA"/>
    <s v=""/>
    <m/>
    <n v="0"/>
    <n v="0"/>
  </r>
  <r>
    <n v="549243"/>
    <n v="549243"/>
    <m/>
    <s v=""/>
    <n v="772"/>
    <n v="1565005"/>
    <x v="14"/>
    <s v=""/>
    <d v="2022-05-24T00:00:00"/>
    <s v="martes"/>
    <n v="3"/>
    <s v="mayo"/>
    <n v="5"/>
    <n v="2022"/>
    <d v="1899-12-30T15:43:38"/>
    <n v="0"/>
    <m/>
    <m/>
    <m/>
    <s v="FACEBOOK"/>
    <s v=""/>
    <n v="0"/>
    <s v="ANDROID-APP"/>
    <s v="FACEBOOK"/>
    <s v=""/>
    <m/>
    <n v="0"/>
    <n v="0"/>
  </r>
  <r>
    <n v="549244"/>
    <n v="549244"/>
    <m/>
    <s v=""/>
    <n v="846"/>
    <n v="1108022"/>
    <x v="8"/>
    <s v=""/>
    <d v="2022-05-24T00:00:00"/>
    <s v="martes"/>
    <n v="3"/>
    <s v="mayo"/>
    <n v="5"/>
    <n v="2022"/>
    <d v="1899-12-30T15:45:42"/>
    <n v="0"/>
    <m/>
    <m/>
    <m/>
    <s v="INTERCEPCIÓN DE LLAMADAS"/>
    <s v=""/>
    <n v="0"/>
    <s v="ANDROID-APP"/>
    <s v=""/>
    <s v=""/>
    <m/>
    <n v="0"/>
    <n v="0"/>
  </r>
  <r>
    <n v="549245"/>
    <n v="549245"/>
    <m/>
    <s v=""/>
    <n v="846"/>
    <n v="1108022"/>
    <x v="8"/>
    <s v=""/>
    <d v="2022-05-24T00:00:00"/>
    <s v="martes"/>
    <n v="3"/>
    <s v="mayo"/>
    <n v="5"/>
    <n v="2022"/>
    <d v="1899-12-30T15:46:00"/>
    <n v="0"/>
    <m/>
    <m/>
    <m/>
    <s v="BECAS EDUCACION BASICA"/>
    <s v=""/>
    <n v="0"/>
    <s v="ANDROID-APP"/>
    <s v="BECAS EDUCACION BASICA"/>
    <s v=""/>
    <m/>
    <n v="0"/>
    <n v="0"/>
  </r>
  <r>
    <n v="549246"/>
    <n v="549246"/>
    <m/>
    <s v=""/>
    <n v="846"/>
    <n v="1108022"/>
    <x v="8"/>
    <s v=""/>
    <d v="2022-05-24T00:00:00"/>
    <s v="martes"/>
    <n v="3"/>
    <s v="mayo"/>
    <n v="5"/>
    <n v="2022"/>
    <d v="1899-12-30T15:4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247"/>
    <n v="549247"/>
    <m/>
    <s v=""/>
    <n v="846"/>
    <n v="1108022"/>
    <x v="8"/>
    <s v=""/>
    <d v="2022-05-24T00:00:00"/>
    <s v="martes"/>
    <n v="3"/>
    <s v="mayo"/>
    <n v="5"/>
    <n v="2022"/>
    <d v="1899-12-30T15:4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248"/>
    <n v="549248"/>
    <m/>
    <s v=""/>
    <n v="846"/>
    <n v="1108022"/>
    <x v="8"/>
    <s v=""/>
    <d v="2022-05-24T00:00:00"/>
    <s v="martes"/>
    <n v="3"/>
    <s v="mayo"/>
    <n v="5"/>
    <n v="2022"/>
    <d v="1899-12-30T15:46:32"/>
    <n v="0"/>
    <m/>
    <m/>
    <m/>
    <s v="BECAS EDUCACION BASICA"/>
    <s v=""/>
    <n v="0"/>
    <s v="ANDROID-APP"/>
    <s v="BECAS EDUCACION BASICA"/>
    <s v=""/>
    <m/>
    <n v="0"/>
    <n v="0"/>
  </r>
  <r>
    <n v="549249"/>
    <n v="549249"/>
    <m/>
    <s v=""/>
    <n v="846"/>
    <n v="1108022"/>
    <x v="8"/>
    <s v=""/>
    <d v="2022-05-24T00:00:00"/>
    <s v="martes"/>
    <n v="3"/>
    <s v="mayo"/>
    <n v="5"/>
    <n v="2022"/>
    <d v="1899-12-30T15:46:55"/>
    <n v="0"/>
    <m/>
    <m/>
    <m/>
    <s v="INTERCEPCIÓN DE LLAMADAS"/>
    <s v=""/>
    <n v="0"/>
    <s v="ANDROID-APP"/>
    <s v=""/>
    <s v=""/>
    <m/>
    <n v="0"/>
    <n v="0"/>
  </r>
  <r>
    <n v="549250"/>
    <n v="549250"/>
    <m/>
    <s v=""/>
    <n v="846"/>
    <n v="1108022"/>
    <x v="8"/>
    <s v=""/>
    <d v="2022-05-24T00:00:00"/>
    <s v="martes"/>
    <n v="3"/>
    <s v="mayo"/>
    <n v="5"/>
    <n v="2022"/>
    <d v="1899-12-30T15:47:12"/>
    <n v="0"/>
    <m/>
    <m/>
    <m/>
    <s v="BECAS EDUCACION BASICA"/>
    <s v=""/>
    <n v="0"/>
    <s v="ANDROID-APP"/>
    <s v="BECAS EDUCACION BASICA"/>
    <s v=""/>
    <m/>
    <n v="0"/>
    <n v="0"/>
  </r>
  <r>
    <n v="549251"/>
    <n v="549251"/>
    <m/>
    <s v=""/>
    <n v="951"/>
    <n v="6421127"/>
    <x v="9"/>
    <s v=""/>
    <d v="2022-05-24T00:00:00"/>
    <s v="martes"/>
    <n v="3"/>
    <s v="mayo"/>
    <n v="5"/>
    <n v="2022"/>
    <d v="1899-12-30T15:55:36"/>
    <n v="0"/>
    <m/>
    <m/>
    <m/>
    <s v="INTERCEPCIÓN DE LLAMADAS"/>
    <s v=""/>
    <n v="0"/>
    <s v="ANDROID-APP"/>
    <s v=""/>
    <s v=""/>
    <m/>
    <n v="0"/>
    <n v="0"/>
  </r>
  <r>
    <n v="549252"/>
    <n v="549252"/>
    <m/>
    <s v=""/>
    <n v="951"/>
    <n v="6421127"/>
    <x v="9"/>
    <s v=""/>
    <d v="2022-05-24T00:00:00"/>
    <s v="martes"/>
    <n v="3"/>
    <s v="mayo"/>
    <n v="5"/>
    <n v="2022"/>
    <d v="1899-12-30T15:55:54"/>
    <n v="0"/>
    <m/>
    <m/>
    <m/>
    <s v="BECAS EDUCACION BASICA"/>
    <s v=""/>
    <n v="0"/>
    <s v="ANDROID-APP"/>
    <s v="BECAS EDUCACION BASICA"/>
    <s v=""/>
    <m/>
    <n v="0"/>
    <n v="0"/>
  </r>
  <r>
    <n v="549253"/>
    <n v="549253"/>
    <m/>
    <s v=""/>
    <n v="951"/>
    <n v="6421127"/>
    <x v="9"/>
    <s v=""/>
    <d v="2022-05-24T00:00:00"/>
    <s v="martes"/>
    <n v="3"/>
    <s v="mayo"/>
    <n v="5"/>
    <n v="2022"/>
    <d v="1899-12-30T15:56:59"/>
    <n v="0"/>
    <m/>
    <m/>
    <m/>
    <s v="CONTINUAR LA LLAMADA"/>
    <s v=""/>
    <n v="0"/>
    <s v="ANDROID-APP"/>
    <s v="5511620300"/>
    <s v=""/>
    <m/>
    <n v="0"/>
    <n v="0"/>
  </r>
  <r>
    <n v="549254"/>
    <n v="549254"/>
    <m/>
    <s v=""/>
    <n v="951"/>
    <n v="6421127"/>
    <x v="9"/>
    <s v=""/>
    <d v="2022-05-24T00:00:00"/>
    <s v="martes"/>
    <n v="3"/>
    <s v="mayo"/>
    <n v="5"/>
    <n v="2022"/>
    <d v="1899-12-30T15:57:34"/>
    <n v="0"/>
    <m/>
    <m/>
    <m/>
    <s v="INTERCEPCIÓN DE LLAMADAS"/>
    <s v=""/>
    <n v="0"/>
    <s v="ANDROID-APP"/>
    <s v=""/>
    <s v=""/>
    <m/>
    <n v="0"/>
    <n v="0"/>
  </r>
  <r>
    <n v="549255"/>
    <n v="549255"/>
    <m/>
    <s v=""/>
    <n v="951"/>
    <n v="6421127"/>
    <x v="9"/>
    <s v=""/>
    <d v="2022-05-24T00:00:00"/>
    <s v="martes"/>
    <n v="3"/>
    <s v="mayo"/>
    <n v="5"/>
    <n v="2022"/>
    <d v="1899-12-30T15:5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256"/>
    <n v="549256"/>
    <m/>
    <s v=""/>
    <n v="984"/>
    <n v="1520697"/>
    <x v="20"/>
    <s v=""/>
    <d v="2022-05-24T00:00:00"/>
    <s v="martes"/>
    <n v="3"/>
    <s v="mayo"/>
    <n v="5"/>
    <n v="2022"/>
    <d v="1899-12-30T15:57:57"/>
    <n v="0"/>
    <m/>
    <m/>
    <m/>
    <s v="INTERCEPCIÓN DE LLAMADAS"/>
    <s v=""/>
    <n v="0"/>
    <s v="ANDROID-APP"/>
    <s v=""/>
    <s v=""/>
    <m/>
    <n v="0"/>
    <n v="0"/>
  </r>
  <r>
    <n v="549257"/>
    <n v="549257"/>
    <m/>
    <s v=""/>
    <n v="951"/>
    <n v="6421127"/>
    <x v="9"/>
    <s v=""/>
    <d v="2022-05-24T00:00:00"/>
    <s v="martes"/>
    <n v="3"/>
    <s v="mayo"/>
    <n v="5"/>
    <n v="2022"/>
    <d v="1899-12-30T15:58:10"/>
    <n v="0"/>
    <m/>
    <m/>
    <m/>
    <s v="BECAS EDUCACION BASICA"/>
    <s v=""/>
    <n v="0"/>
    <s v="ANDROID-APP"/>
    <s v="BECAS EDUCACION BASICA"/>
    <s v=""/>
    <m/>
    <n v="0"/>
    <n v="0"/>
  </r>
  <r>
    <n v="549258"/>
    <n v="549258"/>
    <m/>
    <s v=""/>
    <n v="984"/>
    <n v="1520697"/>
    <x v="20"/>
    <s v=""/>
    <d v="2022-05-24T00:00:00"/>
    <s v="martes"/>
    <n v="3"/>
    <s v="mayo"/>
    <n v="5"/>
    <n v="2022"/>
    <d v="1899-12-30T15:58:17"/>
    <n v="0"/>
    <m/>
    <m/>
    <m/>
    <s v="BECAS EDUCACION BASICA"/>
    <s v=""/>
    <n v="0"/>
    <s v="ANDROID-APP"/>
    <s v="BECAS EDUCACION BASICA"/>
    <s v=""/>
    <m/>
    <n v="0"/>
    <n v="0"/>
  </r>
  <r>
    <n v="549259"/>
    <n v="549259"/>
    <m/>
    <s v=""/>
    <n v="392"/>
    <n v="1103504"/>
    <x v="0"/>
    <s v=""/>
    <d v="2022-05-24T00:00:00"/>
    <s v="martes"/>
    <n v="3"/>
    <s v="mayo"/>
    <n v="5"/>
    <n v="2022"/>
    <d v="1899-12-30T15:58:18"/>
    <n v="0"/>
    <m/>
    <m/>
    <m/>
    <s v="INTERCEPCIÓN DE LLAMADAS"/>
    <s v=""/>
    <n v="0"/>
    <s v="ANDROID-APP"/>
    <s v=""/>
    <s v=""/>
    <m/>
    <n v="0"/>
    <n v="0"/>
  </r>
  <r>
    <n v="549260"/>
    <n v="549260"/>
    <m/>
    <s v=""/>
    <n v="951"/>
    <n v="6421127"/>
    <x v="9"/>
    <s v=""/>
    <d v="2022-05-24T00:00:00"/>
    <s v="martes"/>
    <n v="3"/>
    <s v="mayo"/>
    <n v="5"/>
    <n v="2022"/>
    <d v="1899-12-30T15:58:31"/>
    <n v="0"/>
    <m/>
    <m/>
    <m/>
    <s v="¿TIENES MAS DUDAS?"/>
    <s v=""/>
    <n v="0"/>
    <s v="ANDROID-APP"/>
    <s v="¿TIENES MAS DUDAS?"/>
    <s v=""/>
    <m/>
    <n v="0"/>
    <n v="0"/>
  </r>
  <r>
    <n v="549261"/>
    <n v="549261"/>
    <m/>
    <s v=""/>
    <n v="392"/>
    <n v="1103504"/>
    <x v="0"/>
    <s v=""/>
    <d v="2022-05-24T00:00:00"/>
    <s v="martes"/>
    <n v="3"/>
    <s v="mayo"/>
    <n v="5"/>
    <n v="2022"/>
    <d v="1899-12-30T15:58:46"/>
    <n v="0"/>
    <m/>
    <m/>
    <m/>
    <s v="BECAS EDUCACION BASICA"/>
    <s v=""/>
    <n v="0"/>
    <s v="ANDROID-APP"/>
    <s v="BECAS EDUCACION BASICA"/>
    <s v=""/>
    <m/>
    <n v="0"/>
    <n v="0"/>
  </r>
  <r>
    <n v="549262"/>
    <n v="549262"/>
    <m/>
    <s v=""/>
    <n v="951"/>
    <n v="6421127"/>
    <x v="9"/>
    <s v=""/>
    <d v="2022-05-24T00:00:00"/>
    <s v="martes"/>
    <n v="3"/>
    <s v="mayo"/>
    <n v="5"/>
    <n v="2022"/>
    <d v="1899-12-30T15:59:06"/>
    <n v="0"/>
    <m/>
    <m/>
    <m/>
    <s v="FACEBOOK"/>
    <s v=""/>
    <n v="0"/>
    <s v="ANDROID-APP"/>
    <s v="FACEBOOK"/>
    <s v=""/>
    <m/>
    <n v="0"/>
    <n v="0"/>
  </r>
  <r>
    <n v="549263"/>
    <n v="549263"/>
    <m/>
    <s v=""/>
    <n v="392"/>
    <n v="1103504"/>
    <x v="0"/>
    <s v=""/>
    <d v="2022-05-24T00:00:00"/>
    <s v="martes"/>
    <n v="3"/>
    <s v="mayo"/>
    <n v="5"/>
    <n v="2022"/>
    <d v="1899-12-30T15:59:40"/>
    <n v="0"/>
    <m/>
    <m/>
    <m/>
    <s v="BECAS EDUCACION BASICA"/>
    <s v=""/>
    <n v="0"/>
    <s v="ANDROID-APP"/>
    <s v="BECAS EDUCACION BASICA"/>
    <s v=""/>
    <m/>
    <n v="0"/>
    <n v="0"/>
  </r>
  <r>
    <n v="549265"/>
    <n v="549265"/>
    <m/>
    <s v=""/>
    <n v="984"/>
    <n v="1520697"/>
    <x v="20"/>
    <s v=""/>
    <d v="2022-05-24T00:00:00"/>
    <s v="martes"/>
    <n v="3"/>
    <s v="mayo"/>
    <n v="5"/>
    <n v="2022"/>
    <d v="1899-12-30T16:00:16"/>
    <n v="0"/>
    <m/>
    <m/>
    <m/>
    <s v="INTERCEPCIÓN DE LLAMADAS"/>
    <s v=""/>
    <n v="0"/>
    <s v="ANDROID-APP"/>
    <s v=""/>
    <s v=""/>
    <m/>
    <n v="0"/>
    <n v="0"/>
  </r>
  <r>
    <n v="549266"/>
    <n v="549266"/>
    <m/>
    <s v=""/>
    <n v="984"/>
    <n v="1520697"/>
    <x v="20"/>
    <s v=""/>
    <d v="2022-05-24T00:00:00"/>
    <s v="martes"/>
    <n v="3"/>
    <s v="mayo"/>
    <n v="5"/>
    <n v="2022"/>
    <d v="1899-12-30T16:00:31"/>
    <n v="0"/>
    <m/>
    <m/>
    <m/>
    <s v="BECAS EDUCACION BASICA"/>
    <s v=""/>
    <n v="0"/>
    <s v="ANDROID-APP"/>
    <s v="BECAS EDUCACION BASICA"/>
    <s v=""/>
    <m/>
    <n v="0"/>
    <n v="0"/>
  </r>
  <r>
    <n v="549267"/>
    <n v="549267"/>
    <m/>
    <s v=""/>
    <n v="392"/>
    <n v="1103504"/>
    <x v="0"/>
    <s v=""/>
    <d v="2022-05-24T00:00:00"/>
    <s v="martes"/>
    <n v="3"/>
    <s v="mayo"/>
    <n v="5"/>
    <n v="2022"/>
    <d v="1899-12-30T16:00:32"/>
    <n v="0"/>
    <m/>
    <m/>
    <m/>
    <s v="BECAS EDUCACION BASICA"/>
    <s v=""/>
    <n v="0"/>
    <s v="ANDROID-APP"/>
    <s v="BECAS EDUCACION BASICA"/>
    <s v=""/>
    <m/>
    <n v="0"/>
    <n v="0"/>
  </r>
  <r>
    <n v="549268"/>
    <n v="549268"/>
    <m/>
    <s v=""/>
    <n v="612"/>
    <n v="2507660"/>
    <x v="10"/>
    <s v=""/>
    <d v="2022-05-24T00:00:00"/>
    <s v="martes"/>
    <n v="3"/>
    <s v="mayo"/>
    <n v="5"/>
    <n v="2022"/>
    <d v="1899-12-30T16:02:02"/>
    <n v="0"/>
    <m/>
    <m/>
    <m/>
    <s v="INTERCEPCIÓN DE LLAMADAS"/>
    <s v=""/>
    <n v="0"/>
    <s v="ANDROID-APP"/>
    <s v=""/>
    <s v=""/>
    <m/>
    <n v="0"/>
    <n v="0"/>
  </r>
  <r>
    <n v="549269"/>
    <n v="549269"/>
    <m/>
    <s v=""/>
    <n v="612"/>
    <n v="2507660"/>
    <x v="10"/>
    <s v=""/>
    <d v="2022-05-24T00:00:00"/>
    <s v="martes"/>
    <n v="3"/>
    <s v="mayo"/>
    <n v="5"/>
    <n v="2022"/>
    <d v="1899-12-30T16:02:12"/>
    <n v="0"/>
    <m/>
    <m/>
    <m/>
    <s v="INTERCEPCIÓN DE LLAMADAS"/>
    <s v=""/>
    <n v="0"/>
    <s v="ANDROID-APP"/>
    <s v=""/>
    <s v=""/>
    <m/>
    <n v="0"/>
    <n v="0"/>
  </r>
  <r>
    <n v="549270"/>
    <n v="549270"/>
    <m/>
    <s v=""/>
    <n v="612"/>
    <n v="2507660"/>
    <x v="10"/>
    <s v=""/>
    <d v="2022-05-24T00:00:00"/>
    <s v="martes"/>
    <n v="3"/>
    <s v="mayo"/>
    <n v="5"/>
    <n v="2022"/>
    <d v="1899-12-30T16:02:15"/>
    <n v="0"/>
    <m/>
    <m/>
    <m/>
    <s v="¿TIENES MAS DUDAS?"/>
    <s v=""/>
    <n v="0"/>
    <s v="ANDROID-APP"/>
    <s v="¿TIENES MAS DUDAS?"/>
    <s v=""/>
    <m/>
    <n v="0"/>
    <n v="0"/>
  </r>
  <r>
    <n v="549271"/>
    <n v="549271"/>
    <m/>
    <s v=""/>
    <n v="612"/>
    <n v="2507660"/>
    <x v="10"/>
    <s v=""/>
    <d v="2022-05-24T00:00:00"/>
    <s v="martes"/>
    <n v="3"/>
    <s v="mayo"/>
    <n v="5"/>
    <n v="2022"/>
    <d v="1899-12-30T16:02:26"/>
    <n v="0"/>
    <m/>
    <m/>
    <m/>
    <s v="BECAS JOVENES ESCRIBIENDO EL FUTURO"/>
    <s v=""/>
    <n v="0"/>
    <s v="ANDROID-APP"/>
    <s v="BECAS JOVENES ESCRIBIENDO EL FUTURO"/>
    <s v=""/>
    <m/>
    <n v="0"/>
    <n v="0"/>
  </r>
  <r>
    <n v="549272"/>
    <n v="549272"/>
    <m/>
    <s v=""/>
    <n v="612"/>
    <n v="2507660"/>
    <x v="10"/>
    <s v=""/>
    <d v="2022-05-24T00:00:00"/>
    <s v="martes"/>
    <n v="3"/>
    <s v="mayo"/>
    <n v="5"/>
    <n v="2022"/>
    <d v="1899-12-30T16:02:36"/>
    <n v="0"/>
    <m/>
    <m/>
    <m/>
    <s v="¿TIENES MAS DUDAS?"/>
    <s v=""/>
    <n v="0"/>
    <s v="ANDROID-APP"/>
    <s v="¿TIENES MAS DUDAS?"/>
    <s v=""/>
    <m/>
    <n v="0"/>
    <n v="0"/>
  </r>
  <r>
    <n v="549274"/>
    <n v="549274"/>
    <m/>
    <s v=""/>
    <n v="612"/>
    <n v="2507660"/>
    <x v="10"/>
    <s v=""/>
    <d v="2022-05-24T00:00:00"/>
    <s v="martes"/>
    <n v="3"/>
    <s v="mayo"/>
    <n v="5"/>
    <n v="2022"/>
    <d v="1899-12-30T16:03:00"/>
    <n v="0"/>
    <m/>
    <m/>
    <m/>
    <s v="FACEBOOK"/>
    <s v=""/>
    <n v="0"/>
    <s v="ANDROID-APP"/>
    <s v="FACEBOOK"/>
    <s v=""/>
    <m/>
    <n v="0"/>
    <n v="0"/>
  </r>
  <r>
    <n v="549275"/>
    <n v="549275"/>
    <m/>
    <s v=""/>
    <n v="612"/>
    <n v="2507660"/>
    <x v="10"/>
    <s v=""/>
    <d v="2022-05-24T00:00:00"/>
    <s v="martes"/>
    <n v="3"/>
    <s v="mayo"/>
    <n v="5"/>
    <n v="2022"/>
    <d v="1899-12-30T16:03:26"/>
    <n v="0"/>
    <m/>
    <m/>
    <m/>
    <s v="BECAS JOVENES ESCRIBIENDO EL FUTURO"/>
    <s v=""/>
    <n v="0"/>
    <s v="ANDROID-APP"/>
    <s v="BECAS JOVENES ESCRIBIENDO EL FUTURO"/>
    <s v=""/>
    <m/>
    <n v="0"/>
    <n v="0"/>
  </r>
  <r>
    <n v="549276"/>
    <n v="549276"/>
    <m/>
    <s v=""/>
    <n v="646"/>
    <n v="1983445"/>
    <x v="10"/>
    <s v=""/>
    <d v="2022-05-24T00:00:00"/>
    <s v="martes"/>
    <n v="3"/>
    <s v="mayo"/>
    <n v="5"/>
    <n v="2022"/>
    <d v="1899-12-30T16:04:22"/>
    <n v="0"/>
    <m/>
    <m/>
    <m/>
    <s v="INTERCEPCIÓN DE LLAMADAS"/>
    <s v=""/>
    <n v="0"/>
    <s v="ANDROID-APP"/>
    <s v=""/>
    <s v=""/>
    <m/>
    <n v="0"/>
    <n v="0"/>
  </r>
  <r>
    <n v="549277"/>
    <n v="549277"/>
    <m/>
    <s v=""/>
    <n v="646"/>
    <n v="1983445"/>
    <x v="10"/>
    <s v=""/>
    <d v="2022-05-24T00:00:00"/>
    <s v="martes"/>
    <n v="3"/>
    <s v="mayo"/>
    <n v="5"/>
    <n v="2022"/>
    <d v="1899-12-30T16:0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278"/>
    <n v="549278"/>
    <m/>
    <s v=""/>
    <n v="663"/>
    <n v="1665456"/>
    <x v="10"/>
    <s v=""/>
    <d v="2022-05-24T00:00:00"/>
    <s v="martes"/>
    <n v="3"/>
    <s v="mayo"/>
    <n v="5"/>
    <n v="2022"/>
    <d v="1899-12-30T16:07:16"/>
    <n v="0"/>
    <m/>
    <m/>
    <m/>
    <s v="INTERCEPCIÓN DE LLAMADAS"/>
    <s v=""/>
    <n v="0"/>
    <s v="ANDROID-APP"/>
    <s v=""/>
    <s v=""/>
    <m/>
    <n v="0"/>
    <n v="0"/>
  </r>
  <r>
    <n v="549279"/>
    <n v="549279"/>
    <m/>
    <s v=""/>
    <n v="646"/>
    <n v="1983445"/>
    <x v="10"/>
    <s v=""/>
    <d v="2022-05-24T00:00:00"/>
    <s v="martes"/>
    <n v="3"/>
    <s v="mayo"/>
    <n v="5"/>
    <n v="2022"/>
    <d v="1899-12-30T16:08:07"/>
    <n v="0"/>
    <m/>
    <m/>
    <m/>
    <s v="CONTINUAR LA LLAMADA"/>
    <s v=""/>
    <n v="0"/>
    <s v="ANDROID-APP"/>
    <s v="5511620300"/>
    <s v=""/>
    <m/>
    <n v="0"/>
    <n v="0"/>
  </r>
  <r>
    <n v="549280"/>
    <n v="549280"/>
    <m/>
    <s v=""/>
    <n v="558"/>
    <n v="758075"/>
    <x v="1"/>
    <s v=""/>
    <d v="2022-05-24T00:00:00"/>
    <s v="martes"/>
    <n v="3"/>
    <s v="mayo"/>
    <n v="5"/>
    <n v="2022"/>
    <d v="1899-12-30T16:21:03"/>
    <n v="0"/>
    <m/>
    <m/>
    <m/>
    <s v="INTERCEPCIÓN DE LLAMADAS"/>
    <s v=""/>
    <n v="0"/>
    <s v="ANDROID-APP"/>
    <s v=""/>
    <s v=""/>
    <m/>
    <n v="0"/>
    <n v="0"/>
  </r>
  <r>
    <n v="549281"/>
    <n v="549281"/>
    <m/>
    <s v=""/>
    <n v="563"/>
    <n v="1461189"/>
    <x v="5"/>
    <s v=""/>
    <d v="2022-05-24T00:00:00"/>
    <s v="martes"/>
    <n v="3"/>
    <s v="mayo"/>
    <n v="5"/>
    <n v="2022"/>
    <d v="1899-12-30T16:28:03"/>
    <n v="0"/>
    <m/>
    <m/>
    <m/>
    <s v="INTERCEPCIÓN DE LLAMADAS"/>
    <s v=""/>
    <n v="0"/>
    <s v="ANDROID-APP"/>
    <s v=""/>
    <s v=""/>
    <m/>
    <n v="0"/>
    <n v="0"/>
  </r>
  <r>
    <n v="549282"/>
    <n v="549282"/>
    <m/>
    <s v=""/>
    <n v="951"/>
    <n v="6421127"/>
    <x v="9"/>
    <s v=""/>
    <d v="2022-05-24T00:00:00"/>
    <s v="martes"/>
    <n v="3"/>
    <s v="mayo"/>
    <n v="5"/>
    <n v="2022"/>
    <d v="1899-12-30T16:31:53"/>
    <n v="0"/>
    <m/>
    <m/>
    <m/>
    <s v="INTERCEPCIÓN DE LLAMADAS"/>
    <s v=""/>
    <n v="0"/>
    <s v="ANDROID-APP"/>
    <s v=""/>
    <s v=""/>
    <m/>
    <n v="0"/>
    <n v="0"/>
  </r>
  <r>
    <n v="549283"/>
    <n v="549283"/>
    <m/>
    <s v=""/>
    <n v="921"/>
    <n v="1174562"/>
    <x v="8"/>
    <s v=""/>
    <d v="2022-05-24T00:00:00"/>
    <s v="martes"/>
    <n v="3"/>
    <s v="mayo"/>
    <n v="5"/>
    <n v="2022"/>
    <d v="1899-12-30T16:39:45"/>
    <n v="0"/>
    <m/>
    <m/>
    <m/>
    <s v="INTERCEPCIÓN DE LLAMADAS"/>
    <s v=""/>
    <n v="0"/>
    <s v="ANDROID-APP"/>
    <s v=""/>
    <s v=""/>
    <m/>
    <n v="0"/>
    <n v="0"/>
  </r>
  <r>
    <n v="549284"/>
    <n v="549284"/>
    <m/>
    <s v=""/>
    <n v="921"/>
    <n v="1174562"/>
    <x v="8"/>
    <s v=""/>
    <d v="2022-05-24T00:00:00"/>
    <s v="martes"/>
    <n v="3"/>
    <s v="mayo"/>
    <n v="5"/>
    <n v="2022"/>
    <d v="1899-12-30T16:40:05"/>
    <n v="0"/>
    <m/>
    <m/>
    <m/>
    <s v="BECAS EDUCACION BASICA"/>
    <s v=""/>
    <n v="0"/>
    <s v="ANDROID-APP"/>
    <s v="BECAS EDUCACION BASICA"/>
    <s v=""/>
    <m/>
    <n v="0"/>
    <n v="0"/>
  </r>
  <r>
    <n v="549285"/>
    <n v="549285"/>
    <m/>
    <s v=""/>
    <n v="921"/>
    <n v="1174562"/>
    <x v="8"/>
    <s v=""/>
    <d v="2022-05-24T00:00:00"/>
    <s v="martes"/>
    <n v="3"/>
    <s v="mayo"/>
    <n v="5"/>
    <n v="2022"/>
    <d v="1899-12-30T16:40:25"/>
    <n v="0"/>
    <m/>
    <m/>
    <m/>
    <s v="BECAS UNIVERSAL PARA ESTUDIANTES"/>
    <s v=""/>
    <n v="0"/>
    <s v="ANDROID-APP"/>
    <s v="BECAS UNIVERSAL PARA ESTUDIANTES"/>
    <s v=""/>
    <m/>
    <n v="0"/>
    <n v="0"/>
  </r>
  <r>
    <n v="549286"/>
    <n v="549286"/>
    <m/>
    <s v=""/>
    <n v="921"/>
    <n v="1174562"/>
    <x v="8"/>
    <s v=""/>
    <d v="2022-05-24T00:00:00"/>
    <s v="martes"/>
    <n v="3"/>
    <s v="mayo"/>
    <n v="5"/>
    <n v="2022"/>
    <d v="1899-12-30T16:40:29"/>
    <n v="0"/>
    <m/>
    <m/>
    <m/>
    <s v="BECAS JOVENES ESCRIBIENDO EL FUTURO"/>
    <s v=""/>
    <n v="0"/>
    <s v="ANDROID-APP"/>
    <s v="BECAS JOVENES ESCRIBIENDO EL FUTURO"/>
    <s v=""/>
    <m/>
    <n v="0"/>
    <n v="0"/>
  </r>
  <r>
    <n v="549287"/>
    <n v="549287"/>
    <m/>
    <s v=""/>
    <n v="921"/>
    <n v="1174562"/>
    <x v="8"/>
    <s v=""/>
    <d v="2022-05-24T00:00:00"/>
    <s v="martes"/>
    <n v="3"/>
    <s v="mayo"/>
    <n v="5"/>
    <n v="2022"/>
    <d v="1899-12-30T16:40:32"/>
    <n v="0"/>
    <m/>
    <m/>
    <m/>
    <s v="BECAS UNIVERSAL PARA ESTUDIANTES"/>
    <s v=""/>
    <n v="0"/>
    <s v="ANDROID-APP"/>
    <s v="BECAS UNIVERSAL PARA ESTUDIANTES"/>
    <s v=""/>
    <m/>
    <n v="0"/>
    <n v="0"/>
  </r>
  <r>
    <n v="549288"/>
    <n v="549288"/>
    <m/>
    <s v=""/>
    <n v="921"/>
    <n v="1174562"/>
    <x v="8"/>
    <s v=""/>
    <d v="2022-05-24T00:00:00"/>
    <s v="martes"/>
    <n v="3"/>
    <s v="mayo"/>
    <n v="5"/>
    <n v="2022"/>
    <d v="1899-12-30T16:42:04"/>
    <n v="0"/>
    <m/>
    <m/>
    <m/>
    <s v="¿TIENES MAS DUDAS?"/>
    <s v=""/>
    <n v="0"/>
    <s v="ANDROID-APP"/>
    <s v="¿TIENES MAS DUDAS?"/>
    <s v=""/>
    <m/>
    <n v="0"/>
    <n v="0"/>
  </r>
  <r>
    <n v="549289"/>
    <n v="549289"/>
    <m/>
    <s v=""/>
    <n v="921"/>
    <n v="1174562"/>
    <x v="8"/>
    <s v=""/>
    <d v="2022-05-24T00:00:00"/>
    <s v="martes"/>
    <n v="3"/>
    <s v="mayo"/>
    <n v="5"/>
    <n v="2022"/>
    <d v="1899-12-30T16:42:12"/>
    <n v="0"/>
    <m/>
    <m/>
    <m/>
    <s v="FACEBOOK"/>
    <s v=""/>
    <n v="0"/>
    <s v="ANDROID-APP"/>
    <s v="FACEBOOK"/>
    <s v=""/>
    <m/>
    <n v="0"/>
    <n v="0"/>
  </r>
  <r>
    <n v="549290"/>
    <n v="549290"/>
    <m/>
    <s v=""/>
    <n v="557"/>
    <n v="3391071"/>
    <x v="1"/>
    <s v=""/>
    <d v="2022-05-24T00:00:00"/>
    <s v="martes"/>
    <n v="3"/>
    <s v="mayo"/>
    <n v="5"/>
    <n v="2022"/>
    <d v="1899-12-30T16:50:25"/>
    <n v="0"/>
    <m/>
    <m/>
    <m/>
    <s v="INTERCEPCIÓN DE LLAMADAS"/>
    <s v=""/>
    <n v="0"/>
    <s v="ANDROID-APP"/>
    <s v=""/>
    <s v=""/>
    <m/>
    <n v="0"/>
    <n v="0"/>
  </r>
  <r>
    <n v="549291"/>
    <n v="549291"/>
    <m/>
    <s v=""/>
    <n v="557"/>
    <n v="4321549"/>
    <x v="0"/>
    <s v=""/>
    <d v="2022-05-24T00:00:00"/>
    <s v="martes"/>
    <n v="3"/>
    <s v="mayo"/>
    <n v="5"/>
    <n v="2022"/>
    <d v="1899-12-30T16:53:36"/>
    <n v="0"/>
    <m/>
    <m/>
    <m/>
    <s v="INTERCEPCIÓN DE LLAMADAS"/>
    <s v=""/>
    <n v="0"/>
    <s v="ANDROID-APP"/>
    <s v=""/>
    <s v=""/>
    <m/>
    <n v="0"/>
    <n v="0"/>
  </r>
  <r>
    <n v="549292"/>
    <n v="549292"/>
    <m/>
    <s v=""/>
    <n v="557"/>
    <n v="4321549"/>
    <x v="0"/>
    <s v=""/>
    <d v="2022-05-24T00:00:00"/>
    <s v="martes"/>
    <n v="3"/>
    <s v="mayo"/>
    <n v="5"/>
    <n v="2022"/>
    <d v="1899-12-30T16:53:43"/>
    <n v="0"/>
    <m/>
    <m/>
    <m/>
    <s v="INTERCEPCIÓN DE LLAMADAS"/>
    <s v=""/>
    <n v="0"/>
    <s v="ANDROID-APP"/>
    <s v=""/>
    <s v=""/>
    <m/>
    <n v="0"/>
    <n v="0"/>
  </r>
  <r>
    <n v="549293"/>
    <n v="549293"/>
    <m/>
    <s v=""/>
    <n v="557"/>
    <n v="4321549"/>
    <x v="0"/>
    <s v=""/>
    <d v="2022-05-24T00:00:00"/>
    <s v="martes"/>
    <n v="3"/>
    <s v="mayo"/>
    <n v="5"/>
    <n v="2022"/>
    <d v="1899-12-30T16:53:55"/>
    <n v="0"/>
    <m/>
    <m/>
    <m/>
    <s v="BECAS EDUCACION BASICA"/>
    <s v=""/>
    <n v="0"/>
    <s v="ANDROID-APP"/>
    <s v="BECAS EDUCACION BASICA"/>
    <s v=""/>
    <m/>
    <n v="0"/>
    <n v="0"/>
  </r>
  <r>
    <n v="549294"/>
    <n v="549294"/>
    <m/>
    <s v=""/>
    <n v="557"/>
    <n v="4321549"/>
    <x v="0"/>
    <s v=""/>
    <d v="2022-05-24T00:00:00"/>
    <s v="martes"/>
    <n v="3"/>
    <s v="mayo"/>
    <n v="5"/>
    <n v="2022"/>
    <d v="1899-12-30T16:54:12"/>
    <n v="0"/>
    <m/>
    <m/>
    <m/>
    <s v="BECAS JOVENES ESCRIBIENDO EL FUTURO"/>
    <s v=""/>
    <n v="0"/>
    <s v="ANDROID-APP"/>
    <s v="BECAS JOVENES ESCRIBIENDO EL FUTURO"/>
    <s v=""/>
    <m/>
    <n v="0"/>
    <n v="0"/>
  </r>
  <r>
    <n v="549295"/>
    <n v="549295"/>
    <m/>
    <s v=""/>
    <n v="747"/>
    <n v="1215144"/>
    <x v="15"/>
    <s v=""/>
    <d v="2022-05-24T00:00:00"/>
    <s v="martes"/>
    <n v="3"/>
    <s v="mayo"/>
    <n v="5"/>
    <n v="2022"/>
    <d v="1899-12-30T16:54:43"/>
    <n v="0"/>
    <m/>
    <m/>
    <m/>
    <s v="INTERCEPCIÓN DE LLAMADAS"/>
    <s v=""/>
    <n v="0"/>
    <s v="ANDROID-APP"/>
    <s v=""/>
    <s v=""/>
    <m/>
    <n v="0"/>
    <n v="0"/>
  </r>
  <r>
    <n v="549296"/>
    <n v="549296"/>
    <m/>
    <s v=""/>
    <n v="747"/>
    <n v="1215144"/>
    <x v="15"/>
    <s v=""/>
    <d v="2022-05-24T00:00:00"/>
    <s v="martes"/>
    <n v="3"/>
    <s v="mayo"/>
    <n v="5"/>
    <n v="2022"/>
    <d v="1899-12-30T16:54:58"/>
    <n v="0"/>
    <m/>
    <m/>
    <m/>
    <s v="BECAS EDUCACION BASICA"/>
    <s v=""/>
    <n v="0"/>
    <s v="ANDROID-APP"/>
    <s v="BECAS EDUCACION BASICA"/>
    <s v=""/>
    <m/>
    <n v="0"/>
    <n v="0"/>
  </r>
  <r>
    <n v="549297"/>
    <n v="549297"/>
    <m/>
    <s v=""/>
    <n v="557"/>
    <n v="4321549"/>
    <x v="5"/>
    <s v=""/>
    <d v="2022-05-24T00:00:00"/>
    <s v="martes"/>
    <n v="3"/>
    <s v="mayo"/>
    <n v="5"/>
    <n v="2022"/>
    <d v="1899-12-30T16:55:39"/>
    <n v="0"/>
    <m/>
    <m/>
    <m/>
    <s v="INTERCEPCIÓN DE LLAMADAS"/>
    <s v=""/>
    <n v="0"/>
    <s v="ANDROID-APP"/>
    <s v=""/>
    <s v=""/>
    <m/>
    <n v="0"/>
    <n v="0"/>
  </r>
  <r>
    <n v="549298"/>
    <n v="549298"/>
    <m/>
    <s v=""/>
    <n v="557"/>
    <n v="4321549"/>
    <x v="5"/>
    <s v=""/>
    <d v="2022-05-24T00:00:00"/>
    <s v="martes"/>
    <n v="3"/>
    <s v="mayo"/>
    <n v="5"/>
    <n v="2022"/>
    <d v="1899-12-30T16:55:55"/>
    <n v="0"/>
    <m/>
    <m/>
    <m/>
    <s v="BECAS EDUCACION BASICA"/>
    <s v=""/>
    <n v="0"/>
    <s v="ANDROID-APP"/>
    <s v="BECAS EDUCACION BASICA"/>
    <s v=""/>
    <m/>
    <n v="0"/>
    <n v="0"/>
  </r>
  <r>
    <n v="549300"/>
    <n v="549300"/>
    <m/>
    <s v=""/>
    <n v="557"/>
    <n v="4321549"/>
    <x v="5"/>
    <s v=""/>
    <d v="2022-05-24T00:00:00"/>
    <s v="martes"/>
    <n v="3"/>
    <s v="mayo"/>
    <n v="5"/>
    <n v="2022"/>
    <d v="1899-12-30T16:5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301"/>
    <n v="549301"/>
    <m/>
    <s v=""/>
    <n v="477"/>
    <n v="6296478"/>
    <x v="2"/>
    <s v=""/>
    <d v="2022-05-24T00:00:00"/>
    <s v="martes"/>
    <n v="3"/>
    <s v="mayo"/>
    <n v="5"/>
    <n v="2022"/>
    <d v="1899-12-30T16:56:52"/>
    <n v="0"/>
    <m/>
    <m/>
    <m/>
    <s v="INTERCEPCIÓN DE LLAMADAS"/>
    <s v=""/>
    <n v="0"/>
    <s v="ANDROID-APP"/>
    <s v=""/>
    <s v=""/>
    <m/>
    <n v="0"/>
    <n v="0"/>
  </r>
  <r>
    <n v="549302"/>
    <n v="549302"/>
    <m/>
    <s v=""/>
    <n v="557"/>
    <n v="4321549"/>
    <x v="5"/>
    <s v=""/>
    <d v="2022-05-24T00:00:00"/>
    <s v="martes"/>
    <n v="3"/>
    <s v="mayo"/>
    <n v="5"/>
    <n v="2022"/>
    <d v="1899-12-30T16:57:22"/>
    <n v="0"/>
    <m/>
    <m/>
    <m/>
    <s v="BECAS EDUCACION BASICA"/>
    <s v=""/>
    <n v="0"/>
    <s v="ANDROID-APP"/>
    <s v="BECAS EDUCACION BASICA"/>
    <s v=""/>
    <m/>
    <n v="0"/>
    <n v="0"/>
  </r>
  <r>
    <n v="549303"/>
    <n v="549303"/>
    <m/>
    <s v=""/>
    <n v="477"/>
    <n v="6296478"/>
    <x v="2"/>
    <s v=""/>
    <d v="2022-05-24T00:00:00"/>
    <s v="martes"/>
    <n v="3"/>
    <s v="mayo"/>
    <n v="5"/>
    <n v="2022"/>
    <d v="1899-12-30T16:57:23"/>
    <n v="0"/>
    <m/>
    <m/>
    <m/>
    <s v="BECAS EDUCACION BASICA"/>
    <s v=""/>
    <n v="0"/>
    <s v="ANDROID-APP"/>
    <s v="BECAS EDUCACION BASICA"/>
    <s v=""/>
    <m/>
    <n v="0"/>
    <n v="0"/>
  </r>
  <r>
    <n v="549304"/>
    <n v="549304"/>
    <m/>
    <s v=""/>
    <n v="747"/>
    <n v="1215144"/>
    <x v="15"/>
    <s v=""/>
    <d v="2022-05-24T00:00:00"/>
    <s v="martes"/>
    <n v="3"/>
    <s v="mayo"/>
    <n v="5"/>
    <n v="2022"/>
    <d v="1899-12-30T16:5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305"/>
    <n v="549305"/>
    <m/>
    <s v=""/>
    <n v="477"/>
    <n v="6296478"/>
    <x v="2"/>
    <s v=""/>
    <d v="2022-05-24T00:00:00"/>
    <s v="martes"/>
    <n v="3"/>
    <s v="mayo"/>
    <n v="5"/>
    <n v="2022"/>
    <d v="1899-12-30T16:5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306"/>
    <n v="549306"/>
    <m/>
    <s v=""/>
    <n v="644"/>
    <n v="2904826"/>
    <x v="16"/>
    <s v=""/>
    <d v="2022-05-24T00:00:00"/>
    <s v="martes"/>
    <n v="3"/>
    <s v="mayo"/>
    <n v="5"/>
    <n v="2022"/>
    <d v="1899-12-30T17:03:40"/>
    <n v="0"/>
    <m/>
    <m/>
    <m/>
    <s v="INTERCEPCIÓN DE LLAMADAS"/>
    <s v=""/>
    <n v="0"/>
    <s v="ANDROID-APP"/>
    <s v=""/>
    <s v=""/>
    <m/>
    <n v="0"/>
    <n v="0"/>
  </r>
  <r>
    <n v="549307"/>
    <n v="549307"/>
    <m/>
    <s v=""/>
    <n v="644"/>
    <n v="2904826"/>
    <x v="16"/>
    <s v=""/>
    <d v="2022-05-24T00:00:00"/>
    <s v="martes"/>
    <n v="3"/>
    <s v="mayo"/>
    <n v="5"/>
    <n v="2022"/>
    <d v="1899-12-30T17:04:00"/>
    <n v="0"/>
    <m/>
    <m/>
    <m/>
    <s v="BECAS EDUCACION BASICA"/>
    <s v=""/>
    <n v="0"/>
    <s v="ANDROID-APP"/>
    <s v="BECAS EDUCACION BASICA"/>
    <s v=""/>
    <m/>
    <n v="0"/>
    <n v="0"/>
  </r>
  <r>
    <n v="549308"/>
    <n v="549308"/>
    <m/>
    <s v=""/>
    <n v="644"/>
    <n v="2904826"/>
    <x v="16"/>
    <s v=""/>
    <d v="2022-05-24T00:00:00"/>
    <s v="martes"/>
    <n v="3"/>
    <s v="mayo"/>
    <n v="5"/>
    <n v="2022"/>
    <d v="1899-12-30T17:04:06"/>
    <n v="0"/>
    <m/>
    <m/>
    <m/>
    <s v="BECAS JOVENES ESCRIBIENDO EL FUTURO"/>
    <s v=""/>
    <n v="0"/>
    <s v="ANDROID-APP"/>
    <s v="BECAS JOVENES ESCRIBIENDO EL FUTURO"/>
    <s v=""/>
    <m/>
    <n v="0"/>
    <n v="0"/>
  </r>
  <r>
    <n v="549309"/>
    <n v="549309"/>
    <m/>
    <s v=""/>
    <n v="331"/>
    <n v="7959697"/>
    <x v="0"/>
    <s v=""/>
    <d v="2022-05-24T00:00:00"/>
    <s v="martes"/>
    <n v="3"/>
    <s v="mayo"/>
    <n v="5"/>
    <n v="2022"/>
    <d v="1899-12-30T17:04:14"/>
    <n v="0"/>
    <m/>
    <m/>
    <m/>
    <s v="INTERCEPCIÓN DE LLAMADAS"/>
    <s v=""/>
    <n v="0"/>
    <s v="ANDROID-APP"/>
    <s v=""/>
    <s v=""/>
    <m/>
    <n v="0"/>
    <n v="0"/>
  </r>
  <r>
    <n v="549310"/>
    <n v="549310"/>
    <m/>
    <s v=""/>
    <n v="644"/>
    <n v="2904826"/>
    <x v="16"/>
    <s v=""/>
    <d v="2022-05-24T00:00:00"/>
    <s v="martes"/>
    <n v="3"/>
    <s v="mayo"/>
    <n v="5"/>
    <n v="2022"/>
    <d v="1899-12-30T17:04:15"/>
    <n v="0"/>
    <m/>
    <m/>
    <m/>
    <s v="¿TIENES MAS DUDAS?"/>
    <s v=""/>
    <n v="0"/>
    <s v="ANDROID-APP"/>
    <s v="¿TIENES MAS DUDAS?"/>
    <s v=""/>
    <m/>
    <n v="0"/>
    <n v="0"/>
  </r>
  <r>
    <n v="549312"/>
    <n v="549312"/>
    <m/>
    <s v=""/>
    <n v="331"/>
    <n v="7959697"/>
    <x v="0"/>
    <s v=""/>
    <d v="2022-05-24T00:00:00"/>
    <s v="martes"/>
    <n v="3"/>
    <s v="mayo"/>
    <n v="5"/>
    <n v="2022"/>
    <d v="1899-12-30T17:04:20"/>
    <n v="0"/>
    <m/>
    <m/>
    <m/>
    <s v="Becas de Educación Básica"/>
    <s v=""/>
    <n v="0"/>
    <s v="ANDROID-APP"/>
    <s v="Becas de Educación Básica"/>
    <s v=""/>
    <m/>
    <n v="0"/>
    <n v="0"/>
  </r>
  <r>
    <n v="549313"/>
    <n v="549313"/>
    <m/>
    <s v=""/>
    <n v="331"/>
    <n v="7959697"/>
    <x v="0"/>
    <s v=""/>
    <d v="2022-05-24T00:00:00"/>
    <s v="martes"/>
    <n v="3"/>
    <s v="mayo"/>
    <n v="5"/>
    <n v="2022"/>
    <d v="1899-12-30T17:04:23"/>
    <n v="0"/>
    <m/>
    <m/>
    <m/>
    <s v="Becas de Educación Básica"/>
    <s v=""/>
    <n v="0"/>
    <s v="ANDROID-APP"/>
    <s v="Becas de Educación Básica"/>
    <s v=""/>
    <m/>
    <n v="0"/>
    <n v="0"/>
  </r>
  <r>
    <n v="549314"/>
    <n v="549314"/>
    <m/>
    <s v=""/>
    <n v="644"/>
    <n v="2545658"/>
    <x v="16"/>
    <s v=""/>
    <d v="2022-05-24T00:00:00"/>
    <s v="martes"/>
    <n v="3"/>
    <s v="mayo"/>
    <n v="5"/>
    <n v="2022"/>
    <d v="1899-12-30T17:04:28"/>
    <n v="0"/>
    <m/>
    <m/>
    <m/>
    <s v="INTERCEPCIÓN DE LLAMADAS"/>
    <s v=""/>
    <n v="0"/>
    <s v="ANDROID-APP"/>
    <s v=""/>
    <s v=""/>
    <m/>
    <n v="0"/>
    <n v="0"/>
  </r>
  <r>
    <n v="549315"/>
    <n v="549315"/>
    <m/>
    <s v=""/>
    <n v="644"/>
    <n v="2545658"/>
    <x v="16"/>
    <s v=""/>
    <d v="2022-05-24T00:00:00"/>
    <s v="martes"/>
    <n v="3"/>
    <s v="mayo"/>
    <n v="5"/>
    <n v="2022"/>
    <d v="1899-12-30T17:05:00"/>
    <n v="0"/>
    <m/>
    <m/>
    <m/>
    <s v="BECAS EDUCACION BASICA"/>
    <s v=""/>
    <n v="0"/>
    <s v="ANDROID-APP"/>
    <s v="BECAS EDUCACION BASICA"/>
    <s v=""/>
    <m/>
    <n v="0"/>
    <n v="0"/>
  </r>
  <r>
    <n v="549316"/>
    <n v="549316"/>
    <m/>
    <s v=""/>
    <n v="644"/>
    <n v="2545658"/>
    <x v="16"/>
    <s v=""/>
    <d v="2022-05-24T00:00:00"/>
    <s v="martes"/>
    <n v="3"/>
    <s v="mayo"/>
    <n v="5"/>
    <n v="2022"/>
    <d v="1899-12-30T17:05:25"/>
    <n v="0"/>
    <m/>
    <m/>
    <m/>
    <s v="¿TIENES MAS DUDAS?"/>
    <s v=""/>
    <n v="0"/>
    <s v="ANDROID-APP"/>
    <s v="¿TIENES MAS DUDAS?"/>
    <s v=""/>
    <m/>
    <n v="0"/>
    <n v="0"/>
  </r>
  <r>
    <n v="549317"/>
    <n v="549317"/>
    <m/>
    <s v=""/>
    <n v="644"/>
    <n v="2545658"/>
    <x v="16"/>
    <s v=""/>
    <d v="2022-05-24T00:00:00"/>
    <s v="martes"/>
    <n v="3"/>
    <s v="mayo"/>
    <n v="5"/>
    <n v="2022"/>
    <d v="1899-12-30T17:05:28"/>
    <n v="0"/>
    <m/>
    <m/>
    <m/>
    <s v="BECAS EDUCACION BASICA"/>
    <s v=""/>
    <n v="0"/>
    <s v="ANDROID-APP"/>
    <s v="BECAS EDUCACION BASICA"/>
    <s v=""/>
    <m/>
    <n v="0"/>
    <n v="0"/>
  </r>
  <r>
    <n v="549318"/>
    <n v="549318"/>
    <m/>
    <s v=""/>
    <n v="644"/>
    <n v="2545658"/>
    <x v="16"/>
    <s v=""/>
    <d v="2022-05-24T00:00:00"/>
    <s v="martes"/>
    <n v="3"/>
    <s v="mayo"/>
    <n v="5"/>
    <n v="2022"/>
    <d v="1899-12-30T17:05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319"/>
    <n v="549319"/>
    <m/>
    <s v=""/>
    <n v="644"/>
    <n v="2545658"/>
    <x v="16"/>
    <s v=""/>
    <d v="2022-05-24T00:00:00"/>
    <s v="martes"/>
    <n v="3"/>
    <s v="mayo"/>
    <n v="5"/>
    <n v="2022"/>
    <d v="1899-12-30T17:06:15"/>
    <n v="0"/>
    <m/>
    <m/>
    <m/>
    <s v="INTERCEPCIÓN DE LLAMADAS"/>
    <s v=""/>
    <n v="0"/>
    <s v="ANDROID-APP"/>
    <s v=""/>
    <s v=""/>
    <m/>
    <n v="0"/>
    <n v="0"/>
  </r>
  <r>
    <n v="549320"/>
    <n v="549320"/>
    <m/>
    <s v=""/>
    <n v="644"/>
    <n v="2545658"/>
    <x v="16"/>
    <s v=""/>
    <d v="2022-05-24T00:00:00"/>
    <s v="martes"/>
    <n v="3"/>
    <s v="mayo"/>
    <n v="5"/>
    <n v="2022"/>
    <d v="1899-12-30T17:06:26"/>
    <n v="0"/>
    <m/>
    <m/>
    <m/>
    <s v="BECAS EDUCACION BASICA"/>
    <s v=""/>
    <n v="0"/>
    <s v="ANDROID-APP"/>
    <s v="BECAS EDUCACION BASICA"/>
    <s v=""/>
    <m/>
    <n v="0"/>
    <n v="0"/>
  </r>
  <r>
    <n v="549321"/>
    <n v="549321"/>
    <m/>
    <s v=""/>
    <n v="644"/>
    <n v="2545658"/>
    <x v="16"/>
    <s v=""/>
    <d v="2022-05-24T00:00:00"/>
    <s v="martes"/>
    <n v="3"/>
    <s v="mayo"/>
    <n v="5"/>
    <n v="2022"/>
    <d v="1899-12-30T17:06:34"/>
    <n v="0"/>
    <m/>
    <m/>
    <m/>
    <s v="CONTINUAR LA LLAMADA"/>
    <s v=""/>
    <n v="0"/>
    <s v="ANDROID-APP"/>
    <s v="5511620300"/>
    <s v=""/>
    <m/>
    <n v="0"/>
    <n v="0"/>
  </r>
  <r>
    <n v="549322"/>
    <n v="549322"/>
    <m/>
    <s v=""/>
    <n v="644"/>
    <n v="2545658"/>
    <x v="16"/>
    <s v=""/>
    <d v="2022-05-24T00:00:00"/>
    <s v="martes"/>
    <n v="3"/>
    <s v="mayo"/>
    <n v="5"/>
    <n v="2022"/>
    <d v="1899-12-30T17:06:50"/>
    <n v="0"/>
    <m/>
    <m/>
    <m/>
    <s v="INTERCEPCIÓN DE LLAMADAS"/>
    <s v=""/>
    <n v="0"/>
    <s v="ANDROID-APP"/>
    <s v=""/>
    <s v=""/>
    <m/>
    <n v="0"/>
    <n v="0"/>
  </r>
  <r>
    <n v="549323"/>
    <n v="549323"/>
    <m/>
    <s v=""/>
    <n v="644"/>
    <n v="2545658"/>
    <x v="16"/>
    <s v=""/>
    <d v="2022-05-24T00:00:00"/>
    <s v="martes"/>
    <n v="3"/>
    <s v="mayo"/>
    <n v="5"/>
    <n v="2022"/>
    <d v="1899-12-30T17:0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324"/>
    <n v="549324"/>
    <m/>
    <s v=""/>
    <n v="644"/>
    <n v="2904826"/>
    <x v="16"/>
    <s v=""/>
    <d v="2022-05-24T00:00:00"/>
    <s v="martes"/>
    <n v="3"/>
    <s v="mayo"/>
    <n v="5"/>
    <n v="2022"/>
    <d v="1899-12-30T17:08:05"/>
    <n v="0"/>
    <m/>
    <m/>
    <m/>
    <s v="INTERCEPCIÓN DE LLAMADAS"/>
    <s v=""/>
    <n v="0"/>
    <s v="ANDROID-APP"/>
    <s v=""/>
    <s v=""/>
    <m/>
    <n v="0"/>
    <n v="0"/>
  </r>
  <r>
    <n v="549325"/>
    <n v="549325"/>
    <m/>
    <s v=""/>
    <n v="644"/>
    <n v="2904826"/>
    <x v="16"/>
    <s v=""/>
    <d v="2022-05-24T00:00:00"/>
    <s v="martes"/>
    <n v="3"/>
    <s v="mayo"/>
    <n v="5"/>
    <n v="2022"/>
    <d v="1899-12-30T17:08:13"/>
    <n v="0"/>
    <m/>
    <m/>
    <m/>
    <s v="¿TIENES MAS DUDAS?"/>
    <s v=""/>
    <n v="0"/>
    <s v="ANDROID-APP"/>
    <s v="¿TIENES MAS DUDAS?"/>
    <s v=""/>
    <m/>
    <n v="0"/>
    <n v="0"/>
  </r>
  <r>
    <n v="549326"/>
    <n v="549326"/>
    <m/>
    <s v=""/>
    <n v="644"/>
    <n v="2904826"/>
    <x v="16"/>
    <s v=""/>
    <d v="2022-05-24T00:00:00"/>
    <s v="martes"/>
    <n v="3"/>
    <s v="mayo"/>
    <n v="5"/>
    <n v="2022"/>
    <d v="1899-12-30T17:08:20"/>
    <n v="0"/>
    <m/>
    <m/>
    <m/>
    <s v="BECAS JOVENES ESCRIBIENDO EL FUTURO"/>
    <s v=""/>
    <n v="0"/>
    <s v="ANDROID-APP"/>
    <s v="BECAS JOVENES ESCRIBIENDO EL FUTURO"/>
    <s v=""/>
    <m/>
    <n v="0"/>
    <n v="0"/>
  </r>
  <r>
    <n v="549327"/>
    <n v="549327"/>
    <m/>
    <s v=""/>
    <n v="644"/>
    <n v="2904826"/>
    <x v="16"/>
    <s v=""/>
    <d v="2022-05-24T00:00:00"/>
    <s v="martes"/>
    <n v="3"/>
    <s v="mayo"/>
    <n v="5"/>
    <n v="2022"/>
    <d v="1899-12-30T17:0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328"/>
    <n v="549328"/>
    <m/>
    <s v=""/>
    <n v="644"/>
    <n v="2904826"/>
    <x v="16"/>
    <s v=""/>
    <d v="2022-05-24T00:00:00"/>
    <s v="martes"/>
    <n v="3"/>
    <s v="mayo"/>
    <n v="5"/>
    <n v="2022"/>
    <d v="1899-12-30T17:0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329"/>
    <n v="549329"/>
    <m/>
    <s v=""/>
    <n v="558"/>
    <n v="5587613"/>
    <x v="1"/>
    <s v=""/>
    <d v="2022-05-24T00:00:00"/>
    <s v="martes"/>
    <n v="3"/>
    <s v="mayo"/>
    <n v="5"/>
    <n v="2022"/>
    <d v="1899-12-30T17:09:20"/>
    <n v="0"/>
    <m/>
    <m/>
    <m/>
    <s v="INTERCEPCIÓN DE LLAMADAS"/>
    <s v=""/>
    <n v="0"/>
    <s v="ANDROID-APP"/>
    <s v=""/>
    <s v=""/>
    <m/>
    <n v="0"/>
    <n v="0"/>
  </r>
  <r>
    <n v="549330"/>
    <n v="549330"/>
    <m/>
    <s v=""/>
    <n v="747"/>
    <n v="1215144"/>
    <x v="15"/>
    <s v=""/>
    <d v="2022-05-24T00:00:00"/>
    <s v="martes"/>
    <n v="3"/>
    <s v="mayo"/>
    <n v="5"/>
    <n v="2022"/>
    <d v="1899-12-30T17:11:06"/>
    <n v="0"/>
    <m/>
    <m/>
    <m/>
    <s v="¿TIENES MAS DUDAS?"/>
    <s v=""/>
    <n v="0"/>
    <s v="ANDROID-APP"/>
    <s v="¿TIENES MAS DUDAS?"/>
    <s v=""/>
    <m/>
    <n v="0"/>
    <n v="0"/>
  </r>
  <r>
    <n v="549332"/>
    <n v="549332"/>
    <m/>
    <s v=""/>
    <n v="747"/>
    <n v="1215144"/>
    <x v="15"/>
    <s v=""/>
    <d v="2022-05-24T00:00:00"/>
    <s v="martes"/>
    <n v="3"/>
    <s v="mayo"/>
    <n v="5"/>
    <n v="2022"/>
    <d v="1899-12-30T17:13:18"/>
    <n v="0"/>
    <m/>
    <m/>
    <m/>
    <s v="INTERCEPCIÓN DE LLAMADAS"/>
    <s v=""/>
    <n v="0"/>
    <s v="ANDROID-APP"/>
    <s v=""/>
    <s v=""/>
    <m/>
    <n v="0"/>
    <n v="0"/>
  </r>
  <r>
    <n v="549333"/>
    <n v="549333"/>
    <m/>
    <s v=""/>
    <n v="747"/>
    <n v="1215144"/>
    <x v="15"/>
    <s v=""/>
    <d v="2022-05-24T00:00:00"/>
    <s v="martes"/>
    <n v="3"/>
    <s v="mayo"/>
    <n v="5"/>
    <n v="2022"/>
    <d v="1899-12-30T17:13:29"/>
    <n v="0"/>
    <m/>
    <m/>
    <m/>
    <s v="BECAS EDUCACION BASICA"/>
    <s v=""/>
    <n v="0"/>
    <s v="ANDROID-APP"/>
    <s v="BECAS EDUCACION BASICA"/>
    <s v=""/>
    <m/>
    <n v="0"/>
    <n v="0"/>
  </r>
  <r>
    <n v="549334"/>
    <n v="549334"/>
    <m/>
    <s v=""/>
    <n v="747"/>
    <n v="1215144"/>
    <x v="15"/>
    <s v=""/>
    <d v="2022-05-24T00:00:00"/>
    <s v="martes"/>
    <n v="3"/>
    <s v="mayo"/>
    <n v="5"/>
    <n v="2022"/>
    <d v="1899-12-30T17:1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335"/>
    <n v="549335"/>
    <m/>
    <s v=""/>
    <n v="747"/>
    <n v="1215144"/>
    <x v="15"/>
    <s v=""/>
    <d v="2022-05-24T00:00:00"/>
    <s v="martes"/>
    <n v="3"/>
    <s v="mayo"/>
    <n v="5"/>
    <n v="2022"/>
    <d v="1899-12-30T17:1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336"/>
    <n v="549336"/>
    <m/>
    <s v=""/>
    <n v="333"/>
    <n v="2011773"/>
    <x v="0"/>
    <s v=""/>
    <d v="2022-05-24T00:00:00"/>
    <s v="martes"/>
    <n v="3"/>
    <s v="mayo"/>
    <n v="5"/>
    <n v="2022"/>
    <d v="1899-12-30T17:14:08"/>
    <n v="0"/>
    <m/>
    <m/>
    <m/>
    <s v="INTERCEPCIÓN DE LLAMADAS"/>
    <s v=""/>
    <n v="0"/>
    <s v="ANDROID-APP"/>
    <s v=""/>
    <s v=""/>
    <m/>
    <n v="0"/>
    <n v="0"/>
  </r>
  <r>
    <n v="549337"/>
    <n v="549337"/>
    <m/>
    <s v=""/>
    <n v="333"/>
    <n v="2011773"/>
    <x v="0"/>
    <s v=""/>
    <d v="2022-05-24T00:00:00"/>
    <s v="martes"/>
    <n v="3"/>
    <s v="mayo"/>
    <n v="5"/>
    <n v="2022"/>
    <d v="1899-12-30T17:14:27"/>
    <n v="0"/>
    <m/>
    <m/>
    <m/>
    <s v="BECAS EDUCACION BASICA"/>
    <s v=""/>
    <n v="0"/>
    <s v="ANDROID-APP"/>
    <s v="BECAS EDUCACION BASICA"/>
    <s v=""/>
    <m/>
    <n v="0"/>
    <n v="0"/>
  </r>
  <r>
    <n v="549338"/>
    <n v="549338"/>
    <m/>
    <s v=""/>
    <n v="333"/>
    <n v="2011773"/>
    <x v="0"/>
    <s v=""/>
    <d v="2022-05-24T00:00:00"/>
    <s v="martes"/>
    <n v="3"/>
    <s v="mayo"/>
    <n v="5"/>
    <n v="2022"/>
    <d v="1899-12-30T17:1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339"/>
    <n v="549339"/>
    <m/>
    <s v=""/>
    <n v="333"/>
    <n v="2011773"/>
    <x v="0"/>
    <s v=""/>
    <d v="2022-05-24T00:00:00"/>
    <s v="martes"/>
    <n v="3"/>
    <s v="mayo"/>
    <n v="5"/>
    <n v="2022"/>
    <d v="1899-12-30T17:1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340"/>
    <n v="549340"/>
    <m/>
    <s v=""/>
    <n v="998"/>
    <n v="8941401"/>
    <x v="19"/>
    <s v=""/>
    <d v="2022-05-24T00:00:00"/>
    <s v="martes"/>
    <n v="3"/>
    <s v="mayo"/>
    <n v="5"/>
    <n v="2022"/>
    <d v="1899-12-30T17:15:45"/>
    <n v="0"/>
    <m/>
    <m/>
    <m/>
    <s v="INTERCEPCIÓN DE LLAMADAS"/>
    <s v=""/>
    <n v="0"/>
    <s v="ANDROID-APP"/>
    <s v=""/>
    <s v=""/>
    <m/>
    <n v="0"/>
    <n v="0"/>
  </r>
  <r>
    <n v="549341"/>
    <n v="549341"/>
    <m/>
    <s v=""/>
    <n v="812"/>
    <n v="2115145"/>
    <x v="23"/>
    <s v=""/>
    <d v="2022-05-24T00:00:00"/>
    <s v="martes"/>
    <n v="3"/>
    <s v="mayo"/>
    <n v="5"/>
    <n v="2022"/>
    <d v="1899-12-30T17:15:45"/>
    <n v="0"/>
    <m/>
    <m/>
    <m/>
    <s v="INTERCEPCIÓN DE LLAMADAS"/>
    <s v=""/>
    <n v="0"/>
    <s v="ANDROID-APP"/>
    <s v=""/>
    <s v=""/>
    <m/>
    <n v="0"/>
    <n v="0"/>
  </r>
  <r>
    <n v="549342"/>
    <n v="549342"/>
    <m/>
    <s v=""/>
    <n v="998"/>
    <n v="8941401"/>
    <x v="19"/>
    <s v=""/>
    <d v="2022-05-24T00:00:00"/>
    <s v="martes"/>
    <n v="3"/>
    <s v="mayo"/>
    <n v="5"/>
    <n v="2022"/>
    <d v="1899-12-30T17:15:53"/>
    <n v="0"/>
    <m/>
    <m/>
    <m/>
    <s v="BECAS EDUCACION BASICA"/>
    <s v=""/>
    <n v="0"/>
    <s v="ANDROID-APP"/>
    <s v="BECAS EDUCACION BASICA"/>
    <s v=""/>
    <m/>
    <n v="0"/>
    <n v="0"/>
  </r>
  <r>
    <n v="549343"/>
    <n v="549343"/>
    <m/>
    <s v=""/>
    <n v="991"/>
    <n v="1182674"/>
    <x v="31"/>
    <s v=""/>
    <d v="2022-05-24T00:00:00"/>
    <s v="martes"/>
    <n v="3"/>
    <s v="mayo"/>
    <n v="5"/>
    <n v="2022"/>
    <d v="1899-12-30T17:18:38"/>
    <n v="0"/>
    <m/>
    <m/>
    <m/>
    <s v="INTERCEPCIÓN DE LLAMADAS"/>
    <s v=""/>
    <n v="0"/>
    <s v="ANDROID-APP"/>
    <s v=""/>
    <s v=""/>
    <m/>
    <n v="0"/>
    <n v="0"/>
  </r>
  <r>
    <n v="549344"/>
    <n v="549344"/>
    <m/>
    <s v=""/>
    <n v="818"/>
    <n v="2025017"/>
    <x v="23"/>
    <s v=""/>
    <d v="2022-05-24T00:00:00"/>
    <s v="martes"/>
    <n v="3"/>
    <s v="mayo"/>
    <n v="5"/>
    <n v="2022"/>
    <d v="1899-12-30T17:21:15"/>
    <n v="0"/>
    <m/>
    <m/>
    <m/>
    <s v="INTERCEPCIÓN DE LLAMADAS"/>
    <s v=""/>
    <n v="0"/>
    <s v="ANDROID-APP"/>
    <s v=""/>
    <s v=""/>
    <m/>
    <n v="0"/>
    <n v="0"/>
  </r>
  <r>
    <n v="549345"/>
    <n v="549345"/>
    <m/>
    <s v=""/>
    <n v="818"/>
    <n v="2025017"/>
    <x v="23"/>
    <s v=""/>
    <d v="2022-05-24T00:00:00"/>
    <s v="martes"/>
    <n v="3"/>
    <s v="mayo"/>
    <n v="5"/>
    <n v="2022"/>
    <d v="1899-12-30T17:21:30"/>
    <n v="0"/>
    <m/>
    <m/>
    <m/>
    <s v="BECAS EDUCACION BASICA"/>
    <s v=""/>
    <n v="0"/>
    <s v="ANDROID-APP"/>
    <s v="BECAS EDUCACION BASICA"/>
    <s v=""/>
    <m/>
    <n v="0"/>
    <n v="0"/>
  </r>
  <r>
    <n v="549346"/>
    <n v="549346"/>
    <m/>
    <s v=""/>
    <n v="223"/>
    <n v="1271683"/>
    <x v="22"/>
    <s v=""/>
    <d v="2022-05-24T00:00:00"/>
    <s v="martes"/>
    <n v="3"/>
    <s v="mayo"/>
    <n v="5"/>
    <n v="2022"/>
    <d v="1899-12-30T17:27:28"/>
    <n v="0"/>
    <m/>
    <m/>
    <m/>
    <s v="INTERCEPCIÓN DE LLAMADAS"/>
    <s v=""/>
    <n v="0"/>
    <s v="ANDROID-APP"/>
    <s v=""/>
    <s v=""/>
    <m/>
    <n v="0"/>
    <n v="0"/>
  </r>
  <r>
    <n v="549347"/>
    <n v="549347"/>
    <m/>
    <s v=""/>
    <n v="223"/>
    <n v="1271683"/>
    <x v="22"/>
    <s v=""/>
    <d v="2022-05-24T00:00:00"/>
    <s v="martes"/>
    <n v="3"/>
    <s v="mayo"/>
    <n v="5"/>
    <n v="2022"/>
    <d v="1899-12-30T17:28:21"/>
    <n v="0"/>
    <m/>
    <m/>
    <m/>
    <s v="BECAS EDUCACION BASICA"/>
    <s v=""/>
    <n v="0"/>
    <s v="ANDROID-APP"/>
    <s v="BECAS EDUCACION BASICA"/>
    <s v=""/>
    <m/>
    <n v="0"/>
    <n v="0"/>
  </r>
  <r>
    <n v="549348"/>
    <n v="549348"/>
    <m/>
    <s v=""/>
    <n v="223"/>
    <n v="1271683"/>
    <x v="22"/>
    <s v=""/>
    <d v="2022-05-24T00:00:00"/>
    <s v="martes"/>
    <n v="3"/>
    <s v="mayo"/>
    <n v="5"/>
    <n v="2022"/>
    <d v="1899-12-30T17:29:19"/>
    <n v="0"/>
    <m/>
    <m/>
    <m/>
    <s v="CONTINUAR LA LLAMADA"/>
    <s v=""/>
    <n v="0"/>
    <s v="ANDROID-APP"/>
    <s v="5511620300"/>
    <s v=""/>
    <m/>
    <n v="0"/>
    <n v="0"/>
  </r>
  <r>
    <n v="549349"/>
    <n v="549349"/>
    <m/>
    <s v=""/>
    <n v="223"/>
    <n v="1271683"/>
    <x v="22"/>
    <s v=""/>
    <d v="2022-05-24T00:00:00"/>
    <s v="martes"/>
    <n v="3"/>
    <s v="mayo"/>
    <n v="5"/>
    <n v="2022"/>
    <d v="1899-12-30T17:30:17"/>
    <n v="0"/>
    <m/>
    <m/>
    <m/>
    <s v="INTERCEPCIÓN DE LLAMADAS"/>
    <s v=""/>
    <n v="0"/>
    <s v="ANDROID-APP"/>
    <s v=""/>
    <s v=""/>
    <m/>
    <n v="0"/>
    <n v="0"/>
  </r>
  <r>
    <n v="549350"/>
    <n v="549350"/>
    <m/>
    <s v=""/>
    <n v="993"/>
    <n v="1091265"/>
    <x v="28"/>
    <s v=""/>
    <d v="2022-05-24T00:00:00"/>
    <s v="martes"/>
    <n v="3"/>
    <s v="mayo"/>
    <n v="5"/>
    <n v="2022"/>
    <d v="1899-12-30T17:33:57"/>
    <n v="0"/>
    <m/>
    <m/>
    <m/>
    <s v="INTERCEPCIÓN DE LLAMADAS"/>
    <s v=""/>
    <n v="0"/>
    <s v="ANDROID-APP"/>
    <s v=""/>
    <s v=""/>
    <m/>
    <n v="0"/>
    <n v="0"/>
  </r>
  <r>
    <n v="549351"/>
    <n v="549351"/>
    <m/>
    <s v=""/>
    <n v="993"/>
    <n v="1091265"/>
    <x v="28"/>
    <s v=""/>
    <d v="2022-05-24T00:00:00"/>
    <s v="martes"/>
    <n v="3"/>
    <s v="mayo"/>
    <n v="5"/>
    <n v="2022"/>
    <d v="1899-12-30T17:34:04"/>
    <n v="0"/>
    <m/>
    <m/>
    <m/>
    <s v="BECAS EDUCACION BASICA"/>
    <s v=""/>
    <n v="0"/>
    <s v="ANDROID-APP"/>
    <s v="BECAS EDUCACION BASICA"/>
    <s v=""/>
    <m/>
    <n v="0"/>
    <n v="0"/>
  </r>
  <r>
    <n v="549352"/>
    <n v="549352"/>
    <m/>
    <s v=""/>
    <n v="993"/>
    <n v="1091265"/>
    <x v="28"/>
    <s v=""/>
    <d v="2022-05-24T00:00:00"/>
    <s v="martes"/>
    <n v="3"/>
    <s v="mayo"/>
    <n v="5"/>
    <n v="2022"/>
    <d v="1899-12-30T17:3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353"/>
    <n v="549353"/>
    <m/>
    <s v=""/>
    <n v="558"/>
    <n v="5587613"/>
    <x v="1"/>
    <s v=""/>
    <d v="2022-05-24T00:00:00"/>
    <s v="martes"/>
    <n v="3"/>
    <s v="mayo"/>
    <n v="5"/>
    <n v="2022"/>
    <d v="1899-12-30T17:34:21"/>
    <n v="0"/>
    <m/>
    <m/>
    <m/>
    <s v="BECAS EDUCACION BASICA"/>
    <s v=""/>
    <n v="0"/>
    <s v="ANDROID-APP"/>
    <s v="BECAS EDUCACION BASICA"/>
    <s v=""/>
    <m/>
    <n v="0"/>
    <n v="0"/>
  </r>
  <r>
    <n v="549354"/>
    <n v="549354"/>
    <m/>
    <s v=""/>
    <n v="558"/>
    <n v="5587613"/>
    <x v="1"/>
    <s v=""/>
    <d v="2022-05-24T00:00:00"/>
    <s v="martes"/>
    <n v="3"/>
    <s v="mayo"/>
    <n v="5"/>
    <n v="2022"/>
    <d v="1899-12-30T17:3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356"/>
    <n v="549356"/>
    <m/>
    <s v=""/>
    <n v="558"/>
    <n v="5587613"/>
    <x v="1"/>
    <s v=""/>
    <d v="2022-05-24T00:00:00"/>
    <s v="martes"/>
    <n v="3"/>
    <s v="mayo"/>
    <n v="5"/>
    <n v="2022"/>
    <d v="1899-12-30T17:36:41"/>
    <n v="0"/>
    <m/>
    <m/>
    <m/>
    <s v="BECAS EDUCACION BASICA"/>
    <s v=""/>
    <n v="0"/>
    <s v="ANDROID-APP"/>
    <s v="BECAS EDUCACION BASICA"/>
    <s v=""/>
    <m/>
    <n v="0"/>
    <n v="0"/>
  </r>
  <r>
    <n v="549357"/>
    <n v="549357"/>
    <m/>
    <s v=""/>
    <n v="993"/>
    <n v="1091265"/>
    <x v="28"/>
    <s v=""/>
    <d v="2022-05-24T00:00:00"/>
    <s v="martes"/>
    <n v="3"/>
    <s v="mayo"/>
    <n v="5"/>
    <n v="2022"/>
    <d v="1899-12-30T17:36:44"/>
    <n v="0"/>
    <m/>
    <m/>
    <m/>
    <s v="BECAS EDUCACION BASICA"/>
    <s v=""/>
    <n v="0"/>
    <s v="ANDROID-APP"/>
    <s v="BECAS EDUCACION BASICA"/>
    <s v=""/>
    <m/>
    <n v="0"/>
    <n v="0"/>
  </r>
  <r>
    <n v="549358"/>
    <n v="549358"/>
    <m/>
    <s v=""/>
    <n v="747"/>
    <n v="1215144"/>
    <x v="15"/>
    <s v=""/>
    <d v="2022-05-24T00:00:00"/>
    <s v="martes"/>
    <n v="3"/>
    <s v="mayo"/>
    <n v="5"/>
    <n v="2022"/>
    <d v="1899-12-30T17:36:44"/>
    <n v="0"/>
    <m/>
    <m/>
    <m/>
    <s v="INTERCEPCIÓN DE LLAMADAS"/>
    <s v=""/>
    <n v="0"/>
    <s v="ANDROID-APP"/>
    <s v=""/>
    <s v=""/>
    <m/>
    <n v="0"/>
    <n v="0"/>
  </r>
  <r>
    <n v="549359"/>
    <n v="549359"/>
    <m/>
    <s v=""/>
    <n v="993"/>
    <n v="1091265"/>
    <x v="28"/>
    <s v=""/>
    <d v="2022-05-24T00:00:00"/>
    <s v="martes"/>
    <n v="3"/>
    <s v="mayo"/>
    <n v="5"/>
    <n v="2022"/>
    <d v="1899-12-30T17:37:13"/>
    <n v="0"/>
    <m/>
    <m/>
    <m/>
    <s v="BECAS EDUCACION BASICA"/>
    <s v=""/>
    <n v="0"/>
    <s v="ANDROID-APP"/>
    <s v="BECAS EDUCACION BASICA"/>
    <s v=""/>
    <m/>
    <n v="0"/>
    <n v="0"/>
  </r>
  <r>
    <n v="549360"/>
    <n v="549360"/>
    <m/>
    <s v=""/>
    <n v="221"/>
    <n v="3653103"/>
    <x v="22"/>
    <s v=""/>
    <d v="2022-05-24T00:00:00"/>
    <s v="martes"/>
    <n v="3"/>
    <s v="mayo"/>
    <n v="5"/>
    <n v="2022"/>
    <d v="1899-12-30T17:38:43"/>
    <n v="0"/>
    <m/>
    <m/>
    <m/>
    <s v="INTERCEPCIÓN DE LLAMADAS"/>
    <s v=""/>
    <n v="0"/>
    <s v="ANDROID-APP"/>
    <s v=""/>
    <s v=""/>
    <m/>
    <n v="0"/>
    <n v="0"/>
  </r>
  <r>
    <n v="549361"/>
    <n v="549361"/>
    <m/>
    <s v=""/>
    <n v="556"/>
    <n v="4915620"/>
    <x v="5"/>
    <s v=""/>
    <d v="2022-05-24T00:00:00"/>
    <s v="martes"/>
    <n v="3"/>
    <s v="mayo"/>
    <n v="5"/>
    <n v="2022"/>
    <d v="1899-12-30T17:38:57"/>
    <n v="0"/>
    <m/>
    <m/>
    <m/>
    <s v="INTERCEPCIÓN DE LLAMADAS"/>
    <s v=""/>
    <n v="0"/>
    <s v="ANDROID-APP"/>
    <s v=""/>
    <s v=""/>
    <m/>
    <n v="0"/>
    <n v="0"/>
  </r>
  <r>
    <n v="549362"/>
    <n v="549362"/>
    <m/>
    <s v=""/>
    <n v="221"/>
    <n v="3653103"/>
    <x v="22"/>
    <s v=""/>
    <d v="2022-05-24T00:00:00"/>
    <s v="martes"/>
    <n v="3"/>
    <s v="mayo"/>
    <n v="5"/>
    <n v="2022"/>
    <d v="1899-12-30T17:38:59"/>
    <n v="0"/>
    <m/>
    <m/>
    <m/>
    <s v="BECAS EDUCACION BASICA"/>
    <s v=""/>
    <n v="0"/>
    <s v="ANDROID-APP"/>
    <s v="BECAS EDUCACION BASICA"/>
    <s v=""/>
    <m/>
    <n v="0"/>
    <n v="0"/>
  </r>
  <r>
    <n v="549363"/>
    <n v="549363"/>
    <m/>
    <s v=""/>
    <n v="556"/>
    <n v="4915620"/>
    <x v="5"/>
    <s v=""/>
    <d v="2022-05-24T00:00:00"/>
    <s v="martes"/>
    <n v="3"/>
    <s v="mayo"/>
    <n v="5"/>
    <n v="2022"/>
    <d v="1899-12-30T17:39:11"/>
    <n v="0"/>
    <m/>
    <m/>
    <m/>
    <s v="BECAS EDUCACION BASICA"/>
    <s v=""/>
    <n v="0"/>
    <s v="ANDROID-APP"/>
    <s v="BECAS EDUCACION BASICA"/>
    <s v=""/>
    <m/>
    <n v="0"/>
    <n v="0"/>
  </r>
  <r>
    <n v="549364"/>
    <n v="549364"/>
    <m/>
    <s v=""/>
    <n v="732"/>
    <n v="1090353"/>
    <x v="15"/>
    <s v=""/>
    <d v="2022-05-24T00:00:00"/>
    <s v="martes"/>
    <n v="3"/>
    <s v="mayo"/>
    <n v="5"/>
    <n v="2022"/>
    <d v="1899-12-30T17:39:31"/>
    <n v="0"/>
    <m/>
    <m/>
    <m/>
    <s v="INTERCEPCIÓN DE LLAMADAS"/>
    <s v=""/>
    <n v="0"/>
    <s v="ANDROID-APP"/>
    <s v=""/>
    <s v=""/>
    <m/>
    <n v="0"/>
    <n v="0"/>
  </r>
  <r>
    <n v="549365"/>
    <n v="549365"/>
    <m/>
    <s v=""/>
    <n v="644"/>
    <n v="2545658"/>
    <x v="16"/>
    <s v=""/>
    <d v="2022-05-24T00:00:00"/>
    <s v="martes"/>
    <n v="3"/>
    <s v="mayo"/>
    <n v="5"/>
    <n v="2022"/>
    <d v="1899-12-30T17:39:39"/>
    <n v="0"/>
    <m/>
    <m/>
    <m/>
    <s v="INTERCEPCIÓN DE LLAMADAS"/>
    <s v=""/>
    <n v="0"/>
    <s v="ANDROID-APP"/>
    <s v=""/>
    <s v=""/>
    <m/>
    <n v="0"/>
    <n v="0"/>
  </r>
  <r>
    <n v="549366"/>
    <n v="549366"/>
    <m/>
    <s v=""/>
    <n v="644"/>
    <n v="2545658"/>
    <x v="16"/>
    <s v=""/>
    <d v="2022-05-24T00:00:00"/>
    <s v="martes"/>
    <n v="3"/>
    <s v="mayo"/>
    <n v="5"/>
    <n v="2022"/>
    <d v="1899-12-30T17:39:43"/>
    <n v="0"/>
    <m/>
    <m/>
    <m/>
    <s v="BECAS EDUCACION BASICA"/>
    <s v=""/>
    <n v="0"/>
    <s v="ANDROID-APP"/>
    <s v="BECAS EDUCACION BASICA"/>
    <s v=""/>
    <m/>
    <n v="0"/>
    <n v="0"/>
  </r>
  <r>
    <n v="549367"/>
    <n v="549367"/>
    <m/>
    <s v=""/>
    <n v="732"/>
    <n v="1090353"/>
    <x v="15"/>
    <s v=""/>
    <d v="2022-05-24T00:00:00"/>
    <s v="martes"/>
    <n v="3"/>
    <s v="mayo"/>
    <n v="5"/>
    <n v="2022"/>
    <d v="1899-12-30T17:39:49"/>
    <n v="0"/>
    <m/>
    <m/>
    <m/>
    <s v="BECAS JOVENES ESCRIBIENDO EL FUTURO"/>
    <s v=""/>
    <n v="0"/>
    <s v="ANDROID-APP"/>
    <s v="BECAS JOVENES ESCRIBIENDO EL FUTURO"/>
    <s v=""/>
    <m/>
    <n v="0"/>
    <n v="0"/>
  </r>
  <r>
    <n v="549368"/>
    <n v="549368"/>
    <m/>
    <s v=""/>
    <n v="556"/>
    <n v="4915620"/>
    <x v="5"/>
    <s v=""/>
    <d v="2022-05-24T00:00:00"/>
    <s v="martes"/>
    <n v="3"/>
    <s v="mayo"/>
    <n v="5"/>
    <n v="2022"/>
    <d v="1899-12-30T17:3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369"/>
    <n v="549369"/>
    <m/>
    <s v=""/>
    <n v="732"/>
    <n v="1090353"/>
    <x v="15"/>
    <s v=""/>
    <d v="2022-05-24T00:00:00"/>
    <s v="martes"/>
    <n v="3"/>
    <s v="mayo"/>
    <n v="5"/>
    <n v="2022"/>
    <d v="1899-12-30T17:39:54"/>
    <n v="0"/>
    <m/>
    <m/>
    <m/>
    <s v="BECAS UNIVERSAL PARA ESTUDIANTES"/>
    <s v=""/>
    <n v="0"/>
    <s v="ANDROID-APP"/>
    <s v="BECAS UNIVERSAL PARA ESTUDIANTES"/>
    <s v=""/>
    <m/>
    <n v="0"/>
    <n v="0"/>
  </r>
  <r>
    <n v="549371"/>
    <n v="549371"/>
    <m/>
    <s v=""/>
    <n v="558"/>
    <n v="5587613"/>
    <x v="1"/>
    <s v=""/>
    <d v="2022-05-24T00:00:00"/>
    <s v="martes"/>
    <n v="3"/>
    <s v="mayo"/>
    <n v="5"/>
    <n v="2022"/>
    <d v="1899-12-30T17:44:37"/>
    <n v="0"/>
    <m/>
    <m/>
    <m/>
    <s v="INTERCEPCIÓN DE LLAMADAS"/>
    <s v=""/>
    <n v="0"/>
    <s v="ANDROID-APP"/>
    <s v=""/>
    <s v=""/>
    <m/>
    <n v="0"/>
    <n v="0"/>
  </r>
  <r>
    <n v="549372"/>
    <n v="549372"/>
    <m/>
    <s v=""/>
    <n v="558"/>
    <n v="5587613"/>
    <x v="1"/>
    <s v=""/>
    <d v="2022-05-24T00:00:00"/>
    <s v="martes"/>
    <n v="3"/>
    <s v="mayo"/>
    <n v="5"/>
    <n v="2022"/>
    <d v="1899-12-30T17:44:52"/>
    <n v="0"/>
    <m/>
    <m/>
    <m/>
    <s v="BECAS EDUCACION BASICA"/>
    <s v=""/>
    <n v="0"/>
    <s v="ANDROID-APP"/>
    <s v="BECAS EDUCACION BASICA"/>
    <s v=""/>
    <m/>
    <n v="0"/>
    <n v="0"/>
  </r>
  <r>
    <n v="549374"/>
    <n v="549374"/>
    <m/>
    <s v=""/>
    <n v="558"/>
    <n v="5587613"/>
    <x v="1"/>
    <s v=""/>
    <d v="2022-05-24T00:00:00"/>
    <s v="martes"/>
    <n v="3"/>
    <s v="mayo"/>
    <n v="5"/>
    <n v="2022"/>
    <d v="1899-12-30T17:4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375"/>
    <n v="549375"/>
    <m/>
    <s v=""/>
    <n v="563"/>
    <n v="2627123"/>
    <x v="5"/>
    <s v=""/>
    <d v="2022-05-24T00:00:00"/>
    <s v="martes"/>
    <n v="3"/>
    <s v="mayo"/>
    <n v="5"/>
    <n v="2022"/>
    <d v="1899-12-30T17:49:11"/>
    <n v="0"/>
    <m/>
    <m/>
    <m/>
    <s v="INTERCEPCIÓN DE LLAMADAS"/>
    <s v=""/>
    <n v="0"/>
    <s v="ANDROID-APP"/>
    <s v=""/>
    <s v=""/>
    <m/>
    <n v="0"/>
    <n v="0"/>
  </r>
  <r>
    <n v="549377"/>
    <n v="549377"/>
    <m/>
    <s v=""/>
    <n v="558"/>
    <n v="5587613"/>
    <x v="1"/>
    <s v=""/>
    <d v="2022-05-24T00:00:00"/>
    <s v="martes"/>
    <n v="3"/>
    <s v="mayo"/>
    <n v="5"/>
    <n v="2022"/>
    <d v="1899-12-30T17:50:53"/>
    <n v="0"/>
    <m/>
    <m/>
    <m/>
    <s v="INTERCEPCIÓN DE LLAMADAS"/>
    <s v=""/>
    <n v="0"/>
    <s v="ANDROID-APP"/>
    <s v=""/>
    <s v=""/>
    <m/>
    <n v="0"/>
    <n v="0"/>
  </r>
  <r>
    <n v="549378"/>
    <n v="549378"/>
    <m/>
    <s v=""/>
    <n v="877"/>
    <n v="1007080"/>
    <x v="6"/>
    <s v=""/>
    <d v="2022-05-24T00:00:00"/>
    <s v="martes"/>
    <n v="3"/>
    <s v="mayo"/>
    <n v="5"/>
    <n v="2022"/>
    <d v="1899-12-30T17:57:28"/>
    <n v="0"/>
    <m/>
    <m/>
    <m/>
    <s v="INTERCEPCIÓN DE LLAMADAS"/>
    <s v=""/>
    <n v="0"/>
    <s v="ANDROID-APP"/>
    <s v=""/>
    <s v=""/>
    <m/>
    <n v="0"/>
    <n v="0"/>
  </r>
  <r>
    <n v="549379"/>
    <n v="549379"/>
    <m/>
    <s v=""/>
    <n v="877"/>
    <n v="1007080"/>
    <x v="6"/>
    <s v=""/>
    <d v="2022-05-24T00:00:00"/>
    <s v="martes"/>
    <n v="3"/>
    <s v="mayo"/>
    <n v="5"/>
    <n v="2022"/>
    <d v="1899-12-30T17:57:41"/>
    <n v="0"/>
    <m/>
    <m/>
    <m/>
    <s v="BECAS EDUCACION BASICA"/>
    <s v=""/>
    <n v="0"/>
    <s v="ANDROID-APP"/>
    <s v="BECAS EDUCACION BASICA"/>
    <s v=""/>
    <m/>
    <n v="0"/>
    <n v="0"/>
  </r>
  <r>
    <n v="549381"/>
    <n v="549381"/>
    <m/>
    <s v=""/>
    <n v="644"/>
    <n v="2545658"/>
    <x v="16"/>
    <s v=""/>
    <d v="2022-05-24T00:00:00"/>
    <s v="martes"/>
    <n v="3"/>
    <s v="mayo"/>
    <n v="5"/>
    <n v="2022"/>
    <d v="1899-12-30T18:05:03"/>
    <n v="0"/>
    <m/>
    <m/>
    <m/>
    <s v="INTERCEPCIÓN DE LLAMADAS"/>
    <s v=""/>
    <n v="0"/>
    <s v="ANDROID-APP"/>
    <s v=""/>
    <s v=""/>
    <m/>
    <n v="0"/>
    <n v="0"/>
  </r>
  <r>
    <n v="549382"/>
    <n v="549382"/>
    <m/>
    <s v=""/>
    <n v="993"/>
    <n v="1091265"/>
    <x v="28"/>
    <s v=""/>
    <d v="2022-05-24T00:00:00"/>
    <s v="martes"/>
    <n v="3"/>
    <s v="mayo"/>
    <n v="5"/>
    <n v="2022"/>
    <d v="1899-12-30T18:05:15"/>
    <n v="0"/>
    <m/>
    <m/>
    <m/>
    <s v="INTERCEPCIÓN DE LLAMADAS"/>
    <s v=""/>
    <n v="0"/>
    <s v="ANDROID-APP"/>
    <s v=""/>
    <s v=""/>
    <m/>
    <n v="0"/>
    <n v="0"/>
  </r>
  <r>
    <n v="549383"/>
    <n v="549383"/>
    <m/>
    <s v=""/>
    <n v="644"/>
    <n v="2545658"/>
    <x v="16"/>
    <s v=""/>
    <d v="2022-05-24T00:00:00"/>
    <s v="martes"/>
    <n v="3"/>
    <s v="mayo"/>
    <n v="5"/>
    <n v="2022"/>
    <d v="1899-12-30T18:0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384"/>
    <n v="549384"/>
    <m/>
    <s v=""/>
    <n v="877"/>
    <n v="1007080"/>
    <x v="6"/>
    <s v=""/>
    <d v="2022-05-24T00:00:00"/>
    <s v="martes"/>
    <n v="3"/>
    <s v="mayo"/>
    <n v="5"/>
    <n v="2022"/>
    <d v="1899-12-30T18:07:04"/>
    <n v="0"/>
    <m/>
    <m/>
    <m/>
    <s v="INTERCEPCIÓN DE LLAMADAS"/>
    <s v=""/>
    <n v="0"/>
    <s v="ANDROID-APP"/>
    <s v=""/>
    <s v=""/>
    <m/>
    <n v="0"/>
    <n v="0"/>
  </r>
  <r>
    <n v="549385"/>
    <n v="549385"/>
    <m/>
    <s v=""/>
    <n v="272"/>
    <n v="2257769"/>
    <x v="8"/>
    <s v=""/>
    <d v="2022-05-24T00:00:00"/>
    <s v="martes"/>
    <n v="3"/>
    <s v="mayo"/>
    <n v="5"/>
    <n v="2022"/>
    <d v="1899-12-30T18:09:15"/>
    <n v="0"/>
    <m/>
    <m/>
    <m/>
    <s v="INTERCEPCIÓN DE LLAMADAS"/>
    <s v=""/>
    <n v="0"/>
    <s v="ANDROID-APP"/>
    <s v=""/>
    <s v=""/>
    <m/>
    <n v="0"/>
    <n v="0"/>
  </r>
  <r>
    <n v="549386"/>
    <n v="549386"/>
    <m/>
    <s v=""/>
    <n v="272"/>
    <n v="2257769"/>
    <x v="8"/>
    <s v=""/>
    <d v="2022-05-24T00:00:00"/>
    <s v="martes"/>
    <n v="3"/>
    <s v="mayo"/>
    <n v="5"/>
    <n v="2022"/>
    <d v="1899-12-30T18:09:22"/>
    <n v="0"/>
    <m/>
    <m/>
    <m/>
    <s v="BECAS EDUCACION BASICA"/>
    <s v=""/>
    <n v="0"/>
    <s v="ANDROID-APP"/>
    <s v="BECAS EDUCACION BASICA"/>
    <s v=""/>
    <m/>
    <n v="0"/>
    <n v="0"/>
  </r>
  <r>
    <n v="549387"/>
    <n v="549387"/>
    <m/>
    <s v=""/>
    <n v="272"/>
    <n v="2257769"/>
    <x v="8"/>
    <s v=""/>
    <d v="2022-05-24T00:00:00"/>
    <s v="martes"/>
    <n v="3"/>
    <s v="mayo"/>
    <n v="5"/>
    <n v="2022"/>
    <d v="1899-12-30T18:1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388"/>
    <n v="549388"/>
    <m/>
    <s v=""/>
    <n v="333"/>
    <n v="7827763"/>
    <x v="0"/>
    <s v=""/>
    <d v="2022-05-24T00:00:00"/>
    <s v="martes"/>
    <n v="3"/>
    <s v="mayo"/>
    <n v="5"/>
    <n v="2022"/>
    <d v="1899-12-30T18:23:27"/>
    <n v="0"/>
    <m/>
    <m/>
    <m/>
    <s v="INTERCEPCIÓN DE LLAMADAS"/>
    <s v=""/>
    <n v="0"/>
    <s v="ANDROID-APP"/>
    <s v=""/>
    <s v=""/>
    <m/>
    <n v="0"/>
    <n v="0"/>
  </r>
  <r>
    <n v="549389"/>
    <n v="549389"/>
    <m/>
    <s v=""/>
    <n v="333"/>
    <n v="7827763"/>
    <x v="0"/>
    <s v=""/>
    <d v="2022-05-24T00:00:00"/>
    <s v="martes"/>
    <n v="3"/>
    <s v="mayo"/>
    <n v="5"/>
    <n v="2022"/>
    <d v="1899-12-30T18:23:49"/>
    <n v="0"/>
    <m/>
    <m/>
    <m/>
    <s v="BECAS EDUCACION BASICA"/>
    <s v=""/>
    <n v="0"/>
    <s v="ANDROID-APP"/>
    <s v="BECAS EDUCACION BASICA"/>
    <s v=""/>
    <m/>
    <n v="0"/>
    <n v="0"/>
  </r>
  <r>
    <n v="549390"/>
    <n v="549390"/>
    <m/>
    <s v=""/>
    <n v="555"/>
    <n v="2979320"/>
    <x v="5"/>
    <s v=""/>
    <d v="2022-05-24T00:00:00"/>
    <s v="martes"/>
    <n v="3"/>
    <s v="mayo"/>
    <n v="5"/>
    <n v="2022"/>
    <d v="1899-12-30T18:24:02"/>
    <n v="0"/>
    <m/>
    <m/>
    <m/>
    <s v="INTERCEPCIÓN DE LLAMADAS"/>
    <s v=""/>
    <n v="0"/>
    <s v="ANDROID-APP"/>
    <s v=""/>
    <s v=""/>
    <m/>
    <n v="0"/>
    <n v="0"/>
  </r>
  <r>
    <n v="549391"/>
    <n v="549391"/>
    <m/>
    <s v=""/>
    <n v="552"/>
    <n v="1489404"/>
    <x v="20"/>
    <s v=""/>
    <d v="2022-05-24T00:00:00"/>
    <s v="martes"/>
    <n v="3"/>
    <s v="mayo"/>
    <n v="5"/>
    <n v="2022"/>
    <d v="1899-12-30T18:39:01"/>
    <n v="0"/>
    <m/>
    <m/>
    <m/>
    <s v="INTERCEPCIÓN DE LLAMADAS"/>
    <s v=""/>
    <n v="0"/>
    <s v="ANDROID-APP"/>
    <s v=""/>
    <s v=""/>
    <m/>
    <n v="0"/>
    <n v="0"/>
  </r>
  <r>
    <n v="549392"/>
    <n v="549392"/>
    <m/>
    <s v=""/>
    <n v="938"/>
    <n v="1916323"/>
    <x v="7"/>
    <s v=""/>
    <d v="2022-05-24T00:00:00"/>
    <s v="martes"/>
    <n v="3"/>
    <s v="mayo"/>
    <n v="5"/>
    <n v="2022"/>
    <d v="1899-12-30T18:40:35"/>
    <n v="0"/>
    <m/>
    <m/>
    <m/>
    <s v="INTERCEPCIÓN DE LLAMADAS"/>
    <s v=""/>
    <n v="0"/>
    <s v="ANDROID-APP"/>
    <s v=""/>
    <s v=""/>
    <m/>
    <n v="0"/>
    <n v="0"/>
  </r>
  <r>
    <n v="549393"/>
    <n v="549393"/>
    <m/>
    <s v=""/>
    <n v="938"/>
    <n v="1916323"/>
    <x v="7"/>
    <s v=""/>
    <d v="2022-05-24T00:00:00"/>
    <s v="martes"/>
    <n v="3"/>
    <s v="mayo"/>
    <n v="5"/>
    <n v="2022"/>
    <d v="1899-12-30T18:40:54"/>
    <n v="0"/>
    <m/>
    <m/>
    <m/>
    <s v="BECAS EDUCACION BASICA"/>
    <s v=""/>
    <n v="0"/>
    <s v="ANDROID-APP"/>
    <s v="BECAS EDUCACION BASICA"/>
    <s v=""/>
    <m/>
    <n v="0"/>
    <n v="0"/>
  </r>
  <r>
    <n v="549394"/>
    <n v="549394"/>
    <m/>
    <s v=""/>
    <n v="938"/>
    <n v="1916323"/>
    <x v="7"/>
    <s v=""/>
    <d v="2022-05-24T00:00:00"/>
    <s v="martes"/>
    <n v="3"/>
    <s v="mayo"/>
    <n v="5"/>
    <n v="2022"/>
    <d v="1899-12-30T18:4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395"/>
    <n v="549395"/>
    <m/>
    <s v=""/>
    <n v="442"/>
    <n v="4912886"/>
    <x v="20"/>
    <s v=""/>
    <d v="2022-05-24T00:00:00"/>
    <s v="martes"/>
    <n v="3"/>
    <s v="mayo"/>
    <n v="5"/>
    <n v="2022"/>
    <d v="1899-12-30T18:43:26"/>
    <n v="0"/>
    <m/>
    <m/>
    <m/>
    <s v="INTERCEPCIÓN DE LLAMADAS"/>
    <s v=""/>
    <n v="0"/>
    <s v="ANDROID-APP"/>
    <s v=""/>
    <s v=""/>
    <m/>
    <n v="0"/>
    <n v="0"/>
  </r>
  <r>
    <n v="549396"/>
    <n v="549396"/>
    <m/>
    <s v=""/>
    <n v="442"/>
    <n v="4912886"/>
    <x v="20"/>
    <s v=""/>
    <d v="2022-05-24T00:00:00"/>
    <s v="martes"/>
    <n v="3"/>
    <s v="mayo"/>
    <n v="5"/>
    <n v="2022"/>
    <d v="1899-12-30T18:43:45"/>
    <n v="0"/>
    <m/>
    <m/>
    <m/>
    <s v="BECAS JOVENES ESCRIBIENDO EL FUTURO"/>
    <s v=""/>
    <n v="0"/>
    <s v="ANDROID-APP"/>
    <s v="BECAS JOVENES ESCRIBIENDO EL FUTURO"/>
    <s v=""/>
    <m/>
    <n v="0"/>
    <n v="0"/>
  </r>
  <r>
    <n v="549397"/>
    <n v="549397"/>
    <m/>
    <s v=""/>
    <n v="938"/>
    <n v="1916323"/>
    <x v="7"/>
    <s v=""/>
    <d v="2022-05-24T00:00:00"/>
    <s v="martes"/>
    <n v="3"/>
    <s v="mayo"/>
    <n v="5"/>
    <n v="2022"/>
    <d v="1899-12-30T19:03:27"/>
    <n v="0"/>
    <m/>
    <m/>
    <m/>
    <s v="INTERCEPCIÓN DE LLAMADAS"/>
    <s v=""/>
    <n v="0"/>
    <s v="ANDROID-APP"/>
    <s v=""/>
    <s v=""/>
    <m/>
    <n v="0"/>
    <n v="0"/>
  </r>
  <r>
    <n v="549398"/>
    <n v="549398"/>
    <m/>
    <s v=""/>
    <n v="729"/>
    <n v="5225597"/>
    <x v="5"/>
    <s v=""/>
    <d v="2022-05-24T00:00:00"/>
    <s v="martes"/>
    <n v="3"/>
    <s v="mayo"/>
    <n v="5"/>
    <n v="2022"/>
    <d v="1899-12-30T19:15:21"/>
    <n v="0"/>
    <m/>
    <m/>
    <m/>
    <s v="INTERCEPCIÓN DE LLAMADAS"/>
    <s v=""/>
    <n v="0"/>
    <s v="ANDROID-APP"/>
    <s v=""/>
    <s v=""/>
    <m/>
    <n v="0"/>
    <n v="0"/>
  </r>
  <r>
    <n v="549399"/>
    <n v="549399"/>
    <m/>
    <s v=""/>
    <n v="729"/>
    <n v="5225597"/>
    <x v="5"/>
    <s v=""/>
    <d v="2022-05-24T00:00:00"/>
    <s v="martes"/>
    <n v="3"/>
    <s v="mayo"/>
    <n v="5"/>
    <n v="2022"/>
    <d v="1899-12-30T19:15:27"/>
    <n v="0"/>
    <m/>
    <m/>
    <m/>
    <s v="BECAS JOVENES ESCRIBIENDO EL FUTURO"/>
    <s v=""/>
    <n v="0"/>
    <s v="ANDROID-APP"/>
    <s v="BECAS JOVENES ESCRIBIENDO EL FUTURO"/>
    <s v=""/>
    <m/>
    <n v="0"/>
    <n v="0"/>
  </r>
  <r>
    <n v="549400"/>
    <n v="549400"/>
    <m/>
    <s v=""/>
    <n v="729"/>
    <n v="5225597"/>
    <x v="5"/>
    <s v=""/>
    <d v="2022-05-24T00:00:00"/>
    <s v="martes"/>
    <n v="3"/>
    <s v="mayo"/>
    <n v="5"/>
    <n v="2022"/>
    <d v="1899-12-30T19:15:35"/>
    <n v="0"/>
    <m/>
    <m/>
    <m/>
    <s v="CONTINUAR LA LLAMADA"/>
    <s v=""/>
    <n v="0"/>
    <s v="ANDROID-APP"/>
    <s v="5511620300"/>
    <s v=""/>
    <m/>
    <n v="0"/>
    <n v="0"/>
  </r>
  <r>
    <n v="549401"/>
    <n v="549401"/>
    <m/>
    <s v=""/>
    <n v="729"/>
    <n v="5225597"/>
    <x v="5"/>
    <s v=""/>
    <d v="2022-05-24T00:00:00"/>
    <s v="martes"/>
    <n v="3"/>
    <s v="mayo"/>
    <n v="5"/>
    <n v="2022"/>
    <d v="1899-12-30T19:15:49"/>
    <n v="0"/>
    <m/>
    <m/>
    <m/>
    <s v="INTERCEPCIÓN DE LLAMADAS"/>
    <s v=""/>
    <n v="0"/>
    <s v="ANDROID-APP"/>
    <s v=""/>
    <s v=""/>
    <m/>
    <n v="0"/>
    <n v="0"/>
  </r>
  <r>
    <n v="549402"/>
    <n v="549402"/>
    <m/>
    <s v=""/>
    <n v="729"/>
    <n v="5225597"/>
    <x v="5"/>
    <s v=""/>
    <d v="2022-05-24T00:00:00"/>
    <s v="martes"/>
    <n v="3"/>
    <s v="mayo"/>
    <n v="5"/>
    <n v="2022"/>
    <d v="1899-12-30T19:1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403"/>
    <n v="549403"/>
    <m/>
    <s v=""/>
    <n v="993"/>
    <n v="1091265"/>
    <x v="28"/>
    <s v=""/>
    <d v="2022-05-24T00:00:00"/>
    <s v="martes"/>
    <n v="3"/>
    <s v="mayo"/>
    <n v="5"/>
    <n v="2022"/>
    <d v="1899-12-30T19:19:04"/>
    <n v="0"/>
    <m/>
    <m/>
    <m/>
    <s v="INTERCEPCIÓN DE LLAMADAS"/>
    <s v=""/>
    <n v="0"/>
    <s v="ANDROID-APP"/>
    <s v=""/>
    <s v=""/>
    <m/>
    <n v="0"/>
    <n v="0"/>
  </r>
  <r>
    <n v="549404"/>
    <n v="549404"/>
    <m/>
    <s v=""/>
    <n v="812"/>
    <n v="3678648"/>
    <x v="23"/>
    <s v=""/>
    <d v="2022-05-24T00:00:00"/>
    <s v="martes"/>
    <n v="3"/>
    <s v="mayo"/>
    <n v="5"/>
    <n v="2022"/>
    <d v="1899-12-30T19:29:49"/>
    <n v="0"/>
    <m/>
    <m/>
    <m/>
    <s v="INTERCEPCIÓN DE LLAMADAS"/>
    <s v=""/>
    <n v="0"/>
    <s v="ANDROID-APP"/>
    <s v=""/>
    <s v=""/>
    <m/>
    <n v="0"/>
    <n v="0"/>
  </r>
  <r>
    <n v="549405"/>
    <n v="549405"/>
    <m/>
    <s v=""/>
    <n v="812"/>
    <n v="3678648"/>
    <x v="23"/>
    <s v=""/>
    <d v="2022-05-24T00:00:00"/>
    <s v="martes"/>
    <n v="3"/>
    <s v="mayo"/>
    <n v="5"/>
    <n v="2022"/>
    <d v="1899-12-30T19:30:08"/>
    <n v="0"/>
    <m/>
    <m/>
    <m/>
    <s v="BECAS EDUCACION BASICA"/>
    <s v=""/>
    <n v="0"/>
    <s v="ANDROID-APP"/>
    <s v="BECAS EDUCACION BASICA"/>
    <s v=""/>
    <m/>
    <n v="0"/>
    <n v="0"/>
  </r>
  <r>
    <n v="549406"/>
    <n v="549406"/>
    <m/>
    <s v=""/>
    <n v="812"/>
    <n v="3678648"/>
    <x v="23"/>
    <s v=""/>
    <d v="2022-05-24T00:00:00"/>
    <s v="martes"/>
    <n v="3"/>
    <s v="mayo"/>
    <n v="5"/>
    <n v="2022"/>
    <d v="1899-12-30T19:30:47"/>
    <n v="0"/>
    <m/>
    <m/>
    <m/>
    <s v="BECAS EDUCACION BASICA"/>
    <s v=""/>
    <n v="0"/>
    <s v="ANDROID-APP"/>
    <s v="BECAS EDUCACION BASICA"/>
    <s v=""/>
    <m/>
    <n v="0"/>
    <n v="0"/>
  </r>
  <r>
    <n v="549407"/>
    <n v="549407"/>
    <m/>
    <s v=""/>
    <n v="921"/>
    <n v="1157844"/>
    <x v="8"/>
    <s v=""/>
    <d v="2022-05-24T00:00:00"/>
    <s v="martes"/>
    <n v="3"/>
    <s v="mayo"/>
    <n v="5"/>
    <n v="2022"/>
    <d v="1899-12-30T19:37:37"/>
    <n v="0"/>
    <m/>
    <m/>
    <m/>
    <s v="INTERCEPCIÓN DE LLAMADAS"/>
    <s v=""/>
    <n v="0"/>
    <s v="ANDROID-APP"/>
    <s v=""/>
    <s v=""/>
    <m/>
    <n v="0"/>
    <n v="0"/>
  </r>
  <r>
    <n v="549409"/>
    <n v="549409"/>
    <m/>
    <s v=""/>
    <n v="558"/>
    <n v="3502247"/>
    <x v="1"/>
    <s v=""/>
    <d v="2022-05-24T00:00:00"/>
    <s v="martes"/>
    <n v="3"/>
    <s v="mayo"/>
    <n v="5"/>
    <n v="2022"/>
    <d v="1899-12-30T19:55:24"/>
    <n v="0"/>
    <m/>
    <m/>
    <m/>
    <s v="INTERCEPCIÓN DE LLAMADAS"/>
    <s v=""/>
    <n v="0"/>
    <s v="ANDROID-APP"/>
    <s v=""/>
    <s v=""/>
    <m/>
    <n v="0"/>
    <n v="0"/>
  </r>
  <r>
    <n v="549410"/>
    <n v="549410"/>
    <m/>
    <s v=""/>
    <n v="938"/>
    <n v="2461717"/>
    <x v="7"/>
    <s v=""/>
    <d v="2022-05-24T00:00:00"/>
    <s v="martes"/>
    <n v="3"/>
    <s v="mayo"/>
    <n v="5"/>
    <n v="2022"/>
    <d v="1899-12-30T19:55:31"/>
    <n v="0"/>
    <m/>
    <m/>
    <m/>
    <s v="INTERCEPCIÓN DE LLAMADAS"/>
    <s v=""/>
    <n v="0"/>
    <s v="ANDROID-APP"/>
    <s v=""/>
    <s v=""/>
    <m/>
    <n v="0"/>
    <n v="0"/>
  </r>
  <r>
    <n v="549411"/>
    <n v="549411"/>
    <m/>
    <s v=""/>
    <n v="938"/>
    <n v="2461717"/>
    <x v="7"/>
    <s v=""/>
    <d v="2022-05-24T00:00:00"/>
    <s v="martes"/>
    <n v="3"/>
    <s v="mayo"/>
    <n v="5"/>
    <n v="2022"/>
    <d v="1899-12-30T19:5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412"/>
    <n v="549412"/>
    <m/>
    <s v=""/>
    <n v="813"/>
    <n v="1363041"/>
    <x v="23"/>
    <s v=""/>
    <d v="2022-05-24T00:00:00"/>
    <s v="martes"/>
    <n v="3"/>
    <s v="mayo"/>
    <n v="5"/>
    <n v="2022"/>
    <d v="1899-12-30T19:59:41"/>
    <n v="0"/>
    <m/>
    <m/>
    <m/>
    <s v="INTERCEPCIÓN DE LLAMADAS"/>
    <s v=""/>
    <n v="0"/>
    <s v="ANDROID-APP"/>
    <s v=""/>
    <s v=""/>
    <m/>
    <n v="0"/>
    <n v="0"/>
  </r>
  <r>
    <n v="549413"/>
    <n v="549413"/>
    <m/>
    <s v=""/>
    <n v="813"/>
    <n v="1363041"/>
    <x v="23"/>
    <s v=""/>
    <d v="2022-05-24T00:00:00"/>
    <s v="martes"/>
    <n v="3"/>
    <s v="mayo"/>
    <n v="5"/>
    <n v="2022"/>
    <d v="1899-12-30T19:59:54"/>
    <n v="0"/>
    <m/>
    <m/>
    <m/>
    <s v="BECAS EDUCACION BASICA"/>
    <s v=""/>
    <n v="0"/>
    <s v="ANDROID-APP"/>
    <s v="BECAS EDUCACION BASICA"/>
    <s v=""/>
    <m/>
    <n v="0"/>
    <n v="0"/>
  </r>
  <r>
    <n v="549415"/>
    <n v="549415"/>
    <m/>
    <s v=""/>
    <n v="938"/>
    <n v="2461717"/>
    <x v="7"/>
    <s v=""/>
    <d v="2022-05-24T00:00:00"/>
    <s v="martes"/>
    <n v="3"/>
    <s v="mayo"/>
    <n v="5"/>
    <n v="2022"/>
    <d v="1899-12-30T20:00:23"/>
    <n v="0"/>
    <m/>
    <m/>
    <m/>
    <s v="BECAS EDUCACION BASICA"/>
    <s v=""/>
    <n v="0"/>
    <s v="ANDROID-APP"/>
    <s v="BECAS EDUCACION BASICA"/>
    <s v=""/>
    <m/>
    <n v="0"/>
    <n v="0"/>
  </r>
  <r>
    <n v="549416"/>
    <n v="549416"/>
    <m/>
    <s v=""/>
    <n v="813"/>
    <n v="1363041"/>
    <x v="23"/>
    <s v=""/>
    <d v="2022-05-24T00:00:00"/>
    <s v="martes"/>
    <n v="3"/>
    <s v="mayo"/>
    <n v="5"/>
    <n v="2022"/>
    <d v="1899-12-30T20:0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417"/>
    <n v="549417"/>
    <m/>
    <s v=""/>
    <n v="938"/>
    <n v="2461717"/>
    <x v="7"/>
    <s v=""/>
    <d v="2022-05-24T00:00:00"/>
    <s v="martes"/>
    <n v="3"/>
    <s v="mayo"/>
    <n v="5"/>
    <n v="2022"/>
    <d v="1899-12-30T20:0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418"/>
    <n v="549418"/>
    <m/>
    <s v=""/>
    <n v="553"/>
    <n v="7051818"/>
    <x v="1"/>
    <s v=""/>
    <d v="2022-05-24T00:00:00"/>
    <s v="martes"/>
    <n v="3"/>
    <s v="mayo"/>
    <n v="5"/>
    <n v="2022"/>
    <d v="1899-12-30T20:02:29"/>
    <n v="0"/>
    <m/>
    <m/>
    <m/>
    <s v="INTERCEPCIÓN DE LLAMADAS"/>
    <s v=""/>
    <n v="0"/>
    <s v="ANDROID-APP"/>
    <s v=""/>
    <s v=""/>
    <m/>
    <n v="0"/>
    <n v="0"/>
  </r>
  <r>
    <n v="549419"/>
    <n v="549419"/>
    <m/>
    <s v=""/>
    <n v="553"/>
    <n v="7051818"/>
    <x v="1"/>
    <s v=""/>
    <d v="2022-05-24T00:00:00"/>
    <s v="martes"/>
    <n v="3"/>
    <s v="mayo"/>
    <n v="5"/>
    <n v="2022"/>
    <d v="1899-12-30T20:02:36"/>
    <n v="0"/>
    <m/>
    <m/>
    <m/>
    <s v="BECAS EDUCACION BASICA"/>
    <s v=""/>
    <n v="0"/>
    <s v="ANDROID-APP"/>
    <s v="BECAS EDUCACION BASICA"/>
    <s v=""/>
    <m/>
    <n v="0"/>
    <n v="0"/>
  </r>
  <r>
    <n v="549420"/>
    <n v="549420"/>
    <m/>
    <s v=""/>
    <n v="553"/>
    <n v="7051818"/>
    <x v="1"/>
    <s v=""/>
    <d v="2022-05-24T00:00:00"/>
    <s v="martes"/>
    <n v="3"/>
    <s v="mayo"/>
    <n v="5"/>
    <n v="2022"/>
    <d v="1899-12-30T20:02:46"/>
    <n v="0"/>
    <m/>
    <m/>
    <m/>
    <s v="BECAS JOVENES ESCRIBIENDO EL FUTURO"/>
    <s v=""/>
    <n v="0"/>
    <s v="ANDROID-APP"/>
    <s v="BECAS JOVENES ESCRIBIENDO EL FUTURO"/>
    <s v=""/>
    <m/>
    <n v="0"/>
    <n v="0"/>
  </r>
  <r>
    <n v="549421"/>
    <n v="549421"/>
    <m/>
    <s v=""/>
    <n v="553"/>
    <n v="7051818"/>
    <x v="1"/>
    <s v=""/>
    <d v="2022-05-24T00:00:00"/>
    <s v="martes"/>
    <n v="3"/>
    <s v="mayo"/>
    <n v="5"/>
    <n v="2022"/>
    <d v="1899-12-30T20:02:48"/>
    <n v="0"/>
    <m/>
    <m/>
    <m/>
    <s v="BECAS EDUCACION BASICA"/>
    <s v=""/>
    <n v="0"/>
    <s v="ANDROID-APP"/>
    <s v="BECAS EDUCACION BASICA"/>
    <s v=""/>
    <m/>
    <n v="0"/>
    <n v="0"/>
  </r>
  <r>
    <n v="549422"/>
    <n v="549422"/>
    <m/>
    <s v=""/>
    <n v="553"/>
    <n v="7051818"/>
    <x v="1"/>
    <s v=""/>
    <d v="2022-05-24T00:00:00"/>
    <s v="martes"/>
    <n v="3"/>
    <s v="mayo"/>
    <n v="5"/>
    <n v="2022"/>
    <d v="1899-12-30T20:02:51"/>
    <n v="0"/>
    <m/>
    <m/>
    <m/>
    <s v="BECAS EDUCACION BASICA"/>
    <s v=""/>
    <n v="0"/>
    <s v="ANDROID-APP"/>
    <s v="BECAS EDUCACION BASICA"/>
    <s v=""/>
    <m/>
    <n v="0"/>
    <n v="0"/>
  </r>
  <r>
    <n v="549423"/>
    <n v="549423"/>
    <m/>
    <s v=""/>
    <n v="811"/>
    <n v="192769"/>
    <x v="23"/>
    <s v=""/>
    <d v="2022-05-24T00:00:00"/>
    <s v="martes"/>
    <n v="3"/>
    <s v="mayo"/>
    <n v="5"/>
    <n v="2022"/>
    <d v="1899-12-30T20:02:58"/>
    <n v="0"/>
    <m/>
    <m/>
    <m/>
    <s v="INTERCEPCIÓN DE LLAMADAS"/>
    <s v=""/>
    <n v="0"/>
    <s v="ANDROID-APP"/>
    <s v=""/>
    <s v=""/>
    <m/>
    <n v="0"/>
    <n v="0"/>
  </r>
  <r>
    <n v="549424"/>
    <n v="549424"/>
    <m/>
    <s v=""/>
    <n v="813"/>
    <n v="1363041"/>
    <x v="23"/>
    <s v=""/>
    <d v="2022-05-24T00:00:00"/>
    <s v="martes"/>
    <n v="3"/>
    <s v="mayo"/>
    <n v="5"/>
    <n v="2022"/>
    <d v="1899-12-30T20:03:04"/>
    <n v="0"/>
    <m/>
    <m/>
    <m/>
    <s v="¿TIENES MAS DUDAS?"/>
    <s v=""/>
    <n v="0"/>
    <s v="ANDROID-APP"/>
    <s v="¿TIENES MAS DUDAS?"/>
    <s v=""/>
    <m/>
    <n v="0"/>
    <n v="0"/>
  </r>
  <r>
    <n v="549425"/>
    <n v="549425"/>
    <m/>
    <s v=""/>
    <n v="811"/>
    <n v="192769"/>
    <x v="23"/>
    <s v=""/>
    <d v="2022-05-24T00:00:00"/>
    <s v="martes"/>
    <n v="3"/>
    <s v="mayo"/>
    <n v="5"/>
    <n v="2022"/>
    <d v="1899-12-30T20:03:20"/>
    <n v="0"/>
    <m/>
    <m/>
    <m/>
    <s v="BECAS EDUCACION BASICA"/>
    <s v=""/>
    <n v="0"/>
    <s v="ANDROID-APP"/>
    <s v="BECAS EDUCACION BASICA"/>
    <s v=""/>
    <m/>
    <n v="0"/>
    <n v="0"/>
  </r>
  <r>
    <n v="549426"/>
    <n v="549426"/>
    <m/>
    <s v=""/>
    <n v="811"/>
    <n v="192769"/>
    <x v="23"/>
    <s v=""/>
    <d v="2022-05-24T00:00:00"/>
    <s v="martes"/>
    <n v="3"/>
    <s v="mayo"/>
    <n v="5"/>
    <n v="2022"/>
    <d v="1899-12-30T20:03:48"/>
    <n v="0"/>
    <m/>
    <m/>
    <m/>
    <s v="CONTINUAR LA LLAMADA"/>
    <s v=""/>
    <n v="0"/>
    <s v="ANDROID-APP"/>
    <s v="5511620300"/>
    <s v=""/>
    <m/>
    <n v="0"/>
    <n v="0"/>
  </r>
  <r>
    <n v="549427"/>
    <n v="549427"/>
    <m/>
    <s v=""/>
    <n v="667"/>
    <n v="5919127"/>
    <x v="26"/>
    <s v=""/>
    <d v="2022-05-24T00:00:00"/>
    <s v="martes"/>
    <n v="3"/>
    <s v="mayo"/>
    <n v="5"/>
    <n v="2022"/>
    <d v="1899-12-30T20:04:06"/>
    <n v="0"/>
    <m/>
    <m/>
    <m/>
    <s v="INTERCEPCIÓN DE LLAMADAS"/>
    <s v=""/>
    <n v="0"/>
    <s v="ANDROID-APP"/>
    <s v=""/>
    <s v=""/>
    <m/>
    <n v="0"/>
    <n v="0"/>
  </r>
  <r>
    <n v="549428"/>
    <n v="549428"/>
    <m/>
    <s v=""/>
    <n v="667"/>
    <n v="5919127"/>
    <x v="26"/>
    <s v=""/>
    <d v="2022-05-24T00:00:00"/>
    <s v="martes"/>
    <n v="3"/>
    <s v="mayo"/>
    <n v="5"/>
    <n v="2022"/>
    <d v="1899-12-30T20:04:19"/>
    <n v="0"/>
    <m/>
    <m/>
    <m/>
    <s v="BECAS EDUCACION BASICA"/>
    <s v=""/>
    <n v="0"/>
    <s v="ANDROID-APP"/>
    <s v="BECAS EDUCACION BASICA"/>
    <s v=""/>
    <m/>
    <n v="0"/>
    <n v="0"/>
  </r>
  <r>
    <n v="549429"/>
    <n v="549429"/>
    <m/>
    <s v=""/>
    <n v="811"/>
    <n v="192769"/>
    <x v="23"/>
    <s v=""/>
    <d v="2022-05-24T00:00:00"/>
    <s v="martes"/>
    <n v="3"/>
    <s v="mayo"/>
    <n v="5"/>
    <n v="2022"/>
    <d v="1899-12-30T20:04:22"/>
    <n v="0"/>
    <m/>
    <m/>
    <m/>
    <s v="INTERCEPCIÓN DE LLAMADAS"/>
    <s v=""/>
    <n v="0"/>
    <s v="ANDROID-APP"/>
    <s v=""/>
    <s v=""/>
    <m/>
    <n v="0"/>
    <n v="0"/>
  </r>
  <r>
    <n v="549430"/>
    <n v="549430"/>
    <m/>
    <s v=""/>
    <n v="452"/>
    <n v="1752512"/>
    <x v="25"/>
    <s v=""/>
    <d v="2022-05-24T00:00:00"/>
    <s v="martes"/>
    <n v="3"/>
    <s v="mayo"/>
    <n v="5"/>
    <n v="2022"/>
    <d v="1899-12-30T20:04:22"/>
    <n v="0"/>
    <m/>
    <m/>
    <m/>
    <s v="INTERCEPCIÓN DE LLAMADAS"/>
    <s v=""/>
    <n v="0"/>
    <s v="ANDROID-APP"/>
    <s v=""/>
    <s v=""/>
    <m/>
    <n v="0"/>
    <n v="0"/>
  </r>
  <r>
    <n v="549431"/>
    <n v="549431"/>
    <m/>
    <s v=""/>
    <n v="811"/>
    <n v="192769"/>
    <x v="23"/>
    <s v=""/>
    <d v="2022-05-24T00:00:00"/>
    <s v="martes"/>
    <n v="3"/>
    <s v="mayo"/>
    <n v="5"/>
    <n v="2022"/>
    <d v="1899-12-30T20:0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432"/>
    <n v="549432"/>
    <m/>
    <s v=""/>
    <n v="452"/>
    <n v="1752512"/>
    <x v="25"/>
    <s v=""/>
    <d v="2022-05-24T00:00:00"/>
    <s v="martes"/>
    <n v="3"/>
    <s v="mayo"/>
    <n v="5"/>
    <n v="2022"/>
    <d v="1899-12-30T20:04:50"/>
    <n v="0"/>
    <m/>
    <m/>
    <m/>
    <s v="BECAS EDUCACION BASICA"/>
    <s v=""/>
    <n v="0"/>
    <s v="ANDROID-APP"/>
    <s v="BECAS EDUCACION BASICA"/>
    <s v=""/>
    <m/>
    <n v="0"/>
    <n v="0"/>
  </r>
  <r>
    <n v="549433"/>
    <n v="549433"/>
    <m/>
    <s v=""/>
    <n v="452"/>
    <n v="1752512"/>
    <x v="25"/>
    <s v=""/>
    <d v="2022-05-24T00:00:00"/>
    <s v="martes"/>
    <n v="3"/>
    <s v="mayo"/>
    <n v="5"/>
    <n v="2022"/>
    <d v="1899-12-30T20:0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434"/>
    <n v="549434"/>
    <m/>
    <s v=""/>
    <n v="667"/>
    <n v="5919127"/>
    <x v="26"/>
    <s v=""/>
    <d v="2022-05-24T00:00:00"/>
    <s v="martes"/>
    <n v="3"/>
    <s v="mayo"/>
    <n v="5"/>
    <n v="2022"/>
    <d v="1899-12-30T20:0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435"/>
    <n v="549435"/>
    <m/>
    <s v=""/>
    <n v="667"/>
    <n v="5919127"/>
    <x v="26"/>
    <s v=""/>
    <d v="2022-05-24T00:00:00"/>
    <s v="martes"/>
    <n v="3"/>
    <s v="mayo"/>
    <n v="5"/>
    <n v="2022"/>
    <d v="1899-12-30T20:07:32"/>
    <n v="0"/>
    <m/>
    <m/>
    <m/>
    <s v="¿TIENES MAS DUDAS?"/>
    <s v=""/>
    <n v="0"/>
    <s v="ANDROID-APP"/>
    <s v="¿TIENES MAS DUDAS?"/>
    <s v=""/>
    <m/>
    <n v="0"/>
    <n v="0"/>
  </r>
  <r>
    <n v="549436"/>
    <n v="549436"/>
    <m/>
    <s v=""/>
    <n v="811"/>
    <n v="192769"/>
    <x v="23"/>
    <s v=""/>
    <d v="2022-05-24T00:00:00"/>
    <s v="martes"/>
    <n v="3"/>
    <s v="mayo"/>
    <n v="5"/>
    <n v="2022"/>
    <d v="1899-12-30T20:10:32"/>
    <n v="0"/>
    <m/>
    <m/>
    <m/>
    <s v="BECAS EDUCACION BASICA"/>
    <s v=""/>
    <n v="0"/>
    <s v="ANDROID-APP"/>
    <s v="BECAS EDUCACION BASICA"/>
    <s v=""/>
    <m/>
    <n v="0"/>
    <n v="0"/>
  </r>
  <r>
    <n v="549437"/>
    <n v="549437"/>
    <m/>
    <s v=""/>
    <n v="811"/>
    <n v="192769"/>
    <x v="23"/>
    <s v=""/>
    <d v="2022-05-24T00:00:00"/>
    <s v="martes"/>
    <n v="3"/>
    <s v="mayo"/>
    <n v="5"/>
    <n v="2022"/>
    <d v="1899-12-30T20:1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439"/>
    <n v="549439"/>
    <m/>
    <s v=""/>
    <n v="811"/>
    <n v="192769"/>
    <x v="23"/>
    <s v=""/>
    <d v="2022-05-24T00:00:00"/>
    <s v="martes"/>
    <n v="3"/>
    <s v="mayo"/>
    <n v="5"/>
    <n v="2022"/>
    <d v="1899-12-30T20:12:10"/>
    <n v="0"/>
    <m/>
    <m/>
    <m/>
    <s v="CONTINUAR LA LLAMADA"/>
    <s v=""/>
    <n v="0"/>
    <s v="ANDROID-APP"/>
    <s v="5511620300"/>
    <s v=""/>
    <m/>
    <n v="0"/>
    <n v="0"/>
  </r>
  <r>
    <n v="549440"/>
    <n v="549440"/>
    <m/>
    <s v=""/>
    <n v="554"/>
    <n v="5143718"/>
    <x v="5"/>
    <s v=""/>
    <d v="2022-05-24T00:00:00"/>
    <s v="martes"/>
    <n v="3"/>
    <s v="mayo"/>
    <n v="5"/>
    <n v="2022"/>
    <d v="1899-12-30T20:15:37"/>
    <n v="0"/>
    <m/>
    <m/>
    <m/>
    <s v="INTERCEPCIÓN DE LLAMADAS"/>
    <s v=""/>
    <n v="0"/>
    <s v="ANDROID-APP"/>
    <s v=""/>
    <s v=""/>
    <m/>
    <n v="0"/>
    <n v="0"/>
  </r>
  <r>
    <n v="549442"/>
    <n v="549442"/>
    <m/>
    <s v=""/>
    <n v="554"/>
    <n v="5143718"/>
    <x v="5"/>
    <s v=""/>
    <d v="2022-05-24T00:00:00"/>
    <s v="martes"/>
    <n v="3"/>
    <s v="mayo"/>
    <n v="5"/>
    <n v="2022"/>
    <d v="1899-12-30T20:19:04"/>
    <n v="0"/>
    <m/>
    <m/>
    <m/>
    <s v="BECAS UNIVERSAL PARA ESTUDIANTES"/>
    <s v=""/>
    <n v="0"/>
    <s v="ANDROID-APP"/>
    <s v="BECAS UNIVERSAL PARA ESTUDIANTES"/>
    <s v=""/>
    <m/>
    <n v="0"/>
    <n v="0"/>
  </r>
  <r>
    <n v="549443"/>
    <n v="549443"/>
    <m/>
    <s v=""/>
    <n v="563"/>
    <n v="2698039"/>
    <x v="1"/>
    <s v=""/>
    <d v="2022-05-24T00:00:00"/>
    <s v="martes"/>
    <n v="3"/>
    <s v="mayo"/>
    <n v="5"/>
    <n v="2022"/>
    <d v="1899-12-30T20:19:11"/>
    <n v="0"/>
    <m/>
    <m/>
    <m/>
    <s v="INTERCEPCIÓN DE LLAMADAS"/>
    <s v=""/>
    <n v="0"/>
    <s v="ANDROID-APP"/>
    <s v=""/>
    <s v=""/>
    <m/>
    <n v="0"/>
    <n v="0"/>
  </r>
  <r>
    <n v="549445"/>
    <n v="549445"/>
    <m/>
    <s v=""/>
    <n v="563"/>
    <n v="2698039"/>
    <x v="1"/>
    <s v=""/>
    <d v="2022-05-24T00:00:00"/>
    <s v="martes"/>
    <n v="3"/>
    <s v="mayo"/>
    <n v="5"/>
    <n v="2022"/>
    <d v="1899-12-30T20:19:25"/>
    <n v="0"/>
    <m/>
    <m/>
    <m/>
    <s v="BECAS EDUCACION BASICA"/>
    <s v=""/>
    <n v="0"/>
    <s v="ANDROID-APP"/>
    <s v="BECAS EDUCACION BASICA"/>
    <s v=""/>
    <m/>
    <n v="0"/>
    <n v="0"/>
  </r>
  <r>
    <n v="549446"/>
    <n v="549446"/>
    <m/>
    <s v=""/>
    <n v="317"/>
    <n v="1235234"/>
    <x v="10"/>
    <s v=""/>
    <d v="2022-05-24T00:00:00"/>
    <s v="martes"/>
    <n v="3"/>
    <s v="mayo"/>
    <n v="5"/>
    <n v="2022"/>
    <d v="1899-12-30T20:19:28"/>
    <n v="0"/>
    <m/>
    <m/>
    <m/>
    <s v="INTERCEPCIÓN DE LLAMADAS"/>
    <s v=""/>
    <n v="0"/>
    <s v="ANDROID-APP"/>
    <s v=""/>
    <s v=""/>
    <m/>
    <n v="0"/>
    <n v="0"/>
  </r>
  <r>
    <n v="549447"/>
    <n v="549447"/>
    <m/>
    <s v=""/>
    <n v="317"/>
    <n v="1235234"/>
    <x v="10"/>
    <s v=""/>
    <d v="2022-05-24T00:00:00"/>
    <s v="martes"/>
    <n v="3"/>
    <s v="mayo"/>
    <n v="5"/>
    <n v="2022"/>
    <d v="1899-12-30T20:19:33"/>
    <n v="0"/>
    <m/>
    <m/>
    <m/>
    <s v="BECAS EDUCACION BASICA"/>
    <s v=""/>
    <n v="0"/>
    <s v="ANDROID-APP"/>
    <s v="BECAS EDUCACION BASICA"/>
    <s v=""/>
    <m/>
    <n v="0"/>
    <n v="0"/>
  </r>
  <r>
    <n v="549449"/>
    <n v="549449"/>
    <m/>
    <s v=""/>
    <n v="554"/>
    <n v="9617870"/>
    <x v="5"/>
    <s v=""/>
    <d v="2022-05-24T00:00:00"/>
    <s v="martes"/>
    <n v="3"/>
    <s v="mayo"/>
    <n v="5"/>
    <n v="2022"/>
    <d v="1899-12-30T20:22:23"/>
    <n v="0"/>
    <m/>
    <m/>
    <m/>
    <s v="INTERCEPCIÓN DE LLAMADAS"/>
    <s v=""/>
    <n v="0"/>
    <s v="ANDROID-APP"/>
    <s v=""/>
    <s v=""/>
    <m/>
    <n v="0"/>
    <n v="0"/>
  </r>
  <r>
    <n v="549450"/>
    <n v="549450"/>
    <m/>
    <s v=""/>
    <n v="554"/>
    <n v="9617870"/>
    <x v="5"/>
    <s v=""/>
    <d v="2022-05-24T00:00:00"/>
    <s v="martes"/>
    <n v="3"/>
    <s v="mayo"/>
    <n v="5"/>
    <n v="2022"/>
    <d v="1899-12-30T20:22:35"/>
    <n v="0"/>
    <m/>
    <m/>
    <m/>
    <s v="BECAS EDUCACION BASICA"/>
    <s v=""/>
    <n v="0"/>
    <s v="ANDROID-APP"/>
    <s v="BECAS EDUCACION BASICA"/>
    <s v=""/>
    <m/>
    <n v="0"/>
    <n v="0"/>
  </r>
  <r>
    <n v="549452"/>
    <n v="549452"/>
    <m/>
    <s v=""/>
    <n v="554"/>
    <n v="9617870"/>
    <x v="5"/>
    <s v=""/>
    <d v="2022-05-24T00:00:00"/>
    <s v="martes"/>
    <n v="3"/>
    <s v="mayo"/>
    <n v="5"/>
    <n v="2022"/>
    <d v="1899-12-30T20:23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453"/>
    <n v="549453"/>
    <m/>
    <s v=""/>
    <n v="222"/>
    <n v="8289479"/>
    <x v="22"/>
    <s v=""/>
    <d v="2022-05-24T00:00:00"/>
    <s v="martes"/>
    <n v="3"/>
    <s v="mayo"/>
    <n v="5"/>
    <n v="2022"/>
    <d v="1899-12-30T20:24:00"/>
    <n v="0"/>
    <m/>
    <m/>
    <m/>
    <s v="INTERCEPCIÓN DE LLAMADAS"/>
    <s v=""/>
    <n v="0"/>
    <s v="ANDROID-APP"/>
    <s v=""/>
    <s v=""/>
    <m/>
    <n v="0"/>
    <n v="0"/>
  </r>
  <r>
    <n v="549454"/>
    <n v="549454"/>
    <m/>
    <s v=""/>
    <n v="222"/>
    <n v="8289479"/>
    <x v="22"/>
    <s v=""/>
    <d v="2022-05-24T00:00:00"/>
    <s v="martes"/>
    <n v="3"/>
    <s v="mayo"/>
    <n v="5"/>
    <n v="2022"/>
    <d v="1899-12-30T20:24:11"/>
    <n v="0"/>
    <m/>
    <m/>
    <m/>
    <s v="BECAS EDUCACION BASICA"/>
    <s v=""/>
    <n v="0"/>
    <s v="ANDROID-APP"/>
    <s v="BECAS EDUCACION BASICA"/>
    <s v=""/>
    <m/>
    <n v="0"/>
    <n v="0"/>
  </r>
  <r>
    <n v="549455"/>
    <n v="549455"/>
    <m/>
    <s v=""/>
    <n v="222"/>
    <n v="8289479"/>
    <x v="22"/>
    <s v=""/>
    <d v="2022-05-24T00:00:00"/>
    <s v="martes"/>
    <n v="3"/>
    <s v="mayo"/>
    <n v="5"/>
    <n v="2022"/>
    <d v="1899-12-30T20:24:24"/>
    <n v="0"/>
    <m/>
    <m/>
    <m/>
    <s v="BECAS EDUCACION BASICA"/>
    <s v=""/>
    <n v="0"/>
    <s v="ANDROID-APP"/>
    <s v="BECAS EDUCACION BASICA"/>
    <s v=""/>
    <m/>
    <n v="0"/>
    <n v="0"/>
  </r>
  <r>
    <n v="549456"/>
    <n v="549456"/>
    <m/>
    <s v=""/>
    <n v="222"/>
    <n v="8289479"/>
    <x v="22"/>
    <s v=""/>
    <d v="2022-05-24T00:00:00"/>
    <s v="martes"/>
    <n v="3"/>
    <s v="mayo"/>
    <n v="5"/>
    <n v="2022"/>
    <d v="1899-12-30T20:2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457"/>
    <n v="549457"/>
    <m/>
    <s v=""/>
    <n v="222"/>
    <n v="8289479"/>
    <x v="22"/>
    <s v=""/>
    <d v="2022-05-24T00:00:00"/>
    <s v="martes"/>
    <n v="3"/>
    <s v="mayo"/>
    <n v="5"/>
    <n v="2022"/>
    <d v="1899-12-30T20:2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458"/>
    <n v="549458"/>
    <m/>
    <s v=""/>
    <n v="222"/>
    <n v="8289479"/>
    <x v="22"/>
    <s v=""/>
    <d v="2022-05-24T00:00:00"/>
    <s v="martes"/>
    <n v="3"/>
    <s v="mayo"/>
    <n v="5"/>
    <n v="2022"/>
    <d v="1899-12-30T20:24:42"/>
    <n v="0"/>
    <m/>
    <m/>
    <m/>
    <s v="CONTINUAR LA LLAMADA"/>
    <s v=""/>
    <n v="0"/>
    <s v="ANDROID-APP"/>
    <s v="5511620300"/>
    <s v=""/>
    <m/>
    <n v="0"/>
    <n v="0"/>
  </r>
  <r>
    <n v="549459"/>
    <n v="549459"/>
    <m/>
    <s v=""/>
    <n v="222"/>
    <n v="8289479"/>
    <x v="22"/>
    <s v=""/>
    <d v="2022-05-24T00:00:00"/>
    <s v="martes"/>
    <n v="3"/>
    <s v="mayo"/>
    <n v="5"/>
    <n v="2022"/>
    <d v="1899-12-30T20:24:55"/>
    <n v="0"/>
    <m/>
    <m/>
    <m/>
    <s v="INTERCEPCIÓN DE LLAMADAS"/>
    <s v=""/>
    <n v="0"/>
    <s v="ANDROID-APP"/>
    <s v=""/>
    <s v=""/>
    <m/>
    <n v="0"/>
    <n v="0"/>
  </r>
  <r>
    <n v="549460"/>
    <n v="549460"/>
    <m/>
    <s v=""/>
    <n v="222"/>
    <n v="8289479"/>
    <x v="22"/>
    <s v=""/>
    <d v="2022-05-24T00:00:00"/>
    <s v="martes"/>
    <n v="3"/>
    <s v="mayo"/>
    <n v="5"/>
    <n v="2022"/>
    <d v="1899-12-30T20:25:03"/>
    <n v="0"/>
    <m/>
    <m/>
    <m/>
    <s v="BECAS EDUCACION BASICA"/>
    <s v=""/>
    <n v="0"/>
    <s v="ANDROID-APP"/>
    <s v="BECAS EDUCACION BASICA"/>
    <s v=""/>
    <m/>
    <n v="0"/>
    <n v="0"/>
  </r>
  <r>
    <n v="549461"/>
    <n v="549461"/>
    <m/>
    <s v=""/>
    <n v="554"/>
    <n v="5143718"/>
    <x v="5"/>
    <s v=""/>
    <d v="2022-05-24T00:00:00"/>
    <s v="martes"/>
    <n v="3"/>
    <s v="mayo"/>
    <n v="5"/>
    <n v="2022"/>
    <d v="1899-12-30T20:29:06"/>
    <n v="0"/>
    <m/>
    <m/>
    <m/>
    <s v="INTERCEPCIÓN DE LLAMADAS"/>
    <s v=""/>
    <n v="0"/>
    <s v="ANDROID-APP"/>
    <s v=""/>
    <s v=""/>
    <m/>
    <n v="0"/>
    <n v="0"/>
  </r>
  <r>
    <n v="549462"/>
    <n v="549462"/>
    <m/>
    <s v=""/>
    <n v="554"/>
    <n v="5143718"/>
    <x v="5"/>
    <s v=""/>
    <d v="2022-05-24T00:00:00"/>
    <s v="martes"/>
    <n v="3"/>
    <s v="mayo"/>
    <n v="5"/>
    <n v="2022"/>
    <d v="1899-12-30T20:29:25"/>
    <n v="0"/>
    <m/>
    <m/>
    <m/>
    <s v="BECAS UNIVERSAL PARA ESTUDIANTES"/>
    <s v=""/>
    <n v="0"/>
    <s v="ANDROID-APP"/>
    <s v="BECAS UNIVERSAL PARA ESTUDIANTES"/>
    <s v=""/>
    <m/>
    <n v="0"/>
    <n v="0"/>
  </r>
  <r>
    <n v="549463"/>
    <n v="549463"/>
    <m/>
    <s v=""/>
    <n v="554"/>
    <n v="5143718"/>
    <x v="5"/>
    <s v=""/>
    <d v="2022-05-24T00:00:00"/>
    <s v="martes"/>
    <n v="3"/>
    <s v="mayo"/>
    <n v="5"/>
    <n v="2022"/>
    <d v="1899-12-30T20:2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464"/>
    <n v="549464"/>
    <m/>
    <s v=""/>
    <n v="312"/>
    <n v="3105077"/>
    <x v="27"/>
    <s v=""/>
    <d v="2022-05-24T00:00:00"/>
    <s v="martes"/>
    <n v="3"/>
    <s v="mayo"/>
    <n v="5"/>
    <n v="2022"/>
    <d v="1899-12-30T20:35:49"/>
    <n v="0"/>
    <m/>
    <m/>
    <m/>
    <s v="INTERCEPCIÓN DE LLAMADAS"/>
    <s v=""/>
    <n v="0"/>
    <s v="ANDROID-APP"/>
    <s v=""/>
    <s v=""/>
    <m/>
    <n v="0"/>
    <n v="0"/>
  </r>
  <r>
    <n v="549465"/>
    <n v="549465"/>
    <m/>
    <s v=""/>
    <n v="312"/>
    <n v="3105077"/>
    <x v="27"/>
    <s v=""/>
    <d v="2022-05-24T00:00:00"/>
    <s v="martes"/>
    <n v="3"/>
    <s v="mayo"/>
    <n v="5"/>
    <n v="2022"/>
    <d v="1899-12-30T20:36:04"/>
    <n v="0"/>
    <m/>
    <m/>
    <m/>
    <s v="BECAS EDUCACION BASICA"/>
    <s v=""/>
    <n v="0"/>
    <s v="ANDROID-APP"/>
    <s v="BECAS EDUCACION BASICA"/>
    <s v=""/>
    <m/>
    <n v="0"/>
    <n v="0"/>
  </r>
  <r>
    <n v="549466"/>
    <n v="549466"/>
    <m/>
    <s v=""/>
    <n v="312"/>
    <n v="3105077"/>
    <x v="27"/>
    <s v=""/>
    <d v="2022-05-24T00:00:00"/>
    <s v="martes"/>
    <n v="3"/>
    <s v="mayo"/>
    <n v="5"/>
    <n v="2022"/>
    <d v="1899-12-30T20:36:30"/>
    <n v="0"/>
    <m/>
    <m/>
    <m/>
    <s v="BECAS EDUCACION BASICA"/>
    <s v=""/>
    <n v="0"/>
    <s v="ANDROID-APP"/>
    <s v="BECAS EDUCACION BASICA"/>
    <s v=""/>
    <m/>
    <n v="0"/>
    <n v="0"/>
  </r>
  <r>
    <n v="549467"/>
    <n v="549467"/>
    <m/>
    <s v=""/>
    <n v="312"/>
    <n v="3105077"/>
    <x v="27"/>
    <s v=""/>
    <d v="2022-05-24T00:00:00"/>
    <s v="martes"/>
    <n v="3"/>
    <s v="mayo"/>
    <n v="5"/>
    <n v="2022"/>
    <d v="1899-12-30T20:36:34"/>
    <n v="0"/>
    <m/>
    <m/>
    <m/>
    <s v="BECAS EDUCACION BASICA"/>
    <s v=""/>
    <n v="0"/>
    <s v="ANDROID-APP"/>
    <s v="BECAS EDUCACION BASICA"/>
    <s v=""/>
    <m/>
    <n v="0"/>
    <n v="0"/>
  </r>
  <r>
    <n v="549468"/>
    <n v="549468"/>
    <m/>
    <s v=""/>
    <n v="312"/>
    <n v="3105077"/>
    <x v="27"/>
    <s v=""/>
    <d v="2022-05-24T00:00:00"/>
    <s v="martes"/>
    <n v="3"/>
    <s v="mayo"/>
    <n v="5"/>
    <n v="2022"/>
    <d v="1899-12-30T20:3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469"/>
    <n v="549469"/>
    <m/>
    <s v=""/>
    <n v="552"/>
    <n v="6878773"/>
    <x v="5"/>
    <s v=""/>
    <d v="2022-05-24T00:00:00"/>
    <s v="martes"/>
    <n v="3"/>
    <s v="mayo"/>
    <n v="5"/>
    <n v="2022"/>
    <d v="1899-12-30T20:38:56"/>
    <n v="0"/>
    <m/>
    <m/>
    <m/>
    <s v="INTERCEPCIÓN DE LLAMADAS"/>
    <s v=""/>
    <n v="0"/>
    <s v="ANDROID-APP"/>
    <s v=""/>
    <s v=""/>
    <m/>
    <n v="0"/>
    <n v="0"/>
  </r>
  <r>
    <n v="549470"/>
    <n v="549470"/>
    <m/>
    <s v=""/>
    <n v="552"/>
    <n v="6878773"/>
    <x v="5"/>
    <s v=""/>
    <d v="2022-05-24T00:00:00"/>
    <s v="martes"/>
    <n v="3"/>
    <s v="mayo"/>
    <n v="5"/>
    <n v="2022"/>
    <d v="1899-12-30T20:39:40"/>
    <n v="0"/>
    <m/>
    <m/>
    <m/>
    <s v="BECAS EDUCACION BASICA"/>
    <s v=""/>
    <n v="0"/>
    <s v="ANDROID-APP"/>
    <s v="BECAS EDUCACION BASICA"/>
    <s v=""/>
    <m/>
    <n v="0"/>
    <n v="0"/>
  </r>
  <r>
    <n v="549471"/>
    <n v="549471"/>
    <m/>
    <s v=""/>
    <n v="312"/>
    <n v="3105077"/>
    <x v="27"/>
    <s v=""/>
    <d v="2022-05-24T00:00:00"/>
    <s v="martes"/>
    <n v="3"/>
    <s v="mayo"/>
    <n v="5"/>
    <n v="2022"/>
    <d v="1899-12-30T20:40:19"/>
    <n v="0"/>
    <m/>
    <m/>
    <m/>
    <s v="BECAS EDUCACION BASICA"/>
    <s v=""/>
    <n v="0"/>
    <s v="ANDROID-APP"/>
    <s v="BECAS EDUCACION BASICA"/>
    <s v=""/>
    <m/>
    <n v="0"/>
    <n v="0"/>
  </r>
  <r>
    <n v="549472"/>
    <n v="549472"/>
    <m/>
    <s v=""/>
    <n v="312"/>
    <n v="3105077"/>
    <x v="27"/>
    <s v=""/>
    <d v="2022-05-24T00:00:00"/>
    <s v="martes"/>
    <n v="3"/>
    <s v="mayo"/>
    <n v="5"/>
    <n v="2022"/>
    <d v="1899-12-30T20:40:27"/>
    <n v="0"/>
    <m/>
    <m/>
    <m/>
    <s v="CONTINUAR LA LLAMADA"/>
    <s v=""/>
    <n v="0"/>
    <s v="ANDROID-APP"/>
    <s v="5511620300"/>
    <s v=""/>
    <m/>
    <n v="0"/>
    <n v="0"/>
  </r>
  <r>
    <n v="549473"/>
    <n v="549473"/>
    <m/>
    <s v=""/>
    <n v="552"/>
    <n v="6878773"/>
    <x v="5"/>
    <s v=""/>
    <d v="2022-05-24T00:00:00"/>
    <s v="martes"/>
    <n v="3"/>
    <s v="mayo"/>
    <n v="5"/>
    <n v="2022"/>
    <d v="1899-12-30T20:40:36"/>
    <n v="0"/>
    <m/>
    <m/>
    <m/>
    <s v="¿TIENES MAS DUDAS?"/>
    <s v=""/>
    <n v="0"/>
    <s v="ANDROID-APP"/>
    <s v="¿TIENES MAS DUDAS?"/>
    <s v=""/>
    <m/>
    <n v="0"/>
    <n v="0"/>
  </r>
  <r>
    <n v="549474"/>
    <n v="549474"/>
    <m/>
    <s v=""/>
    <n v="552"/>
    <n v="6878773"/>
    <x v="5"/>
    <s v=""/>
    <d v="2022-05-24T00:00:00"/>
    <s v="martes"/>
    <n v="3"/>
    <s v="mayo"/>
    <n v="5"/>
    <n v="2022"/>
    <d v="1899-12-30T20:40:42"/>
    <n v="0"/>
    <m/>
    <m/>
    <m/>
    <s v="BECAS EDUCACION BASICA"/>
    <s v=""/>
    <n v="0"/>
    <s v="ANDROID-APP"/>
    <s v="BECAS EDUCACION BASICA"/>
    <s v=""/>
    <m/>
    <n v="0"/>
    <n v="0"/>
  </r>
  <r>
    <n v="549475"/>
    <n v="549475"/>
    <m/>
    <s v=""/>
    <n v="312"/>
    <n v="3105077"/>
    <x v="27"/>
    <s v=""/>
    <d v="2022-05-24T00:00:00"/>
    <s v="martes"/>
    <n v="3"/>
    <s v="mayo"/>
    <n v="5"/>
    <n v="2022"/>
    <d v="1899-12-30T20:40:44"/>
    <n v="0"/>
    <m/>
    <m/>
    <m/>
    <s v="INTERCEPCIÓN DE LLAMADAS"/>
    <s v=""/>
    <n v="0"/>
    <s v="ANDROID-APP"/>
    <s v=""/>
    <s v=""/>
    <m/>
    <n v="0"/>
    <n v="0"/>
  </r>
  <r>
    <n v="549476"/>
    <n v="549476"/>
    <m/>
    <s v=""/>
    <n v="312"/>
    <n v="3105077"/>
    <x v="27"/>
    <s v=""/>
    <d v="2022-05-24T00:00:00"/>
    <s v="martes"/>
    <n v="3"/>
    <s v="mayo"/>
    <n v="5"/>
    <n v="2022"/>
    <d v="1899-12-30T20:40:58"/>
    <n v="0"/>
    <m/>
    <m/>
    <m/>
    <s v="BECAS EDUCACION BASICA"/>
    <s v=""/>
    <n v="0"/>
    <s v="ANDROID-APP"/>
    <s v="BECAS EDUCACION BASICA"/>
    <s v=""/>
    <m/>
    <n v="0"/>
    <n v="0"/>
  </r>
  <r>
    <n v="549477"/>
    <n v="549477"/>
    <m/>
    <s v=""/>
    <n v="312"/>
    <n v="3105077"/>
    <x v="27"/>
    <s v=""/>
    <d v="2022-05-24T00:00:00"/>
    <s v="martes"/>
    <n v="3"/>
    <s v="mayo"/>
    <n v="5"/>
    <n v="2022"/>
    <d v="1899-12-30T20:4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478"/>
    <n v="549478"/>
    <m/>
    <s v=""/>
    <n v="866"/>
    <n v="2189756"/>
    <x v="6"/>
    <s v=""/>
    <d v="2022-05-24T00:00:00"/>
    <s v="martes"/>
    <n v="3"/>
    <s v="mayo"/>
    <n v="5"/>
    <n v="2022"/>
    <d v="1899-12-30T21:03:00"/>
    <n v="0"/>
    <m/>
    <m/>
    <m/>
    <s v="INTERCEPCIÓN DE LLAMADAS"/>
    <s v=""/>
    <n v="0"/>
    <s v="ANDROID-APP"/>
    <s v=""/>
    <s v=""/>
    <m/>
    <n v="0"/>
    <n v="0"/>
  </r>
  <r>
    <n v="549479"/>
    <n v="549479"/>
    <m/>
    <s v=""/>
    <n v="866"/>
    <n v="2189756"/>
    <x v="6"/>
    <s v=""/>
    <d v="2022-05-24T00:00:00"/>
    <s v="martes"/>
    <n v="3"/>
    <s v="mayo"/>
    <n v="5"/>
    <n v="2022"/>
    <d v="1899-12-30T21:03:13"/>
    <n v="0"/>
    <m/>
    <m/>
    <m/>
    <s v="BECAS EDUCACION BASICA"/>
    <s v=""/>
    <n v="0"/>
    <s v="ANDROID-APP"/>
    <s v="BECAS EDUCACION BASICA"/>
    <s v=""/>
    <m/>
    <n v="0"/>
    <n v="0"/>
  </r>
  <r>
    <n v="549480"/>
    <n v="549480"/>
    <m/>
    <s v=""/>
    <n v="866"/>
    <n v="2189756"/>
    <x v="6"/>
    <s v=""/>
    <d v="2022-05-24T00:00:00"/>
    <s v="martes"/>
    <n v="3"/>
    <s v="mayo"/>
    <n v="5"/>
    <n v="2022"/>
    <d v="1899-12-30T21:03:52"/>
    <n v="0"/>
    <m/>
    <m/>
    <m/>
    <s v="BECAS EDUCACION BASICA"/>
    <s v=""/>
    <n v="0"/>
    <s v="ANDROID-APP"/>
    <s v="BECAS EDUCACION BASICA"/>
    <s v=""/>
    <m/>
    <n v="0"/>
    <n v="0"/>
  </r>
  <r>
    <n v="549481"/>
    <n v="549481"/>
    <m/>
    <s v=""/>
    <n v="866"/>
    <n v="2189756"/>
    <x v="6"/>
    <s v=""/>
    <d v="2022-05-24T00:00:00"/>
    <s v="martes"/>
    <n v="3"/>
    <s v="mayo"/>
    <n v="5"/>
    <n v="2022"/>
    <d v="1899-12-30T21:04:01"/>
    <n v="0"/>
    <m/>
    <m/>
    <m/>
    <s v="¿TIENES MAS DUDAS?"/>
    <s v=""/>
    <n v="0"/>
    <s v="ANDROID-APP"/>
    <s v="¿TIENES MAS DUDAS?"/>
    <s v=""/>
    <m/>
    <n v="0"/>
    <n v="0"/>
  </r>
  <r>
    <n v="549482"/>
    <n v="549482"/>
    <m/>
    <s v=""/>
    <n v="866"/>
    <n v="2189756"/>
    <x v="6"/>
    <s v=""/>
    <d v="2022-05-24T00:00:00"/>
    <s v="martes"/>
    <n v="3"/>
    <s v="mayo"/>
    <n v="5"/>
    <n v="2022"/>
    <d v="1899-12-30T21:0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483"/>
    <n v="549483"/>
    <m/>
    <s v=""/>
    <n v="225"/>
    <n v="1104838"/>
    <x v="8"/>
    <s v=""/>
    <d v="2022-05-24T00:00:00"/>
    <s v="martes"/>
    <n v="3"/>
    <s v="mayo"/>
    <n v="5"/>
    <n v="2022"/>
    <d v="1899-12-30T21:25:14"/>
    <n v="0"/>
    <m/>
    <m/>
    <m/>
    <s v="INTERCEPCIÓN DE LLAMADAS"/>
    <s v=""/>
    <n v="0"/>
    <s v="ANDROID-APP"/>
    <s v=""/>
    <s v=""/>
    <m/>
    <n v="0"/>
    <n v="0"/>
  </r>
  <r>
    <n v="549484"/>
    <n v="549484"/>
    <m/>
    <s v=""/>
    <n v="225"/>
    <n v="1104838"/>
    <x v="8"/>
    <s v=""/>
    <d v="2022-05-24T00:00:00"/>
    <s v="martes"/>
    <n v="3"/>
    <s v="mayo"/>
    <n v="5"/>
    <n v="2022"/>
    <d v="1899-12-30T21:2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485"/>
    <n v="549485"/>
    <m/>
    <s v=""/>
    <n v="226"/>
    <n v="1085323"/>
    <x v="8"/>
    <s v=""/>
    <d v="2022-05-24T00:00:00"/>
    <s v="martes"/>
    <n v="3"/>
    <s v="mayo"/>
    <n v="5"/>
    <n v="2022"/>
    <d v="1899-12-30T21:27:10"/>
    <n v="0"/>
    <m/>
    <m/>
    <m/>
    <s v="INTERCEPCIÓN DE LLAMADAS"/>
    <s v=""/>
    <n v="0"/>
    <s v="ANDROID-APP"/>
    <s v=""/>
    <s v=""/>
    <m/>
    <n v="0"/>
    <n v="0"/>
  </r>
  <r>
    <n v="549486"/>
    <n v="549486"/>
    <m/>
    <s v=""/>
    <n v="777"/>
    <n v="1639438"/>
    <x v="21"/>
    <s v=""/>
    <d v="2022-05-24T00:00:00"/>
    <s v="martes"/>
    <n v="3"/>
    <s v="mayo"/>
    <n v="5"/>
    <n v="2022"/>
    <d v="1899-12-30T21:27:24"/>
    <n v="0"/>
    <m/>
    <m/>
    <m/>
    <s v="INTERCEPCIÓN DE LLAMADAS"/>
    <s v=""/>
    <n v="0"/>
    <s v="ANDROID-APP"/>
    <s v=""/>
    <s v=""/>
    <m/>
    <n v="0"/>
    <n v="0"/>
  </r>
  <r>
    <n v="549487"/>
    <n v="549487"/>
    <m/>
    <s v=""/>
    <n v="777"/>
    <n v="1639438"/>
    <x v="21"/>
    <s v=""/>
    <d v="2022-05-24T00:00:00"/>
    <s v="martes"/>
    <n v="3"/>
    <s v="mayo"/>
    <n v="5"/>
    <n v="2022"/>
    <d v="1899-12-30T21:27:30"/>
    <n v="0"/>
    <m/>
    <m/>
    <m/>
    <s v="BECAS JOVENES ESCRIBIENDO EL FUTURO"/>
    <s v=""/>
    <n v="0"/>
    <s v="ANDROID-APP"/>
    <s v="BECAS JOVENES ESCRIBIENDO EL FUTURO"/>
    <s v=""/>
    <m/>
    <n v="0"/>
    <n v="0"/>
  </r>
  <r>
    <n v="549488"/>
    <n v="549488"/>
    <m/>
    <s v=""/>
    <n v="777"/>
    <n v="1639438"/>
    <x v="21"/>
    <s v=""/>
    <d v="2022-05-24T00:00:00"/>
    <s v="martes"/>
    <n v="3"/>
    <s v="mayo"/>
    <n v="5"/>
    <n v="2022"/>
    <d v="1899-12-30T21:27:50"/>
    <n v="0"/>
    <m/>
    <m/>
    <m/>
    <s v="INTERCEPCIÓN DE LLAMADAS"/>
    <s v=""/>
    <n v="0"/>
    <s v="ANDROID-APP"/>
    <s v=""/>
    <s v=""/>
    <m/>
    <n v="0"/>
    <n v="0"/>
  </r>
  <r>
    <n v="549489"/>
    <n v="549489"/>
    <m/>
    <s v=""/>
    <n v="998"/>
    <n v="4584232"/>
    <x v="20"/>
    <s v=""/>
    <d v="2022-05-24T00:00:00"/>
    <s v="martes"/>
    <n v="3"/>
    <s v="mayo"/>
    <n v="5"/>
    <n v="2022"/>
    <d v="1899-12-30T21:28:01"/>
    <n v="0"/>
    <m/>
    <m/>
    <m/>
    <s v="INTERCEPCIÓN DE LLAMADAS"/>
    <s v=""/>
    <n v="0"/>
    <s v="ANDROID-APP"/>
    <s v=""/>
    <s v=""/>
    <m/>
    <n v="0"/>
    <n v="0"/>
  </r>
  <r>
    <n v="549490"/>
    <n v="549490"/>
    <m/>
    <s v=""/>
    <n v="777"/>
    <n v="1639438"/>
    <x v="21"/>
    <s v=""/>
    <d v="2022-05-24T00:00:00"/>
    <s v="martes"/>
    <n v="3"/>
    <s v="mayo"/>
    <n v="5"/>
    <n v="2022"/>
    <d v="1899-12-30T21:28:03"/>
    <n v="0"/>
    <m/>
    <m/>
    <m/>
    <s v="BECAS JOVENES ESCRIBIENDO EL FUTURO"/>
    <s v=""/>
    <n v="0"/>
    <s v="ANDROID-APP"/>
    <s v="BECAS JOVENES ESCRIBIENDO EL FUTURO"/>
    <s v=""/>
    <m/>
    <n v="0"/>
    <n v="0"/>
  </r>
  <r>
    <n v="549491"/>
    <n v="549491"/>
    <m/>
    <s v=""/>
    <n v="777"/>
    <n v="1639438"/>
    <x v="21"/>
    <s v=""/>
    <d v="2022-05-24T00:00:00"/>
    <s v="martes"/>
    <n v="3"/>
    <s v="mayo"/>
    <n v="5"/>
    <n v="2022"/>
    <d v="1899-12-30T21:28:07"/>
    <n v="0"/>
    <m/>
    <m/>
    <m/>
    <s v="¿TIENES MAS DUDAS?"/>
    <s v=""/>
    <n v="0"/>
    <s v="ANDROID-APP"/>
    <s v="¿TIENES MAS DUDAS?"/>
    <s v=""/>
    <m/>
    <n v="0"/>
    <n v="0"/>
  </r>
  <r>
    <n v="549492"/>
    <n v="549492"/>
    <m/>
    <s v=""/>
    <n v="998"/>
    <n v="4584232"/>
    <x v="20"/>
    <s v=""/>
    <d v="2022-05-24T00:00:00"/>
    <s v="martes"/>
    <n v="3"/>
    <s v="mayo"/>
    <n v="5"/>
    <n v="2022"/>
    <d v="1899-12-30T21:28:30"/>
    <n v="0"/>
    <m/>
    <m/>
    <m/>
    <s v="BECAS EDUCACION BASICA"/>
    <s v=""/>
    <n v="0"/>
    <s v="ANDROID-APP"/>
    <s v="BECAS EDUCACION BASICA"/>
    <s v=""/>
    <m/>
    <n v="0"/>
    <n v="0"/>
  </r>
  <r>
    <n v="549493"/>
    <n v="549493"/>
    <m/>
    <s v=""/>
    <n v="662"/>
    <n v="5110208"/>
    <x v="16"/>
    <s v=""/>
    <d v="2022-05-24T00:00:00"/>
    <s v="martes"/>
    <n v="3"/>
    <s v="mayo"/>
    <n v="5"/>
    <n v="2022"/>
    <d v="1899-12-30T21:29:29"/>
    <n v="0"/>
    <m/>
    <m/>
    <m/>
    <s v="INTERCEPCIÓN DE LLAMADAS"/>
    <s v=""/>
    <n v="0"/>
    <s v="ANDROID-APP"/>
    <s v=""/>
    <s v=""/>
    <m/>
    <n v="0"/>
    <n v="0"/>
  </r>
  <r>
    <n v="549494"/>
    <n v="549494"/>
    <m/>
    <s v=""/>
    <n v="998"/>
    <n v="4584232"/>
    <x v="20"/>
    <s v=""/>
    <d v="2022-05-24T00:00:00"/>
    <s v="martes"/>
    <n v="3"/>
    <s v="mayo"/>
    <n v="5"/>
    <n v="2022"/>
    <d v="1899-12-30T21:3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495"/>
    <n v="549495"/>
    <m/>
    <s v=""/>
    <n v="981"/>
    <n v="2005361"/>
    <x v="7"/>
    <s v=""/>
    <d v="2022-05-24T00:00:00"/>
    <s v="martes"/>
    <n v="3"/>
    <s v="mayo"/>
    <n v="5"/>
    <n v="2022"/>
    <d v="1899-12-30T21:30:33"/>
    <n v="0"/>
    <m/>
    <m/>
    <m/>
    <s v="INTERCEPCIÓN DE LLAMADAS"/>
    <s v=""/>
    <n v="0"/>
    <s v="ANDROID-APP"/>
    <s v=""/>
    <s v=""/>
    <m/>
    <n v="0"/>
    <n v="0"/>
  </r>
  <r>
    <n v="549496"/>
    <n v="549496"/>
    <m/>
    <s v=""/>
    <n v="331"/>
    <n v="6683059"/>
    <x v="0"/>
    <s v=""/>
    <d v="2022-05-24T00:00:00"/>
    <s v="martes"/>
    <n v="3"/>
    <s v="mayo"/>
    <n v="5"/>
    <n v="2022"/>
    <d v="1899-12-30T21:50:55"/>
    <n v="0"/>
    <m/>
    <m/>
    <m/>
    <s v="INTERCEPCIÓN DE LLAMADAS"/>
    <s v=""/>
    <n v="0"/>
    <s v="ANDROID-APP"/>
    <s v=""/>
    <s v=""/>
    <m/>
    <n v="0"/>
    <n v="0"/>
  </r>
  <r>
    <n v="549497"/>
    <n v="549497"/>
    <m/>
    <s v=""/>
    <n v="998"/>
    <n v="4584232"/>
    <x v="20"/>
    <s v=""/>
    <d v="2022-05-24T00:00:00"/>
    <s v="martes"/>
    <n v="3"/>
    <s v="mayo"/>
    <n v="5"/>
    <n v="2022"/>
    <d v="1899-12-30T21:59:10"/>
    <n v="0"/>
    <m/>
    <m/>
    <m/>
    <s v="INTERCEPCIÓN DE LLAMADAS"/>
    <s v=""/>
    <n v="0"/>
    <s v="ANDROID-APP"/>
    <s v=""/>
    <s v=""/>
    <m/>
    <n v="0"/>
    <n v="0"/>
  </r>
  <r>
    <n v="549498"/>
    <n v="549498"/>
    <m/>
    <s v=""/>
    <n v="998"/>
    <n v="4584232"/>
    <x v="20"/>
    <s v=""/>
    <d v="2022-05-24T00:00:00"/>
    <s v="martes"/>
    <n v="3"/>
    <s v="mayo"/>
    <n v="5"/>
    <n v="2022"/>
    <d v="1899-12-30T21:5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499"/>
    <n v="549499"/>
    <m/>
    <s v=""/>
    <n v="998"/>
    <n v="4584232"/>
    <x v="20"/>
    <s v=""/>
    <d v="2022-05-24T00:00:00"/>
    <s v="martes"/>
    <n v="3"/>
    <s v="mayo"/>
    <n v="5"/>
    <n v="2022"/>
    <d v="1899-12-30T21:5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500"/>
    <n v="549500"/>
    <m/>
    <s v=""/>
    <n v="442"/>
    <n v="4912886"/>
    <x v="20"/>
    <s v=""/>
    <d v="2022-05-24T00:00:00"/>
    <s v="martes"/>
    <n v="3"/>
    <s v="mayo"/>
    <n v="5"/>
    <n v="2022"/>
    <d v="1899-12-30T21:59:21"/>
    <n v="0"/>
    <m/>
    <m/>
    <m/>
    <s v="INTERCEPCIÓN DE LLAMADAS"/>
    <s v=""/>
    <n v="0"/>
    <s v="ANDROID-APP"/>
    <s v=""/>
    <s v=""/>
    <m/>
    <n v="0"/>
    <n v="0"/>
  </r>
  <r>
    <n v="549501"/>
    <n v="549501"/>
    <m/>
    <s v=""/>
    <n v="442"/>
    <n v="4912886"/>
    <x v="20"/>
    <s v=""/>
    <d v="2022-05-24T00:00:00"/>
    <s v="martes"/>
    <n v="3"/>
    <s v="mayo"/>
    <n v="5"/>
    <n v="2022"/>
    <d v="1899-12-30T21:59:28"/>
    <n v="0"/>
    <m/>
    <m/>
    <m/>
    <s v="BECAS EDUCACION BASICA"/>
    <s v=""/>
    <n v="0"/>
    <s v="ANDROID-APP"/>
    <s v="BECAS EDUCACION BASICA"/>
    <s v=""/>
    <m/>
    <n v="0"/>
    <n v="0"/>
  </r>
  <r>
    <n v="549502"/>
    <n v="549502"/>
    <m/>
    <s v=""/>
    <n v="442"/>
    <n v="4912886"/>
    <x v="20"/>
    <s v=""/>
    <d v="2022-05-24T00:00:00"/>
    <s v="martes"/>
    <n v="3"/>
    <s v="mayo"/>
    <n v="5"/>
    <n v="2022"/>
    <d v="1899-12-30T21:59:55"/>
    <n v="0"/>
    <m/>
    <m/>
    <m/>
    <s v="INTERCEPCIÓN DE LLAMADAS"/>
    <s v=""/>
    <n v="0"/>
    <s v="ANDROID-APP"/>
    <s v=""/>
    <s v=""/>
    <m/>
    <n v="0"/>
    <n v="0"/>
  </r>
  <r>
    <n v="549503"/>
    <n v="549503"/>
    <m/>
    <s v=""/>
    <n v="998"/>
    <n v="4584232"/>
    <x v="20"/>
    <s v=""/>
    <d v="2022-05-24T00:00:00"/>
    <s v="martes"/>
    <n v="3"/>
    <s v="mayo"/>
    <n v="5"/>
    <n v="2022"/>
    <d v="1899-12-30T22:0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504"/>
    <n v="549504"/>
    <m/>
    <s v=""/>
    <n v="999"/>
    <n v="2753312"/>
    <x v="31"/>
    <s v=""/>
    <d v="2022-05-24T00:00:00"/>
    <s v="martes"/>
    <n v="3"/>
    <s v="mayo"/>
    <n v="5"/>
    <n v="2022"/>
    <d v="1899-12-30T22:08:14"/>
    <n v="0"/>
    <m/>
    <m/>
    <m/>
    <s v="INTERCEPCIÓN DE LLAMADAS"/>
    <s v=""/>
    <n v="0"/>
    <s v="ANDROID-APP"/>
    <s v=""/>
    <s v=""/>
    <m/>
    <n v="0"/>
    <n v="0"/>
  </r>
  <r>
    <n v="549505"/>
    <n v="549505"/>
    <m/>
    <s v=""/>
    <n v="998"/>
    <n v="4584232"/>
    <x v="20"/>
    <s v=""/>
    <d v="2022-05-24T00:00:00"/>
    <s v="martes"/>
    <n v="3"/>
    <s v="mayo"/>
    <n v="5"/>
    <n v="2022"/>
    <d v="1899-12-30T22:0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506"/>
    <n v="549506"/>
    <m/>
    <s v=""/>
    <n v="998"/>
    <n v="4584232"/>
    <x v="20"/>
    <s v=""/>
    <d v="2022-05-24T00:00:00"/>
    <s v="martes"/>
    <n v="3"/>
    <s v="mayo"/>
    <n v="5"/>
    <n v="2022"/>
    <d v="1899-12-30T22:09:30"/>
    <n v="0"/>
    <m/>
    <m/>
    <m/>
    <s v="BECAS EDUCACION BASICA"/>
    <s v=""/>
    <n v="0"/>
    <s v="ANDROID-APP"/>
    <s v="BECAS EDUCACION BASICA"/>
    <s v=""/>
    <m/>
    <n v="0"/>
    <n v="0"/>
  </r>
  <r>
    <n v="549508"/>
    <n v="549508"/>
    <m/>
    <s v=""/>
    <n v="998"/>
    <n v="4584232"/>
    <x v="20"/>
    <s v=""/>
    <d v="2022-05-24T00:00:00"/>
    <s v="martes"/>
    <n v="3"/>
    <s v="mayo"/>
    <n v="5"/>
    <n v="2022"/>
    <d v="1899-12-30T22:2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509"/>
    <n v="549509"/>
    <m/>
    <s v=""/>
    <n v="562"/>
    <n v="7453400"/>
    <x v="1"/>
    <s v=""/>
    <d v="2022-05-24T00:00:00"/>
    <s v="martes"/>
    <n v="3"/>
    <s v="mayo"/>
    <n v="5"/>
    <n v="2022"/>
    <d v="1899-12-30T22:30:02"/>
    <n v="0"/>
    <m/>
    <m/>
    <m/>
    <s v="INTERCEPCIÓN DE LLAMADAS"/>
    <s v=""/>
    <n v="0"/>
    <s v="ANDROID-APP"/>
    <s v=""/>
    <s v=""/>
    <m/>
    <n v="0"/>
    <n v="0"/>
  </r>
  <r>
    <n v="549510"/>
    <n v="549510"/>
    <m/>
    <s v=""/>
    <n v="552"/>
    <n v="9015490"/>
    <x v="1"/>
    <s v=""/>
    <d v="2022-05-24T00:00:00"/>
    <s v="martes"/>
    <n v="3"/>
    <s v="mayo"/>
    <n v="5"/>
    <n v="2022"/>
    <d v="1899-12-30T22:31:08"/>
    <n v="0"/>
    <m/>
    <m/>
    <m/>
    <s v="INTERCEPCIÓN DE LLAMADAS"/>
    <s v=""/>
    <n v="0"/>
    <s v="ANDROID-APP"/>
    <s v=""/>
    <s v=""/>
    <m/>
    <n v="0"/>
    <n v="0"/>
  </r>
  <r>
    <n v="549511"/>
    <n v="549511"/>
    <m/>
    <s v=""/>
    <n v="552"/>
    <n v="9015490"/>
    <x v="1"/>
    <s v=""/>
    <d v="2022-05-24T00:00:00"/>
    <s v="martes"/>
    <n v="3"/>
    <s v="mayo"/>
    <n v="5"/>
    <n v="2022"/>
    <d v="1899-12-30T22:31:16"/>
    <n v="0"/>
    <m/>
    <m/>
    <m/>
    <s v="BECAS EDUCACION BASICA"/>
    <s v=""/>
    <n v="0"/>
    <s v="ANDROID-APP"/>
    <s v="BECAS EDUCACION BASICA"/>
    <s v=""/>
    <m/>
    <n v="0"/>
    <n v="0"/>
  </r>
  <r>
    <n v="549512"/>
    <n v="549512"/>
    <m/>
    <s v=""/>
    <n v="552"/>
    <n v="9015490"/>
    <x v="1"/>
    <s v=""/>
    <d v="2022-05-24T00:00:00"/>
    <s v="martes"/>
    <n v="3"/>
    <s v="mayo"/>
    <n v="5"/>
    <n v="2022"/>
    <d v="1899-12-30T22:31:44"/>
    <n v="0"/>
    <m/>
    <m/>
    <m/>
    <s v="¿TIENES MAS DUDAS?"/>
    <s v=""/>
    <n v="0"/>
    <s v="ANDROID-APP"/>
    <s v="¿TIENES MAS DUDAS?"/>
    <s v=""/>
    <m/>
    <n v="0"/>
    <n v="0"/>
  </r>
  <r>
    <n v="549513"/>
    <n v="549513"/>
    <m/>
    <s v=""/>
    <n v="552"/>
    <n v="9015490"/>
    <x v="1"/>
    <s v=""/>
    <d v="2022-05-24T00:00:00"/>
    <s v="martes"/>
    <n v="3"/>
    <s v="mayo"/>
    <n v="5"/>
    <n v="2022"/>
    <d v="1899-12-30T22:31:58"/>
    <n v="0"/>
    <m/>
    <m/>
    <m/>
    <s v="BECAS EDUCACION BASICA"/>
    <s v=""/>
    <n v="0"/>
    <s v="ANDROID-APP"/>
    <s v="BECAS EDUCACION BASICA"/>
    <s v=""/>
    <m/>
    <n v="0"/>
    <n v="0"/>
  </r>
  <r>
    <n v="549514"/>
    <n v="549514"/>
    <m/>
    <s v=""/>
    <n v="562"/>
    <n v="7453400"/>
    <x v="1"/>
    <s v=""/>
    <d v="2022-05-24T00:00:00"/>
    <s v="martes"/>
    <n v="3"/>
    <s v="mayo"/>
    <n v="5"/>
    <n v="2022"/>
    <d v="1899-12-30T22:35:46"/>
    <n v="0"/>
    <m/>
    <m/>
    <m/>
    <s v="INTERCEPCIÓN DE LLAMADAS"/>
    <s v=""/>
    <n v="0"/>
    <s v="ANDROID-APP"/>
    <s v=""/>
    <s v=""/>
    <m/>
    <n v="0"/>
    <n v="0"/>
  </r>
  <r>
    <n v="549515"/>
    <n v="549515"/>
    <m/>
    <s v=""/>
    <n v="562"/>
    <n v="7453400"/>
    <x v="1"/>
    <s v=""/>
    <d v="2022-05-24T00:00:00"/>
    <s v="martes"/>
    <n v="3"/>
    <s v="mayo"/>
    <n v="5"/>
    <n v="2022"/>
    <d v="1899-12-30T22:35:55"/>
    <n v="0"/>
    <m/>
    <m/>
    <m/>
    <s v="BECAS EDUCACION BASICA"/>
    <s v=""/>
    <n v="0"/>
    <s v="ANDROID-APP"/>
    <s v="BECAS EDUCACION BASICA"/>
    <s v=""/>
    <m/>
    <n v="0"/>
    <n v="0"/>
  </r>
  <r>
    <n v="549516"/>
    <n v="549516"/>
    <m/>
    <s v=""/>
    <n v="561"/>
    <n v="731110"/>
    <x v="5"/>
    <s v=""/>
    <d v="2022-05-24T00:00:00"/>
    <s v="martes"/>
    <n v="3"/>
    <s v="mayo"/>
    <n v="5"/>
    <n v="2022"/>
    <d v="1899-12-30T22:41:09"/>
    <n v="0"/>
    <m/>
    <m/>
    <m/>
    <s v="INTERCEPCIÓN DE LLAMADAS"/>
    <s v=""/>
    <n v="0"/>
    <s v="ANDROID-APP"/>
    <s v=""/>
    <s v=""/>
    <m/>
    <n v="0"/>
    <n v="0"/>
  </r>
  <r>
    <n v="549517"/>
    <n v="549517"/>
    <m/>
    <s v=""/>
    <n v="561"/>
    <n v="731110"/>
    <x v="5"/>
    <s v=""/>
    <d v="2022-05-24T00:00:00"/>
    <s v="martes"/>
    <n v="3"/>
    <s v="mayo"/>
    <n v="5"/>
    <n v="2022"/>
    <d v="1899-12-30T22:41:24"/>
    <n v="0"/>
    <m/>
    <m/>
    <m/>
    <s v="BECAS EDUCACION BASICA"/>
    <s v=""/>
    <n v="0"/>
    <s v="ANDROID-APP"/>
    <s v="BECAS EDUCACION BASICA"/>
    <s v=""/>
    <m/>
    <n v="0"/>
    <n v="0"/>
  </r>
  <r>
    <n v="549518"/>
    <n v="549518"/>
    <m/>
    <s v=""/>
    <n v="561"/>
    <n v="731110"/>
    <x v="5"/>
    <s v=""/>
    <d v="2022-05-24T00:00:00"/>
    <s v="martes"/>
    <n v="3"/>
    <s v="mayo"/>
    <n v="5"/>
    <n v="2022"/>
    <d v="1899-12-30T22:4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519"/>
    <n v="549519"/>
    <m/>
    <s v=""/>
    <n v="561"/>
    <n v="731110"/>
    <x v="5"/>
    <s v=""/>
    <d v="2022-05-24T00:00:00"/>
    <s v="martes"/>
    <n v="3"/>
    <s v="mayo"/>
    <n v="5"/>
    <n v="2022"/>
    <d v="1899-12-30T22:4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520"/>
    <n v="549520"/>
    <m/>
    <s v=""/>
    <n v="459"/>
    <n v="1140130"/>
    <x v="25"/>
    <s v=""/>
    <d v="2022-05-24T00:00:00"/>
    <s v="martes"/>
    <n v="3"/>
    <s v="mayo"/>
    <n v="5"/>
    <n v="2022"/>
    <d v="1899-12-30T22:44:15"/>
    <n v="0"/>
    <m/>
    <m/>
    <m/>
    <s v="INTERCEPCIÓN DE LLAMADAS"/>
    <s v=""/>
    <n v="0"/>
    <s v="ANDROID-APP"/>
    <s v=""/>
    <s v=""/>
    <m/>
    <n v="0"/>
    <n v="0"/>
  </r>
  <r>
    <n v="549521"/>
    <n v="549521"/>
    <m/>
    <s v=""/>
    <n v="459"/>
    <n v="1140130"/>
    <x v="25"/>
    <s v=""/>
    <d v="2022-05-24T00:00:00"/>
    <s v="martes"/>
    <n v="3"/>
    <s v="mayo"/>
    <n v="5"/>
    <n v="2022"/>
    <d v="1899-12-30T22:44:41"/>
    <n v="0"/>
    <m/>
    <m/>
    <m/>
    <s v="BECAS JOVENES ESCRIBIENDO EL FUTURO"/>
    <s v=""/>
    <n v="0"/>
    <s v="ANDROID-APP"/>
    <s v="BECAS JOVENES ESCRIBIENDO EL FUTURO"/>
    <s v=""/>
    <m/>
    <n v="0"/>
    <n v="0"/>
  </r>
  <r>
    <n v="549522"/>
    <n v="549522"/>
    <m/>
    <s v=""/>
    <n v="459"/>
    <n v="1140130"/>
    <x v="25"/>
    <s v=""/>
    <d v="2022-05-24T00:00:00"/>
    <s v="martes"/>
    <n v="3"/>
    <s v="mayo"/>
    <n v="5"/>
    <n v="2022"/>
    <d v="1899-12-30T22:45:04"/>
    <n v="0"/>
    <m/>
    <m/>
    <m/>
    <s v="BECAS UNIVERSAL PARA ESTUDIANTES"/>
    <s v=""/>
    <n v="0"/>
    <s v="ANDROID-APP"/>
    <s v="BECAS UNIVERSAL PARA ESTUDIANTES"/>
    <s v=""/>
    <m/>
    <n v="0"/>
    <n v="0"/>
  </r>
  <r>
    <n v="549523"/>
    <n v="549523"/>
    <m/>
    <s v=""/>
    <n v="459"/>
    <n v="1140130"/>
    <x v="25"/>
    <s v=""/>
    <d v="2022-05-24T00:00:00"/>
    <s v="martes"/>
    <n v="3"/>
    <s v="mayo"/>
    <n v="5"/>
    <n v="2022"/>
    <d v="1899-12-30T22:45:07"/>
    <n v="0"/>
    <m/>
    <m/>
    <m/>
    <s v="BECAS EDUCACION BASICA"/>
    <s v=""/>
    <n v="0"/>
    <s v="ANDROID-APP"/>
    <s v="BECAS EDUCACION BASICA"/>
    <s v=""/>
    <m/>
    <n v="0"/>
    <n v="0"/>
  </r>
  <r>
    <n v="549524"/>
    <n v="549524"/>
    <m/>
    <s v=""/>
    <n v="459"/>
    <n v="1140130"/>
    <x v="25"/>
    <s v=""/>
    <d v="2022-05-24T00:00:00"/>
    <s v="martes"/>
    <n v="3"/>
    <s v="mayo"/>
    <n v="5"/>
    <n v="2022"/>
    <d v="1899-12-30T22:45:15"/>
    <n v="0"/>
    <m/>
    <m/>
    <m/>
    <s v="BECAS JOVENES ESCRIBIENDO EL FUTURO"/>
    <s v=""/>
    <n v="0"/>
    <s v="ANDROID-APP"/>
    <s v="BECAS JOVENES ESCRIBIENDO EL FUTURO"/>
    <s v=""/>
    <m/>
    <n v="0"/>
    <n v="0"/>
  </r>
  <r>
    <n v="549525"/>
    <n v="549525"/>
    <m/>
    <s v=""/>
    <n v="459"/>
    <n v="1140130"/>
    <x v="25"/>
    <s v=""/>
    <d v="2022-05-24T00:00:00"/>
    <s v="martes"/>
    <n v="3"/>
    <s v="mayo"/>
    <n v="5"/>
    <n v="2022"/>
    <d v="1899-12-30T22:4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526"/>
    <n v="549526"/>
    <m/>
    <s v=""/>
    <n v="938"/>
    <n v="1606652"/>
    <x v="7"/>
    <s v=""/>
    <d v="2022-05-24T00:00:00"/>
    <s v="martes"/>
    <n v="3"/>
    <s v="mayo"/>
    <n v="5"/>
    <n v="2022"/>
    <d v="1899-12-30T22:49:08"/>
    <n v="0"/>
    <m/>
    <m/>
    <m/>
    <s v="INTERCEPCIÓN DE LLAMADAS"/>
    <s v=""/>
    <n v="0"/>
    <s v="ANDROID-APP"/>
    <s v=""/>
    <s v=""/>
    <m/>
    <n v="0"/>
    <n v="0"/>
  </r>
  <r>
    <n v="549527"/>
    <n v="549527"/>
    <m/>
    <s v=""/>
    <n v="228"/>
    <n v="2859463"/>
    <x v="8"/>
    <s v=""/>
    <d v="2022-05-24T00:00:00"/>
    <s v="martes"/>
    <n v="3"/>
    <s v="mayo"/>
    <n v="5"/>
    <n v="2022"/>
    <d v="1899-12-30T22:51:13"/>
    <n v="0"/>
    <m/>
    <m/>
    <m/>
    <s v="INTERCEPCIÓN DE LLAMADAS"/>
    <s v=""/>
    <n v="0"/>
    <s v="ANDROID-APP"/>
    <s v=""/>
    <s v=""/>
    <m/>
    <n v="0"/>
    <n v="0"/>
  </r>
  <r>
    <n v="549529"/>
    <n v="549529"/>
    <m/>
    <s v=""/>
    <n v="228"/>
    <n v="2859463"/>
    <x v="8"/>
    <s v=""/>
    <d v="2022-05-24T00:00:00"/>
    <s v="martes"/>
    <n v="3"/>
    <s v="mayo"/>
    <n v="5"/>
    <n v="2022"/>
    <d v="1899-12-30T22:51:40"/>
    <n v="0"/>
    <m/>
    <m/>
    <m/>
    <s v="BECAS EDUCACION BASICA"/>
    <s v=""/>
    <n v="0"/>
    <s v="ANDROID-APP"/>
    <s v="BECAS EDUCACION BASICA"/>
    <s v=""/>
    <m/>
    <n v="0"/>
    <n v="0"/>
  </r>
  <r>
    <n v="549530"/>
    <n v="549530"/>
    <m/>
    <s v=""/>
    <n v="938"/>
    <n v="1606652"/>
    <x v="7"/>
    <s v=""/>
    <d v="2022-05-24T00:00:00"/>
    <s v="martes"/>
    <n v="3"/>
    <s v="mayo"/>
    <n v="5"/>
    <n v="2022"/>
    <d v="1899-12-30T22:5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531"/>
    <n v="549531"/>
    <m/>
    <s v=""/>
    <n v="228"/>
    <n v="2859463"/>
    <x v="8"/>
    <s v=""/>
    <d v="2022-05-24T00:00:00"/>
    <s v="martes"/>
    <n v="3"/>
    <s v="mayo"/>
    <n v="5"/>
    <n v="2022"/>
    <d v="1899-12-30T22:52:35"/>
    <n v="0"/>
    <m/>
    <m/>
    <m/>
    <s v="INTERCEPCIÓN DE LLAMADAS"/>
    <s v=""/>
    <n v="0"/>
    <s v="ANDROID-APP"/>
    <s v=""/>
    <s v=""/>
    <m/>
    <n v="0"/>
    <n v="0"/>
  </r>
  <r>
    <n v="549532"/>
    <n v="549532"/>
    <m/>
    <s v=""/>
    <n v="228"/>
    <n v="2859463"/>
    <x v="8"/>
    <s v=""/>
    <d v="2022-05-24T00:00:00"/>
    <s v="martes"/>
    <n v="3"/>
    <s v="mayo"/>
    <n v="5"/>
    <n v="2022"/>
    <d v="1899-12-30T22:53:01"/>
    <n v="0"/>
    <m/>
    <m/>
    <m/>
    <s v="BECAS EDUCACION BASICA"/>
    <s v=""/>
    <n v="0"/>
    <s v="ANDROID-APP"/>
    <s v="BECAS EDUCACION BASICA"/>
    <s v=""/>
    <m/>
    <n v="0"/>
    <n v="0"/>
  </r>
  <r>
    <n v="549533"/>
    <n v="549533"/>
    <m/>
    <s v=""/>
    <n v="951"/>
    <n v="3545035"/>
    <x v="9"/>
    <s v=""/>
    <d v="2022-05-24T00:00:00"/>
    <s v="martes"/>
    <n v="3"/>
    <s v="mayo"/>
    <n v="5"/>
    <n v="2022"/>
    <d v="1899-12-30T22:56:47"/>
    <n v="0"/>
    <m/>
    <m/>
    <m/>
    <s v="INTERCEPCIÓN DE LLAMADAS"/>
    <s v=""/>
    <n v="0"/>
    <s v="ANDROID-APP"/>
    <s v=""/>
    <s v=""/>
    <m/>
    <n v="0"/>
    <n v="0"/>
  </r>
  <r>
    <n v="549534"/>
    <n v="549534"/>
    <m/>
    <s v=""/>
    <n v="951"/>
    <n v="3545035"/>
    <x v="9"/>
    <s v=""/>
    <d v="2022-05-24T00:00:00"/>
    <s v="martes"/>
    <n v="3"/>
    <s v="mayo"/>
    <n v="5"/>
    <n v="2022"/>
    <d v="1899-12-30T22:57:04"/>
    <n v="0"/>
    <m/>
    <m/>
    <m/>
    <s v="BECAS EDUCACION BASICA"/>
    <s v=""/>
    <n v="0"/>
    <s v="ANDROID-APP"/>
    <s v="BECAS EDUCACION BASICA"/>
    <s v=""/>
    <m/>
    <n v="0"/>
    <n v="0"/>
  </r>
  <r>
    <n v="549535"/>
    <n v="549535"/>
    <m/>
    <s v=""/>
    <n v="951"/>
    <n v="3545035"/>
    <x v="9"/>
    <s v=""/>
    <d v="2022-05-24T00:00:00"/>
    <s v="martes"/>
    <n v="3"/>
    <s v="mayo"/>
    <n v="5"/>
    <n v="2022"/>
    <d v="1899-12-30T22:57:17"/>
    <n v="0"/>
    <m/>
    <m/>
    <m/>
    <s v="CONTINUAR LA LLAMADA"/>
    <s v=""/>
    <n v="0"/>
    <s v="ANDROID-APP"/>
    <s v="5511620300"/>
    <s v=""/>
    <m/>
    <n v="0"/>
    <n v="0"/>
  </r>
  <r>
    <n v="549536"/>
    <n v="549536"/>
    <m/>
    <s v=""/>
    <n v="951"/>
    <n v="3545035"/>
    <x v="9"/>
    <s v=""/>
    <d v="2022-05-24T00:00:00"/>
    <s v="martes"/>
    <n v="3"/>
    <s v="mayo"/>
    <n v="5"/>
    <n v="2022"/>
    <d v="1899-12-30T22:57:31"/>
    <n v="0"/>
    <m/>
    <m/>
    <m/>
    <s v="INTERCEPCIÓN DE LLAMADAS"/>
    <s v=""/>
    <n v="0"/>
    <s v="ANDROID-APP"/>
    <s v=""/>
    <s v=""/>
    <m/>
    <n v="0"/>
    <n v="0"/>
  </r>
  <r>
    <n v="549537"/>
    <n v="549537"/>
    <m/>
    <s v=""/>
    <n v="951"/>
    <n v="3545035"/>
    <x v="9"/>
    <s v=""/>
    <d v="2022-05-24T00:00:00"/>
    <s v="martes"/>
    <n v="3"/>
    <s v="mayo"/>
    <n v="5"/>
    <n v="2022"/>
    <d v="1899-12-30T22:5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538"/>
    <n v="549538"/>
    <m/>
    <s v=""/>
    <n v="951"/>
    <n v="3545035"/>
    <x v="9"/>
    <s v=""/>
    <d v="2022-05-24T00:00:00"/>
    <s v="martes"/>
    <n v="3"/>
    <s v="mayo"/>
    <n v="5"/>
    <n v="2022"/>
    <d v="1899-12-30T22:58:37"/>
    <n v="0"/>
    <m/>
    <m/>
    <m/>
    <s v="INTERCEPCIÓN DE LLAMADAS"/>
    <s v=""/>
    <n v="0"/>
    <s v="ANDROID-APP"/>
    <s v=""/>
    <s v=""/>
    <m/>
    <n v="0"/>
    <n v="0"/>
  </r>
  <r>
    <n v="549539"/>
    <n v="549539"/>
    <m/>
    <s v=""/>
    <n v="951"/>
    <n v="3545035"/>
    <x v="9"/>
    <s v=""/>
    <d v="2022-05-24T00:00:00"/>
    <s v="martes"/>
    <n v="3"/>
    <s v="mayo"/>
    <n v="5"/>
    <n v="2022"/>
    <d v="1899-12-30T22:58:40"/>
    <n v="0"/>
    <m/>
    <m/>
    <m/>
    <s v="¿TIENES MAS DUDAS?"/>
    <s v=""/>
    <n v="0"/>
    <s v="ANDROID-APP"/>
    <s v="¿TIENES MAS DUDAS?"/>
    <s v=""/>
    <m/>
    <n v="0"/>
    <n v="0"/>
  </r>
  <r>
    <n v="549540"/>
    <n v="549540"/>
    <m/>
    <s v=""/>
    <n v="771"/>
    <n v="2995171"/>
    <x v="14"/>
    <s v=""/>
    <d v="2022-05-24T00:00:00"/>
    <s v="martes"/>
    <n v="3"/>
    <s v="mayo"/>
    <n v="5"/>
    <n v="2022"/>
    <d v="1899-12-30T23:03:50"/>
    <n v="0"/>
    <m/>
    <m/>
    <m/>
    <s v="INTERCEPCIÓN DE LLAMADAS"/>
    <s v=""/>
    <n v="0"/>
    <s v="ANDROID-APP"/>
    <s v=""/>
    <s v=""/>
    <m/>
    <n v="0"/>
    <n v="0"/>
  </r>
  <r>
    <n v="549541"/>
    <n v="549541"/>
    <m/>
    <s v=""/>
    <n v="771"/>
    <n v="2995171"/>
    <x v="14"/>
    <s v=""/>
    <d v="2022-05-24T00:00:00"/>
    <s v="martes"/>
    <n v="3"/>
    <s v="mayo"/>
    <n v="5"/>
    <n v="2022"/>
    <d v="1899-12-30T23:04:34"/>
    <n v="0"/>
    <m/>
    <m/>
    <m/>
    <s v="BECAS EDUCACION BASICA"/>
    <s v=""/>
    <n v="0"/>
    <s v="ANDROID-APP"/>
    <s v="BECAS EDUCACION BASICA"/>
    <s v=""/>
    <m/>
    <n v="0"/>
    <n v="0"/>
  </r>
  <r>
    <n v="549542"/>
    <n v="549542"/>
    <m/>
    <s v=""/>
    <n v="558"/>
    <n v="158411"/>
    <x v="1"/>
    <s v=""/>
    <d v="2022-05-24T00:00:00"/>
    <s v="martes"/>
    <n v="3"/>
    <s v="mayo"/>
    <n v="5"/>
    <n v="2022"/>
    <d v="1899-12-30T23:05:11"/>
    <n v="0"/>
    <m/>
    <m/>
    <m/>
    <s v="INTERCEPCIÓN DE LLAMADAS"/>
    <s v=""/>
    <n v="0"/>
    <s v="ANDROID-APP"/>
    <s v=""/>
    <s v=""/>
    <m/>
    <n v="0"/>
    <n v="0"/>
  </r>
  <r>
    <n v="549543"/>
    <n v="549543"/>
    <m/>
    <s v=""/>
    <n v="558"/>
    <n v="158411"/>
    <x v="1"/>
    <s v=""/>
    <d v="2022-05-24T00:00:00"/>
    <s v="martes"/>
    <n v="3"/>
    <s v="mayo"/>
    <n v="5"/>
    <n v="2022"/>
    <d v="1899-12-30T23:05:28"/>
    <n v="0"/>
    <m/>
    <m/>
    <m/>
    <s v="BECAS EDUCACION BASICA"/>
    <s v=""/>
    <n v="0"/>
    <s v="ANDROID-APP"/>
    <s v="BECAS EDUCACION BASICA"/>
    <s v=""/>
    <m/>
    <n v="0"/>
    <n v="0"/>
  </r>
  <r>
    <n v="549544"/>
    <n v="549544"/>
    <m/>
    <s v=""/>
    <n v="771"/>
    <n v="2995171"/>
    <x v="14"/>
    <s v=""/>
    <d v="2022-05-24T00:00:00"/>
    <s v="martes"/>
    <n v="3"/>
    <s v="mayo"/>
    <n v="5"/>
    <n v="2022"/>
    <d v="1899-12-30T23:07:00"/>
    <n v="0"/>
    <m/>
    <m/>
    <m/>
    <s v="BECAS EDUCACION BASICA"/>
    <s v=""/>
    <n v="0"/>
    <s v="ANDROID-APP"/>
    <s v="BECAS EDUCACION BASICA"/>
    <s v=""/>
    <m/>
    <n v="0"/>
    <n v="0"/>
  </r>
  <r>
    <n v="549545"/>
    <n v="549545"/>
    <m/>
    <s v=""/>
    <n v="771"/>
    <n v="2995171"/>
    <x v="14"/>
    <s v=""/>
    <d v="2022-05-24T00:00:00"/>
    <s v="martes"/>
    <n v="3"/>
    <s v="mayo"/>
    <n v="5"/>
    <n v="2022"/>
    <d v="1899-12-30T23:07:13"/>
    <n v="0"/>
    <m/>
    <m/>
    <m/>
    <s v="BECAS JOVENES ESCRIBIENDO EL FUTURO"/>
    <s v=""/>
    <n v="0"/>
    <s v="ANDROID-APP"/>
    <s v="BECAS JOVENES ESCRIBIENDO EL FUTURO"/>
    <s v=""/>
    <m/>
    <n v="0"/>
    <n v="0"/>
  </r>
  <r>
    <n v="549546"/>
    <n v="549546"/>
    <m/>
    <s v=""/>
    <n v="771"/>
    <n v="2995171"/>
    <x v="14"/>
    <s v=""/>
    <d v="2022-05-24T00:00:00"/>
    <s v="martes"/>
    <n v="3"/>
    <s v="mayo"/>
    <n v="5"/>
    <n v="2022"/>
    <d v="1899-12-30T23:0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547"/>
    <n v="549547"/>
    <m/>
    <s v=""/>
    <n v="221"/>
    <n v="1097839"/>
    <x v="22"/>
    <s v=""/>
    <d v="2022-05-24T00:00:00"/>
    <s v="martes"/>
    <n v="3"/>
    <s v="mayo"/>
    <n v="5"/>
    <n v="2022"/>
    <d v="1899-12-30T23:07:49"/>
    <n v="0"/>
    <m/>
    <m/>
    <m/>
    <s v="INTERCEPCIÓN DE LLAMADAS"/>
    <s v=""/>
    <n v="0"/>
    <s v="ANDROID-APP"/>
    <s v=""/>
    <s v=""/>
    <m/>
    <n v="0"/>
    <n v="0"/>
  </r>
  <r>
    <n v="549548"/>
    <n v="549548"/>
    <m/>
    <s v=""/>
    <n v="221"/>
    <n v="1097839"/>
    <x v="22"/>
    <s v=""/>
    <d v="2022-05-24T00:00:00"/>
    <s v="martes"/>
    <n v="3"/>
    <s v="mayo"/>
    <n v="5"/>
    <n v="2022"/>
    <d v="1899-12-30T23:08:04"/>
    <n v="0"/>
    <m/>
    <m/>
    <m/>
    <s v="BECAS EDUCACION BASICA"/>
    <s v=""/>
    <n v="0"/>
    <s v="ANDROID-APP"/>
    <s v="BECAS EDUCACION BASICA"/>
    <s v=""/>
    <m/>
    <n v="0"/>
    <n v="0"/>
  </r>
  <r>
    <n v="549549"/>
    <n v="549549"/>
    <m/>
    <s v=""/>
    <n v="221"/>
    <n v="1097839"/>
    <x v="22"/>
    <s v=""/>
    <d v="2022-05-24T00:00:00"/>
    <s v="martes"/>
    <n v="3"/>
    <s v="mayo"/>
    <n v="5"/>
    <n v="2022"/>
    <d v="1899-12-30T23:08:17"/>
    <n v="0"/>
    <m/>
    <m/>
    <m/>
    <s v="BECAS EDUCACION BASICA"/>
    <s v=""/>
    <n v="0"/>
    <s v="ANDROID-APP"/>
    <s v="BECAS EDUCACION BASICA"/>
    <s v=""/>
    <m/>
    <n v="0"/>
    <n v="0"/>
  </r>
  <r>
    <n v="549551"/>
    <n v="549551"/>
    <m/>
    <s v=""/>
    <n v="771"/>
    <n v="2995171"/>
    <x v="14"/>
    <s v=""/>
    <d v="2022-05-24T00:00:00"/>
    <s v="martes"/>
    <n v="3"/>
    <s v="mayo"/>
    <n v="5"/>
    <n v="2022"/>
    <d v="1899-12-30T23:08:27"/>
    <n v="0"/>
    <m/>
    <m/>
    <m/>
    <s v="INTERCEPCIÓN DE LLAMADAS"/>
    <s v=""/>
    <n v="0"/>
    <s v="ANDROID-APP"/>
    <s v=""/>
    <s v=""/>
    <m/>
    <n v="0"/>
    <n v="0"/>
  </r>
  <r>
    <n v="549552"/>
    <n v="549552"/>
    <m/>
    <s v=""/>
    <n v="771"/>
    <n v="2995171"/>
    <x v="14"/>
    <s v=""/>
    <d v="2022-05-24T00:00:00"/>
    <s v="martes"/>
    <n v="3"/>
    <s v="mayo"/>
    <n v="5"/>
    <n v="2022"/>
    <d v="1899-12-30T23:08:33"/>
    <n v="0"/>
    <m/>
    <m/>
    <m/>
    <s v="¿TIENES MAS DUDAS?"/>
    <s v=""/>
    <n v="0"/>
    <s v="ANDROID-APP"/>
    <s v="¿TIENES MAS DUDAS?"/>
    <s v=""/>
    <m/>
    <n v="0"/>
    <n v="0"/>
  </r>
  <r>
    <n v="549553"/>
    <n v="549553"/>
    <m/>
    <s v=""/>
    <n v="221"/>
    <n v="1097839"/>
    <x v="22"/>
    <s v=""/>
    <d v="2022-05-24T00:00:00"/>
    <s v="martes"/>
    <n v="3"/>
    <s v="mayo"/>
    <n v="5"/>
    <n v="2022"/>
    <d v="1899-12-30T23:08:42"/>
    <n v="0"/>
    <m/>
    <m/>
    <m/>
    <s v="BECAS UNIVERSAL PARA ESTUDIANTES"/>
    <s v=""/>
    <n v="0"/>
    <s v="ANDROID-APP"/>
    <s v="BECAS UNIVERSAL PARA ESTUDIANTES"/>
    <s v=""/>
    <m/>
    <n v="0"/>
    <n v="0"/>
  </r>
  <r>
    <n v="549554"/>
    <n v="549554"/>
    <m/>
    <s v=""/>
    <n v="729"/>
    <n v="3394568"/>
    <x v="5"/>
    <s v=""/>
    <d v="2022-05-24T00:00:00"/>
    <s v="martes"/>
    <n v="3"/>
    <s v="mayo"/>
    <n v="5"/>
    <n v="2022"/>
    <d v="1899-12-30T23:08:46"/>
    <n v="0"/>
    <m/>
    <m/>
    <m/>
    <s v="INTERCEPCIÓN DE LLAMADAS"/>
    <s v=""/>
    <n v="0"/>
    <s v="ANDROID-APP"/>
    <s v=""/>
    <s v=""/>
    <m/>
    <n v="0"/>
    <n v="0"/>
  </r>
  <r>
    <n v="549555"/>
    <n v="549555"/>
    <m/>
    <s v=""/>
    <n v="221"/>
    <n v="1097839"/>
    <x v="22"/>
    <s v=""/>
    <d v="2022-05-24T00:00:00"/>
    <s v="martes"/>
    <n v="3"/>
    <s v="mayo"/>
    <n v="5"/>
    <n v="2022"/>
    <d v="1899-12-30T23:08:52"/>
    <n v="0"/>
    <m/>
    <m/>
    <m/>
    <s v="CONTINUAR LA LLAMADA"/>
    <s v=""/>
    <n v="0"/>
    <s v="ANDROID-APP"/>
    <s v="5511620300"/>
    <s v=""/>
    <m/>
    <n v="0"/>
    <n v="0"/>
  </r>
  <r>
    <n v="549556"/>
    <n v="549556"/>
    <m/>
    <s v=""/>
    <n v="771"/>
    <n v="2995171"/>
    <x v="14"/>
    <s v=""/>
    <d v="2022-05-24T00:00:00"/>
    <s v="martes"/>
    <n v="3"/>
    <s v="mayo"/>
    <n v="5"/>
    <n v="2022"/>
    <d v="1899-12-30T23:09:03"/>
    <n v="0"/>
    <m/>
    <m/>
    <m/>
    <s v="BECAS EDUCACION BASICA"/>
    <s v=""/>
    <n v="0"/>
    <s v="ANDROID-APP"/>
    <s v="BECAS EDUCACION BASICA"/>
    <s v=""/>
    <m/>
    <n v="0"/>
    <n v="0"/>
  </r>
  <r>
    <n v="549557"/>
    <n v="549557"/>
    <m/>
    <s v=""/>
    <n v="221"/>
    <n v="1097839"/>
    <x v="22"/>
    <s v=""/>
    <d v="2022-05-24T00:00:00"/>
    <s v="martes"/>
    <n v="3"/>
    <s v="mayo"/>
    <n v="5"/>
    <n v="2022"/>
    <d v="1899-12-30T23:09:11"/>
    <n v="0"/>
    <m/>
    <m/>
    <m/>
    <s v="INTERCEPCIÓN DE LLAMADAS"/>
    <s v=""/>
    <n v="0"/>
    <s v="ANDROID-APP"/>
    <s v=""/>
    <s v=""/>
    <m/>
    <n v="0"/>
    <n v="0"/>
  </r>
  <r>
    <n v="549558"/>
    <n v="549558"/>
    <m/>
    <s v=""/>
    <n v="221"/>
    <n v="1097839"/>
    <x v="22"/>
    <s v=""/>
    <d v="2022-05-24T00:00:00"/>
    <s v="martes"/>
    <n v="3"/>
    <s v="mayo"/>
    <n v="5"/>
    <n v="2022"/>
    <d v="1899-12-30T23:09:28"/>
    <n v="0"/>
    <m/>
    <m/>
    <m/>
    <s v="BECAS EDUCACION BASICA"/>
    <s v=""/>
    <n v="0"/>
    <s v="ANDROID-APP"/>
    <s v="BECAS EDUCACION BASICA"/>
    <s v=""/>
    <m/>
    <n v="0"/>
    <n v="0"/>
  </r>
  <r>
    <n v="549560"/>
    <n v="549560"/>
    <m/>
    <s v=""/>
    <n v="729"/>
    <n v="3394568"/>
    <x v="5"/>
    <s v=""/>
    <d v="2022-05-24T00:00:00"/>
    <s v="martes"/>
    <n v="3"/>
    <s v="mayo"/>
    <n v="5"/>
    <n v="2022"/>
    <d v="1899-12-30T23:10:13"/>
    <n v="0"/>
    <m/>
    <m/>
    <m/>
    <s v="BECAS UNIVERSAL PARA ESTUDIANTES"/>
    <s v=""/>
    <n v="0"/>
    <s v="ANDROID-APP"/>
    <s v="BECAS UNIVERSAL PARA ESTUDIANTES"/>
    <s v=""/>
    <m/>
    <n v="0"/>
    <n v="0"/>
  </r>
  <r>
    <n v="549561"/>
    <n v="549561"/>
    <m/>
    <s v=""/>
    <n v="951"/>
    <n v="3545035"/>
    <x v="9"/>
    <s v=""/>
    <d v="2022-05-24T00:00:00"/>
    <s v="martes"/>
    <n v="3"/>
    <s v="mayo"/>
    <n v="5"/>
    <n v="2022"/>
    <d v="1899-12-30T23:10:21"/>
    <n v="0"/>
    <m/>
    <m/>
    <m/>
    <s v="INTERCEPCIÓN DE LLAMADAS"/>
    <s v=""/>
    <n v="0"/>
    <s v="ANDROID-APP"/>
    <s v=""/>
    <s v=""/>
    <m/>
    <n v="0"/>
    <n v="0"/>
  </r>
  <r>
    <n v="549563"/>
    <n v="549563"/>
    <m/>
    <s v=""/>
    <n v="221"/>
    <n v="1097839"/>
    <x v="22"/>
    <s v=""/>
    <d v="2022-05-24T00:00:00"/>
    <s v="martes"/>
    <n v="3"/>
    <s v="mayo"/>
    <n v="5"/>
    <n v="2022"/>
    <d v="1899-12-30T23:11:14"/>
    <n v="0"/>
    <m/>
    <m/>
    <m/>
    <s v="¿TIENES MAS DUDAS?"/>
    <s v=""/>
    <n v="0"/>
    <s v="ANDROID-APP"/>
    <s v="¿TIENES MAS DUDAS?"/>
    <s v=""/>
    <m/>
    <n v="0"/>
    <n v="0"/>
  </r>
  <r>
    <n v="549564"/>
    <n v="549564"/>
    <m/>
    <s v=""/>
    <n v="729"/>
    <n v="3394568"/>
    <x v="5"/>
    <s v=""/>
    <d v="2022-05-24T00:00:00"/>
    <s v="martes"/>
    <n v="3"/>
    <s v="mayo"/>
    <n v="5"/>
    <n v="2022"/>
    <d v="1899-12-30T23:12:22"/>
    <n v="0"/>
    <m/>
    <m/>
    <m/>
    <s v="BECAS JOVENES ESCRIBIENDO EL FUTURO"/>
    <s v=""/>
    <n v="0"/>
    <s v="ANDROID-APP"/>
    <s v="BECAS JOVENES ESCRIBIENDO EL FUTURO"/>
    <s v=""/>
    <m/>
    <n v="0"/>
    <n v="0"/>
  </r>
  <r>
    <n v="549565"/>
    <n v="549565"/>
    <m/>
    <s v=""/>
    <n v="729"/>
    <n v="3394568"/>
    <x v="5"/>
    <s v=""/>
    <d v="2022-05-24T00:00:00"/>
    <s v="martes"/>
    <n v="3"/>
    <s v="mayo"/>
    <n v="5"/>
    <n v="2022"/>
    <d v="1899-12-30T23:12:37"/>
    <n v="0"/>
    <m/>
    <m/>
    <m/>
    <s v="BECAS EDUCACION BASICA"/>
    <s v=""/>
    <n v="0"/>
    <s v="ANDROID-APP"/>
    <s v="BECAS EDUCACION BASICA"/>
    <s v=""/>
    <m/>
    <n v="0"/>
    <n v="0"/>
  </r>
  <r>
    <n v="549566"/>
    <n v="549566"/>
    <m/>
    <s v=""/>
    <n v="555"/>
    <n v="9469184"/>
    <x v="5"/>
    <s v=""/>
    <d v="2022-05-24T00:00:00"/>
    <s v="martes"/>
    <n v="3"/>
    <s v="mayo"/>
    <n v="5"/>
    <n v="2022"/>
    <d v="1899-12-30T23:13:35"/>
    <n v="0"/>
    <m/>
    <m/>
    <m/>
    <s v="INTERCEPCIÓN DE LLAMADAS"/>
    <s v=""/>
    <n v="0"/>
    <s v="ANDROID-APP"/>
    <s v=""/>
    <s v=""/>
    <m/>
    <n v="0"/>
    <n v="0"/>
  </r>
  <r>
    <n v="549567"/>
    <n v="549567"/>
    <m/>
    <s v=""/>
    <n v="729"/>
    <n v="3394568"/>
    <x v="5"/>
    <s v=""/>
    <d v="2022-05-24T00:00:00"/>
    <s v="martes"/>
    <n v="3"/>
    <s v="mayo"/>
    <n v="5"/>
    <n v="2022"/>
    <d v="1899-12-30T23:13:37"/>
    <n v="0"/>
    <m/>
    <m/>
    <m/>
    <s v="INTERCEPCIÓN DE LLAMADAS"/>
    <s v=""/>
    <n v="0"/>
    <s v="ANDROID-APP"/>
    <s v=""/>
    <s v=""/>
    <m/>
    <n v="0"/>
    <n v="0"/>
  </r>
  <r>
    <n v="549568"/>
    <n v="549568"/>
    <m/>
    <s v=""/>
    <n v="555"/>
    <n v="9469184"/>
    <x v="5"/>
    <s v=""/>
    <d v="2022-05-24T00:00:00"/>
    <s v="martes"/>
    <n v="3"/>
    <s v="mayo"/>
    <n v="5"/>
    <n v="2022"/>
    <d v="1899-12-30T23:13:51"/>
    <n v="0"/>
    <m/>
    <m/>
    <m/>
    <s v="BECAS EDUCACION BASICA"/>
    <s v=""/>
    <n v="0"/>
    <s v="ANDROID-APP"/>
    <s v="BECAS EDUCACION BASICA"/>
    <s v=""/>
    <m/>
    <n v="0"/>
    <n v="0"/>
  </r>
  <r>
    <n v="549569"/>
    <n v="549569"/>
    <m/>
    <s v=""/>
    <n v="729"/>
    <n v="3394568"/>
    <x v="5"/>
    <s v=""/>
    <d v="2022-05-24T00:00:00"/>
    <s v="martes"/>
    <n v="3"/>
    <s v="mayo"/>
    <n v="5"/>
    <n v="2022"/>
    <d v="1899-12-30T23:13:53"/>
    <n v="0"/>
    <m/>
    <m/>
    <m/>
    <s v="¿TIENES MAS DUDAS?"/>
    <s v=""/>
    <n v="0"/>
    <s v="ANDROID-APP"/>
    <s v="¿TIENES MAS DUDAS?"/>
    <s v=""/>
    <m/>
    <n v="0"/>
    <n v="0"/>
  </r>
  <r>
    <n v="549570"/>
    <n v="549570"/>
    <m/>
    <s v=""/>
    <n v="729"/>
    <n v="3394568"/>
    <x v="5"/>
    <s v=""/>
    <d v="2022-05-24T00:00:00"/>
    <s v="martes"/>
    <n v="3"/>
    <s v="mayo"/>
    <n v="5"/>
    <n v="2022"/>
    <d v="1899-12-30T23:14:15"/>
    <n v="0"/>
    <m/>
    <m/>
    <m/>
    <s v="¿TIENES MAS DUDAS?"/>
    <s v=""/>
    <n v="0"/>
    <s v="ANDROID-APP"/>
    <s v="¿TIENES MAS DUDAS?"/>
    <s v=""/>
    <m/>
    <n v="0"/>
    <n v="0"/>
  </r>
  <r>
    <n v="549571"/>
    <n v="549571"/>
    <m/>
    <s v=""/>
    <n v="555"/>
    <n v="9469184"/>
    <x v="5"/>
    <s v=""/>
    <d v="2022-05-24T00:00:00"/>
    <s v="martes"/>
    <n v="3"/>
    <s v="mayo"/>
    <n v="5"/>
    <n v="2022"/>
    <d v="1899-12-30T23:14:15"/>
    <n v="0"/>
    <m/>
    <m/>
    <m/>
    <s v="BECAS JOVENES ESCRIBIENDO EL FUTURO"/>
    <s v=""/>
    <n v="0"/>
    <s v="ANDROID-APP"/>
    <s v="BECAS JOVENES ESCRIBIENDO EL FUTURO"/>
    <s v=""/>
    <m/>
    <n v="0"/>
    <n v="0"/>
  </r>
  <r>
    <n v="549572"/>
    <n v="549572"/>
    <m/>
    <s v=""/>
    <n v="555"/>
    <n v="9469184"/>
    <x v="5"/>
    <s v=""/>
    <d v="2022-05-24T00:00:00"/>
    <s v="martes"/>
    <n v="3"/>
    <s v="mayo"/>
    <n v="5"/>
    <n v="2022"/>
    <d v="1899-12-30T23:14:18"/>
    <n v="0"/>
    <m/>
    <m/>
    <m/>
    <s v="BECAS UNIVERSAL PARA ESTUDIANTES"/>
    <s v=""/>
    <n v="0"/>
    <s v="ANDROID-APP"/>
    <s v="BECAS UNIVERSAL PARA ESTUDIANTES"/>
    <s v=""/>
    <m/>
    <n v="0"/>
    <n v="0"/>
  </r>
  <r>
    <n v="549573"/>
    <n v="549573"/>
    <m/>
    <s v=""/>
    <n v="555"/>
    <n v="9469184"/>
    <x v="5"/>
    <s v=""/>
    <d v="2022-05-24T00:00:00"/>
    <s v="martes"/>
    <n v="3"/>
    <s v="mayo"/>
    <n v="5"/>
    <n v="2022"/>
    <d v="1899-12-30T23:14:23"/>
    <n v="0"/>
    <m/>
    <m/>
    <m/>
    <s v="¿TIENES MAS DUDAS?"/>
    <s v=""/>
    <n v="0"/>
    <s v="ANDROID-APP"/>
    <s v="¿TIENES MAS DUDAS?"/>
    <s v=""/>
    <m/>
    <n v="0"/>
    <n v="0"/>
  </r>
  <r>
    <n v="549574"/>
    <n v="549574"/>
    <m/>
    <s v=""/>
    <n v="228"/>
    <n v="2873587"/>
    <x v="8"/>
    <s v=""/>
    <d v="2022-05-24T00:00:00"/>
    <s v="martes"/>
    <n v="3"/>
    <s v="mayo"/>
    <n v="5"/>
    <n v="2022"/>
    <d v="1899-12-30T23:17:01"/>
    <n v="0"/>
    <m/>
    <m/>
    <m/>
    <s v="INTERCEPCIÓN DE LLAMADAS"/>
    <s v=""/>
    <n v="0"/>
    <s v="ANDROID-APP"/>
    <s v=""/>
    <s v=""/>
    <m/>
    <n v="0"/>
    <n v="0"/>
  </r>
  <r>
    <n v="549575"/>
    <n v="549575"/>
    <m/>
    <s v=""/>
    <n v="228"/>
    <n v="2873587"/>
    <x v="8"/>
    <s v=""/>
    <d v="2022-05-24T00:00:00"/>
    <s v="martes"/>
    <n v="3"/>
    <s v="mayo"/>
    <n v="5"/>
    <n v="2022"/>
    <d v="1899-12-30T23:17:08"/>
    <n v="0"/>
    <m/>
    <m/>
    <m/>
    <s v="BECAS JOVENES ESCRIBIENDO EL FUTURO"/>
    <s v=""/>
    <n v="0"/>
    <s v="ANDROID-APP"/>
    <s v="BECAS JOVENES ESCRIBIENDO EL FUTURO"/>
    <s v=""/>
    <m/>
    <n v="0"/>
    <n v="0"/>
  </r>
  <r>
    <n v="549576"/>
    <n v="549576"/>
    <m/>
    <s v=""/>
    <n v="228"/>
    <n v="2873587"/>
    <x v="8"/>
    <s v=""/>
    <d v="2022-05-24T00:00:00"/>
    <s v="martes"/>
    <n v="3"/>
    <s v="mayo"/>
    <n v="5"/>
    <n v="2022"/>
    <d v="1899-12-30T23:17:18"/>
    <n v="0"/>
    <m/>
    <m/>
    <m/>
    <s v="¿TIENES MAS DUDAS?"/>
    <s v=""/>
    <n v="0"/>
    <s v="ANDROID-APP"/>
    <s v="¿TIENES MAS DUDAS?"/>
    <s v=""/>
    <m/>
    <n v="0"/>
    <n v="0"/>
  </r>
  <r>
    <n v="549577"/>
    <n v="549577"/>
    <m/>
    <s v=""/>
    <n v="228"/>
    <n v="2873587"/>
    <x v="8"/>
    <s v=""/>
    <d v="2022-05-24T00:00:00"/>
    <s v="martes"/>
    <n v="3"/>
    <s v="mayo"/>
    <n v="5"/>
    <n v="2022"/>
    <d v="1899-12-30T23:17:27"/>
    <n v="0"/>
    <m/>
    <m/>
    <m/>
    <s v="BECAS JOVENES ESCRIBIENDO EL FUTURO"/>
    <s v=""/>
    <n v="0"/>
    <s v="ANDROID-APP"/>
    <s v="BECAS JOVENES ESCRIBIENDO EL FUTURO"/>
    <s v=""/>
    <m/>
    <n v="0"/>
    <n v="0"/>
  </r>
  <r>
    <n v="549578"/>
    <n v="549578"/>
    <m/>
    <s v=""/>
    <n v="228"/>
    <n v="2873587"/>
    <x v="8"/>
    <s v=""/>
    <d v="2022-05-24T00:00:00"/>
    <s v="martes"/>
    <n v="3"/>
    <s v="mayo"/>
    <n v="5"/>
    <n v="2022"/>
    <d v="1899-12-30T23:17:34"/>
    <n v="0"/>
    <m/>
    <m/>
    <m/>
    <s v="BECAS JOVENES ESCRIBIENDO EL FUTURO"/>
    <s v=""/>
    <n v="0"/>
    <s v="ANDROID-APP"/>
    <s v="BECAS JOVENES ESCRIBIENDO EL FUTURO"/>
    <s v=""/>
    <m/>
    <n v="0"/>
    <n v="0"/>
  </r>
  <r>
    <n v="549579"/>
    <n v="549579"/>
    <m/>
    <s v=""/>
    <n v="771"/>
    <n v="7296091"/>
    <x v="14"/>
    <s v=""/>
    <d v="2022-05-24T00:00:00"/>
    <s v="martes"/>
    <n v="3"/>
    <s v="mayo"/>
    <n v="5"/>
    <n v="2022"/>
    <d v="1899-12-30T23:30:35"/>
    <n v="0"/>
    <m/>
    <m/>
    <m/>
    <s v="INTERCEPCIÓN DE LLAMADAS"/>
    <s v=""/>
    <n v="0"/>
    <s v="ANDROID-APP"/>
    <s v=""/>
    <s v=""/>
    <m/>
    <n v="0"/>
    <n v="0"/>
  </r>
  <r>
    <n v="549580"/>
    <n v="549580"/>
    <m/>
    <s v=""/>
    <n v="771"/>
    <n v="7296091"/>
    <x v="14"/>
    <s v=""/>
    <d v="2022-05-24T00:00:00"/>
    <s v="martes"/>
    <n v="3"/>
    <s v="mayo"/>
    <n v="5"/>
    <n v="2022"/>
    <d v="1899-12-30T23:30:42"/>
    <n v="0"/>
    <m/>
    <m/>
    <m/>
    <s v="BECAS EDUCACION BASICA"/>
    <s v=""/>
    <n v="0"/>
    <s v="ANDROID-APP"/>
    <s v="BECAS EDUCACION BASICA"/>
    <s v=""/>
    <m/>
    <n v="0"/>
    <n v="0"/>
  </r>
  <r>
    <n v="549581"/>
    <n v="549581"/>
    <m/>
    <s v=""/>
    <n v="662"/>
    <n v="1828311"/>
    <x v="16"/>
    <s v=""/>
    <d v="2022-05-24T00:00:00"/>
    <s v="martes"/>
    <n v="3"/>
    <s v="mayo"/>
    <n v="5"/>
    <n v="2022"/>
    <d v="1899-12-30T23:30:53"/>
    <n v="0"/>
    <m/>
    <m/>
    <m/>
    <s v="INTERCEPCIÓN DE LLAMADAS"/>
    <s v=""/>
    <n v="0"/>
    <s v="ANDROID-APP"/>
    <s v=""/>
    <s v=""/>
    <m/>
    <n v="0"/>
    <n v="0"/>
  </r>
  <r>
    <n v="549582"/>
    <n v="549582"/>
    <m/>
    <s v=""/>
    <n v="771"/>
    <n v="7296091"/>
    <x v="14"/>
    <s v=""/>
    <d v="2022-05-24T00:00:00"/>
    <s v="martes"/>
    <n v="3"/>
    <s v="mayo"/>
    <n v="5"/>
    <n v="2022"/>
    <d v="1899-12-30T23:30:57"/>
    <n v="0"/>
    <m/>
    <m/>
    <m/>
    <s v="CONTINUAR LA LLAMADA"/>
    <s v=""/>
    <n v="0"/>
    <s v="ANDROID-APP"/>
    <s v="5511620300"/>
    <s v=""/>
    <m/>
    <n v="0"/>
    <n v="0"/>
  </r>
  <r>
    <n v="549583"/>
    <n v="549583"/>
    <m/>
    <s v=""/>
    <n v="771"/>
    <n v="7296091"/>
    <x v="14"/>
    <s v=""/>
    <d v="2022-05-24T00:00:00"/>
    <s v="martes"/>
    <n v="3"/>
    <s v="mayo"/>
    <n v="5"/>
    <n v="2022"/>
    <d v="1899-12-30T23:31:06"/>
    <n v="0"/>
    <m/>
    <m/>
    <m/>
    <s v="INTERCEPCIÓN DE LLAMADAS"/>
    <s v=""/>
    <n v="0"/>
    <s v="ANDROID-APP"/>
    <s v=""/>
    <s v=""/>
    <m/>
    <n v="0"/>
    <n v="0"/>
  </r>
  <r>
    <n v="549584"/>
    <n v="549584"/>
    <m/>
    <s v=""/>
    <n v="662"/>
    <n v="1828311"/>
    <x v="16"/>
    <s v=""/>
    <d v="2022-05-24T00:00:00"/>
    <s v="martes"/>
    <n v="3"/>
    <s v="mayo"/>
    <n v="5"/>
    <n v="2022"/>
    <d v="1899-12-30T23:3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585"/>
    <n v="549585"/>
    <m/>
    <s v=""/>
    <n v="771"/>
    <n v="7296091"/>
    <x v="14"/>
    <s v=""/>
    <d v="2022-05-24T00:00:00"/>
    <s v="martes"/>
    <n v="3"/>
    <s v="mayo"/>
    <n v="5"/>
    <n v="2022"/>
    <d v="1899-12-30T23:31:20"/>
    <n v="0"/>
    <m/>
    <m/>
    <m/>
    <s v="BECAS EDUCACION BASICA"/>
    <s v=""/>
    <n v="0"/>
    <s v="ANDROID-APP"/>
    <s v="BECAS EDUCACION BASICA"/>
    <s v=""/>
    <m/>
    <n v="0"/>
    <n v="0"/>
  </r>
  <r>
    <n v="549586"/>
    <n v="549586"/>
    <m/>
    <s v=""/>
    <n v="771"/>
    <n v="7296091"/>
    <x v="14"/>
    <s v=""/>
    <d v="2022-05-24T00:00:00"/>
    <s v="martes"/>
    <n v="3"/>
    <s v="mayo"/>
    <n v="5"/>
    <n v="2022"/>
    <d v="1899-12-30T23:3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587"/>
    <n v="549587"/>
    <m/>
    <s v=""/>
    <n v="771"/>
    <n v="7296091"/>
    <x v="14"/>
    <s v=""/>
    <d v="2022-05-24T00:00:00"/>
    <s v="martes"/>
    <n v="3"/>
    <s v="mayo"/>
    <n v="5"/>
    <n v="2022"/>
    <d v="1899-12-30T23:3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588"/>
    <n v="549588"/>
    <m/>
    <s v=""/>
    <n v="664"/>
    <n v="2847853"/>
    <x v="10"/>
    <s v=""/>
    <d v="2022-05-24T00:00:00"/>
    <s v="martes"/>
    <n v="3"/>
    <s v="mayo"/>
    <n v="5"/>
    <n v="2022"/>
    <d v="1899-12-30T23:36:13"/>
    <n v="0"/>
    <m/>
    <m/>
    <m/>
    <s v="INTERCEPCIÓN DE LLAMADAS"/>
    <s v=""/>
    <n v="0"/>
    <s v="ANDROID-APP"/>
    <s v=""/>
    <s v=""/>
    <m/>
    <n v="0"/>
    <n v="0"/>
  </r>
  <r>
    <n v="549589"/>
    <n v="549589"/>
    <m/>
    <s v=""/>
    <n v="664"/>
    <n v="2847853"/>
    <x v="10"/>
    <s v=""/>
    <d v="2022-05-24T00:00:00"/>
    <s v="martes"/>
    <n v="3"/>
    <s v="mayo"/>
    <n v="5"/>
    <n v="2022"/>
    <d v="1899-12-30T23:36:29"/>
    <n v="0"/>
    <m/>
    <m/>
    <m/>
    <s v="BECAS EDUCACION BASICA"/>
    <s v=""/>
    <n v="0"/>
    <s v="ANDROID-APP"/>
    <s v="BECAS EDUCACION BASICA"/>
    <s v=""/>
    <m/>
    <n v="0"/>
    <n v="0"/>
  </r>
  <r>
    <n v="549590"/>
    <n v="549590"/>
    <m/>
    <s v=""/>
    <n v="664"/>
    <n v="2847853"/>
    <x v="10"/>
    <s v=""/>
    <d v="2022-05-24T00:00:00"/>
    <s v="martes"/>
    <n v="3"/>
    <s v="mayo"/>
    <n v="5"/>
    <n v="2022"/>
    <d v="1899-12-30T23:36:54"/>
    <n v="0"/>
    <m/>
    <m/>
    <m/>
    <s v="BECAS EDUCACION BASICA"/>
    <s v=""/>
    <n v="0"/>
    <s v="ANDROID-APP"/>
    <s v="BECAS EDUCACION BASICA"/>
    <s v=""/>
    <m/>
    <n v="0"/>
    <n v="0"/>
  </r>
  <r>
    <n v="549591"/>
    <n v="549591"/>
    <m/>
    <s v=""/>
    <n v="664"/>
    <n v="2847853"/>
    <x v="10"/>
    <s v=""/>
    <d v="2022-05-24T00:00:00"/>
    <s v="martes"/>
    <n v="3"/>
    <s v="mayo"/>
    <n v="5"/>
    <n v="2022"/>
    <d v="1899-12-30T23:37:34"/>
    <n v="0"/>
    <m/>
    <m/>
    <m/>
    <s v="¿TIENES MAS DUDAS?"/>
    <s v=""/>
    <n v="0"/>
    <s v="ANDROID-APP"/>
    <s v="¿TIENES MAS DUDAS?"/>
    <s v=""/>
    <m/>
    <n v="0"/>
    <n v="0"/>
  </r>
  <r>
    <n v="549592"/>
    <n v="549592"/>
    <m/>
    <s v=""/>
    <n v="664"/>
    <n v="2847853"/>
    <x v="10"/>
    <s v=""/>
    <d v="2022-05-24T00:00:00"/>
    <s v="martes"/>
    <n v="3"/>
    <s v="mayo"/>
    <n v="5"/>
    <n v="2022"/>
    <d v="1899-12-30T23:37:37"/>
    <n v="0"/>
    <m/>
    <m/>
    <m/>
    <s v="BECAS EDUCACION BASICA"/>
    <s v=""/>
    <n v="0"/>
    <s v="ANDROID-APP"/>
    <s v="BECAS EDUCACION BASICA"/>
    <s v=""/>
    <m/>
    <n v="0"/>
    <n v="0"/>
  </r>
  <r>
    <n v="549593"/>
    <n v="549593"/>
    <m/>
    <s v=""/>
    <n v="664"/>
    <n v="2847853"/>
    <x v="10"/>
    <s v=""/>
    <d v="2022-05-24T00:00:00"/>
    <s v="martes"/>
    <n v="3"/>
    <s v="mayo"/>
    <n v="5"/>
    <n v="2022"/>
    <d v="1899-12-30T23:3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597"/>
    <n v="549597"/>
    <m/>
    <s v=""/>
    <n v="984"/>
    <n v="3149836"/>
    <x v="20"/>
    <s v=""/>
    <d v="2022-05-24T00:00:00"/>
    <s v="martes"/>
    <n v="3"/>
    <s v="mayo"/>
    <n v="5"/>
    <n v="2022"/>
    <d v="1899-12-30T23:43:14"/>
    <n v="0"/>
    <m/>
    <m/>
    <m/>
    <s v="INTERCEPCIÓN DE LLAMADAS"/>
    <s v=""/>
    <n v="0"/>
    <s v="ANDROID-APP"/>
    <s v=""/>
    <s v=""/>
    <m/>
    <n v="0"/>
    <n v="0"/>
  </r>
  <r>
    <n v="549598"/>
    <n v="549598"/>
    <m/>
    <s v=""/>
    <n v="984"/>
    <n v="3149836"/>
    <x v="20"/>
    <s v=""/>
    <d v="2022-05-24T00:00:00"/>
    <s v="martes"/>
    <n v="3"/>
    <s v="mayo"/>
    <n v="5"/>
    <n v="2022"/>
    <d v="1899-12-30T23:43:42"/>
    <n v="0"/>
    <m/>
    <m/>
    <m/>
    <s v="BECAS EDUCACION BASICA"/>
    <s v=""/>
    <n v="0"/>
    <s v="ANDROID-APP"/>
    <s v="BECAS EDUCACION BASICA"/>
    <s v=""/>
    <m/>
    <n v="0"/>
    <n v="0"/>
  </r>
  <r>
    <n v="549599"/>
    <n v="549599"/>
    <m/>
    <s v=""/>
    <n v="984"/>
    <n v="3149836"/>
    <x v="20"/>
    <s v=""/>
    <d v="2022-05-24T00:00:00"/>
    <s v="martes"/>
    <n v="3"/>
    <s v="mayo"/>
    <n v="5"/>
    <n v="2022"/>
    <d v="1899-12-30T23:43:59"/>
    <n v="0"/>
    <m/>
    <m/>
    <m/>
    <s v="BECAS EDUCACION BASICA"/>
    <s v=""/>
    <n v="0"/>
    <s v="ANDROID-APP"/>
    <s v="BECAS EDUCACION BASICA"/>
    <s v=""/>
    <m/>
    <n v="0"/>
    <n v="0"/>
  </r>
  <r>
    <n v="549600"/>
    <n v="549600"/>
    <m/>
    <s v=""/>
    <n v="984"/>
    <n v="3149836"/>
    <x v="20"/>
    <s v=""/>
    <d v="2022-05-24T00:00:00"/>
    <s v="martes"/>
    <n v="3"/>
    <s v="mayo"/>
    <n v="5"/>
    <n v="2022"/>
    <d v="1899-12-30T23:44:09"/>
    <n v="0"/>
    <m/>
    <m/>
    <m/>
    <s v="BECAS EDUCACION BASICA"/>
    <s v=""/>
    <n v="0"/>
    <s v="ANDROID-APP"/>
    <s v="BECAS EDUCACION BASICA"/>
    <s v=""/>
    <m/>
    <n v="0"/>
    <n v="0"/>
  </r>
  <r>
    <n v="549601"/>
    <n v="549601"/>
    <m/>
    <s v=""/>
    <n v="984"/>
    <n v="3149836"/>
    <x v="20"/>
    <s v=""/>
    <d v="2022-05-24T00:00:00"/>
    <s v="martes"/>
    <n v="3"/>
    <s v="mayo"/>
    <n v="5"/>
    <n v="2022"/>
    <d v="1899-12-30T23:44:16"/>
    <n v="0"/>
    <m/>
    <m/>
    <m/>
    <s v="BECAS EDUCACION BASICA"/>
    <s v=""/>
    <n v="0"/>
    <s v="ANDROID-APP"/>
    <s v="BECAS EDUCACION BASICA"/>
    <s v=""/>
    <m/>
    <n v="0"/>
    <n v="0"/>
  </r>
  <r>
    <n v="549602"/>
    <n v="549602"/>
    <m/>
    <s v=""/>
    <n v="332"/>
    <n v="3526610"/>
    <x v="0"/>
    <s v=""/>
    <d v="2022-05-25T00:00:00"/>
    <s v="miércoles"/>
    <n v="4"/>
    <s v="mayo"/>
    <n v="5"/>
    <n v="2022"/>
    <d v="1899-12-30T00:07:37"/>
    <n v="0"/>
    <m/>
    <m/>
    <m/>
    <s v="INTERCEPCIÓN DE LLAMADAS"/>
    <s v=""/>
    <n v="0"/>
    <s v="ANDROID-APP"/>
    <s v=""/>
    <s v=""/>
    <m/>
    <n v="0"/>
    <n v="0"/>
  </r>
  <r>
    <n v="549603"/>
    <n v="549603"/>
    <m/>
    <s v=""/>
    <n v="332"/>
    <n v="3526610"/>
    <x v="0"/>
    <s v=""/>
    <d v="2022-05-25T00:00:00"/>
    <s v="miércoles"/>
    <n v="4"/>
    <s v="mayo"/>
    <n v="5"/>
    <n v="2022"/>
    <d v="1899-12-30T00:08:02"/>
    <n v="0"/>
    <m/>
    <m/>
    <m/>
    <s v="¿TIENES MAS DUDAS?"/>
    <s v=""/>
    <n v="0"/>
    <s v="ANDROID-APP"/>
    <s v="¿TIENES MAS DUDAS?"/>
    <s v=""/>
    <m/>
    <n v="0"/>
    <n v="0"/>
  </r>
  <r>
    <n v="549604"/>
    <n v="549604"/>
    <m/>
    <s v=""/>
    <n v="332"/>
    <n v="3526610"/>
    <x v="0"/>
    <s v=""/>
    <d v="2022-05-25T00:00:00"/>
    <s v="miércoles"/>
    <n v="4"/>
    <s v="mayo"/>
    <n v="5"/>
    <n v="2022"/>
    <d v="1899-12-30T00:08:08"/>
    <n v="0"/>
    <m/>
    <m/>
    <m/>
    <s v="BECAS EDUCACION BASICA"/>
    <s v=""/>
    <n v="0"/>
    <s v="ANDROID-APP"/>
    <s v="BECAS EDUCACION BASICA"/>
    <s v=""/>
    <m/>
    <n v="0"/>
    <n v="0"/>
  </r>
  <r>
    <n v="549605"/>
    <n v="549605"/>
    <m/>
    <s v=""/>
    <n v="332"/>
    <n v="3526610"/>
    <x v="0"/>
    <s v=""/>
    <d v="2022-05-25T00:00:00"/>
    <s v="miércoles"/>
    <n v="4"/>
    <s v="mayo"/>
    <n v="5"/>
    <n v="2022"/>
    <d v="1899-12-30T00:0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606"/>
    <n v="549606"/>
    <m/>
    <s v=""/>
    <n v="332"/>
    <n v="3526610"/>
    <x v="0"/>
    <s v=""/>
    <d v="2022-05-25T00:00:00"/>
    <s v="miércoles"/>
    <n v="4"/>
    <s v="mayo"/>
    <n v="5"/>
    <n v="2022"/>
    <d v="1899-12-30T00:10:47"/>
    <n v="0"/>
    <m/>
    <m/>
    <m/>
    <s v="INTERCEPCIÓN DE LLAMADAS"/>
    <s v=""/>
    <n v="0"/>
    <s v="ANDROID-APP"/>
    <s v=""/>
    <s v=""/>
    <m/>
    <n v="0"/>
    <n v="0"/>
  </r>
  <r>
    <n v="549607"/>
    <n v="549607"/>
    <m/>
    <s v=""/>
    <n v="934"/>
    <n v="1128653"/>
    <x v="5"/>
    <s v=""/>
    <d v="2022-05-25T00:00:00"/>
    <s v="miércoles"/>
    <n v="4"/>
    <s v="mayo"/>
    <n v="5"/>
    <n v="2022"/>
    <d v="1899-12-30T00:10:59"/>
    <n v="0"/>
    <m/>
    <m/>
    <m/>
    <s v="INTERCEPCIÓN DE LLAMADAS"/>
    <s v=""/>
    <n v="0"/>
    <s v="ANDROID-APP"/>
    <s v=""/>
    <s v=""/>
    <m/>
    <n v="0"/>
    <n v="0"/>
  </r>
  <r>
    <n v="549608"/>
    <n v="549608"/>
    <m/>
    <s v=""/>
    <n v="934"/>
    <n v="1128653"/>
    <x v="5"/>
    <s v=""/>
    <d v="2022-05-25T00:00:00"/>
    <s v="miércoles"/>
    <n v="4"/>
    <s v="mayo"/>
    <n v="5"/>
    <n v="2022"/>
    <d v="1899-12-30T00:11:05"/>
    <n v="0"/>
    <m/>
    <m/>
    <m/>
    <s v="INTERCEPCIÓN DE LLAMADAS"/>
    <s v=""/>
    <n v="0"/>
    <s v="ANDROID-APP"/>
    <s v=""/>
    <s v=""/>
    <m/>
    <n v="0"/>
    <n v="0"/>
  </r>
  <r>
    <n v="549609"/>
    <n v="549609"/>
    <m/>
    <s v=""/>
    <n v="934"/>
    <n v="1128653"/>
    <x v="5"/>
    <s v=""/>
    <d v="2022-05-25T00:00:00"/>
    <s v="miércoles"/>
    <n v="4"/>
    <s v="mayo"/>
    <n v="5"/>
    <n v="2022"/>
    <d v="1899-12-30T00:11:47"/>
    <n v="0"/>
    <m/>
    <m/>
    <m/>
    <s v="INTERCEPCIÓN DE LLAMADAS"/>
    <s v=""/>
    <n v="0"/>
    <s v="ANDROID-APP"/>
    <s v=""/>
    <s v=""/>
    <m/>
    <n v="0"/>
    <n v="0"/>
  </r>
  <r>
    <n v="549610"/>
    <n v="549610"/>
    <m/>
    <s v=""/>
    <n v="934"/>
    <n v="1128653"/>
    <x v="28"/>
    <s v=""/>
    <d v="2022-05-25T00:00:00"/>
    <s v="miércoles"/>
    <n v="4"/>
    <s v="mayo"/>
    <n v="5"/>
    <n v="2022"/>
    <d v="1899-12-30T00:19:56"/>
    <n v="0"/>
    <m/>
    <m/>
    <m/>
    <s v="INTERCEPCIÓN DE LLAMADAS"/>
    <s v=""/>
    <n v="0"/>
    <s v="ANDROID-APP"/>
    <s v=""/>
    <s v=""/>
    <m/>
    <n v="0"/>
    <n v="0"/>
  </r>
  <r>
    <n v="549611"/>
    <n v="549611"/>
    <m/>
    <s v=""/>
    <n v="934"/>
    <n v="1128653"/>
    <x v="28"/>
    <s v=""/>
    <d v="2022-05-25T00:00:00"/>
    <s v="miércoles"/>
    <n v="4"/>
    <s v="mayo"/>
    <n v="5"/>
    <n v="2022"/>
    <d v="1899-12-30T00:20:12"/>
    <n v="0"/>
    <m/>
    <m/>
    <m/>
    <s v="BECAS EDUCACION BASICA"/>
    <s v=""/>
    <n v="0"/>
    <s v="ANDROID-APP"/>
    <s v="BECAS EDUCACION BASICA"/>
    <s v=""/>
    <m/>
    <n v="0"/>
    <n v="0"/>
  </r>
  <r>
    <n v="549612"/>
    <n v="549612"/>
    <m/>
    <s v=""/>
    <n v="934"/>
    <n v="1128653"/>
    <x v="28"/>
    <s v=""/>
    <d v="2022-05-25T00:00:00"/>
    <s v="miércoles"/>
    <n v="4"/>
    <s v="mayo"/>
    <n v="5"/>
    <n v="2022"/>
    <d v="1899-12-30T00:21:08"/>
    <n v="0"/>
    <m/>
    <m/>
    <m/>
    <s v="FACEBOOK"/>
    <s v=""/>
    <n v="0"/>
    <s v="ANDROID-APP"/>
    <s v="FACEBOOK"/>
    <s v=""/>
    <m/>
    <n v="0"/>
    <n v="0"/>
  </r>
  <r>
    <n v="549613"/>
    <n v="549613"/>
    <m/>
    <s v=""/>
    <n v="333"/>
    <n v="1718740"/>
    <x v="0"/>
    <s v=""/>
    <d v="2022-05-25T00:00:00"/>
    <s v="miércoles"/>
    <n v="4"/>
    <s v="mayo"/>
    <n v="5"/>
    <n v="2022"/>
    <d v="1899-12-30T00:25:15"/>
    <n v="0"/>
    <m/>
    <m/>
    <m/>
    <s v="INTERCEPCIÓN DE LLAMADAS"/>
    <s v=""/>
    <n v="0"/>
    <s v="ANDROID-APP"/>
    <s v=""/>
    <s v=""/>
    <m/>
    <n v="0"/>
    <n v="0"/>
  </r>
  <r>
    <n v="549614"/>
    <n v="549614"/>
    <m/>
    <s v=""/>
    <n v="333"/>
    <n v="1718740"/>
    <x v="0"/>
    <s v=""/>
    <d v="2022-05-25T00:00:00"/>
    <s v="miércoles"/>
    <n v="4"/>
    <s v="mayo"/>
    <n v="5"/>
    <n v="2022"/>
    <d v="1899-12-30T00:25:31"/>
    <n v="0"/>
    <m/>
    <m/>
    <m/>
    <s v="BECAS EDUCACION BASICA"/>
    <s v=""/>
    <n v="0"/>
    <s v="ANDROID-APP"/>
    <s v="BECAS EDUCACION BASICA"/>
    <s v=""/>
    <m/>
    <n v="0"/>
    <n v="0"/>
  </r>
  <r>
    <n v="549615"/>
    <n v="549615"/>
    <m/>
    <s v=""/>
    <n v="993"/>
    <n v="2396051"/>
    <x v="28"/>
    <s v=""/>
    <d v="2022-05-25T00:00:00"/>
    <s v="miércoles"/>
    <n v="4"/>
    <s v="mayo"/>
    <n v="5"/>
    <n v="2022"/>
    <d v="1899-12-30T00:25:32"/>
    <n v="0"/>
    <m/>
    <m/>
    <m/>
    <s v="INTERCEPCIÓN DE LLAMADAS"/>
    <s v=""/>
    <n v="0"/>
    <s v="ANDROID-APP"/>
    <s v=""/>
    <s v=""/>
    <m/>
    <n v="0"/>
    <n v="0"/>
  </r>
  <r>
    <n v="549616"/>
    <n v="549616"/>
    <m/>
    <s v=""/>
    <n v="993"/>
    <n v="2396051"/>
    <x v="28"/>
    <s v=""/>
    <d v="2022-05-25T00:00:00"/>
    <s v="miércoles"/>
    <n v="4"/>
    <s v="mayo"/>
    <n v="5"/>
    <n v="2022"/>
    <d v="1899-12-30T00:26:01"/>
    <n v="0"/>
    <m/>
    <m/>
    <m/>
    <s v="BECAS EDUCACION BASICA"/>
    <s v=""/>
    <n v="0"/>
    <s v="ANDROID-APP"/>
    <s v="BECAS EDUCACION BASICA"/>
    <s v=""/>
    <m/>
    <n v="0"/>
    <n v="0"/>
  </r>
  <r>
    <n v="549617"/>
    <n v="549617"/>
    <m/>
    <s v=""/>
    <n v="333"/>
    <n v="1718740"/>
    <x v="0"/>
    <s v=""/>
    <d v="2022-05-25T00:00:00"/>
    <s v="miércoles"/>
    <n v="4"/>
    <s v="mayo"/>
    <n v="5"/>
    <n v="2022"/>
    <d v="1899-12-30T00:2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618"/>
    <n v="549618"/>
    <m/>
    <s v=""/>
    <n v="563"/>
    <n v="2627123"/>
    <x v="5"/>
    <s v=""/>
    <d v="2022-05-25T00:00:00"/>
    <s v="miércoles"/>
    <n v="4"/>
    <s v="mayo"/>
    <n v="5"/>
    <n v="2022"/>
    <d v="1899-12-30T00:32:55"/>
    <n v="0"/>
    <m/>
    <m/>
    <m/>
    <s v="INTERCEPCIÓN DE LLAMADAS"/>
    <s v=""/>
    <n v="0"/>
    <s v="ANDROID-APP"/>
    <s v=""/>
    <s v=""/>
    <m/>
    <n v="0"/>
    <n v="0"/>
  </r>
  <r>
    <n v="549619"/>
    <n v="549619"/>
    <m/>
    <s v=""/>
    <n v="563"/>
    <n v="2627123"/>
    <x v="5"/>
    <s v=""/>
    <d v="2022-05-25T00:00:00"/>
    <s v="miércoles"/>
    <n v="4"/>
    <s v="mayo"/>
    <n v="5"/>
    <n v="2022"/>
    <d v="1899-12-30T00:33:18"/>
    <n v="0"/>
    <m/>
    <m/>
    <m/>
    <s v="BECAS EDUCACION BASICA"/>
    <s v=""/>
    <n v="0"/>
    <s v="ANDROID-APP"/>
    <s v="BECAS EDUCACION BASICA"/>
    <s v=""/>
    <m/>
    <n v="0"/>
    <n v="0"/>
  </r>
  <r>
    <n v="549620"/>
    <n v="549620"/>
    <m/>
    <s v=""/>
    <n v="747"/>
    <n v="1215144"/>
    <x v="15"/>
    <s v=""/>
    <d v="2022-05-25T00:00:00"/>
    <s v="miércoles"/>
    <n v="4"/>
    <s v="mayo"/>
    <n v="5"/>
    <n v="2022"/>
    <d v="1899-12-30T00:33:23"/>
    <n v="0"/>
    <m/>
    <m/>
    <m/>
    <s v="INTERCEPCIÓN DE LLAMADAS"/>
    <s v=""/>
    <n v="0"/>
    <s v="ANDROID-APP"/>
    <s v=""/>
    <s v=""/>
    <m/>
    <n v="0"/>
    <n v="0"/>
  </r>
  <r>
    <n v="549621"/>
    <n v="549621"/>
    <m/>
    <s v=""/>
    <n v="747"/>
    <n v="1215144"/>
    <x v="15"/>
    <s v=""/>
    <d v="2022-05-25T00:00:00"/>
    <s v="miércoles"/>
    <n v="4"/>
    <s v="mayo"/>
    <n v="5"/>
    <n v="2022"/>
    <d v="1899-12-30T00:3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622"/>
    <n v="549622"/>
    <m/>
    <s v=""/>
    <n v="747"/>
    <n v="1215144"/>
    <x v="15"/>
    <s v=""/>
    <d v="2022-05-25T00:00:00"/>
    <s v="miércoles"/>
    <n v="4"/>
    <s v="mayo"/>
    <n v="5"/>
    <n v="2022"/>
    <d v="1899-12-30T00:34:20"/>
    <n v="0"/>
    <m/>
    <m/>
    <m/>
    <s v="BECAS EDUCACION BASICA"/>
    <s v=""/>
    <n v="0"/>
    <s v="ANDROID-APP"/>
    <s v="BECAS EDUCACION BASICA"/>
    <s v=""/>
    <m/>
    <n v="0"/>
    <n v="0"/>
  </r>
  <r>
    <n v="549623"/>
    <n v="549623"/>
    <m/>
    <s v=""/>
    <n v="332"/>
    <n v="4384268"/>
    <x v="0"/>
    <s v=""/>
    <d v="2022-05-25T00:00:00"/>
    <s v="miércoles"/>
    <n v="4"/>
    <s v="mayo"/>
    <n v="5"/>
    <n v="2022"/>
    <d v="1899-12-30T00:35:20"/>
    <n v="0"/>
    <m/>
    <m/>
    <m/>
    <s v="INTERCEPCIÓN DE LLAMADAS"/>
    <s v=""/>
    <n v="0"/>
    <s v="ANDROID-APP"/>
    <s v=""/>
    <s v=""/>
    <m/>
    <n v="0"/>
    <n v="0"/>
  </r>
  <r>
    <n v="549624"/>
    <n v="549624"/>
    <m/>
    <s v=""/>
    <n v="938"/>
    <n v="1814438"/>
    <x v="7"/>
    <s v=""/>
    <d v="2022-05-25T00:00:00"/>
    <s v="miércoles"/>
    <n v="4"/>
    <s v="mayo"/>
    <n v="5"/>
    <n v="2022"/>
    <d v="1899-12-30T00:35:28"/>
    <n v="0"/>
    <m/>
    <m/>
    <m/>
    <s v="INTERCEPCIÓN DE LLAMADAS"/>
    <s v=""/>
    <n v="0"/>
    <s v="ANDROID-APP"/>
    <s v=""/>
    <s v=""/>
    <m/>
    <n v="0"/>
    <n v="0"/>
  </r>
  <r>
    <n v="549625"/>
    <n v="549625"/>
    <m/>
    <s v=""/>
    <n v="938"/>
    <n v="1814438"/>
    <x v="7"/>
    <s v=""/>
    <d v="2022-05-25T00:00:00"/>
    <s v="miércoles"/>
    <n v="4"/>
    <s v="mayo"/>
    <n v="5"/>
    <n v="2022"/>
    <d v="1899-12-30T00:35:58"/>
    <n v="0"/>
    <m/>
    <m/>
    <m/>
    <s v="BECAS EDUCACION BASICA"/>
    <s v=""/>
    <n v="0"/>
    <s v="ANDROID-APP"/>
    <s v="BECAS EDUCACION BASICA"/>
    <s v=""/>
    <m/>
    <n v="0"/>
    <n v="0"/>
  </r>
  <r>
    <n v="549626"/>
    <n v="549626"/>
    <m/>
    <s v=""/>
    <n v="938"/>
    <n v="1814438"/>
    <x v="7"/>
    <s v=""/>
    <d v="2022-05-25T00:00:00"/>
    <s v="miércoles"/>
    <n v="4"/>
    <s v="mayo"/>
    <n v="5"/>
    <n v="2022"/>
    <d v="1899-12-30T00:3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627"/>
    <n v="549627"/>
    <m/>
    <s v=""/>
    <n v="686"/>
    <n v="1246902"/>
    <x v="10"/>
    <s v=""/>
    <d v="2022-05-25T00:00:00"/>
    <s v="miércoles"/>
    <n v="4"/>
    <s v="mayo"/>
    <n v="5"/>
    <n v="2022"/>
    <d v="1899-12-30T00:37:58"/>
    <n v="0"/>
    <m/>
    <m/>
    <m/>
    <s v="INTERCEPCIÓN DE LLAMADAS"/>
    <s v=""/>
    <n v="0"/>
    <s v="ANDROID-APP"/>
    <s v=""/>
    <s v=""/>
    <m/>
    <n v="0"/>
    <n v="0"/>
  </r>
  <r>
    <n v="549628"/>
    <n v="549628"/>
    <m/>
    <s v=""/>
    <n v="686"/>
    <n v="1246902"/>
    <x v="10"/>
    <s v=""/>
    <d v="2022-05-25T00:00:00"/>
    <s v="miércoles"/>
    <n v="4"/>
    <s v="mayo"/>
    <n v="5"/>
    <n v="2022"/>
    <d v="1899-12-30T00:38:11"/>
    <n v="0"/>
    <m/>
    <m/>
    <m/>
    <s v="BECAS UNIVERSAL PARA ESTUDIANTES"/>
    <s v=""/>
    <n v="0"/>
    <s v="ANDROID-APP"/>
    <s v="BECAS UNIVERSAL PARA ESTUDIANTES"/>
    <s v=""/>
    <m/>
    <n v="0"/>
    <n v="0"/>
  </r>
  <r>
    <n v="549629"/>
    <n v="549629"/>
    <m/>
    <s v=""/>
    <n v="686"/>
    <n v="1246902"/>
    <x v="10"/>
    <s v=""/>
    <d v="2022-05-25T00:00:00"/>
    <s v="miércoles"/>
    <n v="4"/>
    <s v="mayo"/>
    <n v="5"/>
    <n v="2022"/>
    <d v="1899-12-30T00:38:36"/>
    <n v="0"/>
    <m/>
    <m/>
    <m/>
    <s v="BECAS EDUCACION BASICA"/>
    <s v=""/>
    <n v="0"/>
    <s v="ANDROID-APP"/>
    <s v="BECAS EDUCACION BASICA"/>
    <s v=""/>
    <m/>
    <n v="0"/>
    <n v="0"/>
  </r>
  <r>
    <n v="549630"/>
    <n v="549630"/>
    <m/>
    <s v=""/>
    <n v="686"/>
    <n v="1246902"/>
    <x v="10"/>
    <s v=""/>
    <d v="2022-05-25T00:00:00"/>
    <s v="miércoles"/>
    <n v="4"/>
    <s v="mayo"/>
    <n v="5"/>
    <n v="2022"/>
    <d v="1899-12-30T00:3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631"/>
    <n v="549631"/>
    <m/>
    <s v=""/>
    <n v="686"/>
    <n v="1246902"/>
    <x v="10"/>
    <s v=""/>
    <d v="2022-05-25T00:00:00"/>
    <s v="miércoles"/>
    <n v="4"/>
    <s v="mayo"/>
    <n v="5"/>
    <n v="2022"/>
    <d v="1899-12-30T00:39:24"/>
    <n v="0"/>
    <m/>
    <m/>
    <m/>
    <s v="CONTINUAR LA LLAMADA"/>
    <s v=""/>
    <n v="0"/>
    <s v="ANDROID-APP"/>
    <s v="5511620300"/>
    <s v=""/>
    <m/>
    <n v="0"/>
    <n v="0"/>
  </r>
  <r>
    <n v="549632"/>
    <n v="549632"/>
    <m/>
    <s v=""/>
    <n v="686"/>
    <n v="1246902"/>
    <x v="10"/>
    <s v=""/>
    <d v="2022-05-25T00:00:00"/>
    <s v="miércoles"/>
    <n v="4"/>
    <s v="mayo"/>
    <n v="5"/>
    <n v="2022"/>
    <d v="1899-12-30T00:39:50"/>
    <n v="0"/>
    <m/>
    <m/>
    <m/>
    <s v="INTERCEPCIÓN DE LLAMADAS"/>
    <s v=""/>
    <n v="0"/>
    <s v="ANDROID-APP"/>
    <s v=""/>
    <s v=""/>
    <m/>
    <n v="0"/>
    <n v="0"/>
  </r>
  <r>
    <n v="549633"/>
    <n v="549633"/>
    <m/>
    <s v=""/>
    <n v="686"/>
    <n v="1246902"/>
    <x v="10"/>
    <s v=""/>
    <d v="2022-05-25T00:00:00"/>
    <s v="miércoles"/>
    <n v="4"/>
    <s v="mayo"/>
    <n v="5"/>
    <n v="2022"/>
    <d v="1899-12-30T00:3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634"/>
    <n v="549634"/>
    <m/>
    <s v=""/>
    <n v="557"/>
    <n v="8161353"/>
    <x v="1"/>
    <s v=""/>
    <d v="2022-05-25T00:00:00"/>
    <s v="miércoles"/>
    <n v="4"/>
    <s v="mayo"/>
    <n v="5"/>
    <n v="2022"/>
    <d v="1899-12-30T00:41:18"/>
    <n v="0"/>
    <m/>
    <m/>
    <m/>
    <s v="INTERCEPCIÓN DE LLAMADAS"/>
    <s v=""/>
    <n v="0"/>
    <s v="ANDROID-APP"/>
    <s v=""/>
    <s v=""/>
    <m/>
    <n v="0"/>
    <n v="0"/>
  </r>
  <r>
    <n v="549635"/>
    <n v="549635"/>
    <m/>
    <s v=""/>
    <n v="557"/>
    <n v="8161353"/>
    <x v="1"/>
    <s v=""/>
    <d v="2022-05-25T00:00:00"/>
    <s v="miércoles"/>
    <n v="4"/>
    <s v="mayo"/>
    <n v="5"/>
    <n v="2022"/>
    <d v="1899-12-30T00:41:33"/>
    <n v="0"/>
    <m/>
    <m/>
    <m/>
    <s v="BECAS EDUCACION BASICA"/>
    <s v=""/>
    <n v="0"/>
    <s v="ANDROID-APP"/>
    <s v="BECAS EDUCACION BASICA"/>
    <s v=""/>
    <m/>
    <n v="0"/>
    <n v="0"/>
  </r>
  <r>
    <n v="549636"/>
    <n v="549636"/>
    <m/>
    <s v=""/>
    <n v="332"/>
    <n v="4420055"/>
    <x v="0"/>
    <s v=""/>
    <d v="2022-05-25T00:00:00"/>
    <s v="miércoles"/>
    <n v="4"/>
    <s v="mayo"/>
    <n v="5"/>
    <n v="2022"/>
    <d v="1899-12-30T00:41:58"/>
    <n v="0"/>
    <m/>
    <m/>
    <m/>
    <s v="INTERCEPCIÓN DE LLAMADAS"/>
    <s v=""/>
    <n v="0"/>
    <s v="ANDROID-APP"/>
    <s v=""/>
    <s v=""/>
    <m/>
    <n v="0"/>
    <n v="0"/>
  </r>
  <r>
    <n v="549637"/>
    <n v="549637"/>
    <m/>
    <s v=""/>
    <n v="332"/>
    <n v="4420055"/>
    <x v="0"/>
    <s v=""/>
    <d v="2022-05-25T00:00:00"/>
    <s v="miércoles"/>
    <n v="4"/>
    <s v="mayo"/>
    <n v="5"/>
    <n v="2022"/>
    <d v="1899-12-30T00:42:20"/>
    <n v="0"/>
    <m/>
    <m/>
    <m/>
    <s v="BECAS EDUCACION BASICA"/>
    <s v=""/>
    <n v="0"/>
    <s v="ANDROID-APP"/>
    <s v="BECAS EDUCACION BASICA"/>
    <s v=""/>
    <m/>
    <n v="0"/>
    <n v="0"/>
  </r>
  <r>
    <n v="549638"/>
    <n v="549638"/>
    <m/>
    <s v=""/>
    <n v="332"/>
    <n v="4420055"/>
    <x v="0"/>
    <s v=""/>
    <d v="2022-05-25T00:00:00"/>
    <s v="miércoles"/>
    <n v="4"/>
    <s v="mayo"/>
    <n v="5"/>
    <n v="2022"/>
    <d v="1899-12-30T00:42:53"/>
    <n v="0"/>
    <m/>
    <m/>
    <m/>
    <s v="¿TIENES MAS DUDAS?"/>
    <s v=""/>
    <n v="0"/>
    <s v="ANDROID-APP"/>
    <s v="¿TIENES MAS DUDAS?"/>
    <s v=""/>
    <m/>
    <n v="0"/>
    <n v="0"/>
  </r>
  <r>
    <n v="549639"/>
    <n v="549639"/>
    <m/>
    <s v=""/>
    <n v="332"/>
    <n v="4420055"/>
    <x v="0"/>
    <s v=""/>
    <d v="2022-05-25T00:00:00"/>
    <s v="miércoles"/>
    <n v="4"/>
    <s v="mayo"/>
    <n v="5"/>
    <n v="2022"/>
    <d v="1899-12-30T00:43:24"/>
    <n v="0"/>
    <m/>
    <m/>
    <m/>
    <s v="INTERCEPCIÓN DE LLAMADAS"/>
    <s v=""/>
    <n v="0"/>
    <s v="ANDROID-APP"/>
    <s v=""/>
    <s v=""/>
    <m/>
    <n v="0"/>
    <n v="0"/>
  </r>
  <r>
    <n v="549640"/>
    <n v="549640"/>
    <m/>
    <s v=""/>
    <n v="332"/>
    <n v="4420055"/>
    <x v="0"/>
    <s v=""/>
    <d v="2022-05-25T00:00:00"/>
    <s v="miércoles"/>
    <n v="4"/>
    <s v="mayo"/>
    <n v="5"/>
    <n v="2022"/>
    <d v="1899-12-30T00:43:38"/>
    <n v="0"/>
    <m/>
    <m/>
    <m/>
    <s v="BECAS EDUCACION BASICA"/>
    <s v=""/>
    <n v="0"/>
    <s v="ANDROID-APP"/>
    <s v="BECAS EDUCACION BASICA"/>
    <s v=""/>
    <m/>
    <n v="0"/>
    <n v="0"/>
  </r>
  <r>
    <n v="549641"/>
    <n v="549641"/>
    <m/>
    <s v=""/>
    <n v="332"/>
    <n v="4420055"/>
    <x v="0"/>
    <s v=""/>
    <d v="2022-05-25T00:00:00"/>
    <s v="miércoles"/>
    <n v="4"/>
    <s v="mayo"/>
    <n v="5"/>
    <n v="2022"/>
    <d v="1899-12-30T00:4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642"/>
    <n v="549642"/>
    <m/>
    <s v=""/>
    <n v="686"/>
    <n v="1246902"/>
    <x v="10"/>
    <s v=""/>
    <d v="2022-05-25T00:00:00"/>
    <s v="miércoles"/>
    <n v="4"/>
    <s v="mayo"/>
    <n v="5"/>
    <n v="2022"/>
    <d v="1899-12-30T00:47:12"/>
    <n v="0"/>
    <m/>
    <m/>
    <m/>
    <s v="Becas de Educación Media Superior"/>
    <s v=""/>
    <n v="0"/>
    <s v="ANDROID-APP"/>
    <s v="Becas de Educación Media Superior"/>
    <s v=""/>
    <m/>
    <n v="0"/>
    <n v="0"/>
  </r>
  <r>
    <n v="549643"/>
    <n v="549643"/>
    <m/>
    <s v=""/>
    <n v="686"/>
    <n v="1246902"/>
    <x v="10"/>
    <s v=""/>
    <d v="2022-05-25T00:00:00"/>
    <s v="miércoles"/>
    <n v="4"/>
    <s v="mayo"/>
    <n v="5"/>
    <n v="2022"/>
    <d v="1899-12-30T00:47:15"/>
    <n v="0"/>
    <m/>
    <m/>
    <m/>
    <s v="Información General_BEMS"/>
    <s v=""/>
    <n v="0"/>
    <s v="ANDROID-APP"/>
    <s v="Información General"/>
    <s v=""/>
    <m/>
    <n v="0"/>
    <n v="0"/>
  </r>
  <r>
    <n v="549644"/>
    <n v="549644"/>
    <m/>
    <s v=""/>
    <n v="686"/>
    <n v="1246902"/>
    <x v="10"/>
    <s v=""/>
    <d v="2022-05-25T00:00:00"/>
    <s v="miércoles"/>
    <n v="4"/>
    <s v="mayo"/>
    <n v="5"/>
    <n v="2022"/>
    <d v="1899-12-30T00:47:23"/>
    <n v="0"/>
    <m/>
    <m/>
    <m/>
    <s v="Información General_BEMS"/>
    <s v=""/>
    <n v="0"/>
    <s v="ANDROID-APP"/>
    <s v="Información General"/>
    <s v=""/>
    <m/>
    <n v="0"/>
    <n v="0"/>
  </r>
  <r>
    <n v="549645"/>
    <n v="549645"/>
    <m/>
    <s v=""/>
    <n v="557"/>
    <n v="5083565"/>
    <x v="1"/>
    <s v=""/>
    <d v="2022-05-25T00:00:00"/>
    <s v="miércoles"/>
    <n v="4"/>
    <s v="mayo"/>
    <n v="5"/>
    <n v="2022"/>
    <d v="1899-12-30T00:47:32"/>
    <n v="0"/>
    <m/>
    <m/>
    <m/>
    <s v="INTERCEPCIÓN DE LLAMADAS"/>
    <s v=""/>
    <n v="0"/>
    <s v="ANDROID-APP"/>
    <s v=""/>
    <s v=""/>
    <m/>
    <n v="0"/>
    <n v="0"/>
  </r>
  <r>
    <n v="549646"/>
    <n v="549646"/>
    <m/>
    <s v=""/>
    <n v="686"/>
    <n v="1246902"/>
    <x v="10"/>
    <s v=""/>
    <d v="2022-05-25T00:00:00"/>
    <s v="miércoles"/>
    <n v="4"/>
    <s v="mayo"/>
    <n v="5"/>
    <n v="2022"/>
    <d v="1899-12-30T00:47:43"/>
    <n v="0"/>
    <m/>
    <m/>
    <m/>
    <s v="INTERCEPCIÓN DE LLAMADAS"/>
    <s v=""/>
    <n v="0"/>
    <s v="ANDROID-APP"/>
    <s v=""/>
    <s v=""/>
    <m/>
    <n v="0"/>
    <n v="0"/>
  </r>
  <r>
    <n v="549647"/>
    <n v="549647"/>
    <m/>
    <s v=""/>
    <n v="557"/>
    <n v="5083565"/>
    <x v="1"/>
    <s v=""/>
    <d v="2022-05-25T00:00:00"/>
    <s v="miércoles"/>
    <n v="4"/>
    <s v="mayo"/>
    <n v="5"/>
    <n v="2022"/>
    <d v="1899-12-30T00:47:45"/>
    <n v="0"/>
    <m/>
    <m/>
    <m/>
    <s v="BECAS EDUCACION BASICA"/>
    <s v=""/>
    <n v="0"/>
    <s v="ANDROID-APP"/>
    <s v="BECAS EDUCACION BASICA"/>
    <s v=""/>
    <m/>
    <n v="0"/>
    <n v="0"/>
  </r>
  <r>
    <n v="549649"/>
    <n v="549649"/>
    <m/>
    <s v=""/>
    <n v="562"/>
    <n v="6855521"/>
    <x v="5"/>
    <s v=""/>
    <d v="2022-05-25T00:00:00"/>
    <s v="miércoles"/>
    <n v="4"/>
    <s v="mayo"/>
    <n v="5"/>
    <n v="2022"/>
    <d v="1899-12-30T00:56:26"/>
    <n v="0"/>
    <m/>
    <m/>
    <m/>
    <s v="INTERCEPCIÓN DE LLAMADAS"/>
    <s v=""/>
    <n v="0"/>
    <s v="ANDROID-APP"/>
    <s v=""/>
    <s v=""/>
    <m/>
    <n v="0"/>
    <n v="0"/>
  </r>
  <r>
    <n v="549650"/>
    <n v="549650"/>
    <m/>
    <s v=""/>
    <n v="562"/>
    <n v="6855521"/>
    <x v="5"/>
    <s v=""/>
    <d v="2022-05-25T00:00:00"/>
    <s v="miércoles"/>
    <n v="4"/>
    <s v="mayo"/>
    <n v="5"/>
    <n v="2022"/>
    <d v="1899-12-30T00:56:39"/>
    <n v="0"/>
    <m/>
    <m/>
    <m/>
    <s v="BECAS EDUCACION BASICA"/>
    <s v=""/>
    <n v="0"/>
    <s v="ANDROID-APP"/>
    <s v="BECAS EDUCACION BASICA"/>
    <s v=""/>
    <m/>
    <n v="0"/>
    <n v="0"/>
  </r>
  <r>
    <n v="549651"/>
    <n v="549651"/>
    <m/>
    <s v=""/>
    <n v="562"/>
    <n v="6855521"/>
    <x v="5"/>
    <s v=""/>
    <d v="2022-05-25T00:00:00"/>
    <s v="miércoles"/>
    <n v="4"/>
    <s v="mayo"/>
    <n v="5"/>
    <n v="2022"/>
    <d v="1899-12-30T00:56:51"/>
    <n v="0"/>
    <m/>
    <m/>
    <m/>
    <s v="BECAS EDUCACION BASICA"/>
    <s v=""/>
    <n v="0"/>
    <s v="ANDROID-APP"/>
    <s v="BECAS EDUCACION BASICA"/>
    <s v=""/>
    <m/>
    <n v="0"/>
    <n v="0"/>
  </r>
  <r>
    <n v="549652"/>
    <n v="549652"/>
    <m/>
    <s v=""/>
    <n v="562"/>
    <n v="6855521"/>
    <x v="5"/>
    <s v=""/>
    <d v="2022-05-25T00:00:00"/>
    <s v="miércoles"/>
    <n v="4"/>
    <s v="mayo"/>
    <n v="5"/>
    <n v="2022"/>
    <d v="1899-12-30T00:5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653"/>
    <n v="549653"/>
    <m/>
    <s v=""/>
    <n v="990"/>
    <n v="1979598"/>
    <x v="7"/>
    <s v=""/>
    <d v="2022-05-25T00:00:00"/>
    <s v="miércoles"/>
    <n v="4"/>
    <s v="mayo"/>
    <n v="5"/>
    <n v="2022"/>
    <d v="1899-12-30T00:58:28"/>
    <n v="0"/>
    <m/>
    <m/>
    <m/>
    <s v="INTERCEPCIÓN DE LLAMADAS"/>
    <s v=""/>
    <n v="0"/>
    <s v="ANDROID-APP"/>
    <s v=""/>
    <s v=""/>
    <m/>
    <n v="0"/>
    <n v="0"/>
  </r>
  <r>
    <n v="549654"/>
    <n v="549654"/>
    <m/>
    <s v=""/>
    <n v="990"/>
    <n v="1979598"/>
    <x v="7"/>
    <s v=""/>
    <d v="2022-05-25T00:00:00"/>
    <s v="miércoles"/>
    <n v="4"/>
    <s v="mayo"/>
    <n v="5"/>
    <n v="2022"/>
    <d v="1899-12-30T00:58:46"/>
    <n v="0"/>
    <m/>
    <m/>
    <m/>
    <s v="BECAS EDUCACION BASICA"/>
    <s v=""/>
    <n v="0"/>
    <s v="ANDROID-APP"/>
    <s v="BECAS EDUCACION BASICA"/>
    <s v=""/>
    <m/>
    <n v="0"/>
    <n v="0"/>
  </r>
  <r>
    <n v="549655"/>
    <n v="549655"/>
    <m/>
    <s v=""/>
    <n v="990"/>
    <n v="1979598"/>
    <x v="7"/>
    <s v=""/>
    <d v="2022-05-25T00:00:00"/>
    <s v="miércoles"/>
    <n v="4"/>
    <s v="mayo"/>
    <n v="5"/>
    <n v="2022"/>
    <d v="1899-12-30T00:59:01"/>
    <n v="0"/>
    <m/>
    <m/>
    <m/>
    <s v="CONTINUAR LA LLAMADA"/>
    <s v=""/>
    <n v="0"/>
    <s v="ANDROID-APP"/>
    <s v="5511620300"/>
    <s v=""/>
    <m/>
    <n v="0"/>
    <n v="0"/>
  </r>
  <r>
    <n v="549656"/>
    <n v="549656"/>
    <m/>
    <s v=""/>
    <n v="990"/>
    <n v="1979598"/>
    <x v="7"/>
    <s v=""/>
    <d v="2022-05-25T00:00:00"/>
    <s v="miércoles"/>
    <n v="4"/>
    <s v="mayo"/>
    <n v="5"/>
    <n v="2022"/>
    <d v="1899-12-30T00:59:26"/>
    <n v="0"/>
    <m/>
    <m/>
    <m/>
    <s v="INTERCEPCIÓN DE LLAMADAS"/>
    <s v=""/>
    <n v="0"/>
    <s v="ANDROID-APP"/>
    <s v=""/>
    <s v=""/>
    <m/>
    <n v="0"/>
    <n v="0"/>
  </r>
  <r>
    <n v="549657"/>
    <n v="549657"/>
    <m/>
    <s v=""/>
    <n v="971"/>
    <n v="2155998"/>
    <x v="9"/>
    <s v=""/>
    <d v="2022-05-25T00:00:00"/>
    <s v="miércoles"/>
    <n v="4"/>
    <s v="mayo"/>
    <n v="5"/>
    <n v="2022"/>
    <d v="1899-12-30T01:09:33"/>
    <n v="0"/>
    <m/>
    <m/>
    <m/>
    <s v="INTERCEPCIÓN DE LLAMADAS"/>
    <s v=""/>
    <n v="0"/>
    <s v="ANDROID-APP"/>
    <s v=""/>
    <s v=""/>
    <m/>
    <n v="0"/>
    <n v="0"/>
  </r>
  <r>
    <n v="549658"/>
    <n v="549658"/>
    <m/>
    <s v=""/>
    <n v="971"/>
    <n v="2155998"/>
    <x v="9"/>
    <s v=""/>
    <d v="2022-05-25T00:00:00"/>
    <s v="miércoles"/>
    <n v="4"/>
    <s v="mayo"/>
    <n v="5"/>
    <n v="2022"/>
    <d v="1899-12-30T01:10:06"/>
    <n v="0"/>
    <m/>
    <m/>
    <m/>
    <s v="BECAS EDUCACION BASICA"/>
    <s v=""/>
    <n v="0"/>
    <s v="ANDROID-APP"/>
    <s v="BECAS EDUCACION BASICA"/>
    <s v=""/>
    <m/>
    <n v="0"/>
    <n v="0"/>
  </r>
  <r>
    <n v="549659"/>
    <n v="549659"/>
    <m/>
    <s v=""/>
    <n v="971"/>
    <n v="2155998"/>
    <x v="9"/>
    <s v=""/>
    <d v="2022-05-25T00:00:00"/>
    <s v="miércoles"/>
    <n v="4"/>
    <s v="mayo"/>
    <n v="5"/>
    <n v="2022"/>
    <d v="1899-12-30T01:11:12"/>
    <n v="0"/>
    <m/>
    <m/>
    <m/>
    <s v="BECAS EDUCACION BASICA"/>
    <s v=""/>
    <n v="0"/>
    <s v="ANDROID-APP"/>
    <s v="BECAS EDUCACION BASICA"/>
    <s v=""/>
    <m/>
    <n v="0"/>
    <n v="0"/>
  </r>
  <r>
    <n v="549660"/>
    <n v="549660"/>
    <m/>
    <s v=""/>
    <n v="971"/>
    <n v="2155998"/>
    <x v="9"/>
    <s v=""/>
    <d v="2022-05-25T00:00:00"/>
    <s v="miércoles"/>
    <n v="4"/>
    <s v="mayo"/>
    <n v="5"/>
    <n v="2022"/>
    <d v="1899-12-30T01:1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661"/>
    <n v="549661"/>
    <m/>
    <s v=""/>
    <n v="971"/>
    <n v="2155998"/>
    <x v="9"/>
    <s v=""/>
    <d v="2022-05-25T00:00:00"/>
    <s v="miércoles"/>
    <n v="4"/>
    <s v="mayo"/>
    <n v="5"/>
    <n v="2022"/>
    <d v="1899-12-30T01:12:22"/>
    <n v="0"/>
    <m/>
    <m/>
    <m/>
    <s v="¿TIENES MAS DUDAS?"/>
    <s v=""/>
    <n v="0"/>
    <s v="ANDROID-APP"/>
    <s v="¿TIENES MAS DUDAS?"/>
    <s v=""/>
    <m/>
    <n v="0"/>
    <n v="0"/>
  </r>
  <r>
    <n v="549662"/>
    <n v="549662"/>
    <m/>
    <s v=""/>
    <n v="341"/>
    <n v="1187233"/>
    <x v="0"/>
    <s v=""/>
    <d v="2022-05-25T00:00:00"/>
    <s v="miércoles"/>
    <n v="4"/>
    <s v="mayo"/>
    <n v="5"/>
    <n v="2022"/>
    <d v="1899-12-30T01:28:39"/>
    <n v="0"/>
    <m/>
    <m/>
    <m/>
    <s v="INTERCEPCIÓN DE LLAMADAS"/>
    <s v=""/>
    <n v="0"/>
    <s v="ANDROID-APP"/>
    <s v=""/>
    <s v=""/>
    <m/>
    <n v="0"/>
    <n v="0"/>
  </r>
  <r>
    <n v="549663"/>
    <n v="549663"/>
    <m/>
    <s v=""/>
    <n v="341"/>
    <n v="1187233"/>
    <x v="0"/>
    <s v=""/>
    <d v="2022-05-25T00:00:00"/>
    <s v="miércoles"/>
    <n v="4"/>
    <s v="mayo"/>
    <n v="5"/>
    <n v="2022"/>
    <d v="1899-12-30T01:28:58"/>
    <n v="0"/>
    <m/>
    <m/>
    <m/>
    <s v="BECAS EDUCACION BASICA"/>
    <s v=""/>
    <n v="0"/>
    <s v="ANDROID-APP"/>
    <s v="BECAS EDUCACION BASICA"/>
    <s v=""/>
    <m/>
    <n v="0"/>
    <n v="0"/>
  </r>
  <r>
    <n v="549664"/>
    <n v="549664"/>
    <m/>
    <s v=""/>
    <n v="341"/>
    <n v="1187233"/>
    <x v="0"/>
    <s v=""/>
    <d v="2022-05-25T00:00:00"/>
    <s v="miércoles"/>
    <n v="4"/>
    <s v="mayo"/>
    <n v="5"/>
    <n v="2022"/>
    <d v="1899-12-30T01:29:15"/>
    <n v="0"/>
    <m/>
    <m/>
    <m/>
    <s v="BECAS JOVENES ESCRIBIENDO EL FUTURO"/>
    <s v=""/>
    <n v="0"/>
    <s v="ANDROID-APP"/>
    <s v="BECAS JOVENES ESCRIBIENDO EL FUTURO"/>
    <s v=""/>
    <m/>
    <n v="0"/>
    <n v="0"/>
  </r>
  <r>
    <n v="549665"/>
    <n v="549665"/>
    <m/>
    <s v=""/>
    <n v="341"/>
    <n v="1187233"/>
    <x v="0"/>
    <s v=""/>
    <d v="2022-05-25T00:00:00"/>
    <s v="miércoles"/>
    <n v="4"/>
    <s v="mayo"/>
    <n v="5"/>
    <n v="2022"/>
    <d v="1899-12-30T01:30:01"/>
    <n v="0"/>
    <m/>
    <m/>
    <m/>
    <s v="¿TIENES MAS DUDAS?"/>
    <s v=""/>
    <n v="0"/>
    <s v="ANDROID-APP"/>
    <s v="¿TIENES MAS DUDAS?"/>
    <s v=""/>
    <m/>
    <n v="0"/>
    <n v="0"/>
  </r>
  <r>
    <n v="549666"/>
    <n v="549666"/>
    <m/>
    <s v=""/>
    <n v="811"/>
    <n v="7281657"/>
    <x v="23"/>
    <s v=""/>
    <d v="2022-05-25T00:00:00"/>
    <s v="miércoles"/>
    <n v="4"/>
    <s v="mayo"/>
    <n v="5"/>
    <n v="2022"/>
    <d v="1899-12-30T01:32:03"/>
    <n v="0"/>
    <m/>
    <m/>
    <m/>
    <s v="INTERCEPCIÓN DE LLAMADAS"/>
    <s v=""/>
    <n v="0"/>
    <s v="ANDROID-APP"/>
    <s v=""/>
    <s v=""/>
    <m/>
    <n v="0"/>
    <n v="0"/>
  </r>
  <r>
    <n v="549667"/>
    <n v="549667"/>
    <m/>
    <s v=""/>
    <n v="811"/>
    <n v="7281657"/>
    <x v="23"/>
    <s v=""/>
    <d v="2022-05-25T00:00:00"/>
    <s v="miércoles"/>
    <n v="4"/>
    <s v="mayo"/>
    <n v="5"/>
    <n v="2022"/>
    <d v="1899-12-30T01:32:40"/>
    <n v="0"/>
    <m/>
    <m/>
    <m/>
    <s v="BECAS EDUCACION BASICA"/>
    <s v=""/>
    <n v="0"/>
    <s v="ANDROID-APP"/>
    <s v="BECAS EDUCACION BASICA"/>
    <s v=""/>
    <m/>
    <n v="0"/>
    <n v="0"/>
  </r>
  <r>
    <n v="549668"/>
    <n v="549668"/>
    <m/>
    <s v=""/>
    <n v="735"/>
    <n v="3212858"/>
    <x v="21"/>
    <s v=""/>
    <d v="2022-05-25T00:00:00"/>
    <s v="miércoles"/>
    <n v="4"/>
    <s v="mayo"/>
    <n v="5"/>
    <n v="2022"/>
    <d v="1899-12-30T01:49:02"/>
    <n v="0"/>
    <m/>
    <m/>
    <m/>
    <s v="INTERCEPCIÓN DE LLAMADAS"/>
    <s v=""/>
    <n v="0"/>
    <s v="ANDROID-APP"/>
    <s v=""/>
    <s v=""/>
    <m/>
    <n v="0"/>
    <n v="0"/>
  </r>
  <r>
    <n v="549669"/>
    <n v="549669"/>
    <m/>
    <s v=""/>
    <n v="735"/>
    <n v="3212858"/>
    <x v="21"/>
    <s v=""/>
    <d v="2022-05-25T00:00:00"/>
    <s v="miércoles"/>
    <n v="4"/>
    <s v="mayo"/>
    <n v="5"/>
    <n v="2022"/>
    <d v="1899-12-30T01:49:14"/>
    <n v="0"/>
    <m/>
    <m/>
    <m/>
    <s v="BECAS UNIVERSAL PARA ESTUDIANTES"/>
    <s v=""/>
    <n v="0"/>
    <s v="ANDROID-APP"/>
    <s v="BECAS UNIVERSAL PARA ESTUDIANTES"/>
    <s v=""/>
    <m/>
    <n v="0"/>
    <n v="0"/>
  </r>
  <r>
    <n v="549670"/>
    <n v="549670"/>
    <m/>
    <s v=""/>
    <n v="735"/>
    <n v="3212858"/>
    <x v="21"/>
    <s v=""/>
    <d v="2022-05-25T00:00:00"/>
    <s v="miércoles"/>
    <n v="4"/>
    <s v="mayo"/>
    <n v="5"/>
    <n v="2022"/>
    <d v="1899-12-30T01:49:24"/>
    <n v="0"/>
    <m/>
    <m/>
    <m/>
    <s v="BECAS UNIVERSAL PARA ESTUDIANTES"/>
    <s v=""/>
    <n v="0"/>
    <s v="ANDROID-APP"/>
    <s v="BECAS UNIVERSAL PARA ESTUDIANTES"/>
    <s v=""/>
    <m/>
    <n v="0"/>
    <n v="0"/>
  </r>
  <r>
    <n v="549671"/>
    <n v="549671"/>
    <m/>
    <s v=""/>
    <n v="735"/>
    <n v="3212858"/>
    <x v="21"/>
    <s v=""/>
    <d v="2022-05-25T00:00:00"/>
    <s v="miércoles"/>
    <n v="4"/>
    <s v="mayo"/>
    <n v="5"/>
    <n v="2022"/>
    <d v="1899-12-30T01:49:41"/>
    <n v="0"/>
    <m/>
    <m/>
    <m/>
    <s v="BECAS JOVENES ESCRIBIENDO EL FUTURO"/>
    <s v=""/>
    <n v="0"/>
    <s v="ANDROID-APP"/>
    <s v="BECAS JOVENES ESCRIBIENDO EL FUTURO"/>
    <s v=""/>
    <m/>
    <n v="0"/>
    <n v="0"/>
  </r>
  <r>
    <n v="549672"/>
    <n v="549672"/>
    <m/>
    <s v=""/>
    <n v="735"/>
    <n v="3212858"/>
    <x v="21"/>
    <s v=""/>
    <d v="2022-05-25T00:00:00"/>
    <s v="miércoles"/>
    <n v="4"/>
    <s v="mayo"/>
    <n v="5"/>
    <n v="2022"/>
    <d v="1899-12-30T01:50:34"/>
    <n v="0"/>
    <m/>
    <m/>
    <m/>
    <s v="¿TIENES MAS DUDAS?"/>
    <s v=""/>
    <n v="0"/>
    <s v="ANDROID-APP"/>
    <s v="¿TIENES MAS DUDAS?"/>
    <s v=""/>
    <m/>
    <n v="0"/>
    <n v="0"/>
  </r>
  <r>
    <n v="549673"/>
    <n v="549673"/>
    <m/>
    <s v=""/>
    <n v="747"/>
    <n v="1215144"/>
    <x v="15"/>
    <s v=""/>
    <d v="2022-05-25T00:00:00"/>
    <s v="miércoles"/>
    <n v="4"/>
    <s v="mayo"/>
    <n v="5"/>
    <n v="2022"/>
    <d v="1899-12-30T01:51:38"/>
    <n v="0"/>
    <m/>
    <m/>
    <m/>
    <s v="INTERCEPCIÓN DE LLAMADAS"/>
    <s v=""/>
    <n v="0"/>
    <s v="ANDROID-APP"/>
    <s v=""/>
    <s v=""/>
    <m/>
    <n v="0"/>
    <n v="0"/>
  </r>
  <r>
    <n v="549675"/>
    <n v="549675"/>
    <m/>
    <s v=""/>
    <n v="238"/>
    <n v="1645320"/>
    <x v="22"/>
    <s v=""/>
    <d v="2022-05-25T00:00:00"/>
    <s v="miércoles"/>
    <n v="4"/>
    <s v="mayo"/>
    <n v="5"/>
    <n v="2022"/>
    <d v="1899-12-30T02:16:10"/>
    <n v="0"/>
    <m/>
    <m/>
    <m/>
    <s v="INTERCEPCIÓN DE LLAMADAS"/>
    <s v=""/>
    <n v="0"/>
    <s v="ANDROID-APP"/>
    <s v=""/>
    <s v=""/>
    <m/>
    <n v="0"/>
    <n v="0"/>
  </r>
  <r>
    <n v="549676"/>
    <n v="549676"/>
    <m/>
    <s v=""/>
    <n v="238"/>
    <n v="1645320"/>
    <x v="22"/>
    <s v=""/>
    <d v="2022-05-25T00:00:00"/>
    <s v="miércoles"/>
    <n v="4"/>
    <s v="mayo"/>
    <n v="5"/>
    <n v="2022"/>
    <d v="1899-12-30T02:16:25"/>
    <n v="0"/>
    <m/>
    <m/>
    <m/>
    <s v="BECAS EDUCACION BASICA"/>
    <s v=""/>
    <n v="0"/>
    <s v="ANDROID-APP"/>
    <s v="BECAS EDUCACION BASICA"/>
    <s v=""/>
    <m/>
    <n v="0"/>
    <n v="0"/>
  </r>
  <r>
    <n v="549677"/>
    <n v="549677"/>
    <m/>
    <s v=""/>
    <n v="238"/>
    <n v="1645320"/>
    <x v="22"/>
    <s v=""/>
    <d v="2022-05-25T00:00:00"/>
    <s v="miércoles"/>
    <n v="4"/>
    <s v="mayo"/>
    <n v="5"/>
    <n v="2022"/>
    <d v="1899-12-30T02:17:00"/>
    <n v="0"/>
    <m/>
    <m/>
    <m/>
    <s v="BECAS JOVENES ESCRIBIENDO EL FUTURO"/>
    <s v=""/>
    <n v="0"/>
    <s v="ANDROID-APP"/>
    <s v="BECAS JOVENES ESCRIBIENDO EL FUTURO"/>
    <s v=""/>
    <m/>
    <n v="0"/>
    <n v="0"/>
  </r>
  <r>
    <n v="549678"/>
    <n v="549678"/>
    <m/>
    <s v=""/>
    <n v="238"/>
    <n v="1645320"/>
    <x v="22"/>
    <s v=""/>
    <d v="2022-05-25T00:00:00"/>
    <s v="miércoles"/>
    <n v="4"/>
    <s v="mayo"/>
    <n v="5"/>
    <n v="2022"/>
    <d v="1899-12-30T02:18:39"/>
    <n v="0"/>
    <m/>
    <m/>
    <m/>
    <s v="¿TIENES MAS DUDAS?"/>
    <s v=""/>
    <n v="0"/>
    <s v="ANDROID-APP"/>
    <s v="¿TIENES MAS DUDAS?"/>
    <s v=""/>
    <m/>
    <n v="0"/>
    <n v="0"/>
  </r>
  <r>
    <n v="549679"/>
    <n v="549679"/>
    <m/>
    <s v=""/>
    <n v="552"/>
    <n v="4944179"/>
    <x v="1"/>
    <s v=""/>
    <d v="2022-05-25T00:00:00"/>
    <s v="miércoles"/>
    <n v="4"/>
    <s v="mayo"/>
    <n v="5"/>
    <n v="2022"/>
    <d v="1899-12-30T02:57:25"/>
    <n v="0"/>
    <m/>
    <m/>
    <m/>
    <s v="INTERCEPCIÓN DE LLAMADAS"/>
    <s v=""/>
    <n v="0"/>
    <s v="ANDROID-APP"/>
    <s v=""/>
    <s v=""/>
    <m/>
    <n v="0"/>
    <n v="0"/>
  </r>
  <r>
    <n v="549680"/>
    <n v="549680"/>
    <m/>
    <s v=""/>
    <n v="552"/>
    <n v="4944179"/>
    <x v="1"/>
    <s v=""/>
    <d v="2022-05-25T00:00:00"/>
    <s v="miércoles"/>
    <n v="4"/>
    <s v="mayo"/>
    <n v="5"/>
    <n v="2022"/>
    <d v="1899-12-30T02:57:39"/>
    <n v="0"/>
    <m/>
    <m/>
    <m/>
    <s v="BECAS EDUCACION BASICA"/>
    <s v=""/>
    <n v="0"/>
    <s v="ANDROID-APP"/>
    <s v="BECAS EDUCACION BASICA"/>
    <s v=""/>
    <m/>
    <n v="0"/>
    <n v="0"/>
  </r>
  <r>
    <n v="549681"/>
    <n v="549681"/>
    <m/>
    <s v=""/>
    <n v="557"/>
    <n v="616483"/>
    <x v="5"/>
    <s v=""/>
    <d v="2022-05-25T00:00:00"/>
    <s v="miércoles"/>
    <n v="4"/>
    <s v="mayo"/>
    <n v="5"/>
    <n v="2022"/>
    <d v="1899-12-30T03:26:40"/>
    <n v="0"/>
    <m/>
    <m/>
    <m/>
    <s v="INTERCEPCIÓN DE LLAMADAS"/>
    <s v=""/>
    <n v="0"/>
    <s v="ANDROID-APP"/>
    <s v=""/>
    <s v=""/>
    <m/>
    <n v="0"/>
    <n v="0"/>
  </r>
  <r>
    <n v="549682"/>
    <n v="549682"/>
    <m/>
    <s v=""/>
    <n v="557"/>
    <n v="616483"/>
    <x v="5"/>
    <s v=""/>
    <d v="2022-05-25T00:00:00"/>
    <s v="miércoles"/>
    <n v="4"/>
    <s v="mayo"/>
    <n v="5"/>
    <n v="2022"/>
    <d v="1899-12-30T03:26:51"/>
    <n v="0"/>
    <m/>
    <m/>
    <m/>
    <s v="BECAS EDUCACION BASICA"/>
    <s v=""/>
    <n v="0"/>
    <s v="ANDROID-APP"/>
    <s v="BECAS EDUCACION BASICA"/>
    <s v=""/>
    <m/>
    <n v="0"/>
    <n v="0"/>
  </r>
  <r>
    <n v="549683"/>
    <n v="549683"/>
    <m/>
    <s v=""/>
    <n v="557"/>
    <n v="616483"/>
    <x v="5"/>
    <s v=""/>
    <d v="2022-05-25T00:00:00"/>
    <s v="miércoles"/>
    <n v="4"/>
    <s v="mayo"/>
    <n v="5"/>
    <n v="2022"/>
    <d v="1899-12-30T03:2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684"/>
    <n v="549684"/>
    <m/>
    <s v=""/>
    <n v="552"/>
    <n v="9433106"/>
    <x v="1"/>
    <s v=""/>
    <d v="2022-05-25T00:00:00"/>
    <s v="miércoles"/>
    <n v="4"/>
    <s v="mayo"/>
    <n v="5"/>
    <n v="2022"/>
    <d v="1899-12-30T03:35:05"/>
    <n v="0"/>
    <m/>
    <m/>
    <m/>
    <s v="INTERCEPCIÓN DE LLAMADAS"/>
    <s v=""/>
    <n v="0"/>
    <s v="ANDROID-APP"/>
    <s v=""/>
    <s v=""/>
    <m/>
    <n v="0"/>
    <n v="0"/>
  </r>
  <r>
    <n v="549685"/>
    <n v="549685"/>
    <m/>
    <s v=""/>
    <n v="552"/>
    <n v="9433106"/>
    <x v="1"/>
    <s v=""/>
    <d v="2022-05-25T00:00:00"/>
    <s v="miércoles"/>
    <n v="4"/>
    <s v="mayo"/>
    <n v="5"/>
    <n v="2022"/>
    <d v="1899-12-30T03:35:27"/>
    <n v="0"/>
    <m/>
    <m/>
    <m/>
    <s v="BECAS EDUCACION BASICA"/>
    <s v=""/>
    <n v="0"/>
    <s v="ANDROID-APP"/>
    <s v="BECAS EDUCACION BASICA"/>
    <s v=""/>
    <m/>
    <n v="0"/>
    <n v="0"/>
  </r>
  <r>
    <n v="549686"/>
    <n v="549686"/>
    <m/>
    <s v=""/>
    <n v="552"/>
    <n v="9433106"/>
    <x v="1"/>
    <s v=""/>
    <d v="2022-05-25T00:00:00"/>
    <s v="miércoles"/>
    <n v="4"/>
    <s v="mayo"/>
    <n v="5"/>
    <n v="2022"/>
    <d v="1899-12-30T03:3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687"/>
    <n v="549687"/>
    <m/>
    <s v=""/>
    <n v="563"/>
    <n v="3484072"/>
    <x v="1"/>
    <s v=""/>
    <d v="2022-05-25T00:00:00"/>
    <s v="miércoles"/>
    <n v="4"/>
    <s v="mayo"/>
    <n v="5"/>
    <n v="2022"/>
    <d v="1899-12-30T05:32:32"/>
    <n v="0"/>
    <m/>
    <m/>
    <m/>
    <s v="INTERCEPCIÓN DE LLAMADAS"/>
    <s v=""/>
    <n v="0"/>
    <s v="ANDROID-APP"/>
    <s v=""/>
    <s v=""/>
    <m/>
    <n v="0"/>
    <n v="0"/>
  </r>
  <r>
    <n v="549688"/>
    <n v="549688"/>
    <m/>
    <s v=""/>
    <n v="982"/>
    <n v="1309572"/>
    <x v="7"/>
    <s v=""/>
    <d v="2022-05-25T00:00:00"/>
    <s v="miércoles"/>
    <n v="4"/>
    <s v="mayo"/>
    <n v="5"/>
    <n v="2022"/>
    <d v="1899-12-30T05:52:50"/>
    <n v="0"/>
    <m/>
    <m/>
    <m/>
    <s v="INTERCEPCIÓN DE LLAMADAS"/>
    <s v=""/>
    <n v="0"/>
    <s v="ANDROID-APP"/>
    <s v=""/>
    <s v=""/>
    <m/>
    <n v="0"/>
    <n v="0"/>
  </r>
  <r>
    <n v="549689"/>
    <n v="549689"/>
    <m/>
    <s v=""/>
    <n v="914"/>
    <n v="1073986"/>
    <x v="28"/>
    <s v=""/>
    <d v="2022-05-25T00:00:00"/>
    <s v="miércoles"/>
    <n v="4"/>
    <s v="mayo"/>
    <n v="5"/>
    <n v="2022"/>
    <d v="1899-12-30T05:52:51"/>
    <n v="0"/>
    <m/>
    <m/>
    <m/>
    <s v="INTERCEPCIÓN DE LLAMADAS"/>
    <s v=""/>
    <n v="0"/>
    <s v="ANDROID-APP"/>
    <s v=""/>
    <s v=""/>
    <m/>
    <n v="0"/>
    <n v="0"/>
  </r>
  <r>
    <n v="549690"/>
    <n v="549690"/>
    <m/>
    <s v=""/>
    <n v="982"/>
    <n v="1309572"/>
    <x v="7"/>
    <s v=""/>
    <d v="2022-05-25T00:00:00"/>
    <s v="miércoles"/>
    <n v="4"/>
    <s v="mayo"/>
    <n v="5"/>
    <n v="2022"/>
    <d v="1899-12-30T05:53:04"/>
    <n v="0"/>
    <m/>
    <m/>
    <m/>
    <s v="BECAS EDUCACION BASICA"/>
    <s v=""/>
    <n v="0"/>
    <s v="ANDROID-APP"/>
    <s v="BECAS EDUCACION BASICA"/>
    <s v=""/>
    <m/>
    <n v="0"/>
    <n v="0"/>
  </r>
  <r>
    <n v="549691"/>
    <n v="549691"/>
    <m/>
    <s v=""/>
    <n v="914"/>
    <n v="1073986"/>
    <x v="28"/>
    <s v=""/>
    <d v="2022-05-25T00:00:00"/>
    <s v="miércoles"/>
    <n v="4"/>
    <s v="mayo"/>
    <n v="5"/>
    <n v="2022"/>
    <d v="1899-12-30T05:53:12"/>
    <n v="0"/>
    <m/>
    <m/>
    <m/>
    <s v="BECAS EDUCACION BASICA"/>
    <s v=""/>
    <n v="0"/>
    <s v="ANDROID-APP"/>
    <s v="BECAS EDUCACION BASICA"/>
    <s v=""/>
    <m/>
    <n v="0"/>
    <n v="0"/>
  </r>
  <r>
    <n v="549692"/>
    <n v="549692"/>
    <m/>
    <s v=""/>
    <n v="982"/>
    <n v="1309572"/>
    <x v="7"/>
    <s v=""/>
    <d v="2022-05-25T00:00:00"/>
    <s v="miércoles"/>
    <n v="4"/>
    <s v="mayo"/>
    <n v="5"/>
    <n v="2022"/>
    <d v="1899-12-30T05:53:48"/>
    <n v="0"/>
    <m/>
    <m/>
    <m/>
    <s v="BECAS EDUCACION BASICA"/>
    <s v=""/>
    <n v="0"/>
    <s v="ANDROID-APP"/>
    <s v="BECAS EDUCACION BASICA"/>
    <s v=""/>
    <m/>
    <n v="0"/>
    <n v="0"/>
  </r>
  <r>
    <n v="549693"/>
    <n v="549693"/>
    <m/>
    <s v=""/>
    <n v="914"/>
    <n v="1073986"/>
    <x v="28"/>
    <s v=""/>
    <d v="2022-05-25T00:00:00"/>
    <s v="miércoles"/>
    <n v="4"/>
    <s v="mayo"/>
    <n v="5"/>
    <n v="2022"/>
    <d v="1899-12-30T05:5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694"/>
    <n v="549694"/>
    <m/>
    <s v=""/>
    <n v="914"/>
    <n v="1073986"/>
    <x v="28"/>
    <s v=""/>
    <d v="2022-05-25T00:00:00"/>
    <s v="miércoles"/>
    <n v="4"/>
    <s v="mayo"/>
    <n v="5"/>
    <n v="2022"/>
    <d v="1899-12-30T05:56:15"/>
    <n v="0"/>
    <m/>
    <m/>
    <m/>
    <s v="Becas Elisa Acuña"/>
    <s v=""/>
    <n v="0"/>
    <s v="ANDROID-APP"/>
    <s v="Becas Elisa Acuña"/>
    <s v=""/>
    <m/>
    <n v="0"/>
    <n v="0"/>
  </r>
  <r>
    <n v="549695"/>
    <n v="549695"/>
    <m/>
    <s v=""/>
    <n v="914"/>
    <n v="1073986"/>
    <x v="28"/>
    <s v=""/>
    <d v="2022-05-25T00:00:00"/>
    <s v="miércoles"/>
    <n v="4"/>
    <s v="mayo"/>
    <n v="5"/>
    <n v="2022"/>
    <d v="1899-12-30T05:56:1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549696"/>
    <n v="549696"/>
    <m/>
    <s v=""/>
    <n v="914"/>
    <n v="1073986"/>
    <x v="28"/>
    <s v=""/>
    <d v="2022-05-25T00:00:00"/>
    <s v="miércoles"/>
    <n v="4"/>
    <s v="mayo"/>
    <n v="5"/>
    <n v="2022"/>
    <d v="1899-12-30T05:58:0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549697"/>
    <n v="549697"/>
    <m/>
    <s v=""/>
    <n v="914"/>
    <n v="1073986"/>
    <x v="28"/>
    <s v=""/>
    <d v="2022-05-25T00:00:00"/>
    <s v="miércoles"/>
    <n v="4"/>
    <s v="mayo"/>
    <n v="5"/>
    <n v="2022"/>
    <d v="1899-12-30T05:58:21"/>
    <n v="0"/>
    <m/>
    <m/>
    <m/>
    <s v="Becas de Educación Básica"/>
    <s v=""/>
    <n v="0"/>
    <s v="ANDROID-APP"/>
    <s v="Becas de Educación Básica"/>
    <s v=""/>
    <m/>
    <n v="0"/>
    <n v="0"/>
  </r>
  <r>
    <n v="549698"/>
    <n v="549698"/>
    <m/>
    <s v=""/>
    <n v="914"/>
    <n v="1073986"/>
    <x v="28"/>
    <s v=""/>
    <d v="2022-05-25T00:00:00"/>
    <s v="miércoles"/>
    <n v="4"/>
    <s v="mayo"/>
    <n v="5"/>
    <n v="2022"/>
    <d v="1899-12-30T05:58:42"/>
    <n v="0"/>
    <m/>
    <m/>
    <m/>
    <s v="Contraloría Social"/>
    <s v=""/>
    <n v="0"/>
    <s v="ANDROID-APP"/>
    <s v="Contraloría Social"/>
    <s v=""/>
    <m/>
    <n v="0"/>
    <n v="0"/>
  </r>
  <r>
    <n v="549699"/>
    <n v="549699"/>
    <m/>
    <s v=""/>
    <n v="914"/>
    <n v="1073986"/>
    <x v="28"/>
    <s v=""/>
    <d v="2022-05-25T00:00:00"/>
    <s v="miércoles"/>
    <n v="4"/>
    <s v="mayo"/>
    <n v="5"/>
    <n v="2022"/>
    <d v="1899-12-30T05:58:49"/>
    <n v="0"/>
    <m/>
    <m/>
    <m/>
    <s v="¡Regístrate como representante!"/>
    <s v=""/>
    <n v="0"/>
    <s v="ANDROID-APP"/>
    <s v="¡Regístrate como representante!"/>
    <s v=""/>
    <m/>
    <n v="0"/>
    <n v="0"/>
  </r>
  <r>
    <n v="549700"/>
    <n v="549700"/>
    <m/>
    <s v=""/>
    <n v="981"/>
    <n v="1175965"/>
    <x v="7"/>
    <s v=""/>
    <d v="2022-05-25T00:00:00"/>
    <s v="miércoles"/>
    <n v="4"/>
    <s v="mayo"/>
    <n v="5"/>
    <n v="2022"/>
    <d v="1899-12-30T06:03:36"/>
    <n v="0"/>
    <m/>
    <m/>
    <m/>
    <s v="INTERCEPCIÓN DE LLAMADAS"/>
    <s v=""/>
    <n v="0"/>
    <s v="ANDROID-APP"/>
    <s v=""/>
    <s v=""/>
    <m/>
    <n v="0"/>
    <n v="0"/>
  </r>
  <r>
    <n v="549701"/>
    <n v="549701"/>
    <m/>
    <s v=""/>
    <n v="981"/>
    <n v="1175965"/>
    <x v="7"/>
    <s v=""/>
    <d v="2022-05-25T00:00:00"/>
    <s v="miércoles"/>
    <n v="4"/>
    <s v="mayo"/>
    <n v="5"/>
    <n v="2022"/>
    <d v="1899-12-30T06:03:42"/>
    <n v="0"/>
    <m/>
    <m/>
    <m/>
    <s v="BECAS EDUCACION BASICA"/>
    <s v=""/>
    <n v="0"/>
    <s v="ANDROID-APP"/>
    <s v="BECAS EDUCACION BASICA"/>
    <s v=""/>
    <m/>
    <n v="0"/>
    <n v="0"/>
  </r>
  <r>
    <n v="549702"/>
    <n v="549702"/>
    <m/>
    <s v=""/>
    <n v="981"/>
    <n v="1175965"/>
    <x v="7"/>
    <s v=""/>
    <d v="2022-05-25T00:00:00"/>
    <s v="miércoles"/>
    <n v="4"/>
    <s v="mayo"/>
    <n v="5"/>
    <n v="2022"/>
    <d v="1899-12-30T06:03:51"/>
    <n v="0"/>
    <m/>
    <m/>
    <m/>
    <s v="BECAS EDUCACION BASICA"/>
    <s v=""/>
    <n v="0"/>
    <s v="ANDROID-APP"/>
    <s v="BECAS EDUCACION BASICA"/>
    <s v=""/>
    <m/>
    <n v="0"/>
    <n v="0"/>
  </r>
  <r>
    <n v="549703"/>
    <n v="549703"/>
    <m/>
    <s v=""/>
    <n v="981"/>
    <n v="1175965"/>
    <x v="7"/>
    <s v=""/>
    <d v="2022-05-25T00:00:00"/>
    <s v="miércoles"/>
    <n v="4"/>
    <s v="mayo"/>
    <n v="5"/>
    <n v="2022"/>
    <d v="1899-12-30T06:05:53"/>
    <n v="0"/>
    <m/>
    <m/>
    <m/>
    <s v="INTERCEPCIÓN DE LLAMADAS"/>
    <s v=""/>
    <n v="0"/>
    <s v="ANDROID-APP"/>
    <s v=""/>
    <s v=""/>
    <m/>
    <n v="0"/>
    <n v="0"/>
  </r>
  <r>
    <n v="549704"/>
    <n v="549704"/>
    <m/>
    <s v=""/>
    <n v="981"/>
    <n v="1175965"/>
    <x v="7"/>
    <s v=""/>
    <d v="2022-05-25T00:00:00"/>
    <s v="miércoles"/>
    <n v="4"/>
    <s v="mayo"/>
    <n v="5"/>
    <n v="2022"/>
    <d v="1899-12-30T06:05:55"/>
    <n v="0"/>
    <m/>
    <m/>
    <m/>
    <s v="BECAS EDUCACION BASICA"/>
    <s v=""/>
    <n v="0"/>
    <s v="ANDROID-APP"/>
    <s v="BECAS EDUCACION BASICA"/>
    <s v=""/>
    <m/>
    <n v="0"/>
    <n v="0"/>
  </r>
  <r>
    <n v="549706"/>
    <n v="549706"/>
    <m/>
    <s v=""/>
    <n v="222"/>
    <n v="1516214"/>
    <x v="22"/>
    <s v=""/>
    <d v="2022-05-25T00:00:00"/>
    <s v="miércoles"/>
    <n v="4"/>
    <s v="mayo"/>
    <n v="5"/>
    <n v="2022"/>
    <d v="1899-12-30T06:46:50"/>
    <n v="0"/>
    <m/>
    <m/>
    <m/>
    <s v="INTERCEPCIÓN DE LLAMADAS"/>
    <s v=""/>
    <n v="0"/>
    <s v="ANDROID-APP"/>
    <s v=""/>
    <s v=""/>
    <m/>
    <n v="0"/>
    <n v="0"/>
  </r>
  <r>
    <n v="549707"/>
    <n v="549707"/>
    <m/>
    <s v=""/>
    <n v="921"/>
    <n v="1105009"/>
    <x v="8"/>
    <s v=""/>
    <d v="2022-05-25T00:00:00"/>
    <s v="miércoles"/>
    <n v="4"/>
    <s v="mayo"/>
    <n v="5"/>
    <n v="2022"/>
    <d v="1899-12-30T06:53:25"/>
    <n v="0"/>
    <m/>
    <m/>
    <m/>
    <s v="INTERCEPCIÓN DE LLAMADAS"/>
    <s v=""/>
    <n v="0"/>
    <s v="ANDROID-APP"/>
    <s v=""/>
    <s v=""/>
    <m/>
    <n v="0"/>
    <n v="0"/>
  </r>
  <r>
    <n v="549708"/>
    <n v="549708"/>
    <m/>
    <s v=""/>
    <n v="921"/>
    <n v="1105009"/>
    <x v="8"/>
    <s v=""/>
    <d v="2022-05-25T00:00:00"/>
    <s v="miércoles"/>
    <n v="4"/>
    <s v="mayo"/>
    <n v="5"/>
    <n v="2022"/>
    <d v="1899-12-30T06:53:41"/>
    <n v="0"/>
    <m/>
    <m/>
    <m/>
    <s v="BECAS EDUCACION BASICA"/>
    <s v=""/>
    <n v="0"/>
    <s v="ANDROID-APP"/>
    <s v="BECAS EDUCACION BASICA"/>
    <s v=""/>
    <m/>
    <n v="0"/>
    <n v="0"/>
  </r>
  <r>
    <n v="549709"/>
    <n v="549709"/>
    <m/>
    <s v=""/>
    <n v="921"/>
    <n v="1105009"/>
    <x v="8"/>
    <s v=""/>
    <d v="2022-05-25T00:00:00"/>
    <s v="miércoles"/>
    <n v="4"/>
    <s v="mayo"/>
    <n v="5"/>
    <n v="2022"/>
    <d v="1899-12-30T06:5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710"/>
    <n v="549710"/>
    <m/>
    <s v=""/>
    <n v="921"/>
    <n v="1105009"/>
    <x v="8"/>
    <s v=""/>
    <d v="2022-05-25T00:00:00"/>
    <s v="miércoles"/>
    <n v="4"/>
    <s v="mayo"/>
    <n v="5"/>
    <n v="2022"/>
    <d v="1899-12-30T06:5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711"/>
    <n v="549711"/>
    <m/>
    <s v=""/>
    <n v="878"/>
    <n v="1017802"/>
    <x v="6"/>
    <s v=""/>
    <d v="2022-05-25T00:00:00"/>
    <s v="miércoles"/>
    <n v="4"/>
    <s v="mayo"/>
    <n v="5"/>
    <n v="2022"/>
    <d v="1899-12-30T07:09:11"/>
    <n v="0"/>
    <m/>
    <m/>
    <m/>
    <s v="INTERCEPCIÓN DE LLAMADAS"/>
    <s v=""/>
    <n v="0"/>
    <s v="ANDROID-APP"/>
    <s v=""/>
    <s v=""/>
    <m/>
    <n v="0"/>
    <n v="0"/>
  </r>
  <r>
    <n v="549712"/>
    <n v="549712"/>
    <m/>
    <s v=""/>
    <n v="878"/>
    <n v="1017802"/>
    <x v="6"/>
    <s v=""/>
    <d v="2022-05-25T00:00:00"/>
    <s v="miércoles"/>
    <n v="4"/>
    <s v="mayo"/>
    <n v="5"/>
    <n v="2022"/>
    <d v="1899-12-30T07:09:34"/>
    <n v="0"/>
    <m/>
    <m/>
    <m/>
    <s v="BECAS JOVENES ESCRIBIENDO EL FUTURO"/>
    <s v=""/>
    <n v="0"/>
    <s v="ANDROID-APP"/>
    <s v="BECAS JOVENES ESCRIBIENDO EL FUTURO"/>
    <s v=""/>
    <m/>
    <n v="0"/>
    <n v="0"/>
  </r>
  <r>
    <n v="549713"/>
    <n v="549713"/>
    <m/>
    <s v=""/>
    <n v="878"/>
    <n v="1017802"/>
    <x v="6"/>
    <s v=""/>
    <d v="2022-05-25T00:00:00"/>
    <s v="miércoles"/>
    <n v="4"/>
    <s v="mayo"/>
    <n v="5"/>
    <n v="2022"/>
    <d v="1899-12-30T07:09:41"/>
    <n v="0"/>
    <m/>
    <m/>
    <m/>
    <s v="BECAS UNIVERSAL PARA ESTUDIANTES"/>
    <s v=""/>
    <n v="0"/>
    <s v="ANDROID-APP"/>
    <s v="BECAS UNIVERSAL PARA ESTUDIANTES"/>
    <s v=""/>
    <m/>
    <n v="0"/>
    <n v="0"/>
  </r>
  <r>
    <n v="549714"/>
    <n v="549714"/>
    <m/>
    <s v=""/>
    <n v="878"/>
    <n v="1017802"/>
    <x v="6"/>
    <s v=""/>
    <d v="2022-05-25T00:00:00"/>
    <s v="miércoles"/>
    <n v="4"/>
    <s v="mayo"/>
    <n v="5"/>
    <n v="2022"/>
    <d v="1899-12-30T07:09:50"/>
    <n v="0"/>
    <m/>
    <m/>
    <m/>
    <s v="BECAS EDUCACION BASICA"/>
    <s v=""/>
    <n v="0"/>
    <s v="ANDROID-APP"/>
    <s v="BECAS EDUCACION BASICA"/>
    <s v=""/>
    <m/>
    <n v="0"/>
    <n v="0"/>
  </r>
  <r>
    <n v="549715"/>
    <n v="549715"/>
    <m/>
    <s v=""/>
    <n v="878"/>
    <n v="1017802"/>
    <x v="6"/>
    <s v=""/>
    <d v="2022-05-25T00:00:00"/>
    <s v="miércoles"/>
    <n v="4"/>
    <s v="mayo"/>
    <n v="5"/>
    <n v="2022"/>
    <d v="1899-12-30T07:1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716"/>
    <n v="549716"/>
    <m/>
    <s v=""/>
    <n v="878"/>
    <n v="1017802"/>
    <x v="6"/>
    <s v=""/>
    <d v="2022-05-25T00:00:00"/>
    <s v="miércoles"/>
    <n v="4"/>
    <s v="mayo"/>
    <n v="5"/>
    <n v="2022"/>
    <d v="1899-12-30T07:1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717"/>
    <n v="549717"/>
    <m/>
    <s v=""/>
    <n v="878"/>
    <n v="1017802"/>
    <x v="6"/>
    <s v=""/>
    <d v="2022-05-25T00:00:00"/>
    <s v="miércoles"/>
    <n v="4"/>
    <s v="mayo"/>
    <n v="5"/>
    <n v="2022"/>
    <d v="1899-12-30T07:11:22"/>
    <n v="0"/>
    <m/>
    <m/>
    <m/>
    <s v="¿TIENES MAS DUDAS?"/>
    <s v=""/>
    <n v="0"/>
    <s v="ANDROID-APP"/>
    <s v="¿TIENES MAS DUDAS?"/>
    <s v=""/>
    <m/>
    <n v="0"/>
    <n v="0"/>
  </r>
  <r>
    <n v="549719"/>
    <n v="549719"/>
    <m/>
    <s v=""/>
    <n v="938"/>
    <n v="1367610"/>
    <x v="7"/>
    <s v=""/>
    <d v="2022-05-25T00:00:00"/>
    <s v="miércoles"/>
    <n v="4"/>
    <s v="mayo"/>
    <n v="5"/>
    <n v="2022"/>
    <d v="1899-12-30T07:22:18"/>
    <n v="0"/>
    <m/>
    <m/>
    <m/>
    <s v="INTERCEPCIÓN DE LLAMADAS"/>
    <s v=""/>
    <n v="0"/>
    <s v="ANDROID-APP"/>
    <s v=""/>
    <s v=""/>
    <m/>
    <n v="0"/>
    <n v="0"/>
  </r>
  <r>
    <n v="549720"/>
    <n v="549720"/>
    <m/>
    <s v=""/>
    <n v="938"/>
    <n v="1367610"/>
    <x v="7"/>
    <s v=""/>
    <d v="2022-05-25T00:00:00"/>
    <s v="miércoles"/>
    <n v="4"/>
    <s v="mayo"/>
    <n v="5"/>
    <n v="2022"/>
    <d v="1899-12-30T07:22:35"/>
    <n v="0"/>
    <m/>
    <m/>
    <m/>
    <s v="BECAS EDUCACION BASICA"/>
    <s v=""/>
    <n v="0"/>
    <s v="ANDROID-APP"/>
    <s v="BECAS EDUCACION BASICA"/>
    <s v=""/>
    <m/>
    <n v="0"/>
    <n v="0"/>
  </r>
  <r>
    <n v="549721"/>
    <n v="549721"/>
    <m/>
    <s v=""/>
    <n v="938"/>
    <n v="1367610"/>
    <x v="7"/>
    <s v=""/>
    <d v="2022-05-25T00:00:00"/>
    <s v="miércoles"/>
    <n v="4"/>
    <s v="mayo"/>
    <n v="5"/>
    <n v="2022"/>
    <d v="1899-12-30T07:23:27"/>
    <n v="0"/>
    <m/>
    <m/>
    <m/>
    <s v="BECAS EDUCACION BASICA"/>
    <s v=""/>
    <n v="0"/>
    <s v="ANDROID-APP"/>
    <s v="BECAS EDUCACION BASICA"/>
    <s v=""/>
    <m/>
    <n v="0"/>
    <n v="0"/>
  </r>
  <r>
    <n v="549722"/>
    <n v="549722"/>
    <m/>
    <s v=""/>
    <n v="938"/>
    <n v="1367610"/>
    <x v="7"/>
    <s v=""/>
    <d v="2022-05-25T00:00:00"/>
    <s v="miércoles"/>
    <n v="4"/>
    <s v="mayo"/>
    <n v="5"/>
    <n v="2022"/>
    <d v="1899-12-30T07:23:53"/>
    <n v="0"/>
    <m/>
    <m/>
    <m/>
    <s v="¿TIENES MAS DUDAS?"/>
    <s v=""/>
    <n v="0"/>
    <s v="ANDROID-APP"/>
    <s v="¿TIENES MAS DUDAS?"/>
    <s v=""/>
    <m/>
    <n v="0"/>
    <n v="0"/>
  </r>
  <r>
    <n v="549724"/>
    <n v="549724"/>
    <m/>
    <s v=""/>
    <n v="555"/>
    <n v="4081609"/>
    <x v="1"/>
    <s v=""/>
    <d v="2022-05-25T00:00:00"/>
    <s v="miércoles"/>
    <n v="4"/>
    <s v="mayo"/>
    <n v="5"/>
    <n v="2022"/>
    <d v="1899-12-30T07:29:03"/>
    <n v="0"/>
    <m/>
    <m/>
    <m/>
    <s v="INTERCEPCIÓN DE LLAMADAS"/>
    <s v=""/>
    <n v="0"/>
    <s v="ANDROID-APP"/>
    <s v=""/>
    <s v=""/>
    <m/>
    <n v="0"/>
    <n v="0"/>
  </r>
  <r>
    <n v="549725"/>
    <n v="549725"/>
    <m/>
    <s v=""/>
    <n v="555"/>
    <n v="4081609"/>
    <x v="1"/>
    <s v=""/>
    <d v="2022-05-25T00:00:00"/>
    <s v="miércoles"/>
    <n v="4"/>
    <s v="mayo"/>
    <n v="5"/>
    <n v="2022"/>
    <d v="1899-12-30T07:29:21"/>
    <n v="0"/>
    <m/>
    <m/>
    <m/>
    <s v="BECAS EDUCACION BASICA"/>
    <s v=""/>
    <n v="0"/>
    <s v="ANDROID-APP"/>
    <s v="BECAS EDUCACION BASICA"/>
    <s v=""/>
    <m/>
    <n v="0"/>
    <n v="0"/>
  </r>
  <r>
    <n v="549726"/>
    <n v="549726"/>
    <m/>
    <s v=""/>
    <n v="938"/>
    <n v="1054311"/>
    <x v="7"/>
    <s v=""/>
    <d v="2022-05-25T00:00:00"/>
    <s v="miércoles"/>
    <n v="4"/>
    <s v="mayo"/>
    <n v="5"/>
    <n v="2022"/>
    <d v="1899-12-30T07:36:18"/>
    <n v="0"/>
    <m/>
    <m/>
    <m/>
    <s v="INTERCEPCIÓN DE LLAMADAS"/>
    <s v=""/>
    <n v="0"/>
    <s v="ANDROID-APP"/>
    <s v=""/>
    <s v=""/>
    <m/>
    <n v="0"/>
    <n v="0"/>
  </r>
  <r>
    <n v="549727"/>
    <n v="549727"/>
    <m/>
    <s v=""/>
    <n v="938"/>
    <n v="1054311"/>
    <x v="7"/>
    <s v=""/>
    <d v="2022-05-25T00:00:00"/>
    <s v="miércoles"/>
    <n v="4"/>
    <s v="mayo"/>
    <n v="5"/>
    <n v="2022"/>
    <d v="1899-12-30T07:36:34"/>
    <n v="0"/>
    <m/>
    <m/>
    <m/>
    <s v="BECAS EDUCACION BASICA"/>
    <s v=""/>
    <n v="0"/>
    <s v="ANDROID-APP"/>
    <s v="BECAS EDUCACION BASICA"/>
    <s v=""/>
    <m/>
    <n v="0"/>
    <n v="0"/>
  </r>
  <r>
    <n v="549728"/>
    <n v="549728"/>
    <m/>
    <s v=""/>
    <n v="938"/>
    <n v="1054311"/>
    <x v="7"/>
    <s v=""/>
    <d v="2022-05-25T00:00:00"/>
    <s v="miércoles"/>
    <n v="4"/>
    <s v="mayo"/>
    <n v="5"/>
    <n v="2022"/>
    <d v="1899-12-30T07:3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729"/>
    <n v="549729"/>
    <m/>
    <s v=""/>
    <n v="938"/>
    <n v="1054311"/>
    <x v="7"/>
    <s v=""/>
    <d v="2022-05-25T00:00:00"/>
    <s v="miércoles"/>
    <n v="4"/>
    <s v="mayo"/>
    <n v="5"/>
    <n v="2022"/>
    <d v="1899-12-30T07:37:14"/>
    <n v="0"/>
    <m/>
    <m/>
    <m/>
    <s v="INTERCEPCIÓN DE LLAMADAS"/>
    <s v=""/>
    <n v="0"/>
    <s v="ANDROID-APP"/>
    <s v=""/>
    <s v=""/>
    <m/>
    <n v="0"/>
    <n v="0"/>
  </r>
  <r>
    <n v="549730"/>
    <n v="549730"/>
    <m/>
    <s v=""/>
    <n v="938"/>
    <n v="1054311"/>
    <x v="7"/>
    <s v=""/>
    <d v="2022-05-25T00:00:00"/>
    <s v="miércoles"/>
    <n v="4"/>
    <s v="mayo"/>
    <n v="5"/>
    <n v="2022"/>
    <d v="1899-12-30T07:37:28"/>
    <n v="0"/>
    <m/>
    <m/>
    <m/>
    <s v="BECAS EDUCACION BASICA"/>
    <s v=""/>
    <n v="0"/>
    <s v="ANDROID-APP"/>
    <s v="BECAS EDUCACION BASICA"/>
    <s v=""/>
    <m/>
    <n v="0"/>
    <n v="0"/>
  </r>
  <r>
    <n v="549733"/>
    <n v="549733"/>
    <m/>
    <s v=""/>
    <n v="937"/>
    <n v="1290182"/>
    <x v="28"/>
    <s v=""/>
    <d v="2022-05-25T00:00:00"/>
    <s v="miércoles"/>
    <n v="4"/>
    <s v="mayo"/>
    <n v="5"/>
    <n v="2022"/>
    <d v="1899-12-30T07:41:16"/>
    <n v="0"/>
    <m/>
    <m/>
    <m/>
    <s v="INTERCEPCIÓN DE LLAMADAS"/>
    <s v=""/>
    <n v="0"/>
    <s v="ANDROID-APP"/>
    <s v=""/>
    <s v=""/>
    <m/>
    <n v="0"/>
    <n v="0"/>
  </r>
  <r>
    <n v="549734"/>
    <n v="549734"/>
    <m/>
    <s v=""/>
    <n v="937"/>
    <n v="1290182"/>
    <x v="28"/>
    <s v=""/>
    <d v="2022-05-25T00:00:00"/>
    <s v="miércoles"/>
    <n v="4"/>
    <s v="mayo"/>
    <n v="5"/>
    <n v="2022"/>
    <d v="1899-12-30T07:41:39"/>
    <n v="0"/>
    <m/>
    <m/>
    <m/>
    <s v="BECAS EDUCACION BASICA"/>
    <s v=""/>
    <n v="0"/>
    <s v="ANDROID-APP"/>
    <s v="BECAS EDUCACION BASICA"/>
    <s v=""/>
    <m/>
    <n v="0"/>
    <n v="0"/>
  </r>
  <r>
    <n v="549735"/>
    <n v="549735"/>
    <m/>
    <s v=""/>
    <n v="937"/>
    <n v="1290182"/>
    <x v="28"/>
    <s v=""/>
    <d v="2022-05-25T00:00:00"/>
    <s v="miércoles"/>
    <n v="4"/>
    <s v="mayo"/>
    <n v="5"/>
    <n v="2022"/>
    <d v="1899-12-30T07:42:04"/>
    <n v="0"/>
    <m/>
    <m/>
    <m/>
    <s v="¿TIENES MAS DUDAS?"/>
    <s v=""/>
    <n v="0"/>
    <s v="ANDROID-APP"/>
    <s v="¿TIENES MAS DUDAS?"/>
    <s v=""/>
    <m/>
    <n v="0"/>
    <n v="0"/>
  </r>
  <r>
    <n v="549736"/>
    <n v="549736"/>
    <m/>
    <s v=""/>
    <n v="951"/>
    <n v="3545035"/>
    <x v="9"/>
    <s v=""/>
    <d v="2022-05-25T00:00:00"/>
    <s v="miércoles"/>
    <n v="4"/>
    <s v="mayo"/>
    <n v="5"/>
    <n v="2022"/>
    <d v="1899-12-30T07:43:05"/>
    <n v="0"/>
    <m/>
    <m/>
    <m/>
    <s v="INTERCEPCIÓN DE LLAMADAS"/>
    <s v=""/>
    <n v="0"/>
    <s v="ANDROID-APP"/>
    <s v=""/>
    <s v=""/>
    <m/>
    <n v="0"/>
    <n v="0"/>
  </r>
  <r>
    <n v="549738"/>
    <n v="549738"/>
    <m/>
    <s v=""/>
    <n v="558"/>
    <n v="7219568"/>
    <x v="1"/>
    <s v=""/>
    <d v="2022-05-25T00:00:00"/>
    <s v="miércoles"/>
    <n v="4"/>
    <s v="mayo"/>
    <n v="5"/>
    <n v="2022"/>
    <d v="1899-12-30T07:50:10"/>
    <n v="0"/>
    <m/>
    <m/>
    <m/>
    <s v="INTERCEPCIÓN DE LLAMADAS"/>
    <s v=""/>
    <n v="0"/>
    <s v="ANDROID-APP"/>
    <s v=""/>
    <s v=""/>
    <m/>
    <n v="0"/>
    <n v="0"/>
  </r>
  <r>
    <n v="549739"/>
    <n v="549739"/>
    <m/>
    <s v=""/>
    <n v="558"/>
    <n v="7219568"/>
    <x v="1"/>
    <s v=""/>
    <d v="2022-05-25T00:00:00"/>
    <s v="miércoles"/>
    <n v="4"/>
    <s v="mayo"/>
    <n v="5"/>
    <n v="2022"/>
    <d v="1899-12-30T07:50:27"/>
    <n v="0"/>
    <m/>
    <m/>
    <m/>
    <s v="BECAS EDUCACION BASICA"/>
    <s v=""/>
    <n v="0"/>
    <s v="ANDROID-APP"/>
    <s v="BECAS EDUCACION BASICA"/>
    <s v=""/>
    <m/>
    <n v="0"/>
    <n v="0"/>
  </r>
  <r>
    <n v="549740"/>
    <n v="549740"/>
    <m/>
    <s v=""/>
    <n v="844"/>
    <n v="1181875"/>
    <x v="6"/>
    <s v=""/>
    <d v="2022-05-25T00:00:00"/>
    <s v="miércoles"/>
    <n v="4"/>
    <s v="mayo"/>
    <n v="5"/>
    <n v="2022"/>
    <d v="1899-12-30T07:51:12"/>
    <n v="0"/>
    <m/>
    <m/>
    <m/>
    <s v="INTERCEPCIÓN DE LLAMADAS"/>
    <s v=""/>
    <n v="0"/>
    <s v="ANDROID-APP"/>
    <s v=""/>
    <s v=""/>
    <m/>
    <n v="0"/>
    <n v="0"/>
  </r>
  <r>
    <n v="549741"/>
    <n v="549741"/>
    <m/>
    <s v=""/>
    <n v="844"/>
    <n v="1181875"/>
    <x v="6"/>
    <s v=""/>
    <d v="2022-05-25T00:00:00"/>
    <s v="miércoles"/>
    <n v="4"/>
    <s v="mayo"/>
    <n v="5"/>
    <n v="2022"/>
    <d v="1899-12-30T07:51:28"/>
    <n v="0"/>
    <m/>
    <m/>
    <m/>
    <s v="BECAS EDUCACION BASICA"/>
    <s v=""/>
    <n v="0"/>
    <s v="ANDROID-APP"/>
    <s v="BECAS EDUCACION BASICA"/>
    <s v=""/>
    <m/>
    <n v="0"/>
    <n v="0"/>
  </r>
  <r>
    <n v="549742"/>
    <n v="549742"/>
    <m/>
    <s v=""/>
    <n v="558"/>
    <n v="7219568"/>
    <x v="1"/>
    <s v=""/>
    <d v="2022-05-25T00:00:00"/>
    <s v="miércoles"/>
    <n v="4"/>
    <s v="mayo"/>
    <n v="5"/>
    <n v="2022"/>
    <d v="1899-12-30T07:5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743"/>
    <n v="549743"/>
    <m/>
    <s v=""/>
    <n v="844"/>
    <n v="1181875"/>
    <x v="6"/>
    <s v=""/>
    <d v="2022-05-25T00:00:00"/>
    <s v="miércoles"/>
    <n v="4"/>
    <s v="mayo"/>
    <n v="5"/>
    <n v="2022"/>
    <d v="1899-12-30T07:52:17"/>
    <n v="0"/>
    <m/>
    <m/>
    <m/>
    <s v="BECAS EDUCACION BASICA"/>
    <s v=""/>
    <n v="0"/>
    <s v="ANDROID-APP"/>
    <s v="BECAS EDUCACION BASICA"/>
    <s v=""/>
    <m/>
    <n v="0"/>
    <n v="0"/>
  </r>
  <r>
    <n v="549744"/>
    <n v="549744"/>
    <m/>
    <s v=""/>
    <n v="938"/>
    <n v="1054311"/>
    <x v="7"/>
    <s v=""/>
    <d v="2022-05-25T00:00:00"/>
    <s v="miércoles"/>
    <n v="4"/>
    <s v="mayo"/>
    <n v="5"/>
    <n v="2022"/>
    <d v="1899-12-30T07:57:49"/>
    <n v="0"/>
    <m/>
    <m/>
    <m/>
    <s v="FACEBOOK"/>
    <s v=""/>
    <n v="0"/>
    <s v="ANDROID-APP"/>
    <s v="FACEBOOK"/>
    <s v=""/>
    <m/>
    <n v="0"/>
    <n v="0"/>
  </r>
  <r>
    <n v="549745"/>
    <n v="549745"/>
    <m/>
    <s v=""/>
    <n v="662"/>
    <n v="4095801"/>
    <x v="16"/>
    <s v=""/>
    <d v="2022-05-25T00:00:00"/>
    <s v="miércoles"/>
    <n v="4"/>
    <s v="mayo"/>
    <n v="5"/>
    <n v="2022"/>
    <d v="1899-12-30T08:12:11"/>
    <n v="0"/>
    <m/>
    <m/>
    <m/>
    <s v="INTERCEPCIÓN DE LLAMADAS"/>
    <s v=""/>
    <n v="0"/>
    <s v="ANDROID-APP"/>
    <s v=""/>
    <s v=""/>
    <m/>
    <n v="0"/>
    <n v="0"/>
  </r>
  <r>
    <n v="549746"/>
    <n v="549746"/>
    <m/>
    <s v=""/>
    <n v="662"/>
    <n v="4095801"/>
    <x v="16"/>
    <s v=""/>
    <d v="2022-05-25T00:00:00"/>
    <s v="miércoles"/>
    <n v="4"/>
    <s v="mayo"/>
    <n v="5"/>
    <n v="2022"/>
    <d v="1899-12-30T08:13:07"/>
    <n v="0"/>
    <m/>
    <m/>
    <m/>
    <s v="BECAS EDUCACION BASICA"/>
    <s v=""/>
    <n v="0"/>
    <s v="ANDROID-APP"/>
    <s v="BECAS EDUCACION BASICA"/>
    <s v=""/>
    <m/>
    <n v="0"/>
    <n v="0"/>
  </r>
  <r>
    <n v="549747"/>
    <n v="549747"/>
    <m/>
    <s v=""/>
    <n v="662"/>
    <n v="4095801"/>
    <x v="16"/>
    <s v=""/>
    <d v="2022-05-25T00:00:00"/>
    <s v="miércoles"/>
    <n v="4"/>
    <s v="mayo"/>
    <n v="5"/>
    <n v="2022"/>
    <d v="1899-12-30T08:14:29"/>
    <n v="0"/>
    <m/>
    <m/>
    <m/>
    <s v="¿TIENES MAS DUDAS?"/>
    <s v=""/>
    <n v="0"/>
    <s v="ANDROID-APP"/>
    <s v="¿TIENES MAS DUDAS?"/>
    <s v=""/>
    <m/>
    <n v="0"/>
    <n v="0"/>
  </r>
  <r>
    <n v="549749"/>
    <n v="549749"/>
    <m/>
    <s v=""/>
    <n v="662"/>
    <n v="4095801"/>
    <x v="16"/>
    <s v=""/>
    <d v="2022-05-25T00:00:00"/>
    <s v="miércoles"/>
    <n v="4"/>
    <s v="mayo"/>
    <n v="5"/>
    <n v="2022"/>
    <d v="1899-12-30T08:14:57"/>
    <n v="0"/>
    <m/>
    <m/>
    <m/>
    <s v="BECAS EDUCACION BASICA"/>
    <s v=""/>
    <n v="0"/>
    <s v="ANDROID-APP"/>
    <s v="BECAS EDUCACION BASICA"/>
    <s v=""/>
    <m/>
    <n v="0"/>
    <n v="0"/>
  </r>
  <r>
    <n v="549750"/>
    <n v="549750"/>
    <m/>
    <s v=""/>
    <n v="961"/>
    <n v="2703812"/>
    <x v="19"/>
    <s v=""/>
    <d v="2022-05-25T00:00:00"/>
    <s v="miércoles"/>
    <n v="4"/>
    <s v="mayo"/>
    <n v="5"/>
    <n v="2022"/>
    <d v="1899-12-30T08:17:39"/>
    <n v="0"/>
    <m/>
    <m/>
    <m/>
    <s v="INTERCEPCIÓN DE LLAMADAS"/>
    <s v=""/>
    <n v="0"/>
    <s v="ANDROID-APP"/>
    <s v=""/>
    <s v=""/>
    <m/>
    <n v="0"/>
    <n v="0"/>
  </r>
  <r>
    <n v="549751"/>
    <n v="549751"/>
    <m/>
    <s v=""/>
    <n v="961"/>
    <n v="2703812"/>
    <x v="19"/>
    <s v=""/>
    <d v="2022-05-25T00:00:00"/>
    <s v="miércoles"/>
    <n v="4"/>
    <s v="mayo"/>
    <n v="5"/>
    <n v="2022"/>
    <d v="1899-12-30T08:18:59"/>
    <n v="0"/>
    <m/>
    <m/>
    <m/>
    <s v="BECAS EDUCACION BASICA"/>
    <s v=""/>
    <n v="0"/>
    <s v="ANDROID-APP"/>
    <s v="BECAS EDUCACION BASICA"/>
    <s v=""/>
    <m/>
    <n v="0"/>
    <n v="0"/>
  </r>
  <r>
    <n v="549752"/>
    <n v="549752"/>
    <m/>
    <s v=""/>
    <n v="961"/>
    <n v="2703812"/>
    <x v="19"/>
    <s v=""/>
    <d v="2022-05-25T00:00:00"/>
    <s v="miércoles"/>
    <n v="4"/>
    <s v="mayo"/>
    <n v="5"/>
    <n v="2022"/>
    <d v="1899-12-30T08:19:13"/>
    <n v="0"/>
    <m/>
    <m/>
    <m/>
    <s v="¿TIENES MAS DUDAS?"/>
    <s v=""/>
    <n v="0"/>
    <s v="ANDROID-APP"/>
    <s v="¿TIENES MAS DUDAS?"/>
    <s v=""/>
    <m/>
    <n v="0"/>
    <n v="0"/>
  </r>
  <r>
    <n v="549753"/>
    <n v="549753"/>
    <m/>
    <s v=""/>
    <n v="961"/>
    <n v="2703812"/>
    <x v="19"/>
    <s v=""/>
    <d v="2022-05-25T00:00:00"/>
    <s v="miércoles"/>
    <n v="4"/>
    <s v="mayo"/>
    <n v="5"/>
    <n v="2022"/>
    <d v="1899-12-30T08:19:34"/>
    <n v="0"/>
    <m/>
    <m/>
    <m/>
    <s v="BECAS UNIVERSAL PARA ESTUDIANTES"/>
    <s v=""/>
    <n v="0"/>
    <s v="ANDROID-APP"/>
    <s v="BECAS UNIVERSAL PARA ESTUDIANTES"/>
    <s v=""/>
    <m/>
    <n v="0"/>
    <n v="0"/>
  </r>
  <r>
    <n v="549754"/>
    <n v="549754"/>
    <m/>
    <s v=""/>
    <n v="961"/>
    <n v="2703812"/>
    <x v="19"/>
    <s v=""/>
    <d v="2022-05-25T00:00:00"/>
    <s v="miércoles"/>
    <n v="4"/>
    <s v="mayo"/>
    <n v="5"/>
    <n v="2022"/>
    <d v="1899-12-30T08:1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755"/>
    <n v="549755"/>
    <m/>
    <s v=""/>
    <n v="961"/>
    <n v="2703812"/>
    <x v="19"/>
    <s v=""/>
    <d v="2022-05-25T00:00:00"/>
    <s v="miércoles"/>
    <n v="4"/>
    <s v="mayo"/>
    <n v="5"/>
    <n v="2022"/>
    <d v="1899-12-30T08:2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756"/>
    <n v="549756"/>
    <m/>
    <s v=""/>
    <n v="961"/>
    <n v="2703812"/>
    <x v="19"/>
    <s v=""/>
    <d v="2022-05-25T00:00:00"/>
    <s v="miércoles"/>
    <n v="4"/>
    <s v="mayo"/>
    <n v="5"/>
    <n v="2022"/>
    <d v="1899-12-30T08:21:48"/>
    <n v="0"/>
    <m/>
    <m/>
    <m/>
    <s v="INTERCEPCIÓN DE LLAMADAS"/>
    <s v=""/>
    <n v="0"/>
    <s v="ANDROID-APP"/>
    <s v=""/>
    <s v=""/>
    <m/>
    <n v="0"/>
    <n v="0"/>
  </r>
  <r>
    <n v="549758"/>
    <n v="549758"/>
    <m/>
    <s v=""/>
    <n v="312"/>
    <n v="1003635"/>
    <x v="27"/>
    <s v=""/>
    <d v="2022-05-25T00:00:00"/>
    <s v="miércoles"/>
    <n v="4"/>
    <s v="mayo"/>
    <n v="5"/>
    <n v="2022"/>
    <d v="1899-12-30T08:23:33"/>
    <n v="0"/>
    <m/>
    <m/>
    <m/>
    <s v="INTERCEPCIÓN DE LLAMADAS"/>
    <s v=""/>
    <n v="0"/>
    <s v="ANDROID-APP"/>
    <s v=""/>
    <s v=""/>
    <m/>
    <n v="0"/>
    <n v="0"/>
  </r>
  <r>
    <n v="549759"/>
    <n v="549759"/>
    <m/>
    <s v=""/>
    <n v="312"/>
    <n v="1003635"/>
    <x v="27"/>
    <s v=""/>
    <d v="2022-05-25T00:00:00"/>
    <s v="miércoles"/>
    <n v="4"/>
    <s v="mayo"/>
    <n v="5"/>
    <n v="2022"/>
    <d v="1899-12-30T08:23:52"/>
    <n v="0"/>
    <m/>
    <m/>
    <m/>
    <s v="BECAS EDUCACION BASICA"/>
    <s v=""/>
    <n v="0"/>
    <s v="ANDROID-APP"/>
    <s v="BECAS EDUCACION BASICA"/>
    <s v=""/>
    <m/>
    <n v="0"/>
    <n v="0"/>
  </r>
  <r>
    <n v="549760"/>
    <n v="549760"/>
    <m/>
    <s v=""/>
    <n v="312"/>
    <n v="1003635"/>
    <x v="27"/>
    <s v=""/>
    <d v="2022-05-25T00:00:00"/>
    <s v="miércoles"/>
    <n v="4"/>
    <s v="mayo"/>
    <n v="5"/>
    <n v="2022"/>
    <d v="1899-12-30T08:2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761"/>
    <n v="549761"/>
    <m/>
    <s v=""/>
    <n v="551"/>
    <n v="212298"/>
    <x v="5"/>
    <s v=""/>
    <d v="2022-05-25T00:00:00"/>
    <s v="miércoles"/>
    <n v="4"/>
    <s v="mayo"/>
    <n v="5"/>
    <n v="2022"/>
    <d v="1899-12-30T08:27:33"/>
    <n v="0"/>
    <m/>
    <m/>
    <m/>
    <s v="INTERCEPCIÓN DE LLAMADAS"/>
    <s v=""/>
    <n v="0"/>
    <s v="ANDROID-APP"/>
    <s v=""/>
    <s v=""/>
    <m/>
    <n v="0"/>
    <n v="0"/>
  </r>
  <r>
    <n v="549762"/>
    <n v="549762"/>
    <m/>
    <s v=""/>
    <n v="551"/>
    <n v="212298"/>
    <x v="5"/>
    <s v=""/>
    <d v="2022-05-25T00:00:00"/>
    <s v="miércoles"/>
    <n v="4"/>
    <s v="mayo"/>
    <n v="5"/>
    <n v="2022"/>
    <d v="1899-12-30T08:28:02"/>
    <n v="0"/>
    <m/>
    <m/>
    <m/>
    <s v="BECAS EDUCACION BASICA"/>
    <s v=""/>
    <n v="0"/>
    <s v="ANDROID-APP"/>
    <s v="BECAS EDUCACION BASICA"/>
    <s v=""/>
    <m/>
    <n v="0"/>
    <n v="0"/>
  </r>
  <r>
    <n v="549763"/>
    <n v="549763"/>
    <m/>
    <s v=""/>
    <n v="826"/>
    <n v="1364197"/>
    <x v="23"/>
    <s v=""/>
    <d v="2022-05-25T00:00:00"/>
    <s v="miércoles"/>
    <n v="4"/>
    <s v="mayo"/>
    <n v="5"/>
    <n v="2022"/>
    <d v="1899-12-30T08:29:59"/>
    <n v="0"/>
    <m/>
    <m/>
    <m/>
    <s v="INTERCEPCIÓN DE LLAMADAS"/>
    <s v=""/>
    <n v="0"/>
    <s v="ANDROID-APP"/>
    <s v=""/>
    <s v=""/>
    <m/>
    <n v="0"/>
    <n v="0"/>
  </r>
  <r>
    <n v="549764"/>
    <n v="549764"/>
    <m/>
    <s v=""/>
    <n v="826"/>
    <n v="1364197"/>
    <x v="23"/>
    <s v=""/>
    <d v="2022-05-25T00:00:00"/>
    <s v="miércoles"/>
    <n v="4"/>
    <s v="mayo"/>
    <n v="5"/>
    <n v="2022"/>
    <d v="1899-12-30T08:30:22"/>
    <n v="0"/>
    <m/>
    <m/>
    <m/>
    <s v="BECAS EDUCACION BASICA"/>
    <s v=""/>
    <n v="0"/>
    <s v="ANDROID-APP"/>
    <s v="BECAS EDUCACION BASICA"/>
    <s v=""/>
    <m/>
    <n v="0"/>
    <n v="0"/>
  </r>
  <r>
    <n v="549765"/>
    <n v="549765"/>
    <m/>
    <s v=""/>
    <n v="826"/>
    <n v="1364197"/>
    <x v="23"/>
    <s v=""/>
    <d v="2022-05-25T00:00:00"/>
    <s v="miércoles"/>
    <n v="4"/>
    <s v="mayo"/>
    <n v="5"/>
    <n v="2022"/>
    <d v="1899-12-30T08:30:27"/>
    <n v="0"/>
    <m/>
    <m/>
    <m/>
    <s v="BECAS JOVENES ESCRIBIENDO EL FUTURO"/>
    <s v=""/>
    <n v="0"/>
    <s v="ANDROID-APP"/>
    <s v="BECAS JOVENES ESCRIBIENDO EL FUTURO"/>
    <s v=""/>
    <m/>
    <n v="0"/>
    <n v="0"/>
  </r>
  <r>
    <n v="549766"/>
    <n v="549766"/>
    <m/>
    <s v=""/>
    <n v="551"/>
    <n v="212298"/>
    <x v="5"/>
    <s v=""/>
    <d v="2022-05-25T00:00:00"/>
    <s v="miércoles"/>
    <n v="4"/>
    <s v="mayo"/>
    <n v="5"/>
    <n v="2022"/>
    <d v="1899-12-30T08:3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767"/>
    <n v="549767"/>
    <m/>
    <s v=""/>
    <n v="924"/>
    <n v="1975590"/>
    <x v="8"/>
    <s v=""/>
    <d v="2022-05-25T00:00:00"/>
    <s v="miércoles"/>
    <n v="4"/>
    <s v="mayo"/>
    <n v="5"/>
    <n v="2022"/>
    <d v="1899-12-30T08:32:50"/>
    <n v="0"/>
    <m/>
    <m/>
    <m/>
    <s v="INTERCEPCIÓN DE LLAMADAS"/>
    <s v=""/>
    <n v="0"/>
    <s v="ANDROID-APP"/>
    <s v=""/>
    <s v=""/>
    <m/>
    <n v="0"/>
    <n v="0"/>
  </r>
  <r>
    <n v="549768"/>
    <n v="549768"/>
    <m/>
    <s v=""/>
    <n v="556"/>
    <n v="6076663"/>
    <x v="1"/>
    <s v=""/>
    <d v="2022-05-25T00:00:00"/>
    <s v="miércoles"/>
    <n v="4"/>
    <s v="mayo"/>
    <n v="5"/>
    <n v="2022"/>
    <d v="1899-12-30T08:32:55"/>
    <n v="0"/>
    <m/>
    <m/>
    <m/>
    <s v="INTERCEPCIÓN DE LLAMADAS"/>
    <s v=""/>
    <n v="0"/>
    <s v="ANDROID-APP"/>
    <s v=""/>
    <s v=""/>
    <m/>
    <n v="0"/>
    <n v="0"/>
  </r>
  <r>
    <n v="549770"/>
    <n v="549770"/>
    <m/>
    <s v=""/>
    <n v="924"/>
    <n v="1975590"/>
    <x v="8"/>
    <s v=""/>
    <d v="2022-05-25T00:00:00"/>
    <s v="miércoles"/>
    <n v="4"/>
    <s v="mayo"/>
    <n v="5"/>
    <n v="2022"/>
    <d v="1899-12-30T08:33:02"/>
    <n v="0"/>
    <m/>
    <m/>
    <m/>
    <s v="BECAS EDUCACION BASICA"/>
    <s v=""/>
    <n v="0"/>
    <s v="ANDROID-APP"/>
    <s v="BECAS EDUCACION BASICA"/>
    <s v=""/>
    <m/>
    <n v="0"/>
    <n v="0"/>
  </r>
  <r>
    <n v="549771"/>
    <n v="549771"/>
    <m/>
    <s v=""/>
    <n v="556"/>
    <n v="6076663"/>
    <x v="1"/>
    <s v=""/>
    <d v="2022-05-25T00:00:00"/>
    <s v="miércoles"/>
    <n v="4"/>
    <s v="mayo"/>
    <n v="5"/>
    <n v="2022"/>
    <d v="1899-12-30T08:33:11"/>
    <n v="0"/>
    <m/>
    <m/>
    <m/>
    <s v="BECAS EDUCACION BASICA"/>
    <s v=""/>
    <n v="0"/>
    <s v="ANDROID-APP"/>
    <s v="BECAS EDUCACION BASICA"/>
    <s v=""/>
    <m/>
    <n v="0"/>
    <n v="0"/>
  </r>
  <r>
    <n v="549772"/>
    <n v="549772"/>
    <m/>
    <s v=""/>
    <n v="924"/>
    <n v="1975590"/>
    <x v="8"/>
    <s v=""/>
    <d v="2022-05-25T00:00:00"/>
    <s v="miércoles"/>
    <n v="4"/>
    <s v="mayo"/>
    <n v="5"/>
    <n v="2022"/>
    <d v="1899-12-30T08:3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773"/>
    <n v="549773"/>
    <m/>
    <s v=""/>
    <n v="556"/>
    <n v="6076663"/>
    <x v="1"/>
    <s v=""/>
    <d v="2022-05-25T00:00:00"/>
    <s v="miércoles"/>
    <n v="4"/>
    <s v="mayo"/>
    <n v="5"/>
    <n v="2022"/>
    <d v="1899-12-30T08:33:41"/>
    <n v="0"/>
    <m/>
    <m/>
    <m/>
    <s v="¿TIENES MAS DUDAS?"/>
    <s v=""/>
    <n v="0"/>
    <s v="ANDROID-APP"/>
    <s v="¿TIENES MAS DUDAS?"/>
    <s v=""/>
    <m/>
    <n v="0"/>
    <n v="0"/>
  </r>
  <r>
    <n v="549774"/>
    <n v="549774"/>
    <m/>
    <s v=""/>
    <n v="924"/>
    <n v="1975590"/>
    <x v="8"/>
    <s v=""/>
    <d v="2022-05-25T00:00:00"/>
    <s v="miércoles"/>
    <n v="4"/>
    <s v="mayo"/>
    <n v="5"/>
    <n v="2022"/>
    <d v="1899-12-30T08:3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775"/>
    <n v="549775"/>
    <m/>
    <s v=""/>
    <n v="556"/>
    <n v="6076663"/>
    <x v="1"/>
    <s v=""/>
    <d v="2022-05-25T00:00:00"/>
    <s v="miércoles"/>
    <n v="4"/>
    <s v="mayo"/>
    <n v="5"/>
    <n v="2022"/>
    <d v="1899-12-30T08:33:51"/>
    <n v="0"/>
    <m/>
    <m/>
    <m/>
    <s v="INTERCEPCIÓN DE LLAMADAS"/>
    <s v=""/>
    <n v="0"/>
    <s v="ANDROID-APP"/>
    <s v=""/>
    <s v=""/>
    <m/>
    <n v="0"/>
    <n v="0"/>
  </r>
  <r>
    <n v="549777"/>
    <n v="549777"/>
    <m/>
    <s v=""/>
    <n v="556"/>
    <n v="6076663"/>
    <x v="1"/>
    <s v=""/>
    <d v="2022-05-25T00:00:00"/>
    <s v="miércoles"/>
    <n v="4"/>
    <s v="mayo"/>
    <n v="5"/>
    <n v="2022"/>
    <d v="1899-12-30T08:34:13"/>
    <n v="0"/>
    <m/>
    <m/>
    <m/>
    <s v="BECAS EDUCACION BASICA"/>
    <s v=""/>
    <n v="0"/>
    <s v="ANDROID-APP"/>
    <s v="BECAS EDUCACION BASICA"/>
    <s v=""/>
    <m/>
    <n v="0"/>
    <n v="0"/>
  </r>
  <r>
    <n v="549778"/>
    <n v="549778"/>
    <m/>
    <s v=""/>
    <n v="556"/>
    <n v="6076663"/>
    <x v="1"/>
    <s v=""/>
    <d v="2022-05-25T00:00:00"/>
    <s v="miércoles"/>
    <n v="4"/>
    <s v="mayo"/>
    <n v="5"/>
    <n v="2022"/>
    <d v="1899-12-30T08:34:38"/>
    <n v="0"/>
    <m/>
    <m/>
    <m/>
    <s v="¿TIENES MAS DUDAS?"/>
    <s v=""/>
    <n v="0"/>
    <s v="ANDROID-APP"/>
    <s v="¿TIENES MAS DUDAS?"/>
    <s v=""/>
    <m/>
    <n v="0"/>
    <n v="0"/>
  </r>
  <r>
    <n v="549779"/>
    <n v="549779"/>
    <m/>
    <s v=""/>
    <n v="937"/>
    <n v="1290182"/>
    <x v="28"/>
    <s v=""/>
    <d v="2022-05-25T00:00:00"/>
    <s v="miércoles"/>
    <n v="4"/>
    <s v="mayo"/>
    <n v="5"/>
    <n v="2022"/>
    <d v="1899-12-30T08:35:53"/>
    <n v="0"/>
    <m/>
    <m/>
    <m/>
    <s v="INTERCEPCIÓN DE LLAMADAS"/>
    <s v=""/>
    <n v="0"/>
    <s v="ANDROID-APP"/>
    <s v=""/>
    <s v=""/>
    <m/>
    <n v="0"/>
    <n v="0"/>
  </r>
  <r>
    <n v="549780"/>
    <n v="549780"/>
    <m/>
    <s v=""/>
    <n v="937"/>
    <n v="1290182"/>
    <x v="28"/>
    <s v=""/>
    <d v="2022-05-25T00:00:00"/>
    <s v="miércoles"/>
    <n v="4"/>
    <s v="mayo"/>
    <n v="5"/>
    <n v="2022"/>
    <d v="1899-12-30T08:36:02"/>
    <n v="0"/>
    <m/>
    <m/>
    <m/>
    <s v="BECAS EDUCACION BASICA"/>
    <s v=""/>
    <n v="0"/>
    <s v="ANDROID-APP"/>
    <s v="BECAS EDUCACION BASICA"/>
    <s v=""/>
    <m/>
    <n v="0"/>
    <n v="0"/>
  </r>
  <r>
    <n v="549781"/>
    <n v="549781"/>
    <m/>
    <s v=""/>
    <n v="924"/>
    <n v="1975590"/>
    <x v="8"/>
    <s v=""/>
    <d v="2022-05-25T00:00:00"/>
    <s v="miércoles"/>
    <n v="4"/>
    <s v="mayo"/>
    <n v="5"/>
    <n v="2022"/>
    <d v="1899-12-30T08:36:03"/>
    <n v="0"/>
    <m/>
    <m/>
    <m/>
    <s v="BECAS JOVENES ESCRIBIENDO EL FUTURO"/>
    <s v=""/>
    <n v="0"/>
    <s v="ANDROID-APP"/>
    <s v="BECAS JOVENES ESCRIBIENDO EL FUTURO"/>
    <s v=""/>
    <m/>
    <n v="0"/>
    <n v="0"/>
  </r>
  <r>
    <n v="549782"/>
    <n v="549782"/>
    <m/>
    <s v=""/>
    <n v="551"/>
    <n v="212298"/>
    <x v="5"/>
    <s v=""/>
    <d v="2022-05-25T00:00:00"/>
    <s v="miércoles"/>
    <n v="4"/>
    <s v="mayo"/>
    <n v="5"/>
    <n v="2022"/>
    <d v="1899-12-30T08:36:04"/>
    <n v="0"/>
    <m/>
    <m/>
    <m/>
    <s v="INTERCEPCIÓN DE LLAMADAS"/>
    <s v=""/>
    <n v="0"/>
    <s v="ANDROID-APP"/>
    <s v=""/>
    <s v=""/>
    <m/>
    <n v="0"/>
    <n v="0"/>
  </r>
  <r>
    <n v="549783"/>
    <n v="549783"/>
    <m/>
    <s v=""/>
    <n v="551"/>
    <n v="212298"/>
    <x v="5"/>
    <s v=""/>
    <d v="2022-05-25T00:00:00"/>
    <s v="miércoles"/>
    <n v="4"/>
    <s v="mayo"/>
    <n v="5"/>
    <n v="2022"/>
    <d v="1899-12-30T08:36:15"/>
    <n v="0"/>
    <m/>
    <m/>
    <m/>
    <s v="¿TIENES MAS DUDAS?"/>
    <s v=""/>
    <n v="0"/>
    <s v="ANDROID-APP"/>
    <s v="¿TIENES MAS DUDAS?"/>
    <s v=""/>
    <m/>
    <n v="0"/>
    <n v="0"/>
  </r>
  <r>
    <n v="549784"/>
    <n v="549784"/>
    <m/>
    <s v=""/>
    <n v="998"/>
    <n v="4584232"/>
    <x v="20"/>
    <s v=""/>
    <d v="2022-05-25T00:00:00"/>
    <s v="miércoles"/>
    <n v="4"/>
    <s v="mayo"/>
    <n v="5"/>
    <n v="2022"/>
    <d v="1899-12-30T08:36:16"/>
    <n v="0"/>
    <m/>
    <m/>
    <m/>
    <s v="INTERCEPCIÓN DE LLAMADAS"/>
    <s v=""/>
    <n v="0"/>
    <s v="ANDROID-APP"/>
    <s v=""/>
    <s v=""/>
    <m/>
    <n v="0"/>
    <n v="0"/>
  </r>
  <r>
    <n v="549785"/>
    <n v="549785"/>
    <m/>
    <s v=""/>
    <n v="924"/>
    <n v="1975590"/>
    <x v="8"/>
    <s v=""/>
    <d v="2022-05-25T00:00:00"/>
    <s v="miércoles"/>
    <n v="4"/>
    <s v="mayo"/>
    <n v="5"/>
    <n v="2022"/>
    <d v="1899-12-30T08:36:23"/>
    <n v="0"/>
    <m/>
    <m/>
    <m/>
    <s v="INTERCEPCIÓN DE LLAMADAS"/>
    <s v=""/>
    <n v="0"/>
    <s v="ANDROID-APP"/>
    <s v=""/>
    <s v=""/>
    <m/>
    <n v="0"/>
    <n v="0"/>
  </r>
  <r>
    <n v="549787"/>
    <n v="549787"/>
    <m/>
    <s v=""/>
    <n v="924"/>
    <n v="1975590"/>
    <x v="8"/>
    <s v=""/>
    <d v="2022-05-25T00:00:00"/>
    <s v="miércoles"/>
    <n v="4"/>
    <s v="mayo"/>
    <n v="5"/>
    <n v="2022"/>
    <d v="1899-12-30T08:36:32"/>
    <n v="0"/>
    <m/>
    <m/>
    <m/>
    <s v="¿TIENES MAS DUDAS?"/>
    <s v=""/>
    <n v="0"/>
    <s v="ANDROID-APP"/>
    <s v="¿TIENES MAS DUDAS?"/>
    <s v=""/>
    <m/>
    <n v="0"/>
    <n v="0"/>
  </r>
  <r>
    <n v="549788"/>
    <n v="549788"/>
    <m/>
    <s v=""/>
    <n v="937"/>
    <n v="1290182"/>
    <x v="28"/>
    <s v=""/>
    <d v="2022-05-25T00:00:00"/>
    <s v="miércoles"/>
    <n v="4"/>
    <s v="mayo"/>
    <n v="5"/>
    <n v="2022"/>
    <d v="1899-12-30T08:37:02"/>
    <n v="0"/>
    <m/>
    <m/>
    <m/>
    <s v="BECAS JOVENES ESCRIBIENDO EL FUTURO"/>
    <s v=""/>
    <n v="0"/>
    <s v="ANDROID-APP"/>
    <s v="BECAS JOVENES ESCRIBIENDO EL FUTURO"/>
    <s v=""/>
    <m/>
    <n v="0"/>
    <n v="0"/>
  </r>
  <r>
    <n v="549789"/>
    <n v="549789"/>
    <m/>
    <s v=""/>
    <n v="998"/>
    <n v="4584232"/>
    <x v="20"/>
    <s v=""/>
    <d v="2022-05-25T00:00:00"/>
    <s v="miércoles"/>
    <n v="4"/>
    <s v="mayo"/>
    <n v="5"/>
    <n v="2022"/>
    <d v="1899-12-30T08:3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791"/>
    <n v="549791"/>
    <m/>
    <s v=""/>
    <n v="333"/>
    <n v="7827763"/>
    <x v="0"/>
    <s v=""/>
    <d v="2022-05-25T00:00:00"/>
    <s v="miércoles"/>
    <n v="4"/>
    <s v="mayo"/>
    <n v="5"/>
    <n v="2022"/>
    <d v="1899-12-30T08:41:09"/>
    <n v="0"/>
    <m/>
    <m/>
    <m/>
    <s v="INTERCEPCIÓN DE LLAMADAS"/>
    <s v=""/>
    <n v="0"/>
    <s v="ANDROID-APP"/>
    <s v=""/>
    <s v=""/>
    <m/>
    <n v="0"/>
    <n v="0"/>
  </r>
  <r>
    <n v="549792"/>
    <n v="549792"/>
    <m/>
    <s v=""/>
    <n v="333"/>
    <n v="7827763"/>
    <x v="0"/>
    <s v=""/>
    <d v="2022-05-25T00:00:00"/>
    <s v="miércoles"/>
    <n v="4"/>
    <s v="mayo"/>
    <n v="5"/>
    <n v="2022"/>
    <d v="1899-12-30T08:41:16"/>
    <n v="0"/>
    <m/>
    <m/>
    <m/>
    <s v="BECAS EDUCACION BASICA"/>
    <s v=""/>
    <n v="0"/>
    <s v="ANDROID-APP"/>
    <s v="BECAS EDUCACION BASICA"/>
    <s v=""/>
    <m/>
    <n v="0"/>
    <n v="0"/>
  </r>
  <r>
    <n v="549793"/>
    <n v="549793"/>
    <m/>
    <s v=""/>
    <n v="333"/>
    <n v="7827763"/>
    <x v="0"/>
    <s v=""/>
    <d v="2022-05-25T00:00:00"/>
    <s v="miércoles"/>
    <n v="4"/>
    <s v="mayo"/>
    <n v="5"/>
    <n v="2022"/>
    <d v="1899-12-30T08:4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794"/>
    <n v="549794"/>
    <m/>
    <s v=""/>
    <n v="333"/>
    <n v="7827763"/>
    <x v="0"/>
    <s v=""/>
    <d v="2022-05-25T00:00:00"/>
    <s v="miércoles"/>
    <n v="4"/>
    <s v="mayo"/>
    <n v="5"/>
    <n v="2022"/>
    <d v="1899-12-30T08:4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795"/>
    <n v="549795"/>
    <m/>
    <s v=""/>
    <n v="993"/>
    <n v="2149997"/>
    <x v="28"/>
    <s v=""/>
    <d v="2022-05-25T00:00:00"/>
    <s v="miércoles"/>
    <n v="4"/>
    <s v="mayo"/>
    <n v="5"/>
    <n v="2022"/>
    <d v="1899-12-30T08:42:14"/>
    <n v="0"/>
    <m/>
    <m/>
    <m/>
    <s v="INTERCEPCIÓN DE LLAMADAS"/>
    <s v=""/>
    <n v="0"/>
    <s v="ANDROID-APP"/>
    <s v=""/>
    <s v=""/>
    <m/>
    <n v="0"/>
    <n v="0"/>
  </r>
  <r>
    <n v="549796"/>
    <n v="549796"/>
    <m/>
    <s v=""/>
    <n v="993"/>
    <n v="2149997"/>
    <x v="28"/>
    <s v=""/>
    <d v="2022-05-25T00:00:00"/>
    <s v="miércoles"/>
    <n v="4"/>
    <s v="mayo"/>
    <n v="5"/>
    <n v="2022"/>
    <d v="1899-12-30T08:42:28"/>
    <n v="0"/>
    <m/>
    <m/>
    <m/>
    <s v="BECAS EDUCACION BASICA"/>
    <s v=""/>
    <n v="0"/>
    <s v="ANDROID-APP"/>
    <s v="BECAS EDUCACION BASICA"/>
    <s v=""/>
    <m/>
    <n v="0"/>
    <n v="0"/>
  </r>
  <r>
    <n v="549797"/>
    <n v="549797"/>
    <m/>
    <s v=""/>
    <n v="712"/>
    <n v="1015347"/>
    <x v="5"/>
    <s v=""/>
    <d v="2022-05-25T00:00:00"/>
    <s v="miércoles"/>
    <n v="4"/>
    <s v="mayo"/>
    <n v="5"/>
    <n v="2022"/>
    <d v="1899-12-30T08:42:46"/>
    <n v="0"/>
    <m/>
    <m/>
    <m/>
    <s v="INTERCEPCIÓN DE LLAMADAS"/>
    <s v=""/>
    <n v="0"/>
    <s v="ANDROID-APP"/>
    <s v=""/>
    <s v=""/>
    <m/>
    <n v="0"/>
    <n v="0"/>
  </r>
  <r>
    <n v="549798"/>
    <n v="549798"/>
    <m/>
    <s v=""/>
    <n v="993"/>
    <n v="2149997"/>
    <x v="28"/>
    <s v=""/>
    <d v="2022-05-25T00:00:00"/>
    <s v="miércoles"/>
    <n v="4"/>
    <s v="mayo"/>
    <n v="5"/>
    <n v="2022"/>
    <d v="1899-12-30T08:42:58"/>
    <n v="0"/>
    <m/>
    <m/>
    <m/>
    <s v="BECAS EDUCACION BASICA"/>
    <s v=""/>
    <n v="0"/>
    <s v="ANDROID-APP"/>
    <s v="BECAS EDUCACION BASICA"/>
    <s v=""/>
    <m/>
    <n v="0"/>
    <n v="0"/>
  </r>
  <r>
    <n v="549799"/>
    <n v="549799"/>
    <m/>
    <s v=""/>
    <n v="712"/>
    <n v="1015347"/>
    <x v="5"/>
    <s v=""/>
    <d v="2022-05-25T00:00:00"/>
    <s v="miércoles"/>
    <n v="4"/>
    <s v="mayo"/>
    <n v="5"/>
    <n v="2022"/>
    <d v="1899-12-30T08:43:23"/>
    <n v="0"/>
    <m/>
    <m/>
    <m/>
    <s v="BECAS EDUCACION BASICA"/>
    <s v=""/>
    <n v="0"/>
    <s v="ANDROID-APP"/>
    <s v="BECAS EDUCACION BASICA"/>
    <s v=""/>
    <m/>
    <n v="0"/>
    <n v="0"/>
  </r>
  <r>
    <n v="549800"/>
    <n v="549800"/>
    <m/>
    <s v=""/>
    <n v="712"/>
    <n v="1015347"/>
    <x v="5"/>
    <s v=""/>
    <d v="2022-05-25T00:00:00"/>
    <s v="miércoles"/>
    <n v="4"/>
    <s v="mayo"/>
    <n v="5"/>
    <n v="2022"/>
    <d v="1899-12-30T08:4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801"/>
    <n v="549801"/>
    <m/>
    <s v=""/>
    <n v="998"/>
    <n v="4584232"/>
    <x v="20"/>
    <s v=""/>
    <d v="2022-05-25T00:00:00"/>
    <s v="miércoles"/>
    <n v="4"/>
    <s v="mayo"/>
    <n v="5"/>
    <n v="2022"/>
    <d v="1899-12-30T08:4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802"/>
    <n v="549802"/>
    <m/>
    <s v=""/>
    <n v="998"/>
    <n v="4584232"/>
    <x v="20"/>
    <s v=""/>
    <d v="2022-05-25T00:00:00"/>
    <s v="miércoles"/>
    <n v="4"/>
    <s v="mayo"/>
    <n v="5"/>
    <n v="2022"/>
    <d v="1899-12-30T08:4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803"/>
    <n v="549803"/>
    <m/>
    <s v=""/>
    <n v="712"/>
    <n v="1015347"/>
    <x v="5"/>
    <s v=""/>
    <d v="2022-05-25T00:00:00"/>
    <s v="miércoles"/>
    <n v="4"/>
    <s v="mayo"/>
    <n v="5"/>
    <n v="2022"/>
    <d v="1899-12-30T08:4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804"/>
    <n v="549804"/>
    <m/>
    <s v=""/>
    <n v="938"/>
    <n v="1306723"/>
    <x v="7"/>
    <s v=""/>
    <d v="2022-05-25T00:00:00"/>
    <s v="miércoles"/>
    <n v="4"/>
    <s v="mayo"/>
    <n v="5"/>
    <n v="2022"/>
    <d v="1899-12-30T08:49:46"/>
    <n v="0"/>
    <m/>
    <m/>
    <m/>
    <s v="INTERCEPCIÓN DE LLAMADAS"/>
    <s v=""/>
    <n v="0"/>
    <s v="ANDROID-APP"/>
    <s v=""/>
    <s v=""/>
    <m/>
    <n v="0"/>
    <n v="0"/>
  </r>
  <r>
    <n v="549805"/>
    <n v="549805"/>
    <m/>
    <s v=""/>
    <n v="938"/>
    <n v="1306723"/>
    <x v="7"/>
    <s v=""/>
    <d v="2022-05-25T00:00:00"/>
    <s v="miércoles"/>
    <n v="4"/>
    <s v="mayo"/>
    <n v="5"/>
    <n v="2022"/>
    <d v="1899-12-30T08:49:55"/>
    <n v="0"/>
    <m/>
    <m/>
    <m/>
    <s v="BECAS EDUCACION BASICA"/>
    <s v=""/>
    <n v="0"/>
    <s v="ANDROID-APP"/>
    <s v="BECAS EDUCACION BASICA"/>
    <s v=""/>
    <m/>
    <n v="0"/>
    <n v="0"/>
  </r>
  <r>
    <n v="549806"/>
    <n v="549806"/>
    <m/>
    <s v=""/>
    <n v="938"/>
    <n v="1306723"/>
    <x v="7"/>
    <s v=""/>
    <d v="2022-05-25T00:00:00"/>
    <s v="miércoles"/>
    <n v="4"/>
    <s v="mayo"/>
    <n v="5"/>
    <n v="2022"/>
    <d v="1899-12-30T08:49:56"/>
    <n v="0"/>
    <m/>
    <m/>
    <m/>
    <s v="BECAS EDUCACION BASICA"/>
    <s v=""/>
    <n v="0"/>
    <s v="ANDROID-APP"/>
    <s v="BECAS EDUCACION BASICA"/>
    <s v=""/>
    <m/>
    <n v="0"/>
    <n v="0"/>
  </r>
  <r>
    <n v="549807"/>
    <n v="549807"/>
    <m/>
    <s v=""/>
    <n v="722"/>
    <n v="3999397"/>
    <x v="5"/>
    <s v=""/>
    <d v="2022-05-25T00:00:00"/>
    <s v="miércoles"/>
    <n v="4"/>
    <s v="mayo"/>
    <n v="5"/>
    <n v="2022"/>
    <d v="1899-12-30T08:50:13"/>
    <n v="0"/>
    <m/>
    <m/>
    <m/>
    <s v="INTERCEPCIÓN DE LLAMADAS"/>
    <s v=""/>
    <n v="0"/>
    <s v="ANDROID-APP"/>
    <s v=""/>
    <s v=""/>
    <m/>
    <n v="0"/>
    <n v="0"/>
  </r>
  <r>
    <n v="549808"/>
    <n v="549808"/>
    <m/>
    <s v=""/>
    <n v="722"/>
    <n v="3999397"/>
    <x v="5"/>
    <s v=""/>
    <d v="2022-05-25T00:00:00"/>
    <s v="miércoles"/>
    <n v="4"/>
    <s v="mayo"/>
    <n v="5"/>
    <n v="2022"/>
    <d v="1899-12-30T08:50:26"/>
    <n v="0"/>
    <m/>
    <m/>
    <m/>
    <s v="BECAS EDUCACION BASICA"/>
    <s v=""/>
    <n v="0"/>
    <s v="ANDROID-APP"/>
    <s v="BECAS EDUCACION BASICA"/>
    <s v=""/>
    <m/>
    <n v="0"/>
    <n v="0"/>
  </r>
  <r>
    <n v="549809"/>
    <n v="549809"/>
    <m/>
    <s v=""/>
    <n v="826"/>
    <n v="1364197"/>
    <x v="23"/>
    <s v=""/>
    <d v="2022-05-25T00:00:00"/>
    <s v="miércoles"/>
    <n v="4"/>
    <s v="mayo"/>
    <n v="5"/>
    <n v="2022"/>
    <d v="1899-12-30T08:50:29"/>
    <n v="0"/>
    <m/>
    <m/>
    <m/>
    <s v="INTERCEPCIÓN DE LLAMADAS"/>
    <s v=""/>
    <n v="0"/>
    <s v="ANDROID-APP"/>
    <s v=""/>
    <s v=""/>
    <m/>
    <n v="0"/>
    <n v="0"/>
  </r>
  <r>
    <n v="549810"/>
    <n v="549810"/>
    <m/>
    <s v=""/>
    <n v="826"/>
    <n v="1364197"/>
    <x v="23"/>
    <s v=""/>
    <d v="2022-05-25T00:00:00"/>
    <s v="miércoles"/>
    <n v="4"/>
    <s v="mayo"/>
    <n v="5"/>
    <n v="2022"/>
    <d v="1899-12-30T08:50:45"/>
    <n v="0"/>
    <m/>
    <m/>
    <m/>
    <s v="BECAS JOVENES ESCRIBIENDO EL FUTURO"/>
    <s v=""/>
    <n v="0"/>
    <s v="ANDROID-APP"/>
    <s v="BECAS JOVENES ESCRIBIENDO EL FUTURO"/>
    <s v=""/>
    <m/>
    <n v="0"/>
    <n v="0"/>
  </r>
  <r>
    <n v="549811"/>
    <n v="549811"/>
    <m/>
    <s v=""/>
    <n v="826"/>
    <n v="1364197"/>
    <x v="23"/>
    <s v=""/>
    <d v="2022-05-25T00:00:00"/>
    <s v="miércoles"/>
    <n v="4"/>
    <s v="mayo"/>
    <n v="5"/>
    <n v="2022"/>
    <d v="1899-12-30T08:51:01"/>
    <n v="0"/>
    <m/>
    <m/>
    <m/>
    <s v="¿TIENES MAS DUDAS?"/>
    <s v=""/>
    <n v="0"/>
    <s v="ANDROID-APP"/>
    <s v="¿TIENES MAS DUDAS?"/>
    <s v=""/>
    <m/>
    <n v="0"/>
    <n v="0"/>
  </r>
  <r>
    <n v="549812"/>
    <n v="549812"/>
    <m/>
    <s v=""/>
    <n v="993"/>
    <n v="2758643"/>
    <x v="28"/>
    <s v=""/>
    <d v="2022-05-25T00:00:00"/>
    <s v="miércoles"/>
    <n v="4"/>
    <s v="mayo"/>
    <n v="5"/>
    <n v="2022"/>
    <d v="1899-12-30T09:04:40"/>
    <n v="0"/>
    <m/>
    <m/>
    <m/>
    <s v="INTERCEPCIÓN DE LLAMADAS"/>
    <s v=""/>
    <n v="0"/>
    <s v="ANDROID-APP"/>
    <s v=""/>
    <s v=""/>
    <m/>
    <n v="0"/>
    <n v="0"/>
  </r>
  <r>
    <n v="549813"/>
    <n v="549813"/>
    <m/>
    <s v=""/>
    <n v="993"/>
    <n v="2758643"/>
    <x v="28"/>
    <s v=""/>
    <d v="2022-05-25T00:00:00"/>
    <s v="miércoles"/>
    <n v="4"/>
    <s v="mayo"/>
    <n v="5"/>
    <n v="2022"/>
    <d v="1899-12-30T09:04:55"/>
    <n v="0"/>
    <m/>
    <m/>
    <m/>
    <s v="BECAS EDUCACION BASICA"/>
    <s v=""/>
    <n v="0"/>
    <s v="ANDROID-APP"/>
    <s v="BECAS EDUCACION BASICA"/>
    <s v=""/>
    <m/>
    <n v="0"/>
    <n v="0"/>
  </r>
  <r>
    <n v="549814"/>
    <n v="549814"/>
    <m/>
    <s v=""/>
    <n v="993"/>
    <n v="2758643"/>
    <x v="28"/>
    <s v=""/>
    <d v="2022-05-25T00:00:00"/>
    <s v="miércoles"/>
    <n v="4"/>
    <s v="mayo"/>
    <n v="5"/>
    <n v="2022"/>
    <d v="1899-12-30T09:0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815"/>
    <n v="549815"/>
    <m/>
    <s v=""/>
    <n v="993"/>
    <n v="2758643"/>
    <x v="28"/>
    <s v=""/>
    <d v="2022-05-25T00:00:00"/>
    <s v="miércoles"/>
    <n v="4"/>
    <s v="mayo"/>
    <n v="5"/>
    <n v="2022"/>
    <d v="1899-12-30T09:0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816"/>
    <n v="549816"/>
    <m/>
    <s v=""/>
    <n v="993"/>
    <n v="2758643"/>
    <x v="28"/>
    <s v=""/>
    <d v="2022-05-25T00:00:00"/>
    <s v="miércoles"/>
    <n v="4"/>
    <s v="mayo"/>
    <n v="5"/>
    <n v="2022"/>
    <d v="1899-12-30T09:06:10"/>
    <n v="0"/>
    <m/>
    <m/>
    <m/>
    <s v="BECAS JOVENES ESCRIBIENDO EL FUTURO"/>
    <s v=""/>
    <n v="0"/>
    <s v="ANDROID-APP"/>
    <s v="BECAS JOVENES ESCRIBIENDO EL FUTURO"/>
    <s v=""/>
    <m/>
    <n v="0"/>
    <n v="0"/>
  </r>
  <r>
    <n v="549817"/>
    <n v="549817"/>
    <m/>
    <s v=""/>
    <n v="993"/>
    <n v="2758643"/>
    <x v="28"/>
    <s v=""/>
    <d v="2022-05-25T00:00:00"/>
    <s v="miércoles"/>
    <n v="4"/>
    <s v="mayo"/>
    <n v="5"/>
    <n v="2022"/>
    <d v="1899-12-30T09:06:14"/>
    <n v="0"/>
    <m/>
    <m/>
    <m/>
    <s v="BECAS UNIVERSAL PARA ESTUDIANTES"/>
    <s v=""/>
    <n v="0"/>
    <s v="ANDROID-APP"/>
    <s v="BECAS UNIVERSAL PARA ESTUDIANTES"/>
    <s v=""/>
    <m/>
    <n v="0"/>
    <n v="0"/>
  </r>
  <r>
    <n v="549818"/>
    <n v="549818"/>
    <m/>
    <s v=""/>
    <n v="993"/>
    <n v="2758643"/>
    <x v="28"/>
    <s v=""/>
    <d v="2022-05-25T00:00:00"/>
    <s v="miércoles"/>
    <n v="4"/>
    <s v="mayo"/>
    <n v="5"/>
    <n v="2022"/>
    <d v="1899-12-30T09:06:16"/>
    <n v="0"/>
    <m/>
    <m/>
    <m/>
    <s v="BECAS EDUCACION BASICA"/>
    <s v=""/>
    <n v="0"/>
    <s v="ANDROID-APP"/>
    <s v="BECAS EDUCACION BASICA"/>
    <s v=""/>
    <m/>
    <n v="0"/>
    <n v="0"/>
  </r>
  <r>
    <n v="549819"/>
    <n v="549819"/>
    <m/>
    <s v=""/>
    <n v="993"/>
    <n v="2758643"/>
    <x v="28"/>
    <s v=""/>
    <d v="2022-05-25T00:00:00"/>
    <s v="miércoles"/>
    <n v="4"/>
    <s v="mayo"/>
    <n v="5"/>
    <n v="2022"/>
    <d v="1899-12-30T09:0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820"/>
    <n v="549820"/>
    <m/>
    <s v=""/>
    <n v="993"/>
    <n v="2758643"/>
    <x v="28"/>
    <s v=""/>
    <d v="2022-05-25T00:00:00"/>
    <s v="miércoles"/>
    <n v="4"/>
    <s v="mayo"/>
    <n v="5"/>
    <n v="2022"/>
    <d v="1899-12-30T09:06:41"/>
    <n v="0"/>
    <m/>
    <m/>
    <m/>
    <s v="BECAS EDUCACION BASICA"/>
    <s v=""/>
    <n v="0"/>
    <s v="ANDROID-APP"/>
    <s v="BECAS EDUCACION BASICA"/>
    <s v=""/>
    <m/>
    <n v="0"/>
    <n v="0"/>
  </r>
  <r>
    <n v="549821"/>
    <n v="549821"/>
    <m/>
    <s v=""/>
    <n v="834"/>
    <n v="1439751"/>
    <x v="12"/>
    <s v=""/>
    <d v="2022-05-25T00:00:00"/>
    <s v="miércoles"/>
    <n v="4"/>
    <s v="mayo"/>
    <n v="5"/>
    <n v="2022"/>
    <d v="1899-12-30T09:07:34"/>
    <n v="0"/>
    <m/>
    <m/>
    <m/>
    <s v="INTERCEPCIÓN DE LLAMADAS"/>
    <s v=""/>
    <n v="0"/>
    <s v="ANDROID-APP"/>
    <s v=""/>
    <s v=""/>
    <m/>
    <n v="0"/>
    <n v="0"/>
  </r>
  <r>
    <n v="549822"/>
    <n v="549822"/>
    <m/>
    <s v=""/>
    <n v="834"/>
    <n v="1439751"/>
    <x v="12"/>
    <s v=""/>
    <d v="2022-05-25T00:00:00"/>
    <s v="miércoles"/>
    <n v="4"/>
    <s v="mayo"/>
    <n v="5"/>
    <n v="2022"/>
    <d v="1899-12-30T09:07:40"/>
    <n v="0"/>
    <m/>
    <m/>
    <m/>
    <s v="BECAS EDUCACION BASICA"/>
    <s v=""/>
    <n v="0"/>
    <s v="ANDROID-APP"/>
    <s v="BECAS EDUCACION BASICA"/>
    <s v=""/>
    <m/>
    <n v="0"/>
    <n v="0"/>
  </r>
  <r>
    <n v="549823"/>
    <n v="549823"/>
    <m/>
    <s v=""/>
    <n v="834"/>
    <n v="1439751"/>
    <x v="12"/>
    <s v=""/>
    <d v="2022-05-25T00:00:00"/>
    <s v="miércoles"/>
    <n v="4"/>
    <s v="mayo"/>
    <n v="5"/>
    <n v="2022"/>
    <d v="1899-12-30T09:07:53"/>
    <n v="0"/>
    <m/>
    <m/>
    <m/>
    <s v="BECAS EDUCACION BASICA"/>
    <s v=""/>
    <n v="0"/>
    <s v="ANDROID-APP"/>
    <s v="BECAS EDUCACION BASICA"/>
    <s v=""/>
    <m/>
    <n v="0"/>
    <n v="0"/>
  </r>
  <r>
    <n v="549824"/>
    <n v="549824"/>
    <m/>
    <s v=""/>
    <n v="834"/>
    <n v="1439751"/>
    <x v="12"/>
    <s v=""/>
    <d v="2022-05-25T00:00:00"/>
    <s v="miércoles"/>
    <n v="4"/>
    <s v="mayo"/>
    <n v="5"/>
    <n v="2022"/>
    <d v="1899-12-30T09:08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825"/>
    <n v="549825"/>
    <m/>
    <s v=""/>
    <n v="744"/>
    <n v="3472610"/>
    <x v="15"/>
    <s v=""/>
    <d v="2022-05-25T00:00:00"/>
    <s v="miércoles"/>
    <n v="4"/>
    <s v="mayo"/>
    <n v="5"/>
    <n v="2022"/>
    <d v="1899-12-30T09:10:18"/>
    <n v="0"/>
    <m/>
    <m/>
    <m/>
    <s v="INTERCEPCIÓN DE LLAMADAS"/>
    <s v=""/>
    <n v="0"/>
    <s v="ANDROID-APP"/>
    <s v=""/>
    <s v=""/>
    <m/>
    <n v="0"/>
    <n v="0"/>
  </r>
  <r>
    <n v="549826"/>
    <n v="549826"/>
    <m/>
    <s v=""/>
    <n v="744"/>
    <n v="3472610"/>
    <x v="15"/>
    <s v=""/>
    <d v="2022-05-25T00:00:00"/>
    <s v="miércoles"/>
    <n v="4"/>
    <s v="mayo"/>
    <n v="5"/>
    <n v="2022"/>
    <d v="1899-12-30T09:10:35"/>
    <n v="0"/>
    <m/>
    <m/>
    <m/>
    <s v="BECAS EDUCACION BASICA"/>
    <s v=""/>
    <n v="0"/>
    <s v="ANDROID-APP"/>
    <s v="BECAS EDUCACION BASICA"/>
    <s v=""/>
    <m/>
    <n v="0"/>
    <n v="0"/>
  </r>
  <r>
    <n v="549827"/>
    <n v="549827"/>
    <m/>
    <s v=""/>
    <n v="744"/>
    <n v="3472610"/>
    <x v="15"/>
    <s v=""/>
    <d v="2022-05-25T00:00:00"/>
    <s v="miércoles"/>
    <n v="4"/>
    <s v="mayo"/>
    <n v="5"/>
    <n v="2022"/>
    <d v="1899-12-30T09:1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828"/>
    <n v="549828"/>
    <m/>
    <s v=""/>
    <n v="477"/>
    <n v="6296478"/>
    <x v="2"/>
    <s v=""/>
    <d v="2022-05-25T00:00:00"/>
    <s v="miércoles"/>
    <n v="4"/>
    <s v="mayo"/>
    <n v="5"/>
    <n v="2022"/>
    <d v="1899-12-30T09:11:25"/>
    <n v="0"/>
    <m/>
    <m/>
    <m/>
    <s v="INTERCEPCIÓN DE LLAMADAS"/>
    <s v=""/>
    <n v="0"/>
    <s v="ANDROID-APP"/>
    <s v=""/>
    <s v=""/>
    <m/>
    <n v="0"/>
    <n v="0"/>
  </r>
  <r>
    <n v="549829"/>
    <n v="549829"/>
    <m/>
    <s v=""/>
    <n v="744"/>
    <n v="3472610"/>
    <x v="15"/>
    <s v=""/>
    <d v="2022-05-25T00:00:00"/>
    <s v="miércoles"/>
    <n v="4"/>
    <s v="mayo"/>
    <n v="5"/>
    <n v="2022"/>
    <d v="1899-12-30T09:11:43"/>
    <n v="0"/>
    <m/>
    <m/>
    <m/>
    <s v="BECAS EDUCACION BASICA"/>
    <s v=""/>
    <n v="0"/>
    <s v="ANDROID-APP"/>
    <s v="BECAS EDUCACION BASICA"/>
    <s v=""/>
    <m/>
    <n v="0"/>
    <n v="0"/>
  </r>
  <r>
    <n v="549830"/>
    <n v="549830"/>
    <m/>
    <s v=""/>
    <n v="477"/>
    <n v="6296478"/>
    <x v="2"/>
    <s v=""/>
    <d v="2022-05-25T00:00:00"/>
    <s v="miércoles"/>
    <n v="4"/>
    <s v="mayo"/>
    <n v="5"/>
    <n v="2022"/>
    <d v="1899-12-30T09:11:49"/>
    <n v="0"/>
    <m/>
    <m/>
    <m/>
    <s v="BECAS EDUCACION BASICA"/>
    <s v=""/>
    <n v="0"/>
    <s v="ANDROID-APP"/>
    <s v="BECAS EDUCACION BASICA"/>
    <s v=""/>
    <m/>
    <n v="0"/>
    <n v="0"/>
  </r>
  <r>
    <n v="549831"/>
    <n v="549831"/>
    <m/>
    <s v=""/>
    <n v="477"/>
    <n v="6296478"/>
    <x v="2"/>
    <s v=""/>
    <d v="2022-05-25T00:00:00"/>
    <s v="miércoles"/>
    <n v="4"/>
    <s v="mayo"/>
    <n v="5"/>
    <n v="2022"/>
    <d v="1899-12-30T09:1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832"/>
    <n v="549832"/>
    <m/>
    <s v=""/>
    <n v="744"/>
    <n v="3472610"/>
    <x v="15"/>
    <s v=""/>
    <d v="2022-05-25T00:00:00"/>
    <s v="miércoles"/>
    <n v="4"/>
    <s v="mayo"/>
    <n v="5"/>
    <n v="2022"/>
    <d v="1899-12-30T09:1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833"/>
    <n v="549833"/>
    <m/>
    <s v=""/>
    <n v="442"/>
    <n v="7791380"/>
    <x v="20"/>
    <s v=""/>
    <d v="2022-05-25T00:00:00"/>
    <s v="miércoles"/>
    <n v="4"/>
    <s v="mayo"/>
    <n v="5"/>
    <n v="2022"/>
    <d v="1899-12-30T09:15:17"/>
    <n v="0"/>
    <m/>
    <m/>
    <m/>
    <s v="INTERCEPCIÓN DE LLAMADAS"/>
    <s v=""/>
    <n v="0"/>
    <s v="ANDROID-APP"/>
    <s v=""/>
    <s v=""/>
    <m/>
    <n v="0"/>
    <n v="0"/>
  </r>
  <r>
    <n v="549835"/>
    <n v="549835"/>
    <m/>
    <s v=""/>
    <n v="993"/>
    <n v="2758643"/>
    <x v="28"/>
    <s v=""/>
    <d v="2022-05-25T00:00:00"/>
    <s v="miércoles"/>
    <n v="4"/>
    <s v="mayo"/>
    <n v="5"/>
    <n v="2022"/>
    <d v="1899-12-30T09:15:44"/>
    <n v="0"/>
    <m/>
    <m/>
    <m/>
    <s v="BECAS EDUCACION BASICA"/>
    <s v=""/>
    <n v="0"/>
    <s v="ANDROID-APP"/>
    <s v="BECAS EDUCACION BASICA"/>
    <s v=""/>
    <m/>
    <n v="0"/>
    <n v="0"/>
  </r>
  <r>
    <n v="549836"/>
    <n v="549836"/>
    <m/>
    <s v=""/>
    <n v="442"/>
    <n v="7791380"/>
    <x v="20"/>
    <s v=""/>
    <d v="2022-05-25T00:00:00"/>
    <s v="miércoles"/>
    <n v="4"/>
    <s v="mayo"/>
    <n v="5"/>
    <n v="2022"/>
    <d v="1899-12-30T09:15:46"/>
    <n v="0"/>
    <m/>
    <m/>
    <m/>
    <s v="CONTINUAR LA LLAMADA"/>
    <s v=""/>
    <n v="0"/>
    <s v="ANDROID-APP"/>
    <s v="5511620300"/>
    <s v=""/>
    <m/>
    <n v="0"/>
    <n v="0"/>
  </r>
  <r>
    <n v="549837"/>
    <n v="549837"/>
    <m/>
    <s v=""/>
    <n v="993"/>
    <n v="3046687"/>
    <x v="28"/>
    <s v=""/>
    <d v="2022-05-25T00:00:00"/>
    <s v="miércoles"/>
    <n v="4"/>
    <s v="mayo"/>
    <n v="5"/>
    <n v="2022"/>
    <d v="1899-12-30T09:17:00"/>
    <n v="0"/>
    <m/>
    <m/>
    <m/>
    <s v="INTERCEPCIÓN DE LLAMADAS"/>
    <s v=""/>
    <n v="0"/>
    <s v="ANDROID-APP"/>
    <s v=""/>
    <s v=""/>
    <m/>
    <n v="0"/>
    <n v="0"/>
  </r>
  <r>
    <n v="549838"/>
    <n v="549838"/>
    <m/>
    <s v=""/>
    <n v="993"/>
    <n v="3046687"/>
    <x v="28"/>
    <s v=""/>
    <d v="2022-05-25T00:00:00"/>
    <s v="miércoles"/>
    <n v="4"/>
    <s v="mayo"/>
    <n v="5"/>
    <n v="2022"/>
    <d v="1899-12-30T09:17:23"/>
    <n v="0"/>
    <m/>
    <m/>
    <m/>
    <s v="BECAS EDUCACION BASICA"/>
    <s v=""/>
    <n v="0"/>
    <s v="ANDROID-APP"/>
    <s v="BECAS EDUCACION BASICA"/>
    <s v=""/>
    <m/>
    <n v="0"/>
    <n v="0"/>
  </r>
  <r>
    <n v="549839"/>
    <n v="549839"/>
    <m/>
    <s v=""/>
    <n v="993"/>
    <n v="3046687"/>
    <x v="28"/>
    <s v=""/>
    <d v="2022-05-25T00:00:00"/>
    <s v="miércoles"/>
    <n v="4"/>
    <s v="mayo"/>
    <n v="5"/>
    <n v="2022"/>
    <d v="1899-12-30T09:1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840"/>
    <n v="549840"/>
    <m/>
    <s v=""/>
    <n v="971"/>
    <n v="2643203"/>
    <x v="9"/>
    <s v=""/>
    <d v="2022-05-25T00:00:00"/>
    <s v="miércoles"/>
    <n v="4"/>
    <s v="mayo"/>
    <n v="5"/>
    <n v="2022"/>
    <d v="1899-12-30T09:18:32"/>
    <n v="0"/>
    <m/>
    <m/>
    <m/>
    <s v="INTERCEPCIÓN DE LLAMADAS"/>
    <s v=""/>
    <n v="0"/>
    <s v="ANDROID-APP"/>
    <s v=""/>
    <s v=""/>
    <m/>
    <n v="0"/>
    <n v="0"/>
  </r>
  <r>
    <n v="549841"/>
    <n v="549841"/>
    <m/>
    <s v=""/>
    <n v="971"/>
    <n v="2643203"/>
    <x v="9"/>
    <s v=""/>
    <d v="2022-05-25T00:00:00"/>
    <s v="miércoles"/>
    <n v="4"/>
    <s v="mayo"/>
    <n v="5"/>
    <n v="2022"/>
    <d v="1899-12-30T09:18:55"/>
    <n v="0"/>
    <m/>
    <m/>
    <m/>
    <s v="¿TIENES MAS DUDAS?"/>
    <s v=""/>
    <n v="0"/>
    <s v="ANDROID-APP"/>
    <s v="¿TIENES MAS DUDAS?"/>
    <s v=""/>
    <m/>
    <n v="0"/>
    <n v="0"/>
  </r>
  <r>
    <n v="549842"/>
    <n v="549842"/>
    <m/>
    <s v=""/>
    <n v="971"/>
    <n v="2643203"/>
    <x v="9"/>
    <s v=""/>
    <d v="2022-05-25T00:00:00"/>
    <s v="miércoles"/>
    <n v="4"/>
    <s v="mayo"/>
    <n v="5"/>
    <n v="2022"/>
    <d v="1899-12-30T09:19:09"/>
    <n v="0"/>
    <m/>
    <m/>
    <m/>
    <s v="INTERCEPCIÓN DE LLAMADAS"/>
    <s v=""/>
    <n v="0"/>
    <s v="ANDROID-APP"/>
    <s v=""/>
    <s v=""/>
    <m/>
    <n v="0"/>
    <n v="0"/>
  </r>
  <r>
    <n v="549843"/>
    <n v="549843"/>
    <m/>
    <s v=""/>
    <n v="971"/>
    <n v="2643203"/>
    <x v="9"/>
    <s v=""/>
    <d v="2022-05-25T00:00:00"/>
    <s v="miércoles"/>
    <n v="4"/>
    <s v="mayo"/>
    <n v="5"/>
    <n v="2022"/>
    <d v="1899-12-30T09:19:26"/>
    <n v="0"/>
    <m/>
    <m/>
    <m/>
    <s v="BECAS EDUCACION BASICA"/>
    <s v=""/>
    <n v="0"/>
    <s v="ANDROID-APP"/>
    <s v="BECAS EDUCACION BASICA"/>
    <s v=""/>
    <m/>
    <n v="0"/>
    <n v="0"/>
  </r>
  <r>
    <n v="549844"/>
    <n v="549844"/>
    <m/>
    <s v=""/>
    <n v="442"/>
    <n v="7791380"/>
    <x v="20"/>
    <s v=""/>
    <d v="2022-05-25T00:00:00"/>
    <s v="miércoles"/>
    <n v="4"/>
    <s v="mayo"/>
    <n v="5"/>
    <n v="2022"/>
    <d v="1899-12-30T09:19:44"/>
    <n v="0"/>
    <m/>
    <m/>
    <m/>
    <s v="INTERCEPCIÓN DE LLAMADAS"/>
    <s v=""/>
    <n v="0"/>
    <s v="ANDROID-APP"/>
    <s v=""/>
    <s v=""/>
    <m/>
    <n v="0"/>
    <n v="0"/>
  </r>
  <r>
    <n v="549845"/>
    <n v="549845"/>
    <m/>
    <s v=""/>
    <n v="442"/>
    <n v="7791380"/>
    <x v="20"/>
    <s v=""/>
    <d v="2022-05-25T00:00:00"/>
    <s v="miércoles"/>
    <n v="4"/>
    <s v="mayo"/>
    <n v="5"/>
    <n v="2022"/>
    <d v="1899-12-30T09:2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846"/>
    <n v="549846"/>
    <m/>
    <s v=""/>
    <n v="971"/>
    <n v="2643203"/>
    <x v="9"/>
    <s v=""/>
    <d v="2022-05-25T00:00:00"/>
    <s v="miércoles"/>
    <n v="4"/>
    <s v="mayo"/>
    <n v="5"/>
    <n v="2022"/>
    <d v="1899-12-30T09:2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847"/>
    <n v="549847"/>
    <m/>
    <s v=""/>
    <n v="813"/>
    <n v="2796006"/>
    <x v="16"/>
    <s v=""/>
    <d v="2022-05-25T00:00:00"/>
    <s v="miércoles"/>
    <n v="4"/>
    <s v="mayo"/>
    <n v="5"/>
    <n v="2022"/>
    <d v="1899-12-30T09:23:30"/>
    <n v="0"/>
    <m/>
    <m/>
    <m/>
    <s v="INTERCEPCIÓN DE LLAMADAS"/>
    <s v=""/>
    <n v="0"/>
    <s v="ANDROID-APP"/>
    <s v=""/>
    <s v=""/>
    <m/>
    <n v="0"/>
    <n v="0"/>
  </r>
  <r>
    <n v="549848"/>
    <n v="549848"/>
    <m/>
    <s v=""/>
    <n v="813"/>
    <n v="2796006"/>
    <x v="16"/>
    <s v=""/>
    <d v="2022-05-25T00:00:00"/>
    <s v="miércoles"/>
    <n v="4"/>
    <s v="mayo"/>
    <n v="5"/>
    <n v="2022"/>
    <d v="1899-12-30T09:23:40"/>
    <n v="0"/>
    <m/>
    <m/>
    <m/>
    <s v="BECAS EDUCACION BASICA"/>
    <s v=""/>
    <n v="0"/>
    <s v="ANDROID-APP"/>
    <s v="BECAS EDUCACION BASICA"/>
    <s v=""/>
    <m/>
    <n v="0"/>
    <n v="0"/>
  </r>
  <r>
    <n v="549849"/>
    <n v="549849"/>
    <m/>
    <s v=""/>
    <n v="442"/>
    <n v="7791380"/>
    <x v="20"/>
    <s v=""/>
    <d v="2022-05-25T00:00:00"/>
    <s v="miércoles"/>
    <n v="4"/>
    <s v="mayo"/>
    <n v="5"/>
    <n v="2022"/>
    <d v="1899-12-30T09:24:25"/>
    <n v="0"/>
    <m/>
    <m/>
    <m/>
    <s v="¿TIENES MAS DUDAS?"/>
    <s v=""/>
    <n v="0"/>
    <s v="ANDROID-APP"/>
    <s v="¿TIENES MAS DUDAS?"/>
    <s v=""/>
    <m/>
    <n v="0"/>
    <n v="0"/>
  </r>
  <r>
    <n v="549850"/>
    <n v="549850"/>
    <m/>
    <s v=""/>
    <n v="442"/>
    <n v="7791380"/>
    <x v="20"/>
    <s v=""/>
    <d v="2022-05-25T00:00:00"/>
    <s v="miércoles"/>
    <n v="4"/>
    <s v="mayo"/>
    <n v="5"/>
    <n v="2022"/>
    <d v="1899-12-30T09:24:29"/>
    <n v="0"/>
    <m/>
    <m/>
    <m/>
    <s v="BECAS EDUCACION BASICA"/>
    <s v=""/>
    <n v="0"/>
    <s v="ANDROID-APP"/>
    <s v="BECAS EDUCACION BASICA"/>
    <s v=""/>
    <m/>
    <n v="0"/>
    <n v="0"/>
  </r>
  <r>
    <n v="549852"/>
    <n v="549852"/>
    <m/>
    <s v=""/>
    <n v="993"/>
    <n v="3046687"/>
    <x v="28"/>
    <s v=""/>
    <d v="2022-05-25T00:00:00"/>
    <s v="miércoles"/>
    <n v="4"/>
    <s v="mayo"/>
    <n v="5"/>
    <n v="2022"/>
    <d v="1899-12-30T09:27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853"/>
    <n v="549853"/>
    <m/>
    <s v=""/>
    <n v="562"/>
    <n v="6759081"/>
    <x v="5"/>
    <s v=""/>
    <d v="2022-05-25T00:00:00"/>
    <s v="miércoles"/>
    <n v="4"/>
    <s v="mayo"/>
    <n v="5"/>
    <n v="2022"/>
    <d v="1899-12-30T09:28:23"/>
    <n v="0"/>
    <m/>
    <m/>
    <m/>
    <s v="INTERCEPCIÓN DE LLAMADAS"/>
    <s v=""/>
    <n v="0"/>
    <s v="ANDROID-APP"/>
    <s v=""/>
    <s v=""/>
    <m/>
    <n v="0"/>
    <n v="0"/>
  </r>
  <r>
    <n v="549854"/>
    <n v="549854"/>
    <m/>
    <s v=""/>
    <n v="562"/>
    <n v="6759081"/>
    <x v="5"/>
    <s v=""/>
    <d v="2022-05-25T00:00:00"/>
    <s v="miércoles"/>
    <n v="4"/>
    <s v="mayo"/>
    <n v="5"/>
    <n v="2022"/>
    <d v="1899-12-30T09:28:30"/>
    <n v="0"/>
    <m/>
    <m/>
    <m/>
    <s v="BECAS EDUCACION BASICA"/>
    <s v=""/>
    <n v="0"/>
    <s v="ANDROID-APP"/>
    <s v="BECAS EDUCACION BASICA"/>
    <s v=""/>
    <m/>
    <n v="0"/>
    <n v="0"/>
  </r>
  <r>
    <n v="549855"/>
    <n v="549855"/>
    <m/>
    <s v=""/>
    <n v="833"/>
    <n v="2184270"/>
    <x v="8"/>
    <s v=""/>
    <d v="2022-05-25T00:00:00"/>
    <s v="miércoles"/>
    <n v="4"/>
    <s v="mayo"/>
    <n v="5"/>
    <n v="2022"/>
    <d v="1899-12-30T09:32:40"/>
    <n v="0"/>
    <m/>
    <m/>
    <m/>
    <s v="INTERCEPCIÓN DE LLAMADAS"/>
    <s v=""/>
    <n v="0"/>
    <s v="ANDROID-APP"/>
    <s v=""/>
    <s v=""/>
    <m/>
    <n v="0"/>
    <n v="0"/>
  </r>
  <r>
    <n v="549856"/>
    <n v="549856"/>
    <m/>
    <s v=""/>
    <n v="833"/>
    <n v="2184270"/>
    <x v="8"/>
    <s v=""/>
    <d v="2022-05-25T00:00:00"/>
    <s v="miércoles"/>
    <n v="4"/>
    <s v="mayo"/>
    <n v="5"/>
    <n v="2022"/>
    <d v="1899-12-30T09:32:53"/>
    <n v="0"/>
    <m/>
    <m/>
    <m/>
    <s v="BECAS EDUCACION BASICA"/>
    <s v=""/>
    <n v="0"/>
    <s v="ANDROID-APP"/>
    <s v="BECAS EDUCACION BASICA"/>
    <s v=""/>
    <m/>
    <n v="0"/>
    <n v="0"/>
  </r>
  <r>
    <n v="549857"/>
    <n v="549857"/>
    <m/>
    <s v=""/>
    <n v="833"/>
    <n v="2184270"/>
    <x v="8"/>
    <s v=""/>
    <d v="2022-05-25T00:00:00"/>
    <s v="miércoles"/>
    <n v="4"/>
    <s v="mayo"/>
    <n v="5"/>
    <n v="2022"/>
    <d v="1899-12-30T09:33:11"/>
    <n v="0"/>
    <m/>
    <m/>
    <m/>
    <s v="BECAS UNIVERSAL PARA ESTUDIANTES"/>
    <s v=""/>
    <n v="0"/>
    <s v="ANDROID-APP"/>
    <s v="BECAS UNIVERSAL PARA ESTUDIANTES"/>
    <s v=""/>
    <m/>
    <n v="0"/>
    <n v="0"/>
  </r>
  <r>
    <n v="549858"/>
    <n v="549858"/>
    <m/>
    <s v=""/>
    <n v="833"/>
    <n v="2184270"/>
    <x v="8"/>
    <s v=""/>
    <d v="2022-05-25T00:00:00"/>
    <s v="miércoles"/>
    <n v="4"/>
    <s v="mayo"/>
    <n v="5"/>
    <n v="2022"/>
    <d v="1899-12-30T09:3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859"/>
    <n v="549859"/>
    <m/>
    <s v=""/>
    <n v="561"/>
    <n v="6520344"/>
    <x v="5"/>
    <s v=""/>
    <d v="2022-05-25T00:00:00"/>
    <s v="miércoles"/>
    <n v="4"/>
    <s v="mayo"/>
    <n v="5"/>
    <n v="2022"/>
    <d v="1899-12-30T09:34:21"/>
    <n v="0"/>
    <m/>
    <m/>
    <m/>
    <s v="INTERCEPCIÓN DE LLAMADAS"/>
    <s v=""/>
    <n v="0"/>
    <s v="ANDROID-APP"/>
    <s v=""/>
    <s v=""/>
    <m/>
    <n v="0"/>
    <n v="0"/>
  </r>
  <r>
    <n v="549860"/>
    <n v="549860"/>
    <m/>
    <s v=""/>
    <n v="561"/>
    <n v="6520344"/>
    <x v="5"/>
    <s v=""/>
    <d v="2022-05-25T00:00:00"/>
    <s v="miércoles"/>
    <n v="4"/>
    <s v="mayo"/>
    <n v="5"/>
    <n v="2022"/>
    <d v="1899-12-30T09:34:46"/>
    <n v="0"/>
    <m/>
    <m/>
    <m/>
    <s v="BECAS EDUCACION BASICA"/>
    <s v=""/>
    <n v="0"/>
    <s v="ANDROID-APP"/>
    <s v="BECAS EDUCACION BASICA"/>
    <s v=""/>
    <m/>
    <n v="0"/>
    <n v="0"/>
  </r>
  <r>
    <n v="549861"/>
    <n v="549861"/>
    <m/>
    <s v=""/>
    <n v="557"/>
    <n v="7033031"/>
    <x v="1"/>
    <s v=""/>
    <d v="2022-05-25T00:00:00"/>
    <s v="miércoles"/>
    <n v="4"/>
    <s v="mayo"/>
    <n v="5"/>
    <n v="2022"/>
    <d v="1899-12-30T09:35:11"/>
    <n v="0"/>
    <m/>
    <m/>
    <m/>
    <s v="INTERCEPCIÓN DE LLAMADAS"/>
    <s v=""/>
    <n v="0"/>
    <s v="ANDROID-APP"/>
    <s v=""/>
    <s v=""/>
    <m/>
    <n v="0"/>
    <n v="0"/>
  </r>
  <r>
    <n v="549862"/>
    <n v="549862"/>
    <m/>
    <s v=""/>
    <n v="557"/>
    <n v="7033031"/>
    <x v="1"/>
    <s v=""/>
    <d v="2022-05-25T00:00:00"/>
    <s v="miércoles"/>
    <n v="4"/>
    <s v="mayo"/>
    <n v="5"/>
    <n v="2022"/>
    <d v="1899-12-30T09:35:29"/>
    <n v="0"/>
    <m/>
    <m/>
    <m/>
    <s v="BECAS EDUCACION BASICA"/>
    <s v=""/>
    <n v="0"/>
    <s v="ANDROID-APP"/>
    <s v="BECAS EDUCACION BASICA"/>
    <s v=""/>
    <m/>
    <n v="0"/>
    <n v="0"/>
  </r>
  <r>
    <n v="549863"/>
    <n v="549863"/>
    <m/>
    <s v=""/>
    <n v="561"/>
    <n v="6520344"/>
    <x v="5"/>
    <s v=""/>
    <d v="2022-05-25T00:00:00"/>
    <s v="miércoles"/>
    <n v="4"/>
    <s v="mayo"/>
    <n v="5"/>
    <n v="2022"/>
    <d v="1899-12-30T09:35:31"/>
    <n v="0"/>
    <m/>
    <m/>
    <m/>
    <s v="BECAS EDUCACION BASICA"/>
    <s v=""/>
    <n v="0"/>
    <s v="ANDROID-APP"/>
    <s v="BECAS EDUCACION BASICA"/>
    <s v=""/>
    <m/>
    <n v="0"/>
    <n v="0"/>
  </r>
  <r>
    <n v="549864"/>
    <n v="549864"/>
    <m/>
    <s v=""/>
    <n v="557"/>
    <n v="7033031"/>
    <x v="1"/>
    <s v=""/>
    <d v="2022-05-25T00:00:00"/>
    <s v="miércoles"/>
    <n v="4"/>
    <s v="mayo"/>
    <n v="5"/>
    <n v="2022"/>
    <d v="1899-12-30T09:36:18"/>
    <n v="0"/>
    <m/>
    <m/>
    <m/>
    <s v="¿TIENES MAS DUDAS?"/>
    <s v=""/>
    <n v="0"/>
    <s v="ANDROID-APP"/>
    <s v="¿TIENES MAS DUDAS?"/>
    <s v=""/>
    <m/>
    <n v="0"/>
    <n v="0"/>
  </r>
  <r>
    <n v="549866"/>
    <n v="549866"/>
    <m/>
    <s v=""/>
    <n v="561"/>
    <n v="6520344"/>
    <x v="5"/>
    <s v=""/>
    <d v="2022-05-25T00:00:00"/>
    <s v="miércoles"/>
    <n v="4"/>
    <s v="mayo"/>
    <n v="5"/>
    <n v="2022"/>
    <d v="1899-12-30T09:37:30"/>
    <n v="0"/>
    <m/>
    <m/>
    <m/>
    <s v="¿TIENES MAS DUDAS?"/>
    <s v=""/>
    <n v="0"/>
    <s v="ANDROID-APP"/>
    <s v="¿TIENES MAS DUDAS?"/>
    <s v=""/>
    <m/>
    <n v="0"/>
    <n v="0"/>
  </r>
  <r>
    <n v="549867"/>
    <n v="549867"/>
    <m/>
    <s v=""/>
    <n v="561"/>
    <n v="6520344"/>
    <x v="5"/>
    <s v=""/>
    <d v="2022-05-25T00:00:00"/>
    <s v="miércoles"/>
    <n v="4"/>
    <s v="mayo"/>
    <n v="5"/>
    <n v="2022"/>
    <d v="1899-12-30T09:37:58"/>
    <n v="0"/>
    <m/>
    <m/>
    <m/>
    <s v="CONTINUAR LA LLAMADA"/>
    <s v=""/>
    <n v="0"/>
    <s v="ANDROID-APP"/>
    <s v="5511620300"/>
    <s v=""/>
    <m/>
    <n v="0"/>
    <n v="0"/>
  </r>
  <r>
    <n v="549868"/>
    <n v="549868"/>
    <m/>
    <s v=""/>
    <n v="221"/>
    <n v="6675376"/>
    <x v="7"/>
    <s v=""/>
    <d v="2022-05-25T00:00:00"/>
    <s v="miércoles"/>
    <n v="4"/>
    <s v="mayo"/>
    <n v="5"/>
    <n v="2022"/>
    <d v="1899-12-30T09:38:06"/>
    <n v="0"/>
    <m/>
    <m/>
    <m/>
    <s v="INTERCEPCIÓN DE LLAMADAS"/>
    <s v=""/>
    <n v="0"/>
    <s v="ANDROID-APP"/>
    <s v=""/>
    <s v=""/>
    <m/>
    <n v="0"/>
    <n v="0"/>
  </r>
  <r>
    <n v="549869"/>
    <n v="549869"/>
    <m/>
    <s v=""/>
    <n v="221"/>
    <n v="6675376"/>
    <x v="7"/>
    <s v=""/>
    <d v="2022-05-25T00:00:00"/>
    <s v="miércoles"/>
    <n v="4"/>
    <s v="mayo"/>
    <n v="5"/>
    <n v="2022"/>
    <d v="1899-12-30T09:38:21"/>
    <n v="0"/>
    <m/>
    <m/>
    <m/>
    <s v="BECAS EDUCACION BASICA"/>
    <s v=""/>
    <n v="0"/>
    <s v="ANDROID-APP"/>
    <s v="BECAS EDUCACION BASICA"/>
    <s v=""/>
    <m/>
    <n v="0"/>
    <n v="0"/>
  </r>
  <r>
    <n v="549870"/>
    <n v="549870"/>
    <m/>
    <s v=""/>
    <n v="561"/>
    <n v="6520344"/>
    <x v="5"/>
    <s v=""/>
    <d v="2022-05-25T00:00:00"/>
    <s v="miércoles"/>
    <n v="4"/>
    <s v="mayo"/>
    <n v="5"/>
    <n v="2022"/>
    <d v="1899-12-30T09:38:31"/>
    <n v="0"/>
    <m/>
    <m/>
    <m/>
    <s v="INTERCEPCIÓN DE LLAMADAS"/>
    <s v=""/>
    <n v="0"/>
    <s v="ANDROID-APP"/>
    <s v=""/>
    <s v=""/>
    <m/>
    <n v="0"/>
    <n v="0"/>
  </r>
  <r>
    <n v="549871"/>
    <n v="549871"/>
    <m/>
    <s v=""/>
    <n v="221"/>
    <n v="6675376"/>
    <x v="7"/>
    <s v=""/>
    <d v="2022-05-25T00:00:00"/>
    <s v="miércoles"/>
    <n v="4"/>
    <s v="mayo"/>
    <n v="5"/>
    <n v="2022"/>
    <d v="1899-12-30T09:38:47"/>
    <n v="0"/>
    <m/>
    <m/>
    <m/>
    <s v="CONTINUAR LA LLAMADA"/>
    <s v=""/>
    <n v="0"/>
    <s v="ANDROID-APP"/>
    <s v="5511620300"/>
    <s v=""/>
    <m/>
    <n v="0"/>
    <n v="0"/>
  </r>
  <r>
    <n v="549872"/>
    <n v="549872"/>
    <m/>
    <s v=""/>
    <n v="561"/>
    <n v="6520344"/>
    <x v="5"/>
    <s v=""/>
    <d v="2022-05-25T00:00:00"/>
    <s v="miércoles"/>
    <n v="4"/>
    <s v="mayo"/>
    <n v="5"/>
    <n v="2022"/>
    <d v="1899-12-30T09:39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873"/>
    <n v="549873"/>
    <m/>
    <s v=""/>
    <n v="561"/>
    <n v="6520344"/>
    <x v="5"/>
    <s v=""/>
    <d v="2022-05-25T00:00:00"/>
    <s v="miércoles"/>
    <n v="4"/>
    <s v="mayo"/>
    <n v="5"/>
    <n v="2022"/>
    <d v="1899-12-30T09:39:17"/>
    <n v="0"/>
    <m/>
    <m/>
    <m/>
    <s v="BECAS EDUCACION BASICA"/>
    <s v=""/>
    <n v="0"/>
    <s v="ANDROID-APP"/>
    <s v="BECAS EDUCACION BASICA"/>
    <s v=""/>
    <m/>
    <n v="0"/>
    <n v="0"/>
  </r>
  <r>
    <n v="549874"/>
    <n v="549874"/>
    <m/>
    <s v=""/>
    <n v="561"/>
    <n v="6520344"/>
    <x v="5"/>
    <s v=""/>
    <d v="2022-05-25T00:00:00"/>
    <s v="miércoles"/>
    <n v="4"/>
    <s v="mayo"/>
    <n v="5"/>
    <n v="2022"/>
    <d v="1899-12-30T09:3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875"/>
    <n v="549875"/>
    <m/>
    <s v=""/>
    <n v="993"/>
    <n v="1788049"/>
    <x v="28"/>
    <s v=""/>
    <d v="2022-05-25T00:00:00"/>
    <s v="miércoles"/>
    <n v="4"/>
    <s v="mayo"/>
    <n v="5"/>
    <n v="2022"/>
    <d v="1899-12-30T09:42:10"/>
    <n v="0"/>
    <m/>
    <m/>
    <m/>
    <s v="INTERCEPCIÓN DE LLAMADAS"/>
    <s v=""/>
    <n v="0"/>
    <s v="ANDROID-APP"/>
    <s v=""/>
    <s v=""/>
    <m/>
    <n v="0"/>
    <n v="0"/>
  </r>
  <r>
    <n v="549876"/>
    <n v="549876"/>
    <m/>
    <s v=""/>
    <n v="993"/>
    <n v="1788049"/>
    <x v="28"/>
    <s v=""/>
    <d v="2022-05-25T00:00:00"/>
    <s v="miércoles"/>
    <n v="4"/>
    <s v="mayo"/>
    <n v="5"/>
    <n v="2022"/>
    <d v="1899-12-30T09:42:34"/>
    <n v="0"/>
    <m/>
    <m/>
    <m/>
    <s v="BECAS EDUCACION BASICA"/>
    <s v=""/>
    <n v="0"/>
    <s v="ANDROID-APP"/>
    <s v="BECAS EDUCACION BASICA"/>
    <s v=""/>
    <m/>
    <n v="0"/>
    <n v="0"/>
  </r>
  <r>
    <n v="549877"/>
    <n v="549877"/>
    <m/>
    <s v=""/>
    <n v="993"/>
    <n v="1788049"/>
    <x v="28"/>
    <s v=""/>
    <d v="2022-05-25T00:00:00"/>
    <s v="miércoles"/>
    <n v="4"/>
    <s v="mayo"/>
    <n v="5"/>
    <n v="2022"/>
    <d v="1899-12-30T09:42:53"/>
    <n v="0"/>
    <m/>
    <m/>
    <m/>
    <s v="¿TIENES MAS DUDAS?"/>
    <s v=""/>
    <n v="0"/>
    <s v="ANDROID-APP"/>
    <s v="¿TIENES MAS DUDAS?"/>
    <s v=""/>
    <m/>
    <n v="0"/>
    <n v="0"/>
  </r>
  <r>
    <n v="549878"/>
    <n v="549878"/>
    <m/>
    <s v=""/>
    <n v="993"/>
    <n v="1788049"/>
    <x v="28"/>
    <s v=""/>
    <d v="2022-05-25T00:00:00"/>
    <s v="miércoles"/>
    <n v="4"/>
    <s v="mayo"/>
    <n v="5"/>
    <n v="2022"/>
    <d v="1899-12-30T09:4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879"/>
    <n v="549879"/>
    <m/>
    <s v=""/>
    <n v="662"/>
    <n v="4095801"/>
    <x v="16"/>
    <s v=""/>
    <d v="2022-05-25T00:00:00"/>
    <s v="miércoles"/>
    <n v="4"/>
    <s v="mayo"/>
    <n v="5"/>
    <n v="2022"/>
    <d v="1899-12-30T09:43:11"/>
    <n v="0"/>
    <m/>
    <m/>
    <m/>
    <s v="INTERCEPCIÓN DE LLAMADAS"/>
    <s v=""/>
    <n v="0"/>
    <s v="ANDROID-APP"/>
    <s v=""/>
    <s v=""/>
    <m/>
    <n v="0"/>
    <n v="0"/>
  </r>
  <r>
    <n v="549880"/>
    <n v="549880"/>
    <m/>
    <s v=""/>
    <n v="993"/>
    <n v="1788049"/>
    <x v="28"/>
    <s v=""/>
    <d v="2022-05-25T00:00:00"/>
    <s v="miércoles"/>
    <n v="4"/>
    <s v="mayo"/>
    <n v="5"/>
    <n v="2022"/>
    <d v="1899-12-30T09:43:25"/>
    <n v="0"/>
    <m/>
    <m/>
    <m/>
    <s v="CONTINUAR LA LLAMADA"/>
    <s v=""/>
    <n v="0"/>
    <s v="ANDROID-APP"/>
    <s v="5511620300"/>
    <s v=""/>
    <m/>
    <n v="0"/>
    <n v="0"/>
  </r>
  <r>
    <n v="549881"/>
    <n v="549881"/>
    <m/>
    <s v=""/>
    <n v="993"/>
    <n v="1788049"/>
    <x v="28"/>
    <s v=""/>
    <d v="2022-05-25T00:00:00"/>
    <s v="miércoles"/>
    <n v="4"/>
    <s v="mayo"/>
    <n v="5"/>
    <n v="2022"/>
    <d v="1899-12-30T09:43:41"/>
    <n v="0"/>
    <m/>
    <m/>
    <m/>
    <s v="INTERCEPCIÓN DE LLAMADAS"/>
    <s v=""/>
    <n v="0"/>
    <s v="ANDROID-APP"/>
    <s v=""/>
    <s v=""/>
    <m/>
    <n v="0"/>
    <n v="0"/>
  </r>
  <r>
    <n v="549882"/>
    <n v="549882"/>
    <m/>
    <s v=""/>
    <n v="993"/>
    <n v="1788049"/>
    <x v="28"/>
    <s v=""/>
    <d v="2022-05-25T00:00:00"/>
    <s v="miércoles"/>
    <n v="4"/>
    <s v="mayo"/>
    <n v="5"/>
    <n v="2022"/>
    <d v="1899-12-30T09:4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883"/>
    <n v="549883"/>
    <m/>
    <s v=""/>
    <n v="477"/>
    <n v="9188224"/>
    <x v="2"/>
    <s v=""/>
    <d v="2022-05-25T00:00:00"/>
    <s v="miércoles"/>
    <n v="4"/>
    <s v="mayo"/>
    <n v="5"/>
    <n v="2022"/>
    <d v="1899-12-30T09:44:27"/>
    <n v="0"/>
    <m/>
    <m/>
    <m/>
    <s v="INTERCEPCIÓN DE LLAMADAS"/>
    <s v=""/>
    <n v="0"/>
    <s v="ANDROID-APP"/>
    <s v=""/>
    <s v=""/>
    <m/>
    <n v="0"/>
    <n v="0"/>
  </r>
  <r>
    <n v="549884"/>
    <n v="549884"/>
    <m/>
    <s v=""/>
    <n v="744"/>
    <n v="3472610"/>
    <x v="15"/>
    <s v=""/>
    <d v="2022-05-25T00:00:00"/>
    <s v="miércoles"/>
    <n v="4"/>
    <s v="mayo"/>
    <n v="5"/>
    <n v="2022"/>
    <d v="1899-12-30T09:45:27"/>
    <n v="0"/>
    <m/>
    <m/>
    <m/>
    <s v="¿TIENES MAS DUDAS?"/>
    <s v=""/>
    <n v="0"/>
    <s v="ANDROID-APP"/>
    <s v="¿TIENES MAS DUDAS?"/>
    <s v=""/>
    <m/>
    <n v="0"/>
    <n v="0"/>
  </r>
  <r>
    <n v="549886"/>
    <n v="549886"/>
    <m/>
    <s v=""/>
    <n v="477"/>
    <n v="9188224"/>
    <x v="2"/>
    <s v=""/>
    <d v="2022-05-25T00:00:00"/>
    <s v="miércoles"/>
    <n v="4"/>
    <s v="mayo"/>
    <n v="5"/>
    <n v="2022"/>
    <d v="1899-12-30T09:45:46"/>
    <n v="0"/>
    <m/>
    <m/>
    <m/>
    <s v="INTERCEPCIÓN DE LLAMADAS"/>
    <s v=""/>
    <n v="0"/>
    <s v="ANDROID-APP"/>
    <s v=""/>
    <s v=""/>
    <m/>
    <n v="0"/>
    <n v="0"/>
  </r>
  <r>
    <n v="549887"/>
    <n v="549887"/>
    <m/>
    <s v=""/>
    <n v="477"/>
    <n v="9188224"/>
    <x v="2"/>
    <s v=""/>
    <d v="2022-05-25T00:00:00"/>
    <s v="miércoles"/>
    <n v="4"/>
    <s v="mayo"/>
    <n v="5"/>
    <n v="2022"/>
    <d v="1899-12-30T09:46:15"/>
    <n v="0"/>
    <m/>
    <m/>
    <m/>
    <s v="BECAS UNIVERSAL PARA ESTUDIANTES"/>
    <s v=""/>
    <n v="0"/>
    <s v="ANDROID-APP"/>
    <s v="BECAS UNIVERSAL PARA ESTUDIANTES"/>
    <s v=""/>
    <m/>
    <n v="0"/>
    <n v="0"/>
  </r>
  <r>
    <n v="549888"/>
    <n v="549888"/>
    <m/>
    <s v=""/>
    <n v="871"/>
    <n v="5838285"/>
    <x v="17"/>
    <s v=""/>
    <d v="2022-05-25T00:00:00"/>
    <s v="miércoles"/>
    <n v="4"/>
    <s v="mayo"/>
    <n v="5"/>
    <n v="2022"/>
    <d v="1899-12-30T09:48:23"/>
    <n v="0"/>
    <m/>
    <m/>
    <m/>
    <s v="INTERCEPCIÓN DE LLAMADAS"/>
    <s v=""/>
    <n v="0"/>
    <s v="ANDROID-APP"/>
    <s v=""/>
    <s v=""/>
    <m/>
    <n v="0"/>
    <n v="0"/>
  </r>
  <r>
    <n v="549889"/>
    <n v="549889"/>
    <m/>
    <s v=""/>
    <n v="993"/>
    <n v="1329864"/>
    <x v="28"/>
    <s v=""/>
    <d v="2022-05-25T00:00:00"/>
    <s v="miércoles"/>
    <n v="4"/>
    <s v="mayo"/>
    <n v="5"/>
    <n v="2022"/>
    <d v="1899-12-30T09:48:36"/>
    <n v="0"/>
    <m/>
    <m/>
    <m/>
    <s v="INTERCEPCIÓN DE LLAMADAS"/>
    <s v=""/>
    <n v="0"/>
    <s v="ANDROID-APP"/>
    <s v=""/>
    <s v=""/>
    <m/>
    <n v="0"/>
    <n v="0"/>
  </r>
  <r>
    <n v="549890"/>
    <n v="549890"/>
    <m/>
    <s v=""/>
    <n v="993"/>
    <n v="1329864"/>
    <x v="28"/>
    <s v=""/>
    <d v="2022-05-25T00:00:00"/>
    <s v="miércoles"/>
    <n v="4"/>
    <s v="mayo"/>
    <n v="5"/>
    <n v="2022"/>
    <d v="1899-12-30T09:48:52"/>
    <n v="0"/>
    <m/>
    <m/>
    <m/>
    <s v="BECAS EDUCACION BASICA"/>
    <s v=""/>
    <n v="0"/>
    <s v="ANDROID-APP"/>
    <s v="BECAS EDUCACION BASICA"/>
    <s v=""/>
    <m/>
    <n v="0"/>
    <n v="0"/>
  </r>
  <r>
    <n v="549891"/>
    <n v="549891"/>
    <m/>
    <s v=""/>
    <n v="993"/>
    <n v="1329864"/>
    <x v="28"/>
    <s v=""/>
    <d v="2022-05-25T00:00:00"/>
    <s v="miércoles"/>
    <n v="4"/>
    <s v="mayo"/>
    <n v="5"/>
    <n v="2022"/>
    <d v="1899-12-30T09:49:32"/>
    <n v="0"/>
    <m/>
    <m/>
    <m/>
    <s v="INTERCEPCIÓN DE LLAMADAS"/>
    <s v=""/>
    <n v="0"/>
    <s v="ANDROID-APP"/>
    <s v=""/>
    <s v=""/>
    <m/>
    <n v="0"/>
    <n v="0"/>
  </r>
  <r>
    <n v="549892"/>
    <n v="549892"/>
    <m/>
    <s v=""/>
    <n v="993"/>
    <n v="1329864"/>
    <x v="28"/>
    <s v=""/>
    <d v="2022-05-25T00:00:00"/>
    <s v="miércoles"/>
    <n v="4"/>
    <s v="mayo"/>
    <n v="5"/>
    <n v="2022"/>
    <d v="1899-12-30T09:49:47"/>
    <n v="0"/>
    <m/>
    <m/>
    <m/>
    <s v="BECAS EDUCACION BASICA"/>
    <s v=""/>
    <n v="0"/>
    <s v="ANDROID-APP"/>
    <s v="BECAS EDUCACION BASICA"/>
    <s v=""/>
    <m/>
    <n v="0"/>
    <n v="0"/>
  </r>
  <r>
    <n v="549893"/>
    <n v="549893"/>
    <m/>
    <s v=""/>
    <n v="993"/>
    <n v="1329864"/>
    <x v="28"/>
    <s v=""/>
    <d v="2022-05-25T00:00:00"/>
    <s v="miércoles"/>
    <n v="4"/>
    <s v="mayo"/>
    <n v="5"/>
    <n v="2022"/>
    <d v="1899-12-30T09:50:02"/>
    <n v="0"/>
    <m/>
    <m/>
    <m/>
    <s v="CONTINUAR LA LLAMADA"/>
    <s v=""/>
    <n v="0"/>
    <s v="ANDROID-APP"/>
    <s v="5511620300"/>
    <s v=""/>
    <m/>
    <n v="0"/>
    <n v="0"/>
  </r>
  <r>
    <n v="549894"/>
    <n v="549894"/>
    <m/>
    <s v=""/>
    <n v="871"/>
    <n v="5838285"/>
    <x v="17"/>
    <s v=""/>
    <d v="2022-05-25T00:00:00"/>
    <s v="miércoles"/>
    <n v="4"/>
    <s v="mayo"/>
    <n v="5"/>
    <n v="2022"/>
    <d v="1899-12-30T09:50:02"/>
    <n v="0"/>
    <m/>
    <m/>
    <m/>
    <s v="BECAS EDUCACION BASICA"/>
    <s v=""/>
    <n v="0"/>
    <s v="ANDROID-APP"/>
    <s v="BECAS EDUCACION BASICA"/>
    <s v=""/>
    <m/>
    <n v="0"/>
    <n v="0"/>
  </r>
  <r>
    <n v="549895"/>
    <n v="549895"/>
    <m/>
    <s v=""/>
    <n v="993"/>
    <n v="1329864"/>
    <x v="28"/>
    <s v=""/>
    <d v="2022-05-25T00:00:00"/>
    <s v="miércoles"/>
    <n v="4"/>
    <s v="mayo"/>
    <n v="5"/>
    <n v="2022"/>
    <d v="1899-12-30T09:50:11"/>
    <n v="0"/>
    <m/>
    <m/>
    <m/>
    <s v="INTERCEPCIÓN DE LLAMADAS"/>
    <s v=""/>
    <n v="0"/>
    <s v="ANDROID-APP"/>
    <s v=""/>
    <s v=""/>
    <m/>
    <n v="0"/>
    <n v="0"/>
  </r>
  <r>
    <n v="549896"/>
    <n v="549896"/>
    <m/>
    <s v=""/>
    <n v="993"/>
    <n v="1329864"/>
    <x v="28"/>
    <s v=""/>
    <d v="2022-05-25T00:00:00"/>
    <s v="miércoles"/>
    <n v="4"/>
    <s v="mayo"/>
    <n v="5"/>
    <n v="2022"/>
    <d v="1899-12-30T09:50:27"/>
    <n v="0"/>
    <m/>
    <m/>
    <m/>
    <s v="BECAS EDUCACION BASICA"/>
    <s v=""/>
    <n v="0"/>
    <s v="ANDROID-APP"/>
    <s v="BECAS EDUCACION BASICA"/>
    <s v=""/>
    <m/>
    <n v="0"/>
    <n v="0"/>
  </r>
  <r>
    <n v="549899"/>
    <n v="549899"/>
    <m/>
    <s v=""/>
    <n v="993"/>
    <n v="1329864"/>
    <x v="28"/>
    <s v=""/>
    <d v="2022-05-25T00:00:00"/>
    <s v="miércoles"/>
    <n v="4"/>
    <s v="mayo"/>
    <n v="5"/>
    <n v="2022"/>
    <d v="1899-12-30T09:50:53"/>
    <n v="0"/>
    <m/>
    <m/>
    <m/>
    <s v="BECAS JOVENES ESCRIBIENDO EL FUTURO"/>
    <s v=""/>
    <n v="0"/>
    <s v="ANDROID-APP"/>
    <s v="BECAS JOVENES ESCRIBIENDO EL FUTURO"/>
    <s v=""/>
    <m/>
    <n v="0"/>
    <n v="0"/>
  </r>
  <r>
    <n v="549900"/>
    <n v="549900"/>
    <m/>
    <s v=""/>
    <n v="993"/>
    <n v="1329864"/>
    <x v="28"/>
    <s v=""/>
    <d v="2022-05-25T00:00:00"/>
    <s v="miércoles"/>
    <n v="4"/>
    <s v="mayo"/>
    <n v="5"/>
    <n v="2022"/>
    <d v="1899-12-30T09:5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901"/>
    <n v="549901"/>
    <m/>
    <s v=""/>
    <n v="871"/>
    <n v="5838285"/>
    <x v="17"/>
    <s v=""/>
    <d v="2022-05-25T00:00:00"/>
    <s v="miércoles"/>
    <n v="4"/>
    <s v="mayo"/>
    <n v="5"/>
    <n v="2022"/>
    <d v="1899-12-30T09:5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902"/>
    <n v="549902"/>
    <m/>
    <s v=""/>
    <n v="871"/>
    <n v="5838285"/>
    <x v="17"/>
    <s v=""/>
    <d v="2022-05-25T00:00:00"/>
    <s v="miércoles"/>
    <n v="4"/>
    <s v="mayo"/>
    <n v="5"/>
    <n v="2022"/>
    <d v="1899-12-30T09:5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903"/>
    <n v="549903"/>
    <m/>
    <s v=""/>
    <n v="993"/>
    <n v="1329864"/>
    <x v="28"/>
    <s v=""/>
    <d v="2022-05-25T00:00:00"/>
    <s v="miércoles"/>
    <n v="4"/>
    <s v="mayo"/>
    <n v="5"/>
    <n v="2022"/>
    <d v="1899-12-30T09:51:09"/>
    <n v="0"/>
    <m/>
    <m/>
    <m/>
    <s v="¿TIENES MAS DUDAS?"/>
    <s v=""/>
    <n v="0"/>
    <s v="ANDROID-APP"/>
    <s v="¿TIENES MAS DUDAS?"/>
    <s v=""/>
    <m/>
    <n v="0"/>
    <n v="0"/>
  </r>
  <r>
    <n v="549904"/>
    <n v="549904"/>
    <m/>
    <s v=""/>
    <n v="993"/>
    <n v="1329864"/>
    <x v="28"/>
    <s v=""/>
    <d v="2022-05-25T00:00:00"/>
    <s v="miércoles"/>
    <n v="4"/>
    <s v="mayo"/>
    <n v="5"/>
    <n v="2022"/>
    <d v="1899-12-30T09:5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905"/>
    <n v="549905"/>
    <m/>
    <s v=""/>
    <n v="871"/>
    <n v="5838285"/>
    <x v="17"/>
    <s v=""/>
    <d v="2022-05-25T00:00:00"/>
    <s v="miércoles"/>
    <n v="4"/>
    <s v="mayo"/>
    <n v="5"/>
    <n v="2022"/>
    <d v="1899-12-30T09:5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906"/>
    <n v="549906"/>
    <m/>
    <s v=""/>
    <n v="871"/>
    <n v="5838285"/>
    <x v="17"/>
    <s v=""/>
    <d v="2022-05-25T00:00:00"/>
    <s v="miércoles"/>
    <n v="4"/>
    <s v="mayo"/>
    <n v="5"/>
    <n v="2022"/>
    <d v="1899-12-30T09:52:02"/>
    <n v="0"/>
    <m/>
    <m/>
    <m/>
    <s v="TWITTER"/>
    <s v=""/>
    <n v="0"/>
    <s v="ANDROID-APP"/>
    <s v="TWITTER"/>
    <s v=""/>
    <m/>
    <n v="0"/>
    <n v="0"/>
  </r>
  <r>
    <n v="549907"/>
    <n v="549907"/>
    <m/>
    <s v=""/>
    <n v="871"/>
    <n v="5838285"/>
    <x v="17"/>
    <s v=""/>
    <d v="2022-05-25T00:00:00"/>
    <s v="miércoles"/>
    <n v="4"/>
    <s v="mayo"/>
    <n v="5"/>
    <n v="2022"/>
    <d v="1899-12-30T09:52:05"/>
    <n v="0"/>
    <m/>
    <m/>
    <m/>
    <s v="FACEBOOK"/>
    <s v=""/>
    <n v="0"/>
    <s v="ANDROID-APP"/>
    <s v="FACEBOOK"/>
    <s v=""/>
    <m/>
    <n v="0"/>
    <n v="0"/>
  </r>
  <r>
    <n v="549908"/>
    <n v="549908"/>
    <m/>
    <s v=""/>
    <n v="812"/>
    <n v="3421628"/>
    <x v="23"/>
    <s v=""/>
    <d v="2022-05-25T00:00:00"/>
    <s v="miércoles"/>
    <n v="4"/>
    <s v="mayo"/>
    <n v="5"/>
    <n v="2022"/>
    <d v="1899-12-30T09:53:08"/>
    <n v="0"/>
    <m/>
    <m/>
    <m/>
    <s v="INTERCEPCIÓN DE LLAMADAS"/>
    <s v=""/>
    <n v="0"/>
    <s v="ANDROID-APP"/>
    <s v=""/>
    <s v=""/>
    <m/>
    <n v="0"/>
    <n v="0"/>
  </r>
  <r>
    <n v="549909"/>
    <n v="549909"/>
    <m/>
    <s v=""/>
    <n v="812"/>
    <n v="3421628"/>
    <x v="23"/>
    <s v=""/>
    <d v="2022-05-25T00:00:00"/>
    <s v="miércoles"/>
    <n v="4"/>
    <s v="mayo"/>
    <n v="5"/>
    <n v="2022"/>
    <d v="1899-12-30T09:53:27"/>
    <n v="0"/>
    <m/>
    <m/>
    <m/>
    <s v="CONTINUAR LA LLAMADA"/>
    <s v=""/>
    <n v="0"/>
    <s v="ANDROID-APP"/>
    <s v="5511620300"/>
    <s v=""/>
    <m/>
    <n v="0"/>
    <n v="0"/>
  </r>
  <r>
    <n v="549910"/>
    <n v="549910"/>
    <m/>
    <s v=""/>
    <n v="993"/>
    <n v="1329864"/>
    <x v="28"/>
    <s v=""/>
    <d v="2022-05-25T00:00:00"/>
    <s v="miércoles"/>
    <n v="4"/>
    <s v="mayo"/>
    <n v="5"/>
    <n v="2022"/>
    <d v="1899-12-30T09:53:31"/>
    <n v="0"/>
    <m/>
    <m/>
    <m/>
    <s v="Becas de Educación Básica"/>
    <s v=""/>
    <n v="0"/>
    <s v="ANDROID-APP"/>
    <s v="Becas de Educación Básica"/>
    <s v=""/>
    <m/>
    <n v="0"/>
    <n v="0"/>
  </r>
  <r>
    <n v="549911"/>
    <n v="549911"/>
    <m/>
    <s v=""/>
    <n v="812"/>
    <n v="3421628"/>
    <x v="23"/>
    <s v=""/>
    <d v="2022-05-25T00:00:00"/>
    <s v="miércoles"/>
    <n v="4"/>
    <s v="mayo"/>
    <n v="5"/>
    <n v="2022"/>
    <d v="1899-12-30T09:53:37"/>
    <n v="0"/>
    <m/>
    <m/>
    <m/>
    <s v="INTERCEPCIÓN DE LLAMADAS"/>
    <s v=""/>
    <n v="0"/>
    <s v="ANDROID-APP"/>
    <s v=""/>
    <s v=""/>
    <m/>
    <n v="0"/>
    <n v="0"/>
  </r>
  <r>
    <n v="549913"/>
    <n v="549913"/>
    <m/>
    <s v=""/>
    <n v="993"/>
    <n v="1329864"/>
    <x v="28"/>
    <s v=""/>
    <d v="2022-05-25T00:00:00"/>
    <s v="miércoles"/>
    <n v="4"/>
    <s v="mayo"/>
    <n v="5"/>
    <n v="2022"/>
    <d v="1899-12-30T09:53:48"/>
    <n v="0"/>
    <m/>
    <m/>
    <m/>
    <s v="Becas de Educación Básica"/>
    <s v=""/>
    <n v="0"/>
    <s v="ANDROID-APP"/>
    <s v="Becas de Educación Básica"/>
    <s v=""/>
    <m/>
    <n v="0"/>
    <n v="0"/>
  </r>
  <r>
    <n v="549914"/>
    <n v="549914"/>
    <m/>
    <s v=""/>
    <n v="812"/>
    <n v="3421628"/>
    <x v="23"/>
    <s v=""/>
    <d v="2022-05-25T00:00:00"/>
    <s v="miércoles"/>
    <n v="4"/>
    <s v="mayo"/>
    <n v="5"/>
    <n v="2022"/>
    <d v="1899-12-30T09:5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915"/>
    <n v="549915"/>
    <m/>
    <s v=""/>
    <n v="744"/>
    <n v="3472610"/>
    <x v="15"/>
    <s v=""/>
    <d v="2022-05-25T00:00:00"/>
    <s v="miércoles"/>
    <n v="4"/>
    <s v="mayo"/>
    <n v="5"/>
    <n v="2022"/>
    <d v="1899-12-30T09:56:15"/>
    <n v="0"/>
    <m/>
    <m/>
    <m/>
    <s v="INTERCEPCIÓN DE LLAMADAS"/>
    <s v=""/>
    <n v="0"/>
    <s v="ANDROID-APP"/>
    <s v=""/>
    <s v=""/>
    <m/>
    <n v="0"/>
    <n v="0"/>
  </r>
  <r>
    <n v="549916"/>
    <n v="549916"/>
    <m/>
    <s v=""/>
    <n v="744"/>
    <n v="3472610"/>
    <x v="15"/>
    <s v=""/>
    <d v="2022-05-25T00:00:00"/>
    <s v="miércoles"/>
    <n v="4"/>
    <s v="mayo"/>
    <n v="5"/>
    <n v="2022"/>
    <d v="1899-12-30T09:56:23"/>
    <n v="0"/>
    <m/>
    <m/>
    <m/>
    <s v="BECAS EDUCACION BASICA"/>
    <s v=""/>
    <n v="0"/>
    <s v="ANDROID-APP"/>
    <s v="BECAS EDUCACION BASICA"/>
    <s v=""/>
    <m/>
    <n v="0"/>
    <n v="0"/>
  </r>
  <r>
    <n v="549917"/>
    <n v="549917"/>
    <m/>
    <s v=""/>
    <n v="744"/>
    <n v="3472610"/>
    <x v="15"/>
    <s v=""/>
    <d v="2022-05-25T00:00:00"/>
    <s v="miércoles"/>
    <n v="4"/>
    <s v="mayo"/>
    <n v="5"/>
    <n v="2022"/>
    <d v="1899-12-30T09:56:38"/>
    <n v="0"/>
    <m/>
    <m/>
    <m/>
    <s v="BECAS EDUCACION BASICA"/>
    <s v=""/>
    <n v="0"/>
    <s v="ANDROID-APP"/>
    <s v="BECAS EDUCACION BASICA"/>
    <s v=""/>
    <m/>
    <n v="0"/>
    <n v="0"/>
  </r>
  <r>
    <n v="549918"/>
    <n v="549918"/>
    <m/>
    <s v=""/>
    <n v="744"/>
    <n v="3472610"/>
    <x v="15"/>
    <s v=""/>
    <d v="2022-05-25T00:00:00"/>
    <s v="miércoles"/>
    <n v="4"/>
    <s v="mayo"/>
    <n v="5"/>
    <n v="2022"/>
    <d v="1899-12-30T09:5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919"/>
    <n v="549919"/>
    <m/>
    <s v=""/>
    <n v="637"/>
    <n v="1292662"/>
    <x v="19"/>
    <s v=""/>
    <d v="2022-05-25T00:00:00"/>
    <s v="miércoles"/>
    <n v="4"/>
    <s v="mayo"/>
    <n v="5"/>
    <n v="2022"/>
    <d v="1899-12-30T09:58:00"/>
    <n v="0"/>
    <m/>
    <m/>
    <m/>
    <s v="INTERCEPCIÓN DE LLAMADAS"/>
    <s v=""/>
    <n v="0"/>
    <s v="ANDROID-APP"/>
    <s v=""/>
    <s v=""/>
    <m/>
    <n v="0"/>
    <n v="0"/>
  </r>
  <r>
    <n v="549920"/>
    <n v="549920"/>
    <m/>
    <s v=""/>
    <n v="812"/>
    <n v="3421628"/>
    <x v="23"/>
    <s v=""/>
    <d v="2022-05-25T00:00:00"/>
    <s v="miércoles"/>
    <n v="4"/>
    <s v="mayo"/>
    <n v="5"/>
    <n v="2022"/>
    <d v="1899-12-30T09:5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921"/>
    <n v="549921"/>
    <m/>
    <s v=""/>
    <n v="637"/>
    <n v="1292662"/>
    <x v="19"/>
    <s v=""/>
    <d v="2022-05-25T00:00:00"/>
    <s v="miércoles"/>
    <n v="4"/>
    <s v="mayo"/>
    <n v="5"/>
    <n v="2022"/>
    <d v="1899-12-30T09:58:19"/>
    <n v="0"/>
    <m/>
    <m/>
    <m/>
    <s v="BECAS EDUCACION BASICA"/>
    <s v=""/>
    <n v="0"/>
    <s v="ANDROID-APP"/>
    <s v="BECAS EDUCACION BASICA"/>
    <s v=""/>
    <m/>
    <n v="0"/>
    <n v="0"/>
  </r>
  <r>
    <n v="549922"/>
    <n v="549922"/>
    <m/>
    <s v=""/>
    <n v="637"/>
    <n v="1292662"/>
    <x v="19"/>
    <s v=""/>
    <d v="2022-05-25T00:00:00"/>
    <s v="miércoles"/>
    <n v="4"/>
    <s v="mayo"/>
    <n v="5"/>
    <n v="2022"/>
    <d v="1899-12-30T09:58:56"/>
    <n v="0"/>
    <m/>
    <m/>
    <m/>
    <s v="BECAS EDUCACION BASICA"/>
    <s v=""/>
    <n v="0"/>
    <s v="ANDROID-APP"/>
    <s v="BECAS EDUCACION BASICA"/>
    <s v=""/>
    <m/>
    <n v="0"/>
    <n v="0"/>
  </r>
  <r>
    <n v="549923"/>
    <n v="549923"/>
    <m/>
    <s v=""/>
    <n v="812"/>
    <n v="3421628"/>
    <x v="23"/>
    <s v=""/>
    <d v="2022-05-25T00:00:00"/>
    <s v="miércoles"/>
    <n v="4"/>
    <s v="mayo"/>
    <n v="5"/>
    <n v="2022"/>
    <d v="1899-12-30T09:59:30"/>
    <n v="0"/>
    <m/>
    <m/>
    <m/>
    <s v="BECAS EDUCACION BASICA"/>
    <s v=""/>
    <n v="0"/>
    <s v="ANDROID-APP"/>
    <s v="BECAS EDUCACION BASICA"/>
    <s v=""/>
    <m/>
    <n v="0"/>
    <n v="0"/>
  </r>
  <r>
    <n v="549924"/>
    <n v="549924"/>
    <m/>
    <s v=""/>
    <n v="637"/>
    <n v="1292662"/>
    <x v="19"/>
    <s v=""/>
    <d v="2022-05-25T00:00:00"/>
    <s v="miércoles"/>
    <n v="4"/>
    <s v="mayo"/>
    <n v="5"/>
    <n v="2022"/>
    <d v="1899-12-30T09:5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925"/>
    <n v="549925"/>
    <m/>
    <s v=""/>
    <n v="637"/>
    <n v="1292662"/>
    <x v="19"/>
    <s v=""/>
    <d v="2022-05-25T00:00:00"/>
    <s v="miércoles"/>
    <n v="4"/>
    <s v="mayo"/>
    <n v="5"/>
    <n v="2022"/>
    <d v="1899-12-30T09:59:43"/>
    <n v="0"/>
    <m/>
    <m/>
    <m/>
    <s v="BECAS EDUCACION BASICA"/>
    <s v=""/>
    <n v="0"/>
    <s v="ANDROID-APP"/>
    <s v="BECAS EDUCACION BASICA"/>
    <s v=""/>
    <m/>
    <n v="0"/>
    <n v="0"/>
  </r>
  <r>
    <n v="549926"/>
    <n v="549926"/>
    <m/>
    <s v=""/>
    <n v="637"/>
    <n v="1292662"/>
    <x v="19"/>
    <s v=""/>
    <d v="2022-05-25T00:00:00"/>
    <s v="miércoles"/>
    <n v="4"/>
    <s v="mayo"/>
    <n v="5"/>
    <n v="2022"/>
    <d v="1899-12-30T09:59:46"/>
    <n v="0"/>
    <m/>
    <m/>
    <m/>
    <s v="BECAS JOVENES ESCRIBIENDO EL FUTURO"/>
    <s v=""/>
    <n v="0"/>
    <s v="ANDROID-APP"/>
    <s v="BECAS JOVENES ESCRIBIENDO EL FUTURO"/>
    <s v=""/>
    <m/>
    <n v="0"/>
    <n v="0"/>
  </r>
  <r>
    <n v="549927"/>
    <n v="549927"/>
    <m/>
    <s v=""/>
    <n v="637"/>
    <n v="1292662"/>
    <x v="19"/>
    <s v=""/>
    <d v="2022-05-25T00:00:00"/>
    <s v="miércoles"/>
    <n v="4"/>
    <s v="mayo"/>
    <n v="5"/>
    <n v="2022"/>
    <d v="1899-12-30T09:59:53"/>
    <n v="0"/>
    <m/>
    <m/>
    <m/>
    <s v="BECAS EDUCACION BASICA"/>
    <s v=""/>
    <n v="0"/>
    <s v="ANDROID-APP"/>
    <s v="BECAS EDUCACION BASICA"/>
    <s v=""/>
    <m/>
    <n v="0"/>
    <n v="0"/>
  </r>
  <r>
    <n v="549928"/>
    <n v="549928"/>
    <m/>
    <s v=""/>
    <n v="871"/>
    <n v="5838285"/>
    <x v="17"/>
    <s v=""/>
    <d v="2022-05-25T00:00:00"/>
    <s v="miércoles"/>
    <n v="4"/>
    <s v="mayo"/>
    <n v="5"/>
    <n v="2022"/>
    <d v="1899-12-30T10:0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929"/>
    <n v="549929"/>
    <m/>
    <s v=""/>
    <n v="637"/>
    <n v="1292662"/>
    <x v="19"/>
    <s v=""/>
    <d v="2022-05-25T00:00:00"/>
    <s v="miércoles"/>
    <n v="4"/>
    <s v="mayo"/>
    <n v="5"/>
    <n v="2022"/>
    <d v="1899-12-30T10:0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930"/>
    <n v="549930"/>
    <m/>
    <s v=""/>
    <n v="871"/>
    <n v="5838285"/>
    <x v="17"/>
    <s v=""/>
    <d v="2022-05-25T00:00:00"/>
    <s v="miércoles"/>
    <n v="4"/>
    <s v="mayo"/>
    <n v="5"/>
    <n v="2022"/>
    <d v="1899-12-30T10:02:56"/>
    <n v="0"/>
    <m/>
    <m/>
    <m/>
    <s v="¿TIENES MAS DUDAS?"/>
    <s v=""/>
    <n v="0"/>
    <s v="ANDROID-APP"/>
    <s v="¿TIENES MAS DUDAS?"/>
    <s v=""/>
    <m/>
    <n v="0"/>
    <n v="0"/>
  </r>
  <r>
    <n v="549932"/>
    <n v="549932"/>
    <m/>
    <s v=""/>
    <n v="999"/>
    <n v="2289092"/>
    <x v="31"/>
    <s v=""/>
    <d v="2022-05-25T00:00:00"/>
    <s v="miércoles"/>
    <n v="4"/>
    <s v="mayo"/>
    <n v="5"/>
    <n v="2022"/>
    <d v="1899-12-30T10:03:10"/>
    <n v="0"/>
    <m/>
    <m/>
    <m/>
    <s v="INTERCEPCIÓN DE LLAMADAS"/>
    <s v=""/>
    <n v="0"/>
    <s v="ANDROID-APP"/>
    <s v=""/>
    <s v=""/>
    <m/>
    <n v="0"/>
    <n v="0"/>
  </r>
  <r>
    <n v="549934"/>
    <n v="549934"/>
    <m/>
    <s v=""/>
    <n v="871"/>
    <n v="5183180"/>
    <x v="17"/>
    <s v=""/>
    <d v="2022-05-25T00:00:00"/>
    <s v="miércoles"/>
    <n v="4"/>
    <s v="mayo"/>
    <n v="5"/>
    <n v="2022"/>
    <d v="1899-12-30T10:07:04"/>
    <n v="0"/>
    <m/>
    <m/>
    <m/>
    <s v="INTERCEPCIÓN DE LLAMADAS"/>
    <s v=""/>
    <n v="0"/>
    <s v="ANDROID-APP"/>
    <s v=""/>
    <s v=""/>
    <m/>
    <n v="0"/>
    <n v="0"/>
  </r>
  <r>
    <n v="549935"/>
    <n v="549935"/>
    <m/>
    <s v=""/>
    <n v="871"/>
    <n v="5838285"/>
    <x v="17"/>
    <s v=""/>
    <d v="2022-05-25T00:00:00"/>
    <s v="miércoles"/>
    <n v="4"/>
    <s v="mayo"/>
    <n v="5"/>
    <n v="2022"/>
    <d v="1899-12-30T10:09:24"/>
    <n v="0"/>
    <m/>
    <m/>
    <m/>
    <s v="FACEBOOK"/>
    <s v=""/>
    <n v="0"/>
    <s v="ANDROID-APP"/>
    <s v="FACEBOOK"/>
    <s v=""/>
    <m/>
    <n v="0"/>
    <n v="0"/>
  </r>
  <r>
    <n v="549936"/>
    <n v="549936"/>
    <m/>
    <s v=""/>
    <n v="444"/>
    <n v="8515097"/>
    <x v="30"/>
    <s v=""/>
    <d v="2022-05-25T00:00:00"/>
    <s v="miércoles"/>
    <n v="4"/>
    <s v="mayo"/>
    <n v="5"/>
    <n v="2022"/>
    <d v="1899-12-30T10:15:35"/>
    <n v="0"/>
    <m/>
    <m/>
    <m/>
    <s v="INTERCEPCIÓN DE LLAMADAS"/>
    <s v=""/>
    <n v="0"/>
    <s v="ANDROID-APP"/>
    <s v=""/>
    <s v=""/>
    <m/>
    <n v="0"/>
    <n v="0"/>
  </r>
  <r>
    <n v="549937"/>
    <n v="549937"/>
    <m/>
    <s v=""/>
    <n v="444"/>
    <n v="8515097"/>
    <x v="30"/>
    <s v=""/>
    <d v="2022-05-25T00:00:00"/>
    <s v="miércoles"/>
    <n v="4"/>
    <s v="mayo"/>
    <n v="5"/>
    <n v="2022"/>
    <d v="1899-12-30T10:15:43"/>
    <n v="0"/>
    <m/>
    <m/>
    <m/>
    <s v="BECAS EDUCACION BASICA"/>
    <s v=""/>
    <n v="0"/>
    <s v="ANDROID-APP"/>
    <s v="BECAS EDUCACION BASICA"/>
    <s v=""/>
    <m/>
    <n v="0"/>
    <n v="0"/>
  </r>
  <r>
    <n v="549938"/>
    <n v="549938"/>
    <m/>
    <s v=""/>
    <n v="444"/>
    <n v="8515097"/>
    <x v="30"/>
    <s v=""/>
    <d v="2022-05-25T00:00:00"/>
    <s v="miércoles"/>
    <n v="4"/>
    <s v="mayo"/>
    <n v="5"/>
    <n v="2022"/>
    <d v="1899-12-30T10:16:27"/>
    <n v="0"/>
    <m/>
    <m/>
    <m/>
    <s v="¿TIENES MAS DUDAS?"/>
    <s v=""/>
    <n v="0"/>
    <s v="ANDROID-APP"/>
    <s v="¿TIENES MAS DUDAS?"/>
    <s v=""/>
    <m/>
    <n v="0"/>
    <n v="0"/>
  </r>
  <r>
    <n v="549940"/>
    <n v="549940"/>
    <m/>
    <s v=""/>
    <n v="246"/>
    <n v="1705870"/>
    <x v="29"/>
    <s v=""/>
    <d v="2022-05-25T00:00:00"/>
    <s v="miércoles"/>
    <n v="4"/>
    <s v="mayo"/>
    <n v="5"/>
    <n v="2022"/>
    <d v="1899-12-30T10:18:24"/>
    <n v="0"/>
    <m/>
    <m/>
    <m/>
    <s v="INTERCEPCIÓN DE LLAMADAS"/>
    <s v=""/>
    <n v="0"/>
    <s v="ANDROID-APP"/>
    <s v=""/>
    <s v=""/>
    <m/>
    <n v="0"/>
    <n v="0"/>
  </r>
  <r>
    <n v="549941"/>
    <n v="549941"/>
    <m/>
    <s v=""/>
    <n v="246"/>
    <n v="1705870"/>
    <x v="29"/>
    <s v=""/>
    <d v="2022-05-25T00:00:00"/>
    <s v="miércoles"/>
    <n v="4"/>
    <s v="mayo"/>
    <n v="5"/>
    <n v="2022"/>
    <d v="1899-12-30T10:18:29"/>
    <n v="0"/>
    <m/>
    <m/>
    <m/>
    <s v="BECAS EDUCACION BASICA"/>
    <s v=""/>
    <n v="0"/>
    <s v="ANDROID-APP"/>
    <s v="BECAS EDUCACION BASICA"/>
    <s v=""/>
    <m/>
    <n v="0"/>
    <n v="0"/>
  </r>
  <r>
    <n v="549942"/>
    <n v="549942"/>
    <m/>
    <s v=""/>
    <n v="246"/>
    <n v="1705870"/>
    <x v="29"/>
    <s v=""/>
    <d v="2022-05-25T00:00:00"/>
    <s v="miércoles"/>
    <n v="4"/>
    <s v="mayo"/>
    <n v="5"/>
    <n v="2022"/>
    <d v="1899-12-30T10:18:44"/>
    <n v="0"/>
    <m/>
    <m/>
    <m/>
    <s v="BECAS EDUCACION BASICA"/>
    <s v=""/>
    <n v="0"/>
    <s v="ANDROID-APP"/>
    <s v="BECAS EDUCACION BASICA"/>
    <s v=""/>
    <m/>
    <n v="0"/>
    <n v="0"/>
  </r>
  <r>
    <n v="549943"/>
    <n v="549943"/>
    <m/>
    <s v=""/>
    <n v="999"/>
    <n v="2289092"/>
    <x v="31"/>
    <s v=""/>
    <d v="2022-05-25T00:00:00"/>
    <s v="miércoles"/>
    <n v="4"/>
    <s v="mayo"/>
    <n v="5"/>
    <n v="2022"/>
    <d v="1899-12-30T10:19:12"/>
    <n v="0"/>
    <m/>
    <m/>
    <m/>
    <s v="INTERCEPCIÓN DE LLAMADAS"/>
    <s v=""/>
    <n v="0"/>
    <s v="ANDROID-APP"/>
    <s v=""/>
    <s v=""/>
    <m/>
    <n v="0"/>
    <n v="0"/>
  </r>
  <r>
    <n v="549944"/>
    <n v="549944"/>
    <m/>
    <s v=""/>
    <n v="999"/>
    <n v="2289092"/>
    <x v="31"/>
    <s v=""/>
    <d v="2022-05-25T00:00:00"/>
    <s v="miércoles"/>
    <n v="4"/>
    <s v="mayo"/>
    <n v="5"/>
    <n v="2022"/>
    <d v="1899-12-30T10:19:22"/>
    <n v="0"/>
    <m/>
    <m/>
    <m/>
    <s v="CONTINUAR LA LLAMADA"/>
    <s v=""/>
    <n v="0"/>
    <s v="ANDROID-APP"/>
    <s v="5511620300"/>
    <s v=""/>
    <m/>
    <n v="0"/>
    <n v="0"/>
  </r>
  <r>
    <n v="549945"/>
    <n v="549945"/>
    <m/>
    <s v=""/>
    <n v="871"/>
    <n v="5838285"/>
    <x v="17"/>
    <s v=""/>
    <d v="2022-05-25T00:00:00"/>
    <s v="miércoles"/>
    <n v="4"/>
    <s v="mayo"/>
    <n v="5"/>
    <n v="2022"/>
    <d v="1899-12-30T10:19:38"/>
    <n v="0"/>
    <m/>
    <m/>
    <m/>
    <s v="INTERCEPCIÓN DE LLAMADAS"/>
    <s v=""/>
    <n v="0"/>
    <s v="ANDROID-APP"/>
    <s v=""/>
    <s v=""/>
    <m/>
    <n v="0"/>
    <n v="0"/>
  </r>
  <r>
    <n v="549946"/>
    <n v="549946"/>
    <m/>
    <s v=""/>
    <n v="999"/>
    <n v="3396051"/>
    <x v="31"/>
    <s v=""/>
    <d v="2022-05-25T00:00:00"/>
    <s v="miércoles"/>
    <n v="4"/>
    <s v="mayo"/>
    <n v="5"/>
    <n v="2022"/>
    <d v="1899-12-30T10:19:42"/>
    <n v="0"/>
    <m/>
    <m/>
    <m/>
    <s v="INTERCEPCIÓN DE LLAMADAS"/>
    <s v=""/>
    <n v="0"/>
    <s v="ANDROID-APP"/>
    <s v=""/>
    <s v=""/>
    <m/>
    <n v="0"/>
    <n v="0"/>
  </r>
  <r>
    <n v="549947"/>
    <n v="549947"/>
    <m/>
    <s v=""/>
    <n v="246"/>
    <n v="1705870"/>
    <x v="29"/>
    <s v=""/>
    <d v="2022-05-25T00:00:00"/>
    <s v="miércoles"/>
    <n v="4"/>
    <s v="mayo"/>
    <n v="5"/>
    <n v="2022"/>
    <d v="1899-12-30T10:24:17"/>
    <n v="0"/>
    <m/>
    <m/>
    <m/>
    <s v="INTERCEPCIÓN DE LLAMADAS"/>
    <s v=""/>
    <n v="0"/>
    <s v="ANDROID-APP"/>
    <s v=""/>
    <s v=""/>
    <m/>
    <n v="0"/>
    <n v="0"/>
  </r>
  <r>
    <n v="549948"/>
    <n v="549948"/>
    <m/>
    <s v=""/>
    <n v="246"/>
    <n v="1705870"/>
    <x v="29"/>
    <s v=""/>
    <d v="2022-05-25T00:00:00"/>
    <s v="miércoles"/>
    <n v="4"/>
    <s v="mayo"/>
    <n v="5"/>
    <n v="2022"/>
    <d v="1899-12-30T10:24:30"/>
    <n v="0"/>
    <m/>
    <m/>
    <m/>
    <s v="BECAS EDUCACION BASICA"/>
    <s v=""/>
    <n v="0"/>
    <s v="ANDROID-APP"/>
    <s v="BECAS EDUCACION BASICA"/>
    <s v=""/>
    <m/>
    <n v="0"/>
    <n v="0"/>
  </r>
  <r>
    <n v="549949"/>
    <n v="549949"/>
    <m/>
    <s v=""/>
    <n v="246"/>
    <n v="1705870"/>
    <x v="29"/>
    <s v=""/>
    <d v="2022-05-25T00:00:00"/>
    <s v="miércoles"/>
    <n v="4"/>
    <s v="mayo"/>
    <n v="5"/>
    <n v="2022"/>
    <d v="1899-12-30T10:25:20"/>
    <n v="0"/>
    <m/>
    <m/>
    <m/>
    <s v="BECAS JOVENES ESCRIBIENDO EL FUTURO"/>
    <s v=""/>
    <n v="0"/>
    <s v="ANDROID-APP"/>
    <s v="BECAS JOVENES ESCRIBIENDO EL FUTURO"/>
    <s v=""/>
    <m/>
    <n v="0"/>
    <n v="0"/>
  </r>
  <r>
    <n v="549950"/>
    <n v="549950"/>
    <m/>
    <s v=""/>
    <n v="555"/>
    <n v="8181456"/>
    <x v="5"/>
    <s v=""/>
    <d v="2022-05-25T00:00:00"/>
    <s v="miércoles"/>
    <n v="4"/>
    <s v="mayo"/>
    <n v="5"/>
    <n v="2022"/>
    <d v="1899-12-30T10:27:21"/>
    <n v="0"/>
    <m/>
    <m/>
    <m/>
    <s v="INTERCEPCIÓN DE LLAMADAS"/>
    <s v=""/>
    <n v="0"/>
    <s v="ANDROID-APP"/>
    <s v=""/>
    <s v=""/>
    <m/>
    <n v="0"/>
    <n v="0"/>
  </r>
  <r>
    <n v="549951"/>
    <n v="549951"/>
    <m/>
    <s v=""/>
    <n v="444"/>
    <n v="8515097"/>
    <x v="30"/>
    <s v=""/>
    <d v="2022-05-25T00:00:00"/>
    <s v="miércoles"/>
    <n v="4"/>
    <s v="mayo"/>
    <n v="5"/>
    <n v="2022"/>
    <d v="1899-12-30T10:29:42"/>
    <n v="0"/>
    <m/>
    <m/>
    <m/>
    <s v="INTERCEPCIÓN DE LLAMADAS"/>
    <s v=""/>
    <n v="0"/>
    <s v="ANDROID-APP"/>
    <s v=""/>
    <s v=""/>
    <m/>
    <n v="0"/>
    <n v="0"/>
  </r>
  <r>
    <n v="549952"/>
    <n v="549952"/>
    <m/>
    <s v=""/>
    <n v="552"/>
    <n v="6995705"/>
    <x v="5"/>
    <s v=""/>
    <d v="2022-05-25T00:00:00"/>
    <s v="miércoles"/>
    <n v="4"/>
    <s v="mayo"/>
    <n v="5"/>
    <n v="2022"/>
    <d v="1899-12-30T10:30:50"/>
    <n v="0"/>
    <m/>
    <m/>
    <m/>
    <s v="INTERCEPCIÓN DE LLAMADAS"/>
    <s v=""/>
    <n v="0"/>
    <s v="ANDROID-APP"/>
    <s v=""/>
    <s v=""/>
    <m/>
    <n v="0"/>
    <n v="0"/>
  </r>
  <r>
    <n v="549953"/>
    <n v="549953"/>
    <m/>
    <s v=""/>
    <n v="552"/>
    <n v="6995705"/>
    <x v="5"/>
    <s v=""/>
    <d v="2022-05-25T00:00:00"/>
    <s v="miércoles"/>
    <n v="4"/>
    <s v="mayo"/>
    <n v="5"/>
    <n v="2022"/>
    <d v="1899-12-30T10:31:13"/>
    <n v="0"/>
    <m/>
    <m/>
    <m/>
    <s v="BECAS EDUCACION BASICA"/>
    <s v=""/>
    <n v="0"/>
    <s v="ANDROID-APP"/>
    <s v="BECAS EDUCACION BASICA"/>
    <s v=""/>
    <m/>
    <n v="0"/>
    <n v="0"/>
  </r>
  <r>
    <n v="549954"/>
    <n v="549954"/>
    <m/>
    <s v=""/>
    <n v="981"/>
    <n v="1869762"/>
    <x v="7"/>
    <s v=""/>
    <d v="2022-05-25T00:00:00"/>
    <s v="miércoles"/>
    <n v="4"/>
    <s v="mayo"/>
    <n v="5"/>
    <n v="2022"/>
    <d v="1899-12-30T10:31:16"/>
    <n v="0"/>
    <m/>
    <m/>
    <m/>
    <s v="INTERCEPCIÓN DE LLAMADAS"/>
    <s v=""/>
    <n v="0"/>
    <s v="ANDROID-APP"/>
    <s v=""/>
    <s v=""/>
    <m/>
    <n v="0"/>
    <n v="0"/>
  </r>
  <r>
    <n v="549955"/>
    <n v="549955"/>
    <m/>
    <s v=""/>
    <n v="981"/>
    <n v="1869762"/>
    <x v="7"/>
    <s v=""/>
    <d v="2022-05-25T00:00:00"/>
    <s v="miércoles"/>
    <n v="4"/>
    <s v="mayo"/>
    <n v="5"/>
    <n v="2022"/>
    <d v="1899-12-30T10:31:41"/>
    <n v="0"/>
    <m/>
    <m/>
    <m/>
    <s v="BECAS EDUCACION BASICA"/>
    <s v=""/>
    <n v="0"/>
    <s v="ANDROID-APP"/>
    <s v="BECAS EDUCACION BASICA"/>
    <s v=""/>
    <m/>
    <n v="0"/>
    <n v="0"/>
  </r>
  <r>
    <n v="549956"/>
    <n v="549956"/>
    <m/>
    <s v=""/>
    <n v="954"/>
    <n v="1628895"/>
    <x v="9"/>
    <s v=""/>
    <d v="2022-05-25T00:00:00"/>
    <s v="miércoles"/>
    <n v="4"/>
    <s v="mayo"/>
    <n v="5"/>
    <n v="2022"/>
    <d v="1899-12-30T10:32:01"/>
    <n v="0"/>
    <m/>
    <m/>
    <m/>
    <s v="INTERCEPCIÓN DE LLAMADAS"/>
    <s v=""/>
    <n v="0"/>
    <s v="ANDROID-APP"/>
    <s v=""/>
    <s v=""/>
    <m/>
    <n v="0"/>
    <n v="0"/>
  </r>
  <r>
    <n v="549957"/>
    <n v="549957"/>
    <m/>
    <s v=""/>
    <n v="954"/>
    <n v="1628895"/>
    <x v="9"/>
    <s v=""/>
    <d v="2022-05-25T00:00:00"/>
    <s v="miércoles"/>
    <n v="4"/>
    <s v="mayo"/>
    <n v="5"/>
    <n v="2022"/>
    <d v="1899-12-30T10:32:07"/>
    <n v="0"/>
    <m/>
    <m/>
    <m/>
    <s v="Becas de Educación Media Superior"/>
    <s v=""/>
    <n v="0"/>
    <s v="ANDROID-APP"/>
    <s v="Becas de Educación Media Superior"/>
    <s v=""/>
    <m/>
    <n v="0"/>
    <n v="0"/>
  </r>
  <r>
    <n v="549958"/>
    <n v="549958"/>
    <m/>
    <s v=""/>
    <n v="954"/>
    <n v="1628895"/>
    <x v="9"/>
    <s v=""/>
    <d v="2022-05-25T00:00:00"/>
    <s v="miércoles"/>
    <n v="4"/>
    <s v="mayo"/>
    <n v="5"/>
    <n v="2022"/>
    <d v="1899-12-30T10:32:07"/>
    <n v="0"/>
    <m/>
    <m/>
    <m/>
    <s v="Becas Jovenes Escribiendo el futuro"/>
    <s v=""/>
    <n v="0"/>
    <s v="ANDROID-APP"/>
    <s v="Becas Jovenes Escribiendo el futuro"/>
    <s v=""/>
    <m/>
    <n v="0"/>
    <n v="0"/>
  </r>
  <r>
    <n v="549959"/>
    <n v="549959"/>
    <m/>
    <s v=""/>
    <n v="954"/>
    <n v="1628895"/>
    <x v="9"/>
    <s v=""/>
    <d v="2022-05-25T00:00:00"/>
    <s v="miércoles"/>
    <n v="4"/>
    <s v="mayo"/>
    <n v="5"/>
    <n v="2022"/>
    <d v="1899-12-30T10:32:08"/>
    <n v="0"/>
    <m/>
    <m/>
    <m/>
    <s v="Bienestar Azteca"/>
    <s v=""/>
    <n v="0"/>
    <s v="ANDROID-APP"/>
    <s v="Bienestar Azteca"/>
    <s v=""/>
    <m/>
    <n v="0"/>
    <n v="0"/>
  </r>
  <r>
    <n v="549960"/>
    <n v="549960"/>
    <m/>
    <s v=""/>
    <n v="954"/>
    <n v="1628895"/>
    <x v="9"/>
    <s v=""/>
    <d v="2022-05-25T00:00:00"/>
    <s v="miércoles"/>
    <n v="4"/>
    <s v="mayo"/>
    <n v="5"/>
    <n v="2022"/>
    <d v="1899-12-30T10:32:09"/>
    <n v="0"/>
    <m/>
    <m/>
    <m/>
    <s v="Etapa 2. Recibe tu beca."/>
    <s v=""/>
    <n v="0"/>
    <s v="ANDROID-APP"/>
    <s v="Etapa 2. Recibe tu beca."/>
    <s v=""/>
    <m/>
    <n v="0"/>
    <n v="0"/>
  </r>
  <r>
    <n v="549961"/>
    <n v="549961"/>
    <m/>
    <s v=""/>
    <n v="954"/>
    <n v="1628895"/>
    <x v="9"/>
    <s v=""/>
    <d v="2022-05-25T00:00:00"/>
    <s v="miércoles"/>
    <n v="4"/>
    <s v="mayo"/>
    <n v="5"/>
    <n v="2022"/>
    <d v="1899-12-30T10:32:10"/>
    <n v="0"/>
    <m/>
    <m/>
    <m/>
    <s v="Banco Bienestar Azteca"/>
    <s v=""/>
    <n v="0"/>
    <s v="ANDROID-APP"/>
    <s v="https://bienestarazteca.com/"/>
    <s v=""/>
    <m/>
    <n v="0"/>
    <n v="0"/>
  </r>
  <r>
    <n v="549962"/>
    <n v="549962"/>
    <m/>
    <s v=""/>
    <n v="999"/>
    <n v="2289092"/>
    <x v="31"/>
    <s v=""/>
    <d v="2022-05-25T00:00:00"/>
    <s v="miércoles"/>
    <n v="4"/>
    <s v="mayo"/>
    <n v="5"/>
    <n v="2022"/>
    <d v="1899-12-30T10:36:10"/>
    <n v="0"/>
    <m/>
    <m/>
    <m/>
    <s v="INTERCEPCIÓN DE LLAMADAS"/>
    <s v=""/>
    <n v="0"/>
    <s v="ANDROID-APP"/>
    <s v=""/>
    <s v=""/>
    <m/>
    <n v="0"/>
    <n v="0"/>
  </r>
  <r>
    <n v="549964"/>
    <n v="549964"/>
    <m/>
    <s v=""/>
    <n v="999"/>
    <n v="2289092"/>
    <x v="31"/>
    <s v=""/>
    <d v="2022-05-25T00:00:00"/>
    <s v="miércoles"/>
    <n v="4"/>
    <s v="mayo"/>
    <n v="5"/>
    <n v="2022"/>
    <d v="1899-12-30T10:36:39"/>
    <n v="0"/>
    <m/>
    <m/>
    <m/>
    <s v="BECAS EDUCACION BASICA"/>
    <s v=""/>
    <n v="0"/>
    <s v="ANDROID-APP"/>
    <s v="BECAS EDUCACION BASICA"/>
    <s v=""/>
    <m/>
    <n v="0"/>
    <n v="0"/>
  </r>
  <r>
    <n v="549965"/>
    <n v="549965"/>
    <m/>
    <s v=""/>
    <n v="999"/>
    <n v="2289092"/>
    <x v="31"/>
    <s v=""/>
    <d v="2022-05-25T00:00:00"/>
    <s v="miércoles"/>
    <n v="4"/>
    <s v="mayo"/>
    <n v="5"/>
    <n v="2022"/>
    <d v="1899-12-30T10:36:58"/>
    <n v="0"/>
    <m/>
    <m/>
    <m/>
    <s v="¿TIENES MAS DUDAS?"/>
    <s v=""/>
    <n v="0"/>
    <s v="ANDROID-APP"/>
    <s v="¿TIENES MAS DUDAS?"/>
    <s v=""/>
    <m/>
    <n v="0"/>
    <n v="0"/>
  </r>
  <r>
    <n v="549966"/>
    <n v="549966"/>
    <m/>
    <s v=""/>
    <n v="999"/>
    <n v="2289092"/>
    <x v="31"/>
    <s v=""/>
    <d v="2022-05-25T00:00:00"/>
    <s v="miércoles"/>
    <n v="4"/>
    <s v="mayo"/>
    <n v="5"/>
    <n v="2022"/>
    <d v="1899-12-30T10:3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967"/>
    <n v="549967"/>
    <m/>
    <s v=""/>
    <n v="914"/>
    <n v="1259257"/>
    <x v="28"/>
    <s v=""/>
    <d v="2022-05-25T00:00:00"/>
    <s v="miércoles"/>
    <n v="4"/>
    <s v="mayo"/>
    <n v="5"/>
    <n v="2022"/>
    <d v="1899-12-30T10:38:26"/>
    <n v="0"/>
    <m/>
    <m/>
    <m/>
    <s v="INTERCEPCIÓN DE LLAMADAS"/>
    <s v=""/>
    <n v="0"/>
    <s v="ANDROID-APP"/>
    <s v=""/>
    <s v=""/>
    <m/>
    <n v="0"/>
    <n v="0"/>
  </r>
  <r>
    <n v="549969"/>
    <n v="549969"/>
    <m/>
    <s v=""/>
    <n v="938"/>
    <n v="1445767"/>
    <x v="7"/>
    <s v=""/>
    <d v="2022-05-25T00:00:00"/>
    <s v="miércoles"/>
    <n v="4"/>
    <s v="mayo"/>
    <n v="5"/>
    <n v="2022"/>
    <d v="1899-12-30T10:39:56"/>
    <n v="0"/>
    <m/>
    <m/>
    <m/>
    <s v="INTERCEPCIÓN DE LLAMADAS"/>
    <s v=""/>
    <n v="0"/>
    <s v="ANDROID-APP"/>
    <s v=""/>
    <s v=""/>
    <m/>
    <n v="0"/>
    <n v="0"/>
  </r>
  <r>
    <n v="549970"/>
    <n v="549970"/>
    <m/>
    <s v=""/>
    <n v="938"/>
    <n v="1445767"/>
    <x v="7"/>
    <s v=""/>
    <d v="2022-05-25T00:00:00"/>
    <s v="miércoles"/>
    <n v="4"/>
    <s v="mayo"/>
    <n v="5"/>
    <n v="2022"/>
    <d v="1899-12-30T10:40:30"/>
    <n v="0"/>
    <m/>
    <m/>
    <m/>
    <s v="BECAS EDUCACION BASICA"/>
    <s v=""/>
    <n v="0"/>
    <s v="ANDROID-APP"/>
    <s v="BECAS EDUCACION BASICA"/>
    <s v=""/>
    <m/>
    <n v="0"/>
    <n v="0"/>
  </r>
  <r>
    <n v="549971"/>
    <n v="549971"/>
    <m/>
    <s v=""/>
    <n v="938"/>
    <n v="1445767"/>
    <x v="7"/>
    <s v=""/>
    <d v="2022-05-25T00:00:00"/>
    <s v="miércoles"/>
    <n v="4"/>
    <s v="mayo"/>
    <n v="5"/>
    <n v="2022"/>
    <d v="1899-12-30T10:40:46"/>
    <n v="0"/>
    <m/>
    <m/>
    <m/>
    <s v="CONTINUAR LA LLAMADA"/>
    <s v=""/>
    <n v="0"/>
    <s v="ANDROID-APP"/>
    <s v="5511620300"/>
    <s v=""/>
    <m/>
    <n v="0"/>
    <n v="0"/>
  </r>
  <r>
    <n v="549972"/>
    <n v="549972"/>
    <m/>
    <s v=""/>
    <n v="938"/>
    <n v="1445767"/>
    <x v="7"/>
    <s v=""/>
    <d v="2022-05-25T00:00:00"/>
    <s v="miércoles"/>
    <n v="4"/>
    <s v="mayo"/>
    <n v="5"/>
    <n v="2022"/>
    <d v="1899-12-30T10:40:58"/>
    <n v="0"/>
    <m/>
    <m/>
    <m/>
    <s v="INTERCEPCIÓN DE LLAMADAS"/>
    <s v=""/>
    <n v="0"/>
    <s v="ANDROID-APP"/>
    <s v=""/>
    <s v=""/>
    <m/>
    <n v="0"/>
    <n v="0"/>
  </r>
  <r>
    <n v="549973"/>
    <n v="549973"/>
    <m/>
    <s v=""/>
    <n v="938"/>
    <n v="1445767"/>
    <x v="7"/>
    <s v=""/>
    <d v="2022-05-25T00:00:00"/>
    <s v="miércoles"/>
    <n v="4"/>
    <s v="mayo"/>
    <n v="5"/>
    <n v="2022"/>
    <d v="1899-12-30T10:41:12"/>
    <n v="0"/>
    <m/>
    <m/>
    <m/>
    <s v="BECAS EDUCACION BASICA"/>
    <s v=""/>
    <n v="0"/>
    <s v="ANDROID-APP"/>
    <s v="BECAS EDUCACION BASICA"/>
    <s v=""/>
    <m/>
    <n v="0"/>
    <n v="0"/>
  </r>
  <r>
    <n v="549974"/>
    <n v="549974"/>
    <m/>
    <s v=""/>
    <n v="914"/>
    <n v="1259257"/>
    <x v="28"/>
    <s v=""/>
    <d v="2022-05-25T00:00:00"/>
    <s v="miércoles"/>
    <n v="4"/>
    <s v="mayo"/>
    <n v="5"/>
    <n v="2022"/>
    <d v="1899-12-30T10:42:15"/>
    <n v="0"/>
    <m/>
    <m/>
    <m/>
    <s v="BECAS EDUCACION BASICA"/>
    <s v=""/>
    <n v="0"/>
    <s v="ANDROID-APP"/>
    <s v="BECAS EDUCACION BASICA"/>
    <s v=""/>
    <m/>
    <n v="0"/>
    <n v="0"/>
  </r>
  <r>
    <n v="549975"/>
    <n v="549975"/>
    <m/>
    <s v=""/>
    <n v="914"/>
    <n v="1259257"/>
    <x v="28"/>
    <s v=""/>
    <d v="2022-05-25T00:00:00"/>
    <s v="miércoles"/>
    <n v="4"/>
    <s v="mayo"/>
    <n v="5"/>
    <n v="2022"/>
    <d v="1899-12-30T10:42:19"/>
    <n v="0"/>
    <m/>
    <m/>
    <m/>
    <s v="¿TIENES MAS DUDAS?"/>
    <s v=""/>
    <n v="0"/>
    <s v="ANDROID-APP"/>
    <s v="¿TIENES MAS DUDAS?"/>
    <s v=""/>
    <m/>
    <n v="0"/>
    <n v="0"/>
  </r>
  <r>
    <n v="549977"/>
    <n v="549977"/>
    <m/>
    <s v=""/>
    <n v="938"/>
    <n v="1445767"/>
    <x v="7"/>
    <s v=""/>
    <d v="2022-05-25T00:00:00"/>
    <s v="miércoles"/>
    <n v="4"/>
    <s v="mayo"/>
    <n v="5"/>
    <n v="2022"/>
    <d v="1899-12-30T10:4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9978"/>
    <n v="549978"/>
    <m/>
    <s v=""/>
    <n v="444"/>
    <n v="8515097"/>
    <x v="30"/>
    <s v=""/>
    <d v="2022-05-25T00:00:00"/>
    <s v="miércoles"/>
    <n v="4"/>
    <s v="mayo"/>
    <n v="5"/>
    <n v="2022"/>
    <d v="1899-12-30T10:4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979"/>
    <n v="549979"/>
    <m/>
    <s v=""/>
    <n v="993"/>
    <n v="1329864"/>
    <x v="28"/>
    <s v=""/>
    <d v="2022-05-25T00:00:00"/>
    <s v="miércoles"/>
    <n v="4"/>
    <s v="mayo"/>
    <n v="5"/>
    <n v="2022"/>
    <d v="1899-12-30T10:45:06"/>
    <n v="0"/>
    <m/>
    <m/>
    <m/>
    <s v="INTERCEPCIÓN DE LLAMADAS"/>
    <s v=""/>
    <n v="0"/>
    <s v="ANDROID-APP"/>
    <s v=""/>
    <s v=""/>
    <m/>
    <n v="0"/>
    <n v="0"/>
  </r>
  <r>
    <n v="549980"/>
    <n v="549980"/>
    <m/>
    <s v=""/>
    <n v="993"/>
    <n v="1329864"/>
    <x v="28"/>
    <s v=""/>
    <d v="2022-05-25T00:00:00"/>
    <s v="miércoles"/>
    <n v="4"/>
    <s v="mayo"/>
    <n v="5"/>
    <n v="2022"/>
    <d v="1899-12-30T10:45:19"/>
    <n v="0"/>
    <m/>
    <m/>
    <m/>
    <s v="BECAS EDUCACION BASICA"/>
    <s v=""/>
    <n v="0"/>
    <s v="ANDROID-APP"/>
    <s v="BECAS EDUCACION BASICA"/>
    <s v=""/>
    <m/>
    <n v="0"/>
    <n v="0"/>
  </r>
  <r>
    <n v="549981"/>
    <n v="549981"/>
    <m/>
    <s v=""/>
    <n v="294"/>
    <n v="1456622"/>
    <x v="8"/>
    <s v=""/>
    <d v="2022-05-25T00:00:00"/>
    <s v="miércoles"/>
    <n v="4"/>
    <s v="mayo"/>
    <n v="5"/>
    <n v="2022"/>
    <d v="1899-12-30T10:46:20"/>
    <n v="0"/>
    <m/>
    <m/>
    <m/>
    <s v="INTERCEPCIÓN DE LLAMADAS"/>
    <s v=""/>
    <n v="0"/>
    <s v="ANDROID-APP"/>
    <s v=""/>
    <s v=""/>
    <m/>
    <n v="0"/>
    <n v="0"/>
  </r>
  <r>
    <n v="549982"/>
    <n v="549982"/>
    <m/>
    <s v=""/>
    <n v="914"/>
    <n v="1259257"/>
    <x v="28"/>
    <s v=""/>
    <d v="2022-05-25T00:00:00"/>
    <s v="miércoles"/>
    <n v="4"/>
    <s v="mayo"/>
    <n v="5"/>
    <n v="2022"/>
    <d v="1899-12-30T10:46:34"/>
    <n v="0"/>
    <m/>
    <m/>
    <m/>
    <s v="INTERCEPCIÓN DE LLAMADAS"/>
    <s v=""/>
    <n v="0"/>
    <s v="ANDROID-APP"/>
    <s v=""/>
    <s v=""/>
    <m/>
    <n v="0"/>
    <n v="0"/>
  </r>
  <r>
    <n v="549984"/>
    <n v="549984"/>
    <m/>
    <s v=""/>
    <n v="914"/>
    <n v="1259257"/>
    <x v="28"/>
    <s v=""/>
    <d v="2022-05-25T00:00:00"/>
    <s v="miércoles"/>
    <n v="4"/>
    <s v="mayo"/>
    <n v="5"/>
    <n v="2022"/>
    <d v="1899-12-30T10:46:48"/>
    <n v="0"/>
    <m/>
    <m/>
    <m/>
    <s v="INTERCEPCIÓN DE LLAMADAS"/>
    <s v=""/>
    <n v="0"/>
    <s v="ANDROID-APP"/>
    <s v=""/>
    <s v=""/>
    <m/>
    <n v="0"/>
    <n v="0"/>
  </r>
  <r>
    <n v="549985"/>
    <n v="549985"/>
    <m/>
    <s v=""/>
    <n v="914"/>
    <n v="1259257"/>
    <x v="28"/>
    <s v=""/>
    <d v="2022-05-25T00:00:00"/>
    <s v="miércoles"/>
    <n v="4"/>
    <s v="mayo"/>
    <n v="5"/>
    <n v="2022"/>
    <d v="1899-12-30T10:47:05"/>
    <n v="0"/>
    <m/>
    <m/>
    <m/>
    <s v="BECAS UNIVERSAL PARA ESTUDIANTES"/>
    <s v=""/>
    <n v="0"/>
    <s v="ANDROID-APP"/>
    <s v="BECAS UNIVERSAL PARA ESTUDIANTES"/>
    <s v=""/>
    <m/>
    <n v="0"/>
    <n v="0"/>
  </r>
  <r>
    <n v="549986"/>
    <n v="549986"/>
    <m/>
    <s v=""/>
    <n v="914"/>
    <n v="1259257"/>
    <x v="28"/>
    <s v=""/>
    <d v="2022-05-25T00:00:00"/>
    <s v="miércoles"/>
    <n v="4"/>
    <s v="mayo"/>
    <n v="5"/>
    <n v="2022"/>
    <d v="1899-12-30T10:47:23"/>
    <n v="0"/>
    <m/>
    <m/>
    <m/>
    <s v="CONTINUAR LA LLAMADA"/>
    <s v=""/>
    <n v="0"/>
    <s v="ANDROID-APP"/>
    <s v="5511620300"/>
    <s v=""/>
    <m/>
    <n v="0"/>
    <n v="0"/>
  </r>
  <r>
    <n v="549987"/>
    <n v="549987"/>
    <m/>
    <s v=""/>
    <n v="444"/>
    <n v="8515097"/>
    <x v="30"/>
    <s v=""/>
    <d v="2022-05-25T00:00:00"/>
    <s v="miércoles"/>
    <n v="4"/>
    <s v="mayo"/>
    <n v="5"/>
    <n v="2022"/>
    <d v="1899-12-30T10:4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9988"/>
    <n v="549988"/>
    <m/>
    <s v=""/>
    <n v="914"/>
    <n v="1259257"/>
    <x v="28"/>
    <s v=""/>
    <d v="2022-05-25T00:00:00"/>
    <s v="miércoles"/>
    <n v="4"/>
    <s v="mayo"/>
    <n v="5"/>
    <n v="2022"/>
    <d v="1899-12-30T10:48:30"/>
    <n v="0"/>
    <m/>
    <m/>
    <m/>
    <s v="INTERCEPCIÓN DE LLAMADAS"/>
    <s v=""/>
    <n v="0"/>
    <s v="ANDROID-APP"/>
    <s v=""/>
    <s v=""/>
    <m/>
    <n v="0"/>
    <n v="0"/>
  </r>
  <r>
    <n v="549989"/>
    <n v="549989"/>
    <m/>
    <s v=""/>
    <n v="914"/>
    <n v="1259257"/>
    <x v="28"/>
    <s v=""/>
    <d v="2022-05-25T00:00:00"/>
    <s v="miércoles"/>
    <n v="4"/>
    <s v="mayo"/>
    <n v="5"/>
    <n v="2022"/>
    <d v="1899-12-30T10:48:48"/>
    <n v="0"/>
    <m/>
    <m/>
    <m/>
    <s v="BECAS UNIVERSAL PARA ESTUDIANTES"/>
    <s v=""/>
    <n v="0"/>
    <s v="ANDROID-APP"/>
    <s v="BECAS UNIVERSAL PARA ESTUDIANTES"/>
    <s v=""/>
    <m/>
    <n v="0"/>
    <n v="0"/>
  </r>
  <r>
    <n v="549991"/>
    <n v="549991"/>
    <m/>
    <s v=""/>
    <n v="914"/>
    <n v="1376122"/>
    <x v="28"/>
    <s v=""/>
    <d v="2022-05-25T00:00:00"/>
    <s v="miércoles"/>
    <n v="4"/>
    <s v="mayo"/>
    <n v="5"/>
    <n v="2022"/>
    <d v="1899-12-30T10:49:48"/>
    <n v="0"/>
    <m/>
    <m/>
    <m/>
    <s v="INTERCEPCIÓN DE LLAMADAS"/>
    <s v=""/>
    <n v="0"/>
    <s v="ANDROID-APP"/>
    <s v=""/>
    <s v=""/>
    <m/>
    <n v="0"/>
    <n v="0"/>
  </r>
  <r>
    <n v="549992"/>
    <n v="549992"/>
    <m/>
    <s v=""/>
    <n v="914"/>
    <n v="1376122"/>
    <x v="28"/>
    <s v=""/>
    <d v="2022-05-25T00:00:00"/>
    <s v="miércoles"/>
    <n v="4"/>
    <s v="mayo"/>
    <n v="5"/>
    <n v="2022"/>
    <d v="1899-12-30T10:50:06"/>
    <n v="0"/>
    <m/>
    <m/>
    <m/>
    <s v="BECAS EDUCACION BASICA"/>
    <s v=""/>
    <n v="0"/>
    <s v="ANDROID-APP"/>
    <s v="BECAS EDUCACION BASICA"/>
    <s v=""/>
    <m/>
    <n v="0"/>
    <n v="0"/>
  </r>
  <r>
    <n v="549993"/>
    <n v="549993"/>
    <m/>
    <s v=""/>
    <n v="914"/>
    <n v="1259257"/>
    <x v="28"/>
    <s v=""/>
    <d v="2022-05-25T00:00:00"/>
    <s v="miércoles"/>
    <n v="4"/>
    <s v="mayo"/>
    <n v="5"/>
    <n v="2022"/>
    <d v="1899-12-30T10:51:26"/>
    <n v="0"/>
    <m/>
    <m/>
    <m/>
    <s v="CONTINUAR LA LLAMADA"/>
    <s v=""/>
    <n v="0"/>
    <s v="ANDROID-APP"/>
    <s v="5511620300"/>
    <s v=""/>
    <m/>
    <n v="0"/>
    <n v="0"/>
  </r>
  <r>
    <n v="549994"/>
    <n v="549994"/>
    <m/>
    <s v=""/>
    <n v="914"/>
    <n v="1259257"/>
    <x v="28"/>
    <s v=""/>
    <d v="2022-05-25T00:00:00"/>
    <s v="miércoles"/>
    <n v="4"/>
    <s v="mayo"/>
    <n v="5"/>
    <n v="2022"/>
    <d v="1899-12-30T10:51:46"/>
    <n v="0"/>
    <m/>
    <m/>
    <m/>
    <s v="INTERCEPCIÓN DE LLAMADAS"/>
    <s v=""/>
    <n v="0"/>
    <s v="ANDROID-APP"/>
    <s v=""/>
    <s v=""/>
    <m/>
    <n v="0"/>
    <n v="0"/>
  </r>
  <r>
    <n v="549995"/>
    <n v="549995"/>
    <m/>
    <s v=""/>
    <n v="914"/>
    <n v="1259257"/>
    <x v="28"/>
    <s v=""/>
    <d v="2022-05-25T00:00:00"/>
    <s v="miércoles"/>
    <n v="4"/>
    <s v="mayo"/>
    <n v="5"/>
    <n v="2022"/>
    <d v="1899-12-30T10:51:51"/>
    <n v="0"/>
    <m/>
    <m/>
    <m/>
    <s v="CONTINUAR LA LLAMADA"/>
    <s v=""/>
    <n v="0"/>
    <s v="ANDROID-APP"/>
    <s v="5511620300"/>
    <s v=""/>
    <m/>
    <n v="0"/>
    <n v="0"/>
  </r>
  <r>
    <n v="549996"/>
    <n v="549996"/>
    <m/>
    <s v=""/>
    <n v="914"/>
    <n v="1259257"/>
    <x v="28"/>
    <s v=""/>
    <d v="2022-05-25T00:00:00"/>
    <s v="miércoles"/>
    <n v="4"/>
    <s v="mayo"/>
    <n v="5"/>
    <n v="2022"/>
    <d v="1899-12-30T10:52:04"/>
    <n v="0"/>
    <m/>
    <m/>
    <m/>
    <s v="INTERCEPCIÓN DE LLAMADAS"/>
    <s v=""/>
    <n v="0"/>
    <s v="ANDROID-APP"/>
    <s v=""/>
    <s v=""/>
    <m/>
    <n v="0"/>
    <n v="0"/>
  </r>
  <r>
    <n v="549997"/>
    <n v="549997"/>
    <m/>
    <s v=""/>
    <n v="914"/>
    <n v="1259257"/>
    <x v="28"/>
    <s v=""/>
    <d v="2022-05-25T00:00:00"/>
    <s v="miércoles"/>
    <n v="4"/>
    <s v="mayo"/>
    <n v="5"/>
    <n v="2022"/>
    <d v="1899-12-30T10:52:14"/>
    <n v="0"/>
    <m/>
    <m/>
    <m/>
    <s v="¿TIENES MAS DUDAS?"/>
    <s v=""/>
    <n v="0"/>
    <s v="ANDROID-APP"/>
    <s v="¿TIENES MAS DUDAS?"/>
    <s v=""/>
    <m/>
    <n v="0"/>
    <n v="0"/>
  </r>
  <r>
    <n v="549998"/>
    <n v="549998"/>
    <m/>
    <s v=""/>
    <n v="914"/>
    <n v="1259257"/>
    <x v="28"/>
    <s v=""/>
    <d v="2022-05-25T00:00:00"/>
    <s v="miércoles"/>
    <n v="4"/>
    <s v="mayo"/>
    <n v="5"/>
    <n v="2022"/>
    <d v="1899-12-30T10:52:33"/>
    <n v="0"/>
    <m/>
    <m/>
    <m/>
    <s v="¿TIENES MAS DUDAS?"/>
    <s v=""/>
    <n v="0"/>
    <s v="ANDROID-APP"/>
    <s v="¿TIENES MAS DUDAS?"/>
    <s v=""/>
    <m/>
    <n v="0"/>
    <n v="0"/>
  </r>
  <r>
    <n v="549999"/>
    <n v="549999"/>
    <m/>
    <s v=""/>
    <n v="914"/>
    <n v="1259257"/>
    <x v="28"/>
    <s v=""/>
    <d v="2022-05-25T00:00:00"/>
    <s v="miércoles"/>
    <n v="4"/>
    <s v="mayo"/>
    <n v="5"/>
    <n v="2022"/>
    <d v="1899-12-30T10:52:42"/>
    <n v="0"/>
    <m/>
    <m/>
    <m/>
    <s v="INTERCEPCIÓN DE LLAMADAS"/>
    <s v=""/>
    <n v="0"/>
    <s v="ANDROID-APP"/>
    <s v=""/>
    <s v=""/>
    <m/>
    <n v="0"/>
    <n v="0"/>
  </r>
  <r>
    <n v="550000"/>
    <n v="550000"/>
    <m/>
    <s v=""/>
    <n v="914"/>
    <n v="1259257"/>
    <x v="28"/>
    <s v=""/>
    <d v="2022-05-25T00:00:00"/>
    <s v="miércoles"/>
    <n v="4"/>
    <s v="mayo"/>
    <n v="5"/>
    <n v="2022"/>
    <d v="1899-12-30T10:5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001"/>
    <n v="550001"/>
    <m/>
    <s v=""/>
    <n v="914"/>
    <n v="1259257"/>
    <x v="28"/>
    <s v=""/>
    <d v="2022-05-25T00:00:00"/>
    <s v="miércoles"/>
    <n v="4"/>
    <s v="mayo"/>
    <n v="5"/>
    <n v="2022"/>
    <d v="1899-12-30T10:53:06"/>
    <n v="0"/>
    <m/>
    <m/>
    <m/>
    <s v="BECAS UNIVERSAL PARA ESTUDIANTES"/>
    <s v=""/>
    <n v="0"/>
    <s v="ANDROID-APP"/>
    <s v="BECAS UNIVERSAL PARA ESTUDIANTES"/>
    <s v=""/>
    <m/>
    <n v="0"/>
    <n v="0"/>
  </r>
  <r>
    <n v="550002"/>
    <n v="550002"/>
    <m/>
    <s v=""/>
    <n v="914"/>
    <n v="1259257"/>
    <x v="28"/>
    <s v=""/>
    <d v="2022-05-25T00:00:00"/>
    <s v="miércoles"/>
    <n v="4"/>
    <s v="mayo"/>
    <n v="5"/>
    <n v="2022"/>
    <d v="1899-12-30T10:53:06"/>
    <n v="0"/>
    <m/>
    <m/>
    <m/>
    <s v="BECAS UNIVERSAL PARA ESTUDIANTES"/>
    <s v=""/>
    <n v="0"/>
    <s v="ANDROID-APP"/>
    <s v="BECAS UNIVERSAL PARA ESTUDIANTES"/>
    <s v=""/>
    <m/>
    <n v="0"/>
    <n v="0"/>
  </r>
  <r>
    <n v="550003"/>
    <n v="550003"/>
    <m/>
    <s v=""/>
    <n v="914"/>
    <n v="1259257"/>
    <x v="28"/>
    <s v=""/>
    <d v="2022-05-25T00:00:00"/>
    <s v="miércoles"/>
    <n v="4"/>
    <s v="mayo"/>
    <n v="5"/>
    <n v="2022"/>
    <d v="1899-12-30T10:58:13"/>
    <n v="0"/>
    <m/>
    <m/>
    <m/>
    <s v="INTERCEPCIÓN DE LLAMADAS"/>
    <s v=""/>
    <n v="0"/>
    <s v="ANDROID-APP"/>
    <s v=""/>
    <s v=""/>
    <m/>
    <n v="0"/>
    <n v="0"/>
  </r>
  <r>
    <n v="550004"/>
    <n v="550004"/>
    <m/>
    <s v=""/>
    <n v="914"/>
    <n v="1259257"/>
    <x v="28"/>
    <s v=""/>
    <d v="2022-05-25T00:00:00"/>
    <s v="miércoles"/>
    <n v="4"/>
    <s v="mayo"/>
    <n v="5"/>
    <n v="2022"/>
    <d v="1899-12-30T10:5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005"/>
    <n v="550005"/>
    <m/>
    <s v=""/>
    <n v="294"/>
    <n v="1456622"/>
    <x v="8"/>
    <s v=""/>
    <d v="2022-05-25T00:00:00"/>
    <s v="miércoles"/>
    <n v="4"/>
    <s v="mayo"/>
    <n v="5"/>
    <n v="2022"/>
    <d v="1899-12-30T11:00:44"/>
    <n v="0"/>
    <m/>
    <m/>
    <m/>
    <s v="INTERCEPCIÓN DE LLAMADAS"/>
    <s v=""/>
    <n v="0"/>
    <s v="ANDROID-APP"/>
    <s v=""/>
    <s v=""/>
    <m/>
    <n v="0"/>
    <n v="0"/>
  </r>
  <r>
    <n v="550006"/>
    <n v="550006"/>
    <m/>
    <s v=""/>
    <n v="228"/>
    <n v="1430459"/>
    <x v="8"/>
    <s v=""/>
    <d v="2022-05-25T00:00:00"/>
    <s v="miércoles"/>
    <n v="4"/>
    <s v="mayo"/>
    <n v="5"/>
    <n v="2022"/>
    <d v="1899-12-30T11:02:28"/>
    <n v="0"/>
    <m/>
    <m/>
    <m/>
    <s v="INTERCEPCIÓN DE LLAMADAS"/>
    <s v=""/>
    <n v="0"/>
    <s v="ANDROID-APP"/>
    <s v=""/>
    <s v=""/>
    <m/>
    <n v="0"/>
    <n v="0"/>
  </r>
  <r>
    <n v="550007"/>
    <n v="550007"/>
    <m/>
    <s v=""/>
    <n v="228"/>
    <n v="1430459"/>
    <x v="8"/>
    <s v=""/>
    <d v="2022-05-25T00:00:00"/>
    <s v="miércoles"/>
    <n v="4"/>
    <s v="mayo"/>
    <n v="5"/>
    <n v="2022"/>
    <d v="1899-12-30T11:02:38"/>
    <n v="0"/>
    <m/>
    <m/>
    <m/>
    <s v="BECAS EDUCACION BASICA"/>
    <s v=""/>
    <n v="0"/>
    <s v="ANDROID-APP"/>
    <s v="BECAS EDUCACION BASICA"/>
    <s v=""/>
    <m/>
    <n v="0"/>
    <n v="0"/>
  </r>
  <r>
    <n v="550008"/>
    <n v="550008"/>
    <m/>
    <s v=""/>
    <n v="228"/>
    <n v="1430459"/>
    <x v="8"/>
    <s v=""/>
    <d v="2022-05-25T00:00:00"/>
    <s v="miércoles"/>
    <n v="4"/>
    <s v="mayo"/>
    <n v="5"/>
    <n v="2022"/>
    <d v="1899-12-30T11:03:06"/>
    <n v="0"/>
    <m/>
    <m/>
    <m/>
    <s v="¿TIENES MAS DUDAS?"/>
    <s v=""/>
    <n v="0"/>
    <s v="ANDROID-APP"/>
    <s v="¿TIENES MAS DUDAS?"/>
    <s v=""/>
    <m/>
    <n v="0"/>
    <n v="0"/>
  </r>
  <r>
    <n v="550009"/>
    <n v="550009"/>
    <m/>
    <s v=""/>
    <n v="228"/>
    <n v="1430459"/>
    <x v="8"/>
    <s v=""/>
    <d v="2022-05-25T00:00:00"/>
    <s v="miércoles"/>
    <n v="4"/>
    <s v="mayo"/>
    <n v="5"/>
    <n v="2022"/>
    <d v="1899-12-30T11:03:10"/>
    <n v="0"/>
    <m/>
    <m/>
    <m/>
    <s v="BECAS EDUCACION BASICA"/>
    <s v=""/>
    <n v="0"/>
    <s v="ANDROID-APP"/>
    <s v="BECAS EDUCACION BASICA"/>
    <s v=""/>
    <m/>
    <n v="0"/>
    <n v="0"/>
  </r>
  <r>
    <n v="550016"/>
    <n v="550016"/>
    <m/>
    <s v=""/>
    <n v="228"/>
    <n v="1430459"/>
    <x v="8"/>
    <s v=""/>
    <d v="2022-05-25T00:00:00"/>
    <s v="miércoles"/>
    <n v="4"/>
    <s v="mayo"/>
    <n v="5"/>
    <n v="2022"/>
    <d v="1899-12-30T11:06:56"/>
    <n v="0"/>
    <m/>
    <m/>
    <m/>
    <s v="INTERCEPCIÓN DE LLAMADAS"/>
    <s v=""/>
    <n v="0"/>
    <s v="ANDROID-APP"/>
    <s v=""/>
    <s v=""/>
    <m/>
    <n v="0"/>
    <n v="0"/>
  </r>
  <r>
    <n v="550017"/>
    <n v="550017"/>
    <m/>
    <s v=""/>
    <n v="812"/>
    <n v="9397934"/>
    <x v="5"/>
    <s v=""/>
    <d v="2022-05-25T00:00:00"/>
    <s v="miércoles"/>
    <n v="4"/>
    <s v="mayo"/>
    <n v="5"/>
    <n v="2022"/>
    <d v="1899-12-30T11:08:15"/>
    <n v="0"/>
    <m/>
    <m/>
    <m/>
    <s v="INTERCEPCIÓN DE LLAMADAS"/>
    <s v=""/>
    <n v="0"/>
    <s v="ANDROID-APP"/>
    <s v=""/>
    <s v=""/>
    <m/>
    <n v="0"/>
    <n v="0"/>
  </r>
  <r>
    <n v="550018"/>
    <n v="550018"/>
    <m/>
    <s v=""/>
    <n v="812"/>
    <n v="9397934"/>
    <x v="5"/>
    <s v=""/>
    <d v="2022-05-25T00:00:00"/>
    <s v="miércoles"/>
    <n v="4"/>
    <s v="mayo"/>
    <n v="5"/>
    <n v="2022"/>
    <d v="1899-12-30T11:08:35"/>
    <n v="0"/>
    <m/>
    <m/>
    <m/>
    <s v="BECAS EDUCACION BASICA"/>
    <s v=""/>
    <n v="0"/>
    <s v="ANDROID-APP"/>
    <s v="BECAS EDUCACION BASICA"/>
    <s v=""/>
    <m/>
    <n v="0"/>
    <n v="0"/>
  </r>
  <r>
    <n v="550019"/>
    <n v="550019"/>
    <m/>
    <s v=""/>
    <n v="812"/>
    <n v="9397934"/>
    <x v="5"/>
    <s v=""/>
    <d v="2022-05-25T00:00:00"/>
    <s v="miércoles"/>
    <n v="4"/>
    <s v="mayo"/>
    <n v="5"/>
    <n v="2022"/>
    <d v="1899-12-30T11:09:21"/>
    <n v="0"/>
    <m/>
    <m/>
    <m/>
    <s v="BECAS EDUCACION BASICA"/>
    <s v=""/>
    <n v="0"/>
    <s v="ANDROID-APP"/>
    <s v="BECAS EDUCACION BASICA"/>
    <s v=""/>
    <m/>
    <n v="0"/>
    <n v="0"/>
  </r>
  <r>
    <n v="550020"/>
    <n v="550020"/>
    <m/>
    <s v=""/>
    <n v="812"/>
    <n v="9397934"/>
    <x v="5"/>
    <s v=""/>
    <d v="2022-05-25T00:00:00"/>
    <s v="miércoles"/>
    <n v="4"/>
    <s v="mayo"/>
    <n v="5"/>
    <n v="2022"/>
    <d v="1899-12-30T11:1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021"/>
    <n v="550021"/>
    <m/>
    <s v=""/>
    <n v="812"/>
    <n v="9397934"/>
    <x v="5"/>
    <s v=""/>
    <d v="2022-05-25T00:00:00"/>
    <s v="miércoles"/>
    <n v="4"/>
    <s v="mayo"/>
    <n v="5"/>
    <n v="2022"/>
    <d v="1899-12-30T11:11:18"/>
    <n v="0"/>
    <m/>
    <m/>
    <m/>
    <s v="FACEBOOK"/>
    <s v=""/>
    <n v="0"/>
    <s v="ANDROID-APP"/>
    <s v="FACEBOOK"/>
    <s v=""/>
    <m/>
    <n v="0"/>
    <n v="0"/>
  </r>
  <r>
    <n v="550022"/>
    <n v="550022"/>
    <m/>
    <s v=""/>
    <n v="561"/>
    <n v="6020472"/>
    <x v="5"/>
    <s v=""/>
    <d v="2022-05-25T00:00:00"/>
    <s v="miércoles"/>
    <n v="4"/>
    <s v="mayo"/>
    <n v="5"/>
    <n v="2022"/>
    <d v="1899-12-30T11:11:50"/>
    <n v="0"/>
    <m/>
    <m/>
    <m/>
    <s v="INTERCEPCIÓN DE LLAMADAS"/>
    <s v=""/>
    <n v="0"/>
    <s v="ANDROID-APP"/>
    <s v=""/>
    <s v=""/>
    <m/>
    <n v="0"/>
    <n v="0"/>
  </r>
  <r>
    <n v="550023"/>
    <n v="550023"/>
    <m/>
    <s v=""/>
    <n v="561"/>
    <n v="6020472"/>
    <x v="5"/>
    <s v=""/>
    <d v="2022-05-25T00:00:00"/>
    <s v="miércoles"/>
    <n v="4"/>
    <s v="mayo"/>
    <n v="5"/>
    <n v="2022"/>
    <d v="1899-12-30T11:12:05"/>
    <n v="0"/>
    <m/>
    <m/>
    <m/>
    <s v="BECAS EDUCACION BASICA"/>
    <s v=""/>
    <n v="0"/>
    <s v="ANDROID-APP"/>
    <s v="BECAS EDUCACION BASICA"/>
    <s v=""/>
    <m/>
    <n v="0"/>
    <n v="0"/>
  </r>
  <r>
    <n v="550024"/>
    <n v="550024"/>
    <m/>
    <s v=""/>
    <n v="812"/>
    <n v="9397934"/>
    <x v="5"/>
    <s v=""/>
    <d v="2022-05-25T00:00:00"/>
    <s v="miércoles"/>
    <n v="4"/>
    <s v="mayo"/>
    <n v="5"/>
    <n v="2022"/>
    <d v="1899-12-30T11:1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025"/>
    <n v="550025"/>
    <m/>
    <s v=""/>
    <n v="812"/>
    <n v="9397934"/>
    <x v="5"/>
    <s v=""/>
    <d v="2022-05-25T00:00:00"/>
    <s v="miércoles"/>
    <n v="4"/>
    <s v="mayo"/>
    <n v="5"/>
    <n v="2022"/>
    <d v="1899-12-30T11:12:15"/>
    <n v="0"/>
    <m/>
    <m/>
    <m/>
    <s v="BECAS EDUCACION BASICA"/>
    <s v=""/>
    <n v="0"/>
    <s v="ANDROID-APP"/>
    <s v="BECAS EDUCACION BASICA"/>
    <s v=""/>
    <m/>
    <n v="0"/>
    <n v="0"/>
  </r>
  <r>
    <n v="550026"/>
    <n v="550026"/>
    <m/>
    <s v=""/>
    <n v="812"/>
    <n v="9397934"/>
    <x v="5"/>
    <s v=""/>
    <d v="2022-05-25T00:00:00"/>
    <s v="miércoles"/>
    <n v="4"/>
    <s v="mayo"/>
    <n v="5"/>
    <n v="2022"/>
    <d v="1899-12-30T11:1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027"/>
    <n v="550027"/>
    <m/>
    <s v=""/>
    <n v="561"/>
    <n v="6020472"/>
    <x v="5"/>
    <s v=""/>
    <d v="2022-05-25T00:00:00"/>
    <s v="miércoles"/>
    <n v="4"/>
    <s v="mayo"/>
    <n v="5"/>
    <n v="2022"/>
    <d v="1899-12-30T11:12:40"/>
    <n v="0"/>
    <m/>
    <m/>
    <m/>
    <s v="BECAS EDUCACION BASICA"/>
    <s v=""/>
    <n v="0"/>
    <s v="ANDROID-APP"/>
    <s v="BECAS EDUCACION BASICA"/>
    <s v=""/>
    <m/>
    <n v="0"/>
    <n v="0"/>
  </r>
  <r>
    <n v="550028"/>
    <n v="550028"/>
    <m/>
    <s v=""/>
    <n v="744"/>
    <n v="3472610"/>
    <x v="15"/>
    <s v=""/>
    <d v="2022-05-25T00:00:00"/>
    <s v="miércoles"/>
    <n v="4"/>
    <s v="mayo"/>
    <n v="5"/>
    <n v="2022"/>
    <d v="1899-12-30T11:13:21"/>
    <n v="0"/>
    <m/>
    <m/>
    <m/>
    <s v="INTERCEPCIÓN DE LLAMADAS"/>
    <s v=""/>
    <n v="0"/>
    <s v="ANDROID-APP"/>
    <s v=""/>
    <s v=""/>
    <m/>
    <n v="0"/>
    <n v="0"/>
  </r>
  <r>
    <n v="550029"/>
    <n v="550029"/>
    <m/>
    <s v=""/>
    <n v="744"/>
    <n v="3472610"/>
    <x v="15"/>
    <s v=""/>
    <d v="2022-05-25T00:00:00"/>
    <s v="miércoles"/>
    <n v="4"/>
    <s v="mayo"/>
    <n v="5"/>
    <n v="2022"/>
    <d v="1899-12-30T11:13:27"/>
    <n v="0"/>
    <m/>
    <m/>
    <m/>
    <s v="BECAS EDUCACION BASICA"/>
    <s v=""/>
    <n v="0"/>
    <s v="ANDROID-APP"/>
    <s v="BECAS EDUCACION BASICA"/>
    <s v=""/>
    <m/>
    <n v="0"/>
    <n v="0"/>
  </r>
  <r>
    <n v="550030"/>
    <n v="550030"/>
    <m/>
    <s v=""/>
    <n v="744"/>
    <n v="3472610"/>
    <x v="15"/>
    <s v=""/>
    <d v="2022-05-25T00:00:00"/>
    <s v="miércoles"/>
    <n v="4"/>
    <s v="mayo"/>
    <n v="5"/>
    <n v="2022"/>
    <d v="1899-12-30T11:1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031"/>
    <n v="550031"/>
    <m/>
    <s v=""/>
    <n v="744"/>
    <n v="3472610"/>
    <x v="15"/>
    <s v=""/>
    <d v="2022-05-25T00:00:00"/>
    <s v="miércoles"/>
    <n v="4"/>
    <s v="mayo"/>
    <n v="5"/>
    <n v="2022"/>
    <d v="1899-12-30T11:1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032"/>
    <n v="550032"/>
    <m/>
    <s v=""/>
    <n v="667"/>
    <n v="1503780"/>
    <x v="26"/>
    <s v=""/>
    <d v="2022-05-25T00:00:00"/>
    <s v="miércoles"/>
    <n v="4"/>
    <s v="mayo"/>
    <n v="5"/>
    <n v="2022"/>
    <d v="1899-12-30T11:14:01"/>
    <n v="0"/>
    <m/>
    <m/>
    <m/>
    <s v="INTERCEPCIÓN DE LLAMADAS"/>
    <s v=""/>
    <n v="0"/>
    <s v="ANDROID-APP"/>
    <s v=""/>
    <s v=""/>
    <m/>
    <n v="0"/>
    <n v="0"/>
  </r>
  <r>
    <n v="550033"/>
    <n v="550033"/>
    <m/>
    <s v=""/>
    <n v="667"/>
    <n v="1503780"/>
    <x v="26"/>
    <s v=""/>
    <d v="2022-05-25T00:00:00"/>
    <s v="miércoles"/>
    <n v="4"/>
    <s v="mayo"/>
    <n v="5"/>
    <n v="2022"/>
    <d v="1899-12-30T11:14:06"/>
    <n v="0"/>
    <m/>
    <m/>
    <m/>
    <s v="BECAS EDUCACION BASICA"/>
    <s v=""/>
    <n v="0"/>
    <s v="ANDROID-APP"/>
    <s v="BECAS EDUCACION BASICA"/>
    <s v=""/>
    <m/>
    <n v="0"/>
    <n v="0"/>
  </r>
  <r>
    <n v="550035"/>
    <n v="550035"/>
    <m/>
    <s v=""/>
    <n v="667"/>
    <n v="1503780"/>
    <x v="26"/>
    <s v=""/>
    <d v="2022-05-25T00:00:00"/>
    <s v="miércoles"/>
    <n v="4"/>
    <s v="mayo"/>
    <n v="5"/>
    <n v="2022"/>
    <d v="1899-12-30T11:14:37"/>
    <n v="0"/>
    <m/>
    <m/>
    <m/>
    <s v="BECAS EDUCACION BASICA"/>
    <s v=""/>
    <n v="0"/>
    <s v="ANDROID-APP"/>
    <s v="BECAS EDUCACION BASICA"/>
    <s v=""/>
    <m/>
    <n v="0"/>
    <n v="0"/>
  </r>
  <r>
    <n v="550036"/>
    <n v="550036"/>
    <m/>
    <s v=""/>
    <n v="667"/>
    <n v="1503780"/>
    <x v="26"/>
    <s v=""/>
    <d v="2022-05-25T00:00:00"/>
    <s v="miércoles"/>
    <n v="4"/>
    <s v="mayo"/>
    <n v="5"/>
    <n v="2022"/>
    <d v="1899-12-30T11:15:09"/>
    <n v="0"/>
    <m/>
    <m/>
    <m/>
    <s v="BECAS JOVENES ESCRIBIENDO EL FUTURO"/>
    <s v=""/>
    <n v="0"/>
    <s v="ANDROID-APP"/>
    <s v="BECAS JOVENES ESCRIBIENDO EL FUTURO"/>
    <s v=""/>
    <m/>
    <n v="0"/>
    <n v="0"/>
  </r>
  <r>
    <n v="550037"/>
    <n v="550037"/>
    <m/>
    <s v=""/>
    <n v="667"/>
    <n v="1503780"/>
    <x v="26"/>
    <s v=""/>
    <d v="2022-05-25T00:00:00"/>
    <s v="miércoles"/>
    <n v="4"/>
    <s v="mayo"/>
    <n v="5"/>
    <n v="2022"/>
    <d v="1899-12-30T11:15:16"/>
    <n v="0"/>
    <m/>
    <m/>
    <m/>
    <s v="INTERCEPCIÓN DE LLAMADAS"/>
    <s v=""/>
    <n v="0"/>
    <s v="ANDROID-APP"/>
    <s v=""/>
    <s v=""/>
    <m/>
    <n v="0"/>
    <n v="0"/>
  </r>
  <r>
    <n v="550038"/>
    <n v="550038"/>
    <m/>
    <s v=""/>
    <n v="667"/>
    <n v="1503780"/>
    <x v="26"/>
    <s v=""/>
    <d v="2022-05-25T00:00:00"/>
    <s v="miércoles"/>
    <n v="4"/>
    <s v="mayo"/>
    <n v="5"/>
    <n v="2022"/>
    <d v="1899-12-30T11:15:31"/>
    <n v="0"/>
    <m/>
    <m/>
    <m/>
    <s v="BECAS EDUCACION BASICA"/>
    <s v=""/>
    <n v="0"/>
    <s v="ANDROID-APP"/>
    <s v="BECAS EDUCACION BASICA"/>
    <s v=""/>
    <m/>
    <n v="0"/>
    <n v="0"/>
  </r>
  <r>
    <n v="550039"/>
    <n v="550039"/>
    <m/>
    <s v=""/>
    <n v="667"/>
    <n v="1503780"/>
    <x v="26"/>
    <s v=""/>
    <d v="2022-05-25T00:00:00"/>
    <s v="miércoles"/>
    <n v="4"/>
    <s v="mayo"/>
    <n v="5"/>
    <n v="2022"/>
    <d v="1899-12-30T11:1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040"/>
    <n v="550040"/>
    <m/>
    <s v=""/>
    <n v="914"/>
    <n v="1259257"/>
    <x v="28"/>
    <s v=""/>
    <d v="2022-05-25T00:00:00"/>
    <s v="miércoles"/>
    <n v="4"/>
    <s v="mayo"/>
    <n v="5"/>
    <n v="2022"/>
    <d v="1899-12-30T11:16:21"/>
    <n v="0"/>
    <m/>
    <m/>
    <m/>
    <s v="INTERCEPCIÓN DE LLAMADAS"/>
    <s v=""/>
    <n v="0"/>
    <s v="ANDROID-APP"/>
    <s v=""/>
    <s v=""/>
    <m/>
    <n v="0"/>
    <n v="0"/>
  </r>
  <r>
    <n v="550041"/>
    <n v="550041"/>
    <m/>
    <s v=""/>
    <n v="812"/>
    <n v="9397934"/>
    <x v="5"/>
    <s v=""/>
    <d v="2022-05-25T00:00:00"/>
    <s v="miércoles"/>
    <n v="4"/>
    <s v="mayo"/>
    <n v="5"/>
    <n v="2022"/>
    <d v="1899-12-30T11:16:27"/>
    <n v="0"/>
    <m/>
    <m/>
    <m/>
    <s v="CONTINUAR LA LLAMADA"/>
    <s v=""/>
    <n v="0"/>
    <s v="ANDROID-APP"/>
    <s v="5511620300"/>
    <s v=""/>
    <m/>
    <n v="0"/>
    <n v="0"/>
  </r>
  <r>
    <n v="550042"/>
    <n v="550042"/>
    <m/>
    <s v=""/>
    <n v="914"/>
    <n v="1259257"/>
    <x v="28"/>
    <s v=""/>
    <d v="2022-05-25T00:00:00"/>
    <s v="miércoles"/>
    <n v="4"/>
    <s v="mayo"/>
    <n v="5"/>
    <n v="2022"/>
    <d v="1899-12-30T11:16:46"/>
    <n v="0"/>
    <m/>
    <m/>
    <m/>
    <s v="BECAS EDUCACION BASICA"/>
    <s v=""/>
    <n v="0"/>
    <s v="ANDROID-APP"/>
    <s v="BECAS EDUCACION BASICA"/>
    <s v=""/>
    <m/>
    <n v="0"/>
    <n v="0"/>
  </r>
  <r>
    <n v="550043"/>
    <n v="550043"/>
    <m/>
    <s v=""/>
    <n v="744"/>
    <n v="1045215"/>
    <x v="15"/>
    <s v=""/>
    <d v="2022-05-25T00:00:00"/>
    <s v="miércoles"/>
    <n v="4"/>
    <s v="mayo"/>
    <n v="5"/>
    <n v="2022"/>
    <d v="1899-12-30T11:16:49"/>
    <n v="0"/>
    <m/>
    <m/>
    <m/>
    <s v="INTERCEPCIÓN DE LLAMADAS"/>
    <s v=""/>
    <n v="0"/>
    <s v="ANDROID-APP"/>
    <s v=""/>
    <s v=""/>
    <m/>
    <n v="0"/>
    <n v="0"/>
  </r>
  <r>
    <n v="550044"/>
    <n v="550044"/>
    <m/>
    <s v=""/>
    <n v="556"/>
    <n v="987945"/>
    <x v="1"/>
    <s v=""/>
    <d v="2022-05-25T00:00:00"/>
    <s v="miércoles"/>
    <n v="4"/>
    <s v="mayo"/>
    <n v="5"/>
    <n v="2022"/>
    <d v="1899-12-30T11:16:56"/>
    <n v="0"/>
    <m/>
    <m/>
    <m/>
    <s v="INTERCEPCIÓN DE LLAMADAS"/>
    <s v=""/>
    <n v="0"/>
    <s v="ANDROID-APP"/>
    <s v=""/>
    <s v=""/>
    <m/>
    <n v="0"/>
    <n v="0"/>
  </r>
  <r>
    <n v="550045"/>
    <n v="550045"/>
    <m/>
    <s v=""/>
    <n v="556"/>
    <n v="987945"/>
    <x v="1"/>
    <s v=""/>
    <d v="2022-05-25T00:00:00"/>
    <s v="miércoles"/>
    <n v="4"/>
    <s v="mayo"/>
    <n v="5"/>
    <n v="2022"/>
    <d v="1899-12-30T11:17:02"/>
    <n v="0"/>
    <m/>
    <m/>
    <m/>
    <s v="¿TIENES MAS DUDAS?"/>
    <s v=""/>
    <n v="0"/>
    <s v="ANDROID-APP"/>
    <s v="¿TIENES MAS DUDAS?"/>
    <s v=""/>
    <m/>
    <n v="0"/>
    <n v="0"/>
  </r>
  <r>
    <n v="550046"/>
    <n v="550046"/>
    <m/>
    <s v=""/>
    <n v="914"/>
    <n v="1259257"/>
    <x v="28"/>
    <s v=""/>
    <d v="2022-05-25T00:00:00"/>
    <s v="miércoles"/>
    <n v="4"/>
    <s v="mayo"/>
    <n v="5"/>
    <n v="2022"/>
    <d v="1899-12-30T11:17:12"/>
    <n v="0"/>
    <m/>
    <m/>
    <m/>
    <s v="BECAS JOVENES ESCRIBIENDO EL FUTURO"/>
    <s v=""/>
    <n v="0"/>
    <s v="ANDROID-APP"/>
    <s v="BECAS JOVENES ESCRIBIENDO EL FUTURO"/>
    <s v=""/>
    <m/>
    <n v="0"/>
    <n v="0"/>
  </r>
  <r>
    <n v="550047"/>
    <n v="550047"/>
    <m/>
    <s v=""/>
    <n v="914"/>
    <n v="1259257"/>
    <x v="28"/>
    <s v=""/>
    <d v="2022-05-25T00:00:00"/>
    <s v="miércoles"/>
    <n v="4"/>
    <s v="mayo"/>
    <n v="5"/>
    <n v="2022"/>
    <d v="1899-12-30T11:17:56"/>
    <n v="0"/>
    <m/>
    <m/>
    <m/>
    <s v="INTERCEPCIÓN DE LLAMADAS"/>
    <s v=""/>
    <n v="0"/>
    <s v="ANDROID-APP"/>
    <s v=""/>
    <s v=""/>
    <m/>
    <n v="0"/>
    <n v="0"/>
  </r>
  <r>
    <n v="550048"/>
    <n v="550048"/>
    <m/>
    <s v=""/>
    <n v="914"/>
    <n v="1259257"/>
    <x v="28"/>
    <s v=""/>
    <d v="2022-05-25T00:00:00"/>
    <s v="miércoles"/>
    <n v="4"/>
    <s v="mayo"/>
    <n v="5"/>
    <n v="2022"/>
    <d v="1899-12-30T11:17:59"/>
    <n v="0"/>
    <m/>
    <m/>
    <m/>
    <s v="BECAS JOVENES ESCRIBIENDO EL FUTURO"/>
    <s v=""/>
    <n v="0"/>
    <s v="ANDROID-APP"/>
    <s v="BECAS JOVENES ESCRIBIENDO EL FUTURO"/>
    <s v=""/>
    <m/>
    <n v="0"/>
    <n v="0"/>
  </r>
  <r>
    <n v="550049"/>
    <n v="550049"/>
    <m/>
    <s v=""/>
    <n v="729"/>
    <n v="4695722"/>
    <x v="5"/>
    <s v=""/>
    <d v="2022-05-25T00:00:00"/>
    <s v="miércoles"/>
    <n v="4"/>
    <s v="mayo"/>
    <n v="5"/>
    <n v="2022"/>
    <d v="1899-12-30T11:18:21"/>
    <n v="0"/>
    <m/>
    <m/>
    <m/>
    <s v="INTERCEPCIÓN DE LLAMADAS"/>
    <s v=""/>
    <n v="0"/>
    <s v="ANDROID-APP"/>
    <s v=""/>
    <s v=""/>
    <m/>
    <n v="0"/>
    <n v="0"/>
  </r>
  <r>
    <n v="550050"/>
    <n v="550050"/>
    <m/>
    <s v=""/>
    <n v="729"/>
    <n v="4695722"/>
    <x v="5"/>
    <s v=""/>
    <d v="2022-05-25T00:00:00"/>
    <s v="miércoles"/>
    <n v="4"/>
    <s v="mayo"/>
    <n v="5"/>
    <n v="2022"/>
    <d v="1899-12-30T11:18:41"/>
    <n v="0"/>
    <m/>
    <m/>
    <m/>
    <s v="BECAS EDUCACION BASICA"/>
    <s v=""/>
    <n v="0"/>
    <s v="ANDROID-APP"/>
    <s v="BECAS EDUCACION BASICA"/>
    <s v=""/>
    <m/>
    <n v="0"/>
    <n v="0"/>
  </r>
  <r>
    <n v="550051"/>
    <n v="550051"/>
    <m/>
    <s v=""/>
    <n v="561"/>
    <n v="7437069"/>
    <x v="5"/>
    <s v=""/>
    <d v="2022-05-25T00:00:00"/>
    <s v="miércoles"/>
    <n v="4"/>
    <s v="mayo"/>
    <n v="5"/>
    <n v="2022"/>
    <d v="1899-12-30T11:18:50"/>
    <n v="0"/>
    <m/>
    <m/>
    <m/>
    <s v="INTERCEPCIÓN DE LLAMADAS"/>
    <s v=""/>
    <n v="0"/>
    <s v="ANDROID-APP"/>
    <s v=""/>
    <s v=""/>
    <m/>
    <n v="0"/>
    <n v="0"/>
  </r>
  <r>
    <n v="550052"/>
    <n v="550052"/>
    <m/>
    <s v=""/>
    <n v="744"/>
    <n v="1045215"/>
    <x v="15"/>
    <s v=""/>
    <d v="2022-05-25T00:00:00"/>
    <s v="miércoles"/>
    <n v="4"/>
    <s v="mayo"/>
    <n v="5"/>
    <n v="2022"/>
    <d v="1899-12-30T11:18:59"/>
    <n v="0"/>
    <m/>
    <m/>
    <m/>
    <s v="BECAS EDUCACION BASICA"/>
    <s v=""/>
    <n v="0"/>
    <s v="ANDROID-APP"/>
    <s v="BECAS EDUCACION BASICA"/>
    <s v=""/>
    <m/>
    <n v="0"/>
    <n v="0"/>
  </r>
  <r>
    <n v="550053"/>
    <n v="550053"/>
    <m/>
    <s v=""/>
    <n v="561"/>
    <n v="7437069"/>
    <x v="5"/>
    <s v=""/>
    <d v="2022-05-25T00:00:00"/>
    <s v="miércoles"/>
    <n v="4"/>
    <s v="mayo"/>
    <n v="5"/>
    <n v="2022"/>
    <d v="1899-12-30T11:19:03"/>
    <n v="0"/>
    <m/>
    <m/>
    <m/>
    <s v="BECAS EDUCACION BASICA"/>
    <s v=""/>
    <n v="0"/>
    <s v="ANDROID-APP"/>
    <s v="BECAS EDUCACION BASICA"/>
    <s v=""/>
    <m/>
    <n v="0"/>
    <n v="0"/>
  </r>
  <r>
    <n v="550054"/>
    <n v="550054"/>
    <m/>
    <s v=""/>
    <n v="744"/>
    <n v="1045215"/>
    <x v="15"/>
    <s v=""/>
    <d v="2022-05-25T00:00:00"/>
    <s v="miércoles"/>
    <n v="4"/>
    <s v="mayo"/>
    <n v="5"/>
    <n v="2022"/>
    <d v="1899-12-30T11:1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055"/>
    <n v="550055"/>
    <m/>
    <s v=""/>
    <n v="561"/>
    <n v="7437069"/>
    <x v="5"/>
    <s v=""/>
    <d v="2022-05-25T00:00:00"/>
    <s v="miércoles"/>
    <n v="4"/>
    <s v="mayo"/>
    <n v="5"/>
    <n v="2022"/>
    <d v="1899-12-30T11:19:42"/>
    <n v="0"/>
    <m/>
    <m/>
    <m/>
    <s v="¿TIENES MAS DUDAS?"/>
    <s v=""/>
    <n v="0"/>
    <s v="ANDROID-APP"/>
    <s v="¿TIENES MAS DUDAS?"/>
    <s v=""/>
    <m/>
    <n v="0"/>
    <n v="0"/>
  </r>
  <r>
    <n v="550057"/>
    <n v="550057"/>
    <m/>
    <s v=""/>
    <n v="557"/>
    <n v="616483"/>
    <x v="5"/>
    <s v=""/>
    <d v="2022-05-25T00:00:00"/>
    <s v="miércoles"/>
    <n v="4"/>
    <s v="mayo"/>
    <n v="5"/>
    <n v="2022"/>
    <d v="1899-12-30T11:20:15"/>
    <n v="0"/>
    <m/>
    <m/>
    <m/>
    <s v="INTERCEPCIÓN DE LLAMADAS"/>
    <s v=""/>
    <n v="0"/>
    <s v="ANDROID-APP"/>
    <s v=""/>
    <s v=""/>
    <m/>
    <n v="0"/>
    <n v="0"/>
  </r>
  <r>
    <n v="550058"/>
    <n v="550058"/>
    <m/>
    <s v=""/>
    <n v="729"/>
    <n v="4695722"/>
    <x v="5"/>
    <s v=""/>
    <d v="2022-05-25T00:00:00"/>
    <s v="miércoles"/>
    <n v="4"/>
    <s v="mayo"/>
    <n v="5"/>
    <n v="2022"/>
    <d v="1899-12-30T11:20:20"/>
    <n v="0"/>
    <m/>
    <m/>
    <m/>
    <s v="¿TIENES MAS DUDAS?"/>
    <s v=""/>
    <n v="0"/>
    <s v="ANDROID-APP"/>
    <s v="¿TIENES MAS DUDAS?"/>
    <s v=""/>
    <m/>
    <n v="0"/>
    <n v="0"/>
  </r>
  <r>
    <n v="550059"/>
    <n v="550059"/>
    <m/>
    <s v=""/>
    <n v="557"/>
    <n v="616483"/>
    <x v="5"/>
    <s v=""/>
    <d v="2022-05-25T00:00:00"/>
    <s v="miércoles"/>
    <n v="4"/>
    <s v="mayo"/>
    <n v="5"/>
    <n v="2022"/>
    <d v="1899-12-30T11:20:21"/>
    <n v="0"/>
    <m/>
    <m/>
    <m/>
    <s v="BECAS EDUCACION BASICA"/>
    <s v=""/>
    <n v="0"/>
    <s v="ANDROID-APP"/>
    <s v="BECAS EDUCACION BASICA"/>
    <s v=""/>
    <m/>
    <n v="0"/>
    <n v="0"/>
  </r>
  <r>
    <n v="550060"/>
    <n v="550060"/>
    <m/>
    <s v=""/>
    <n v="729"/>
    <n v="4695722"/>
    <x v="5"/>
    <s v=""/>
    <d v="2022-05-25T00:00:00"/>
    <s v="miércoles"/>
    <n v="4"/>
    <s v="mayo"/>
    <n v="5"/>
    <n v="2022"/>
    <d v="1899-12-30T11:2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063"/>
    <n v="550063"/>
    <m/>
    <s v=""/>
    <n v="729"/>
    <n v="4695722"/>
    <x v="5"/>
    <s v=""/>
    <d v="2022-05-25T00:00:00"/>
    <s v="miércoles"/>
    <n v="4"/>
    <s v="mayo"/>
    <n v="5"/>
    <n v="2022"/>
    <d v="1899-12-30T11:23:10"/>
    <n v="0"/>
    <m/>
    <m/>
    <m/>
    <s v="BECAS EDUCACION BASICA"/>
    <s v=""/>
    <n v="0"/>
    <s v="ANDROID-APP"/>
    <s v="BECAS EDUCACION BASICA"/>
    <s v=""/>
    <m/>
    <n v="0"/>
    <n v="0"/>
  </r>
  <r>
    <n v="550065"/>
    <n v="550065"/>
    <m/>
    <s v=""/>
    <n v="744"/>
    <n v="1045215"/>
    <x v="15"/>
    <s v=""/>
    <d v="2022-05-25T00:00:00"/>
    <s v="miércoles"/>
    <n v="4"/>
    <s v="mayo"/>
    <n v="5"/>
    <n v="2022"/>
    <d v="1899-12-30T11:2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066"/>
    <n v="550066"/>
    <m/>
    <s v=""/>
    <n v="561"/>
    <n v="7437069"/>
    <x v="5"/>
    <s v=""/>
    <d v="2022-05-25T00:00:00"/>
    <s v="miércoles"/>
    <n v="4"/>
    <s v="mayo"/>
    <n v="5"/>
    <n v="2022"/>
    <d v="1899-12-30T11:26:08"/>
    <n v="0"/>
    <m/>
    <m/>
    <m/>
    <s v="BECAS JOVENES ESCRIBIENDO EL FUTURO"/>
    <s v=""/>
    <n v="0"/>
    <s v="ANDROID-APP"/>
    <s v="BECAS JOVENES ESCRIBIENDO EL FUTURO"/>
    <s v=""/>
    <m/>
    <n v="0"/>
    <n v="0"/>
  </r>
  <r>
    <n v="550067"/>
    <n v="550067"/>
    <m/>
    <s v=""/>
    <n v="561"/>
    <n v="7437069"/>
    <x v="5"/>
    <s v=""/>
    <d v="2022-05-25T00:00:00"/>
    <s v="miércoles"/>
    <n v="4"/>
    <s v="mayo"/>
    <n v="5"/>
    <n v="2022"/>
    <d v="1899-12-30T11:26:11"/>
    <n v="0"/>
    <m/>
    <m/>
    <m/>
    <s v="BECAS UNIVERSAL PARA ESTUDIANTES"/>
    <s v=""/>
    <n v="0"/>
    <s v="ANDROID-APP"/>
    <s v="BECAS UNIVERSAL PARA ESTUDIANTES"/>
    <s v=""/>
    <m/>
    <n v="0"/>
    <n v="0"/>
  </r>
  <r>
    <n v="550069"/>
    <n v="550069"/>
    <m/>
    <s v=""/>
    <n v="557"/>
    <n v="616483"/>
    <x v="5"/>
    <s v=""/>
    <d v="2022-05-25T00:00:00"/>
    <s v="miércoles"/>
    <n v="4"/>
    <s v="mayo"/>
    <n v="5"/>
    <n v="2022"/>
    <d v="1899-12-30T11:28:35"/>
    <n v="0"/>
    <m/>
    <m/>
    <m/>
    <s v="BECAS EDUCACION BASICA"/>
    <s v=""/>
    <n v="0"/>
    <s v="ANDROID-APP"/>
    <s v="BECAS EDUCACION BASICA"/>
    <s v=""/>
    <m/>
    <n v="0"/>
    <n v="0"/>
  </r>
  <r>
    <n v="550070"/>
    <n v="550070"/>
    <m/>
    <s v=""/>
    <n v="557"/>
    <n v="616483"/>
    <x v="5"/>
    <s v=""/>
    <d v="2022-05-25T00:00:00"/>
    <s v="miércoles"/>
    <n v="4"/>
    <s v="mayo"/>
    <n v="5"/>
    <n v="2022"/>
    <d v="1899-12-30T11:28:54"/>
    <n v="0"/>
    <m/>
    <m/>
    <m/>
    <s v="INTERCEPCIÓN DE LLAMADAS"/>
    <s v=""/>
    <n v="0"/>
    <s v="ANDROID-APP"/>
    <s v=""/>
    <s v=""/>
    <m/>
    <n v="0"/>
    <n v="0"/>
  </r>
  <r>
    <n v="550071"/>
    <n v="550071"/>
    <m/>
    <s v=""/>
    <n v="744"/>
    <n v="3472610"/>
    <x v="15"/>
    <s v=""/>
    <d v="2022-05-25T00:00:00"/>
    <s v="miércoles"/>
    <n v="4"/>
    <s v="mayo"/>
    <n v="5"/>
    <n v="2022"/>
    <d v="1899-12-30T11:28:56"/>
    <n v="0"/>
    <m/>
    <m/>
    <m/>
    <s v="Becas de Educación Básica"/>
    <s v=""/>
    <n v="0"/>
    <s v="ANDROID-APP"/>
    <s v="Becas de Educación Básica"/>
    <s v=""/>
    <m/>
    <n v="0"/>
    <n v="0"/>
  </r>
  <r>
    <n v="550072"/>
    <n v="550072"/>
    <m/>
    <s v=""/>
    <n v="744"/>
    <n v="3472610"/>
    <x v="15"/>
    <s v=""/>
    <d v="2022-05-25T00:00:00"/>
    <s v="miércoles"/>
    <n v="4"/>
    <s v="mayo"/>
    <n v="5"/>
    <n v="2022"/>
    <d v="1899-12-30T11:29:07"/>
    <n v="0"/>
    <m/>
    <m/>
    <m/>
    <s v="Redes Sociales"/>
    <s v=""/>
    <n v="0"/>
    <s v="ANDROID-APP"/>
    <s v="Redes Sociales"/>
    <s v=""/>
    <m/>
    <n v="0"/>
    <n v="0"/>
  </r>
  <r>
    <n v="550073"/>
    <n v="550073"/>
    <m/>
    <s v=""/>
    <n v="744"/>
    <n v="3472610"/>
    <x v="15"/>
    <s v=""/>
    <d v="2022-05-25T00:00:00"/>
    <s v="miércoles"/>
    <n v="4"/>
    <s v="mayo"/>
    <n v="5"/>
    <n v="2022"/>
    <d v="1899-12-30T11:29:18"/>
    <n v="0"/>
    <m/>
    <m/>
    <m/>
    <s v="INTERCEPCIÓN DE LLAMADAS"/>
    <s v=""/>
    <n v="0"/>
    <s v="ANDROID-APP"/>
    <s v=""/>
    <s v=""/>
    <m/>
    <n v="0"/>
    <n v="0"/>
  </r>
  <r>
    <n v="550074"/>
    <n v="550074"/>
    <m/>
    <s v=""/>
    <n v="744"/>
    <n v="3472610"/>
    <x v="15"/>
    <s v=""/>
    <d v="2022-05-25T00:00:00"/>
    <s v="miércoles"/>
    <n v="4"/>
    <s v="mayo"/>
    <n v="5"/>
    <n v="2022"/>
    <d v="1899-12-30T11:29:24"/>
    <n v="0"/>
    <m/>
    <m/>
    <m/>
    <s v="BECAS EDUCACION BASICA"/>
    <s v=""/>
    <n v="0"/>
    <s v="ANDROID-APP"/>
    <s v="BECAS EDUCACION BASICA"/>
    <s v=""/>
    <m/>
    <n v="0"/>
    <n v="0"/>
  </r>
  <r>
    <n v="550075"/>
    <n v="550075"/>
    <m/>
    <s v=""/>
    <n v="744"/>
    <n v="3472610"/>
    <x v="15"/>
    <s v=""/>
    <d v="2022-05-25T00:00:00"/>
    <s v="miércoles"/>
    <n v="4"/>
    <s v="mayo"/>
    <n v="5"/>
    <n v="2022"/>
    <d v="1899-12-30T11:2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076"/>
    <n v="550076"/>
    <m/>
    <s v=""/>
    <n v="744"/>
    <n v="1045215"/>
    <x v="15"/>
    <s v=""/>
    <d v="2022-05-25T00:00:00"/>
    <s v="miércoles"/>
    <n v="4"/>
    <s v="mayo"/>
    <n v="5"/>
    <n v="2022"/>
    <d v="1899-12-30T11:3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077"/>
    <n v="550077"/>
    <m/>
    <s v=""/>
    <n v="812"/>
    <n v="2551304"/>
    <x v="23"/>
    <s v=""/>
    <d v="2022-05-25T00:00:00"/>
    <s v="miércoles"/>
    <n v="4"/>
    <s v="mayo"/>
    <n v="5"/>
    <n v="2022"/>
    <d v="1899-12-30T11:35:42"/>
    <n v="0"/>
    <m/>
    <m/>
    <m/>
    <s v="INTERCEPCIÓN DE LLAMADAS"/>
    <s v=""/>
    <n v="0"/>
    <s v="ANDROID-APP"/>
    <s v=""/>
    <s v=""/>
    <m/>
    <n v="0"/>
    <n v="0"/>
  </r>
  <r>
    <n v="550078"/>
    <n v="550078"/>
    <m/>
    <s v=""/>
    <n v="744"/>
    <n v="3472610"/>
    <x v="15"/>
    <s v=""/>
    <d v="2022-05-25T00:00:00"/>
    <s v="miércoles"/>
    <n v="4"/>
    <s v="mayo"/>
    <n v="5"/>
    <n v="2022"/>
    <d v="1899-12-30T11:37:54"/>
    <n v="0"/>
    <m/>
    <m/>
    <m/>
    <s v="INTERCEPCIÓN DE LLAMADAS"/>
    <s v=""/>
    <n v="0"/>
    <s v="ANDROID-APP"/>
    <s v=""/>
    <s v=""/>
    <m/>
    <n v="0"/>
    <n v="0"/>
  </r>
  <r>
    <n v="550079"/>
    <n v="550079"/>
    <m/>
    <s v=""/>
    <n v="744"/>
    <n v="3472610"/>
    <x v="15"/>
    <s v=""/>
    <d v="2022-05-25T00:00:00"/>
    <s v="miércoles"/>
    <n v="4"/>
    <s v="mayo"/>
    <n v="5"/>
    <n v="2022"/>
    <d v="1899-12-30T11:37:58"/>
    <n v="0"/>
    <m/>
    <m/>
    <m/>
    <s v="BECAS EDUCACION BASICA"/>
    <s v=""/>
    <n v="0"/>
    <s v="ANDROID-APP"/>
    <s v="BECAS EDUCACION BASICA"/>
    <s v=""/>
    <m/>
    <n v="0"/>
    <n v="0"/>
  </r>
  <r>
    <n v="550080"/>
    <n v="550080"/>
    <m/>
    <s v=""/>
    <n v="744"/>
    <n v="3472610"/>
    <x v="15"/>
    <s v=""/>
    <d v="2022-05-25T00:00:00"/>
    <s v="miércoles"/>
    <n v="4"/>
    <s v="mayo"/>
    <n v="5"/>
    <n v="2022"/>
    <d v="1899-12-30T11:3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081"/>
    <n v="550081"/>
    <m/>
    <s v=""/>
    <n v="744"/>
    <n v="3472610"/>
    <x v="15"/>
    <s v=""/>
    <d v="2022-05-25T00:00:00"/>
    <s v="miércoles"/>
    <n v="4"/>
    <s v="mayo"/>
    <n v="5"/>
    <n v="2022"/>
    <d v="1899-12-30T11:39:18"/>
    <n v="0"/>
    <m/>
    <m/>
    <m/>
    <s v="INTERCEPCIÓN DE LLAMADAS"/>
    <s v=""/>
    <n v="0"/>
    <s v="ANDROID-APP"/>
    <s v=""/>
    <s v=""/>
    <m/>
    <n v="0"/>
    <n v="0"/>
  </r>
  <r>
    <n v="550082"/>
    <n v="550082"/>
    <m/>
    <s v=""/>
    <n v="744"/>
    <n v="3472610"/>
    <x v="15"/>
    <s v=""/>
    <d v="2022-05-25T00:00:00"/>
    <s v="miércoles"/>
    <n v="4"/>
    <s v="mayo"/>
    <n v="5"/>
    <n v="2022"/>
    <d v="1899-12-30T11:3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083"/>
    <n v="550083"/>
    <m/>
    <s v=""/>
    <n v="844"/>
    <n v="3348976"/>
    <x v="6"/>
    <s v=""/>
    <d v="2022-05-25T00:00:00"/>
    <s v="miércoles"/>
    <n v="4"/>
    <s v="mayo"/>
    <n v="5"/>
    <n v="2022"/>
    <d v="1899-12-30T11:40:04"/>
    <n v="0"/>
    <m/>
    <m/>
    <m/>
    <s v="INTERCEPCIÓN DE LLAMADAS"/>
    <s v=""/>
    <n v="0"/>
    <s v="ANDROID-APP"/>
    <s v=""/>
    <s v=""/>
    <m/>
    <n v="0"/>
    <n v="0"/>
  </r>
  <r>
    <n v="550084"/>
    <n v="550084"/>
    <m/>
    <s v=""/>
    <n v="844"/>
    <n v="3348976"/>
    <x v="6"/>
    <s v=""/>
    <d v="2022-05-25T00:00:00"/>
    <s v="miércoles"/>
    <n v="4"/>
    <s v="mayo"/>
    <n v="5"/>
    <n v="2022"/>
    <d v="1899-12-30T11:40:27"/>
    <n v="0"/>
    <m/>
    <m/>
    <m/>
    <s v="BECAS EDUCACION BASICA"/>
    <s v=""/>
    <n v="0"/>
    <s v="ANDROID-APP"/>
    <s v="BECAS EDUCACION BASICA"/>
    <s v=""/>
    <m/>
    <n v="0"/>
    <n v="0"/>
  </r>
  <r>
    <n v="550085"/>
    <n v="550085"/>
    <m/>
    <s v=""/>
    <n v="561"/>
    <n v="4145262"/>
    <x v="5"/>
    <s v=""/>
    <d v="2022-05-25T00:00:00"/>
    <s v="miércoles"/>
    <n v="4"/>
    <s v="mayo"/>
    <n v="5"/>
    <n v="2022"/>
    <d v="1899-12-30T11:41:06"/>
    <n v="0"/>
    <m/>
    <m/>
    <m/>
    <s v="INTERCEPCIÓN DE LLAMADAS"/>
    <s v=""/>
    <n v="0"/>
    <s v="ANDROID-APP"/>
    <s v=""/>
    <s v=""/>
    <m/>
    <n v="0"/>
    <n v="0"/>
  </r>
  <r>
    <n v="550086"/>
    <n v="550086"/>
    <m/>
    <s v=""/>
    <n v="561"/>
    <n v="4145262"/>
    <x v="5"/>
    <s v=""/>
    <d v="2022-05-25T00:00:00"/>
    <s v="miércoles"/>
    <n v="4"/>
    <s v="mayo"/>
    <n v="5"/>
    <n v="2022"/>
    <d v="1899-12-30T11:41:17"/>
    <n v="0"/>
    <m/>
    <m/>
    <m/>
    <s v="INTERCEPCIÓN DE LLAMADAS"/>
    <s v=""/>
    <n v="0"/>
    <s v="ANDROID-APP"/>
    <s v=""/>
    <s v=""/>
    <m/>
    <n v="0"/>
    <n v="0"/>
  </r>
  <r>
    <n v="550087"/>
    <n v="550087"/>
    <m/>
    <s v=""/>
    <n v="561"/>
    <n v="4145262"/>
    <x v="5"/>
    <s v=""/>
    <d v="2022-05-25T00:00:00"/>
    <s v="miércoles"/>
    <n v="4"/>
    <s v="mayo"/>
    <n v="5"/>
    <n v="2022"/>
    <d v="1899-12-30T11:41:22"/>
    <n v="0"/>
    <m/>
    <m/>
    <m/>
    <s v="BECAS EDUCACION BASICA"/>
    <s v=""/>
    <n v="0"/>
    <s v="ANDROID-APP"/>
    <s v="BECAS EDUCACION BASICA"/>
    <s v=""/>
    <m/>
    <n v="0"/>
    <n v="0"/>
  </r>
  <r>
    <n v="550088"/>
    <n v="550088"/>
    <m/>
    <s v=""/>
    <n v="561"/>
    <n v="4145262"/>
    <x v="5"/>
    <s v=""/>
    <d v="2022-05-25T00:00:00"/>
    <s v="miércoles"/>
    <n v="4"/>
    <s v="mayo"/>
    <n v="5"/>
    <n v="2022"/>
    <d v="1899-12-30T11:41:38"/>
    <n v="0"/>
    <m/>
    <m/>
    <m/>
    <s v="BECAS JOVENES ESCRIBIENDO EL FUTURO"/>
    <s v=""/>
    <n v="0"/>
    <s v="ANDROID-APP"/>
    <s v="BECAS JOVENES ESCRIBIENDO EL FUTURO"/>
    <s v=""/>
    <m/>
    <n v="0"/>
    <n v="0"/>
  </r>
  <r>
    <n v="550090"/>
    <n v="550090"/>
    <m/>
    <s v=""/>
    <n v="561"/>
    <n v="4145262"/>
    <x v="5"/>
    <s v=""/>
    <d v="2022-05-25T00:00:00"/>
    <s v="miércoles"/>
    <n v="4"/>
    <s v="mayo"/>
    <n v="5"/>
    <n v="2022"/>
    <d v="1899-12-30T11:42:27"/>
    <n v="0"/>
    <m/>
    <m/>
    <m/>
    <s v="¿TIENES MAS DUDAS?"/>
    <s v=""/>
    <n v="0"/>
    <s v="ANDROID-APP"/>
    <s v="¿TIENES MAS DUDAS?"/>
    <s v=""/>
    <m/>
    <n v="0"/>
    <n v="0"/>
  </r>
  <r>
    <n v="550091"/>
    <n v="550091"/>
    <m/>
    <s v=""/>
    <n v="561"/>
    <n v="4145262"/>
    <x v="5"/>
    <s v=""/>
    <d v="2022-05-25T00:00:00"/>
    <s v="miércoles"/>
    <n v="4"/>
    <s v="mayo"/>
    <n v="5"/>
    <n v="2022"/>
    <d v="1899-12-30T11:4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092"/>
    <n v="550092"/>
    <m/>
    <s v=""/>
    <n v="747"/>
    <n v="1215144"/>
    <x v="15"/>
    <s v=""/>
    <d v="2022-05-25T00:00:00"/>
    <s v="miércoles"/>
    <n v="4"/>
    <s v="mayo"/>
    <n v="5"/>
    <n v="2022"/>
    <d v="1899-12-30T11:44:25"/>
    <n v="0"/>
    <m/>
    <m/>
    <m/>
    <s v="INTERCEPCIÓN DE LLAMADAS"/>
    <s v=""/>
    <n v="0"/>
    <s v="ANDROID-APP"/>
    <s v=""/>
    <s v=""/>
    <m/>
    <n v="0"/>
    <n v="0"/>
  </r>
  <r>
    <n v="550093"/>
    <n v="550093"/>
    <m/>
    <s v=""/>
    <n v="744"/>
    <n v="3472610"/>
    <x v="15"/>
    <s v=""/>
    <d v="2022-05-25T00:00:00"/>
    <s v="miércoles"/>
    <n v="4"/>
    <s v="mayo"/>
    <n v="5"/>
    <n v="2022"/>
    <d v="1899-12-30T11:44:58"/>
    <n v="0"/>
    <m/>
    <m/>
    <m/>
    <s v="Becas de Educación Básica"/>
    <s v=""/>
    <n v="0"/>
    <s v="ANDROID-APP"/>
    <s v="Becas de Educación Básica"/>
    <s v=""/>
    <m/>
    <n v="0"/>
    <n v="0"/>
  </r>
  <r>
    <n v="550094"/>
    <n v="550094"/>
    <m/>
    <s v=""/>
    <n v="744"/>
    <n v="3472610"/>
    <x v="15"/>
    <s v=""/>
    <d v="2022-05-25T00:00:00"/>
    <s v="miércoles"/>
    <n v="4"/>
    <s v="mayo"/>
    <n v="5"/>
    <n v="2022"/>
    <d v="1899-12-30T11:4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095"/>
    <n v="550095"/>
    <m/>
    <s v=""/>
    <n v="744"/>
    <n v="3472610"/>
    <x v="15"/>
    <s v=""/>
    <d v="2022-05-25T00:00:00"/>
    <s v="miércoles"/>
    <n v="4"/>
    <s v="mayo"/>
    <n v="5"/>
    <n v="2022"/>
    <d v="1899-12-30T11:46:48"/>
    <n v="0"/>
    <m/>
    <m/>
    <m/>
    <s v="Becas de Educación Básica"/>
    <s v=""/>
    <n v="0"/>
    <s v="ANDROID-APP"/>
    <s v="Becas de Educación Básica"/>
    <s v=""/>
    <m/>
    <n v="0"/>
    <n v="0"/>
  </r>
  <r>
    <n v="550096"/>
    <n v="550096"/>
    <m/>
    <s v=""/>
    <n v="744"/>
    <n v="3472610"/>
    <x v="15"/>
    <s v=""/>
    <d v="2022-05-25T00:00:00"/>
    <s v="miércoles"/>
    <n v="4"/>
    <s v="mayo"/>
    <n v="5"/>
    <n v="2022"/>
    <d v="1899-12-30T11:4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097"/>
    <n v="550097"/>
    <m/>
    <s v=""/>
    <n v="981"/>
    <n v="1257542"/>
    <x v="7"/>
    <s v=""/>
    <d v="2022-05-25T00:00:00"/>
    <s v="miércoles"/>
    <n v="4"/>
    <s v="mayo"/>
    <n v="5"/>
    <n v="2022"/>
    <d v="1899-12-30T11:47:11"/>
    <n v="0"/>
    <m/>
    <m/>
    <m/>
    <s v="INTERCEPCIÓN DE LLAMADAS"/>
    <s v=""/>
    <n v="0"/>
    <s v="ANDROID-APP"/>
    <s v=""/>
    <s v=""/>
    <m/>
    <n v="0"/>
    <n v="0"/>
  </r>
  <r>
    <n v="550098"/>
    <n v="550098"/>
    <m/>
    <s v=""/>
    <n v="981"/>
    <n v="1257542"/>
    <x v="7"/>
    <s v=""/>
    <d v="2022-05-25T00:00:00"/>
    <s v="miércoles"/>
    <n v="4"/>
    <s v="mayo"/>
    <n v="5"/>
    <n v="2022"/>
    <d v="1899-12-30T11:47:27"/>
    <n v="0"/>
    <m/>
    <m/>
    <m/>
    <s v="BECAS EDUCACION BASICA"/>
    <s v=""/>
    <n v="0"/>
    <s v="ANDROID-APP"/>
    <s v="BECAS EDUCACION BASICA"/>
    <s v=""/>
    <m/>
    <n v="0"/>
    <n v="0"/>
  </r>
  <r>
    <n v="550099"/>
    <n v="550099"/>
    <m/>
    <s v=""/>
    <n v="981"/>
    <n v="1257542"/>
    <x v="7"/>
    <s v=""/>
    <d v="2022-05-25T00:00:00"/>
    <s v="miércoles"/>
    <n v="4"/>
    <s v="mayo"/>
    <n v="5"/>
    <n v="2022"/>
    <d v="1899-12-30T11:48:33"/>
    <n v="0"/>
    <m/>
    <m/>
    <m/>
    <s v="INTERCEPCIÓN DE LLAMADAS"/>
    <s v=""/>
    <n v="0"/>
    <s v="ANDROID-APP"/>
    <s v=""/>
    <s v=""/>
    <m/>
    <n v="0"/>
    <n v="0"/>
  </r>
  <r>
    <n v="550100"/>
    <n v="550100"/>
    <m/>
    <s v=""/>
    <n v="981"/>
    <n v="1257542"/>
    <x v="7"/>
    <s v=""/>
    <d v="2022-05-25T00:00:00"/>
    <s v="miércoles"/>
    <n v="4"/>
    <s v="mayo"/>
    <n v="5"/>
    <n v="2022"/>
    <d v="1899-12-30T11:48:39"/>
    <n v="0"/>
    <m/>
    <m/>
    <m/>
    <s v="INTERCEPCIÓN DE LLAMADAS"/>
    <s v=""/>
    <n v="0"/>
    <s v="ANDROID-APP"/>
    <s v=""/>
    <s v=""/>
    <m/>
    <n v="0"/>
    <n v="0"/>
  </r>
  <r>
    <n v="550101"/>
    <n v="550101"/>
    <m/>
    <s v=""/>
    <n v="981"/>
    <n v="1257542"/>
    <x v="7"/>
    <s v=""/>
    <d v="2022-05-25T00:00:00"/>
    <s v="miércoles"/>
    <n v="4"/>
    <s v="mayo"/>
    <n v="5"/>
    <n v="2022"/>
    <d v="1899-12-30T11:4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102"/>
    <n v="550102"/>
    <m/>
    <s v=""/>
    <n v="747"/>
    <n v="1215144"/>
    <x v="15"/>
    <s v=""/>
    <d v="2022-05-25T00:00:00"/>
    <s v="miércoles"/>
    <n v="4"/>
    <s v="mayo"/>
    <n v="5"/>
    <n v="2022"/>
    <d v="1899-12-30T11:51:28"/>
    <n v="0"/>
    <m/>
    <m/>
    <m/>
    <s v="CONTINUAR LA LLAMADA"/>
    <s v=""/>
    <n v="0"/>
    <s v="ANDROID-APP"/>
    <s v="5511620300"/>
    <s v=""/>
    <m/>
    <n v="0"/>
    <n v="0"/>
  </r>
  <r>
    <n v="550103"/>
    <n v="550103"/>
    <m/>
    <s v=""/>
    <n v="747"/>
    <n v="1215144"/>
    <x v="15"/>
    <s v=""/>
    <d v="2022-05-25T00:00:00"/>
    <s v="miércoles"/>
    <n v="4"/>
    <s v="mayo"/>
    <n v="5"/>
    <n v="2022"/>
    <d v="1899-12-30T11:51:38"/>
    <n v="0"/>
    <m/>
    <m/>
    <m/>
    <s v="INTERCEPCIÓN DE LLAMADAS"/>
    <s v=""/>
    <n v="0"/>
    <s v="ANDROID-APP"/>
    <s v=""/>
    <s v=""/>
    <m/>
    <n v="0"/>
    <n v="0"/>
  </r>
  <r>
    <n v="550104"/>
    <n v="550104"/>
    <m/>
    <s v=""/>
    <n v="747"/>
    <n v="1215144"/>
    <x v="15"/>
    <s v=""/>
    <d v="2022-05-25T00:00:00"/>
    <s v="miércoles"/>
    <n v="4"/>
    <s v="mayo"/>
    <n v="5"/>
    <n v="2022"/>
    <d v="1899-12-30T11:51:42"/>
    <n v="0"/>
    <m/>
    <m/>
    <m/>
    <s v="BECAS EDUCACION BASICA"/>
    <s v=""/>
    <n v="0"/>
    <s v="ANDROID-APP"/>
    <s v="BECAS EDUCACION BASICA"/>
    <s v=""/>
    <m/>
    <n v="0"/>
    <n v="0"/>
  </r>
  <r>
    <n v="550105"/>
    <n v="550105"/>
    <m/>
    <s v=""/>
    <n v="747"/>
    <n v="1215144"/>
    <x v="15"/>
    <s v=""/>
    <d v="2022-05-25T00:00:00"/>
    <s v="miércoles"/>
    <n v="4"/>
    <s v="mayo"/>
    <n v="5"/>
    <n v="2022"/>
    <d v="1899-12-30T11:5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106"/>
    <n v="550106"/>
    <m/>
    <s v=""/>
    <n v="744"/>
    <n v="3472610"/>
    <x v="15"/>
    <s v=""/>
    <d v="2022-05-25T00:00:00"/>
    <s v="miércoles"/>
    <n v="4"/>
    <s v="mayo"/>
    <n v="5"/>
    <n v="2022"/>
    <d v="1899-12-30T11:56:13"/>
    <n v="0"/>
    <m/>
    <m/>
    <m/>
    <s v="INTERCEPCIÓN DE LLAMADAS"/>
    <s v=""/>
    <n v="0"/>
    <s v="ANDROID-APP"/>
    <s v=""/>
    <s v=""/>
    <m/>
    <n v="0"/>
    <n v="0"/>
  </r>
  <r>
    <n v="550107"/>
    <n v="550107"/>
    <m/>
    <s v=""/>
    <n v="744"/>
    <n v="3472610"/>
    <x v="15"/>
    <s v=""/>
    <d v="2022-05-25T00:00:00"/>
    <s v="miércoles"/>
    <n v="4"/>
    <s v="mayo"/>
    <n v="5"/>
    <n v="2022"/>
    <d v="1899-12-30T11:56:32"/>
    <n v="0"/>
    <m/>
    <m/>
    <m/>
    <s v="BECAS EDUCACION BASICA"/>
    <s v=""/>
    <n v="0"/>
    <s v="ANDROID-APP"/>
    <s v="BECAS EDUCACION BASICA"/>
    <s v=""/>
    <m/>
    <n v="0"/>
    <n v="0"/>
  </r>
  <r>
    <n v="550108"/>
    <n v="550108"/>
    <m/>
    <s v=""/>
    <n v="744"/>
    <n v="3472610"/>
    <x v="15"/>
    <s v=""/>
    <d v="2022-05-25T00:00:00"/>
    <s v="miércoles"/>
    <n v="4"/>
    <s v="mayo"/>
    <n v="5"/>
    <n v="2022"/>
    <d v="1899-12-30T11:5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109"/>
    <n v="550109"/>
    <m/>
    <s v=""/>
    <n v="662"/>
    <n v="1135868"/>
    <x v="16"/>
    <s v=""/>
    <d v="2022-05-25T00:00:00"/>
    <s v="miércoles"/>
    <n v="4"/>
    <s v="mayo"/>
    <n v="5"/>
    <n v="2022"/>
    <d v="1899-12-30T11:57:13"/>
    <n v="0"/>
    <m/>
    <m/>
    <m/>
    <s v="INTERCEPCIÓN DE LLAMADAS"/>
    <s v=""/>
    <n v="0"/>
    <s v="ANDROID-APP"/>
    <s v=""/>
    <s v=""/>
    <m/>
    <n v="0"/>
    <n v="0"/>
  </r>
  <r>
    <n v="550110"/>
    <n v="550110"/>
    <m/>
    <s v=""/>
    <n v="744"/>
    <n v="3472610"/>
    <x v="15"/>
    <s v=""/>
    <d v="2022-05-25T00:00:00"/>
    <s v="miércoles"/>
    <n v="4"/>
    <s v="mayo"/>
    <n v="5"/>
    <n v="2022"/>
    <d v="1899-12-30T11:58:08"/>
    <n v="0"/>
    <m/>
    <m/>
    <m/>
    <s v="BECAS EDUCACION BASICA"/>
    <s v=""/>
    <n v="0"/>
    <s v="ANDROID-APP"/>
    <s v="BECAS EDUCACION BASICA"/>
    <s v=""/>
    <m/>
    <n v="0"/>
    <n v="0"/>
  </r>
  <r>
    <n v="550112"/>
    <n v="550112"/>
    <m/>
    <s v=""/>
    <n v="662"/>
    <n v="1135868"/>
    <x v="16"/>
    <s v=""/>
    <d v="2022-05-25T00:00:00"/>
    <s v="miércoles"/>
    <n v="4"/>
    <s v="mayo"/>
    <n v="5"/>
    <n v="2022"/>
    <d v="1899-12-30T11:58:43"/>
    <n v="0"/>
    <m/>
    <m/>
    <m/>
    <s v="INTERCEPCIÓN DE LLAMADAS"/>
    <s v=""/>
    <n v="0"/>
    <s v="ANDROID-APP"/>
    <s v=""/>
    <s v=""/>
    <m/>
    <n v="0"/>
    <n v="0"/>
  </r>
  <r>
    <n v="550113"/>
    <n v="550113"/>
    <m/>
    <s v=""/>
    <n v="662"/>
    <n v="1135868"/>
    <x v="16"/>
    <s v=""/>
    <d v="2022-05-25T00:00:00"/>
    <s v="miércoles"/>
    <n v="4"/>
    <s v="mayo"/>
    <n v="5"/>
    <n v="2022"/>
    <d v="1899-12-30T11:58:45"/>
    <n v="0"/>
    <m/>
    <m/>
    <m/>
    <s v="BECAS EDUCACION BASICA"/>
    <s v=""/>
    <n v="0"/>
    <s v="ANDROID-APP"/>
    <s v="BECAS EDUCACION BASICA"/>
    <s v=""/>
    <m/>
    <n v="0"/>
    <n v="0"/>
  </r>
  <r>
    <n v="550114"/>
    <n v="550114"/>
    <m/>
    <s v=""/>
    <n v="747"/>
    <n v="1215144"/>
    <x v="15"/>
    <s v=""/>
    <d v="2022-05-25T00:00:00"/>
    <s v="miércoles"/>
    <n v="4"/>
    <s v="mayo"/>
    <n v="5"/>
    <n v="2022"/>
    <d v="1899-12-30T11:58:56"/>
    <n v="0"/>
    <m/>
    <m/>
    <m/>
    <s v="CONTINUAR LA LLAMADA"/>
    <s v=""/>
    <n v="0"/>
    <s v="ANDROID-APP"/>
    <s v="5511620300"/>
    <s v=""/>
    <m/>
    <n v="0"/>
    <n v="0"/>
  </r>
  <r>
    <n v="550115"/>
    <n v="550115"/>
    <m/>
    <s v=""/>
    <n v="662"/>
    <n v="1135868"/>
    <x v="16"/>
    <s v=""/>
    <d v="2022-05-25T00:00:00"/>
    <s v="miércoles"/>
    <n v="4"/>
    <s v="mayo"/>
    <n v="5"/>
    <n v="2022"/>
    <d v="1899-12-30T11:59:43"/>
    <n v="0"/>
    <m/>
    <m/>
    <m/>
    <s v="INTERCEPCIÓN DE LLAMADAS"/>
    <s v=""/>
    <n v="0"/>
    <s v="ANDROID-APP"/>
    <s v=""/>
    <s v=""/>
    <m/>
    <n v="0"/>
    <n v="0"/>
  </r>
  <r>
    <n v="550116"/>
    <n v="550116"/>
    <m/>
    <s v=""/>
    <n v="662"/>
    <n v="1135868"/>
    <x v="16"/>
    <s v=""/>
    <d v="2022-05-25T00:00:00"/>
    <s v="miércoles"/>
    <n v="4"/>
    <s v="mayo"/>
    <n v="5"/>
    <n v="2022"/>
    <d v="1899-12-30T11:59:50"/>
    <n v="0"/>
    <m/>
    <m/>
    <m/>
    <s v="BECAS EDUCACION BASICA"/>
    <s v=""/>
    <n v="0"/>
    <s v="ANDROID-APP"/>
    <s v="BECAS EDUCACION BASICA"/>
    <s v=""/>
    <m/>
    <n v="0"/>
    <n v="0"/>
  </r>
  <r>
    <n v="550117"/>
    <n v="550117"/>
    <m/>
    <s v=""/>
    <n v="553"/>
    <n v="1476299"/>
    <x v="5"/>
    <s v=""/>
    <d v="2022-05-25T00:00:00"/>
    <s v="miércoles"/>
    <n v="4"/>
    <s v="mayo"/>
    <n v="5"/>
    <n v="2022"/>
    <d v="1899-12-30T12:00:20"/>
    <n v="0"/>
    <m/>
    <m/>
    <m/>
    <s v="INTERCEPCIÓN DE LLAMADAS"/>
    <s v=""/>
    <n v="0"/>
    <s v="ANDROID-APP"/>
    <s v=""/>
    <s v=""/>
    <m/>
    <n v="0"/>
    <n v="0"/>
  </r>
  <r>
    <n v="550118"/>
    <n v="550118"/>
    <m/>
    <s v=""/>
    <n v="553"/>
    <n v="1476299"/>
    <x v="5"/>
    <s v=""/>
    <d v="2022-05-25T00:00:00"/>
    <s v="miércoles"/>
    <n v="4"/>
    <s v="mayo"/>
    <n v="5"/>
    <n v="2022"/>
    <d v="1899-12-30T12:00:37"/>
    <n v="0"/>
    <m/>
    <m/>
    <m/>
    <s v="BECAS EDUCACION BASICA"/>
    <s v=""/>
    <n v="0"/>
    <s v="ANDROID-APP"/>
    <s v="BECAS EDUCACION BASICA"/>
    <s v=""/>
    <m/>
    <n v="0"/>
    <n v="0"/>
  </r>
  <r>
    <n v="550119"/>
    <n v="550119"/>
    <m/>
    <s v=""/>
    <n v="553"/>
    <n v="1476299"/>
    <x v="5"/>
    <s v=""/>
    <d v="2022-05-25T00:00:00"/>
    <s v="miércoles"/>
    <n v="4"/>
    <s v="mayo"/>
    <n v="5"/>
    <n v="2022"/>
    <d v="1899-12-30T12:0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120"/>
    <n v="550120"/>
    <m/>
    <s v=""/>
    <n v="553"/>
    <n v="1476299"/>
    <x v="5"/>
    <s v=""/>
    <d v="2022-05-25T00:00:00"/>
    <s v="miércoles"/>
    <n v="4"/>
    <s v="mayo"/>
    <n v="5"/>
    <n v="2022"/>
    <d v="1899-12-30T12:01:58"/>
    <n v="0"/>
    <m/>
    <m/>
    <m/>
    <s v="BECAS EDUCACION BASICA"/>
    <s v=""/>
    <n v="0"/>
    <s v="ANDROID-APP"/>
    <s v="BECAS EDUCACION BASICA"/>
    <s v=""/>
    <m/>
    <n v="0"/>
    <n v="0"/>
  </r>
  <r>
    <n v="550121"/>
    <n v="550121"/>
    <m/>
    <s v=""/>
    <n v="553"/>
    <n v="1476299"/>
    <x v="5"/>
    <s v=""/>
    <d v="2022-05-25T00:00:00"/>
    <s v="miércoles"/>
    <n v="4"/>
    <s v="mayo"/>
    <n v="5"/>
    <n v="2022"/>
    <d v="1899-12-30T12:0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122"/>
    <n v="550122"/>
    <m/>
    <s v=""/>
    <n v="243"/>
    <n v="1237171"/>
    <x v="22"/>
    <s v=""/>
    <d v="2022-05-25T00:00:00"/>
    <s v="miércoles"/>
    <n v="4"/>
    <s v="mayo"/>
    <n v="5"/>
    <n v="2022"/>
    <d v="1899-12-30T12:02:34"/>
    <n v="0"/>
    <m/>
    <m/>
    <m/>
    <s v="INTERCEPCIÓN DE LLAMADAS"/>
    <s v=""/>
    <n v="0"/>
    <s v="ANDROID-APP"/>
    <s v=""/>
    <s v=""/>
    <m/>
    <n v="0"/>
    <n v="0"/>
  </r>
  <r>
    <n v="550123"/>
    <n v="550123"/>
    <m/>
    <s v=""/>
    <n v="243"/>
    <n v="1237171"/>
    <x v="22"/>
    <s v=""/>
    <d v="2022-05-25T00:00:00"/>
    <s v="miércoles"/>
    <n v="4"/>
    <s v="mayo"/>
    <n v="5"/>
    <n v="2022"/>
    <d v="1899-12-30T12:02:44"/>
    <n v="0"/>
    <m/>
    <m/>
    <m/>
    <s v="BECAS EDUCACION BASICA"/>
    <s v=""/>
    <n v="0"/>
    <s v="ANDROID-APP"/>
    <s v="BECAS EDUCACION BASICA"/>
    <s v=""/>
    <m/>
    <n v="0"/>
    <n v="0"/>
  </r>
  <r>
    <n v="550124"/>
    <n v="550124"/>
    <m/>
    <s v=""/>
    <n v="747"/>
    <n v="1215144"/>
    <x v="15"/>
    <s v=""/>
    <d v="2022-05-25T00:00:00"/>
    <s v="miércoles"/>
    <n v="4"/>
    <s v="mayo"/>
    <n v="5"/>
    <n v="2022"/>
    <d v="1899-12-30T12:03:34"/>
    <n v="0"/>
    <m/>
    <m/>
    <m/>
    <s v="INTERCEPCIÓN DE LLAMADAS"/>
    <s v=""/>
    <n v="0"/>
    <s v="ANDROID-APP"/>
    <s v=""/>
    <s v=""/>
    <m/>
    <n v="0"/>
    <n v="0"/>
  </r>
  <r>
    <n v="550126"/>
    <n v="550126"/>
    <m/>
    <s v=""/>
    <n v="243"/>
    <n v="1237171"/>
    <x v="22"/>
    <s v=""/>
    <d v="2022-05-25T00:00:00"/>
    <s v="miércoles"/>
    <n v="4"/>
    <s v="mayo"/>
    <n v="5"/>
    <n v="2022"/>
    <d v="1899-12-30T12:0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127"/>
    <n v="550127"/>
    <m/>
    <s v=""/>
    <n v="667"/>
    <n v="4745648"/>
    <x v="26"/>
    <s v=""/>
    <d v="2022-05-25T00:00:00"/>
    <s v="miércoles"/>
    <n v="4"/>
    <s v="mayo"/>
    <n v="5"/>
    <n v="2022"/>
    <d v="1899-12-30T12:04:07"/>
    <n v="0"/>
    <m/>
    <m/>
    <m/>
    <s v="INTERCEPCIÓN DE LLAMADAS"/>
    <s v=""/>
    <n v="0"/>
    <s v="ANDROID-APP"/>
    <s v=""/>
    <s v=""/>
    <m/>
    <n v="0"/>
    <n v="0"/>
  </r>
  <r>
    <n v="550128"/>
    <n v="550128"/>
    <m/>
    <s v=""/>
    <n v="667"/>
    <n v="4745648"/>
    <x v="26"/>
    <s v=""/>
    <d v="2022-05-25T00:00:00"/>
    <s v="miércoles"/>
    <n v="4"/>
    <s v="mayo"/>
    <n v="5"/>
    <n v="2022"/>
    <d v="1899-12-30T12:04:22"/>
    <n v="0"/>
    <m/>
    <m/>
    <m/>
    <s v="BECAS EDUCACION BASICA"/>
    <s v=""/>
    <n v="0"/>
    <s v="ANDROID-APP"/>
    <s v="BECAS EDUCACION BASICA"/>
    <s v=""/>
    <m/>
    <n v="0"/>
    <n v="0"/>
  </r>
  <r>
    <n v="550129"/>
    <n v="550129"/>
    <m/>
    <s v=""/>
    <n v="747"/>
    <n v="1215144"/>
    <x v="15"/>
    <s v=""/>
    <d v="2022-05-25T00:00:00"/>
    <s v="miércoles"/>
    <n v="4"/>
    <s v="mayo"/>
    <n v="5"/>
    <n v="2022"/>
    <d v="1899-12-30T12:0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130"/>
    <n v="550130"/>
    <m/>
    <s v=""/>
    <n v="667"/>
    <n v="4745648"/>
    <x v="26"/>
    <s v=""/>
    <d v="2022-05-25T00:00:00"/>
    <s v="miércoles"/>
    <n v="4"/>
    <s v="mayo"/>
    <n v="5"/>
    <n v="2022"/>
    <d v="1899-12-30T12:04:46"/>
    <n v="0"/>
    <m/>
    <m/>
    <m/>
    <s v="BECAS EDUCACION BASICA"/>
    <s v=""/>
    <n v="0"/>
    <s v="ANDROID-APP"/>
    <s v="BECAS EDUCACION BASICA"/>
    <s v=""/>
    <m/>
    <n v="0"/>
    <n v="0"/>
  </r>
  <r>
    <n v="550131"/>
    <n v="550131"/>
    <m/>
    <s v=""/>
    <n v="744"/>
    <n v="2048555"/>
    <x v="15"/>
    <s v=""/>
    <d v="2022-05-25T00:00:00"/>
    <s v="miércoles"/>
    <n v="4"/>
    <s v="mayo"/>
    <n v="5"/>
    <n v="2022"/>
    <d v="1899-12-30T12:04:59"/>
    <n v="0"/>
    <m/>
    <m/>
    <m/>
    <s v="INTERCEPCIÓN DE LLAMADAS"/>
    <s v=""/>
    <n v="0"/>
    <s v="ANDROID-APP"/>
    <s v=""/>
    <s v=""/>
    <m/>
    <n v="0"/>
    <n v="0"/>
  </r>
  <r>
    <n v="550132"/>
    <n v="550132"/>
    <m/>
    <s v=""/>
    <n v="667"/>
    <n v="4745648"/>
    <x v="26"/>
    <s v=""/>
    <d v="2022-05-25T00:00:00"/>
    <s v="miércoles"/>
    <n v="4"/>
    <s v="mayo"/>
    <n v="5"/>
    <n v="2022"/>
    <d v="1899-12-30T12:0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133"/>
    <n v="550133"/>
    <m/>
    <s v=""/>
    <n v="667"/>
    <n v="4745648"/>
    <x v="26"/>
    <s v=""/>
    <d v="2022-05-25T00:00:00"/>
    <s v="miércoles"/>
    <n v="4"/>
    <s v="mayo"/>
    <n v="5"/>
    <n v="2022"/>
    <d v="1899-12-30T12:0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134"/>
    <n v="550134"/>
    <m/>
    <s v=""/>
    <n v="744"/>
    <n v="2048555"/>
    <x v="15"/>
    <s v=""/>
    <d v="2022-05-25T00:00:00"/>
    <s v="miércoles"/>
    <n v="4"/>
    <s v="mayo"/>
    <n v="5"/>
    <n v="2022"/>
    <d v="1899-12-30T12:05:24"/>
    <n v="0"/>
    <m/>
    <m/>
    <m/>
    <s v="BECAS EDUCACION BASICA"/>
    <s v=""/>
    <n v="0"/>
    <s v="ANDROID-APP"/>
    <s v="BECAS EDUCACION BASICA"/>
    <s v=""/>
    <m/>
    <n v="0"/>
    <n v="0"/>
  </r>
  <r>
    <n v="550135"/>
    <n v="550135"/>
    <m/>
    <s v=""/>
    <n v="744"/>
    <n v="2048555"/>
    <x v="15"/>
    <s v=""/>
    <d v="2022-05-25T00:00:00"/>
    <s v="miércoles"/>
    <n v="4"/>
    <s v="mayo"/>
    <n v="5"/>
    <n v="2022"/>
    <d v="1899-12-30T12:0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136"/>
    <n v="550136"/>
    <m/>
    <s v=""/>
    <n v="667"/>
    <n v="4745648"/>
    <x v="26"/>
    <s v=""/>
    <d v="2022-05-25T00:00:00"/>
    <s v="miércoles"/>
    <n v="4"/>
    <s v="mayo"/>
    <n v="5"/>
    <n v="2022"/>
    <d v="1899-12-30T12:06:42"/>
    <n v="0"/>
    <m/>
    <m/>
    <m/>
    <s v="BECAS UNIVERSAL PARA ESTUDIANTES"/>
    <s v=""/>
    <n v="0"/>
    <s v="ANDROID-APP"/>
    <s v="BECAS UNIVERSAL PARA ESTUDIANTES"/>
    <s v=""/>
    <m/>
    <n v="0"/>
    <n v="0"/>
  </r>
  <r>
    <n v="550137"/>
    <n v="550137"/>
    <m/>
    <s v=""/>
    <n v="712"/>
    <n v="1667238"/>
    <x v="5"/>
    <s v=""/>
    <d v="2022-05-25T00:00:00"/>
    <s v="miércoles"/>
    <n v="4"/>
    <s v="mayo"/>
    <n v="5"/>
    <n v="2022"/>
    <d v="1899-12-30T12:06:44"/>
    <n v="0"/>
    <m/>
    <m/>
    <m/>
    <s v="INTERCEPCIÓN DE LLAMADAS"/>
    <s v=""/>
    <n v="0"/>
    <s v="ANDROID-APP"/>
    <s v=""/>
    <s v=""/>
    <m/>
    <n v="0"/>
    <n v="0"/>
  </r>
  <r>
    <n v="550138"/>
    <n v="550138"/>
    <m/>
    <s v=""/>
    <n v="667"/>
    <n v="4745648"/>
    <x v="26"/>
    <s v=""/>
    <d v="2022-05-25T00:00:00"/>
    <s v="miércoles"/>
    <n v="4"/>
    <s v="mayo"/>
    <n v="5"/>
    <n v="2022"/>
    <d v="1899-12-30T12:06:45"/>
    <n v="0"/>
    <m/>
    <m/>
    <m/>
    <s v="BECAS JOVENES ESCRIBIENDO EL FUTURO"/>
    <s v=""/>
    <n v="0"/>
    <s v="ANDROID-APP"/>
    <s v="BECAS JOVENES ESCRIBIENDO EL FUTURO"/>
    <s v=""/>
    <m/>
    <n v="0"/>
    <n v="0"/>
  </r>
  <r>
    <n v="550139"/>
    <n v="550139"/>
    <m/>
    <s v=""/>
    <n v="712"/>
    <n v="1667238"/>
    <x v="5"/>
    <s v=""/>
    <d v="2022-05-25T00:00:00"/>
    <s v="miércoles"/>
    <n v="4"/>
    <s v="mayo"/>
    <n v="5"/>
    <n v="2022"/>
    <d v="1899-12-30T12:06:56"/>
    <n v="0"/>
    <m/>
    <m/>
    <m/>
    <s v="BECAS EDUCACION BASICA"/>
    <s v=""/>
    <n v="0"/>
    <s v="ANDROID-APP"/>
    <s v="BECAS EDUCACION BASICA"/>
    <s v=""/>
    <m/>
    <n v="0"/>
    <n v="0"/>
  </r>
  <r>
    <n v="550140"/>
    <n v="550140"/>
    <m/>
    <s v=""/>
    <n v="712"/>
    <n v="1667238"/>
    <x v="5"/>
    <s v=""/>
    <d v="2022-05-25T00:00:00"/>
    <s v="miércoles"/>
    <n v="4"/>
    <s v="mayo"/>
    <n v="5"/>
    <n v="2022"/>
    <d v="1899-12-30T12:07:05"/>
    <n v="0"/>
    <m/>
    <m/>
    <m/>
    <s v="¿TIENES MAS DUDAS?"/>
    <s v=""/>
    <n v="0"/>
    <s v="ANDROID-APP"/>
    <s v="¿TIENES MAS DUDAS?"/>
    <s v=""/>
    <m/>
    <n v="0"/>
    <n v="0"/>
  </r>
  <r>
    <n v="550141"/>
    <n v="550141"/>
    <m/>
    <s v=""/>
    <n v="712"/>
    <n v="1667238"/>
    <x v="5"/>
    <s v=""/>
    <d v="2022-05-25T00:00:00"/>
    <s v="miércoles"/>
    <n v="4"/>
    <s v="mayo"/>
    <n v="5"/>
    <n v="2022"/>
    <d v="1899-12-30T12:07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142"/>
    <n v="550142"/>
    <m/>
    <s v=""/>
    <n v="712"/>
    <n v="1667238"/>
    <x v="5"/>
    <s v=""/>
    <d v="2022-05-25T00:00:00"/>
    <s v="miércoles"/>
    <n v="4"/>
    <s v="mayo"/>
    <n v="5"/>
    <n v="2022"/>
    <d v="1899-12-30T12:0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143"/>
    <n v="550143"/>
    <m/>
    <s v=""/>
    <n v="667"/>
    <n v="4280574"/>
    <x v="26"/>
    <s v=""/>
    <d v="2022-05-25T00:00:00"/>
    <s v="miércoles"/>
    <n v="4"/>
    <s v="mayo"/>
    <n v="5"/>
    <n v="2022"/>
    <d v="1899-12-30T12:09:06"/>
    <n v="0"/>
    <m/>
    <m/>
    <m/>
    <s v="INTERCEPCIÓN DE LLAMADAS"/>
    <s v=""/>
    <n v="0"/>
    <s v="ANDROID-APP"/>
    <s v=""/>
    <s v=""/>
    <m/>
    <n v="0"/>
    <n v="0"/>
  </r>
  <r>
    <n v="550144"/>
    <n v="550144"/>
    <m/>
    <s v=""/>
    <n v="667"/>
    <n v="4280574"/>
    <x v="26"/>
    <s v=""/>
    <d v="2022-05-25T00:00:00"/>
    <s v="miércoles"/>
    <n v="4"/>
    <s v="mayo"/>
    <n v="5"/>
    <n v="2022"/>
    <d v="1899-12-30T12:09:22"/>
    <n v="0"/>
    <m/>
    <m/>
    <m/>
    <s v="BECAS EDUCACION BASICA"/>
    <s v=""/>
    <n v="0"/>
    <s v="ANDROID-APP"/>
    <s v="BECAS EDUCACION BASICA"/>
    <s v=""/>
    <m/>
    <n v="0"/>
    <n v="0"/>
  </r>
  <r>
    <n v="550145"/>
    <n v="550145"/>
    <m/>
    <s v=""/>
    <n v="667"/>
    <n v="4280574"/>
    <x v="26"/>
    <s v=""/>
    <d v="2022-05-25T00:00:00"/>
    <s v="miércoles"/>
    <n v="4"/>
    <s v="mayo"/>
    <n v="5"/>
    <n v="2022"/>
    <d v="1899-12-30T12:1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146"/>
    <n v="550146"/>
    <m/>
    <s v=""/>
    <n v="744"/>
    <n v="3472610"/>
    <x v="15"/>
    <s v=""/>
    <d v="2022-05-25T00:00:00"/>
    <s v="miércoles"/>
    <n v="4"/>
    <s v="mayo"/>
    <n v="5"/>
    <n v="2022"/>
    <d v="1899-12-30T12:13:38"/>
    <n v="0"/>
    <m/>
    <m/>
    <m/>
    <s v="INTERCEPCIÓN DE LLAMADAS"/>
    <s v=""/>
    <n v="0"/>
    <s v="ANDROID-APP"/>
    <s v=""/>
    <s v=""/>
    <m/>
    <n v="0"/>
    <n v="0"/>
  </r>
  <r>
    <n v="550147"/>
    <n v="550147"/>
    <m/>
    <s v=""/>
    <n v="981"/>
    <n v="1214246"/>
    <x v="7"/>
    <s v=""/>
    <d v="2022-05-25T00:00:00"/>
    <s v="miércoles"/>
    <n v="4"/>
    <s v="mayo"/>
    <n v="5"/>
    <n v="2022"/>
    <d v="1899-12-30T12:23:58"/>
    <n v="0"/>
    <m/>
    <m/>
    <m/>
    <s v="INTERCEPCIÓN DE LLAMADAS"/>
    <s v=""/>
    <n v="0"/>
    <s v="ANDROID-APP"/>
    <s v=""/>
    <s v=""/>
    <m/>
    <n v="0"/>
    <n v="0"/>
  </r>
  <r>
    <n v="550148"/>
    <n v="550148"/>
    <m/>
    <s v=""/>
    <n v="981"/>
    <n v="1214246"/>
    <x v="7"/>
    <s v=""/>
    <d v="2022-05-25T00:00:00"/>
    <s v="miércoles"/>
    <n v="4"/>
    <s v="mayo"/>
    <n v="5"/>
    <n v="2022"/>
    <d v="1899-12-30T12:24:02"/>
    <n v="0"/>
    <m/>
    <m/>
    <m/>
    <s v="Becas de Educación Básica"/>
    <s v=""/>
    <n v="0"/>
    <s v="ANDROID-APP"/>
    <s v="Becas de Educación Básica"/>
    <s v=""/>
    <m/>
    <n v="0"/>
    <n v="0"/>
  </r>
  <r>
    <n v="550149"/>
    <n v="550149"/>
    <m/>
    <s v=""/>
    <n v="993"/>
    <n v="1670631"/>
    <x v="28"/>
    <s v=""/>
    <d v="2022-05-25T00:00:00"/>
    <s v="miércoles"/>
    <n v="4"/>
    <s v="mayo"/>
    <n v="5"/>
    <n v="2022"/>
    <d v="1899-12-30T12:32:43"/>
    <n v="0"/>
    <m/>
    <m/>
    <m/>
    <s v="INTERCEPCIÓN DE LLAMADAS"/>
    <s v=""/>
    <n v="0"/>
    <s v="ANDROID-APP"/>
    <s v=""/>
    <s v=""/>
    <m/>
    <n v="0"/>
    <n v="0"/>
  </r>
  <r>
    <n v="550150"/>
    <n v="550150"/>
    <m/>
    <s v=""/>
    <n v="993"/>
    <n v="1670631"/>
    <x v="28"/>
    <s v=""/>
    <d v="2022-05-25T00:00:00"/>
    <s v="miércoles"/>
    <n v="4"/>
    <s v="mayo"/>
    <n v="5"/>
    <n v="2022"/>
    <d v="1899-12-30T12:32:59"/>
    <n v="0"/>
    <m/>
    <m/>
    <m/>
    <s v="BECAS EDUCACION BASICA"/>
    <s v=""/>
    <n v="0"/>
    <s v="ANDROID-APP"/>
    <s v="BECAS EDUCACION BASICA"/>
    <s v=""/>
    <m/>
    <n v="0"/>
    <n v="0"/>
  </r>
  <r>
    <n v="550151"/>
    <n v="550151"/>
    <m/>
    <s v=""/>
    <n v="993"/>
    <n v="1670631"/>
    <x v="28"/>
    <s v=""/>
    <d v="2022-05-25T00:00:00"/>
    <s v="miércoles"/>
    <n v="4"/>
    <s v="mayo"/>
    <n v="5"/>
    <n v="2022"/>
    <d v="1899-12-30T12:33:42"/>
    <n v="0"/>
    <m/>
    <m/>
    <m/>
    <s v="BECAS EDUCACION BASICA"/>
    <s v=""/>
    <n v="0"/>
    <s v="ANDROID-APP"/>
    <s v="BECAS EDUCACION BASICA"/>
    <s v=""/>
    <m/>
    <n v="0"/>
    <n v="0"/>
  </r>
  <r>
    <n v="550152"/>
    <n v="550152"/>
    <m/>
    <s v=""/>
    <n v="993"/>
    <n v="1670631"/>
    <x v="28"/>
    <s v=""/>
    <d v="2022-05-25T00:00:00"/>
    <s v="miércoles"/>
    <n v="4"/>
    <s v="mayo"/>
    <n v="5"/>
    <n v="2022"/>
    <d v="1899-12-30T12:3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153"/>
    <n v="550153"/>
    <m/>
    <s v=""/>
    <n v="993"/>
    <n v="1670631"/>
    <x v="28"/>
    <s v=""/>
    <d v="2022-05-25T00:00:00"/>
    <s v="miércoles"/>
    <n v="4"/>
    <s v="mayo"/>
    <n v="5"/>
    <n v="2022"/>
    <d v="1899-12-30T12:3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154"/>
    <n v="550154"/>
    <m/>
    <s v=""/>
    <n v="744"/>
    <n v="2048555"/>
    <x v="15"/>
    <s v=""/>
    <d v="2022-05-25T00:00:00"/>
    <s v="miércoles"/>
    <n v="4"/>
    <s v="mayo"/>
    <n v="5"/>
    <n v="2022"/>
    <d v="1899-12-30T12:35:09"/>
    <n v="0"/>
    <m/>
    <m/>
    <m/>
    <s v="INTERCEPCIÓN DE LLAMADAS"/>
    <s v=""/>
    <n v="0"/>
    <s v="ANDROID-APP"/>
    <s v=""/>
    <s v=""/>
    <m/>
    <n v="0"/>
    <n v="0"/>
  </r>
  <r>
    <n v="550155"/>
    <n v="550155"/>
    <m/>
    <s v=""/>
    <n v="744"/>
    <n v="2048555"/>
    <x v="15"/>
    <s v=""/>
    <d v="2022-05-25T00:00:00"/>
    <s v="miércoles"/>
    <n v="4"/>
    <s v="mayo"/>
    <n v="5"/>
    <n v="2022"/>
    <d v="1899-12-30T12:35:27"/>
    <n v="0"/>
    <m/>
    <m/>
    <m/>
    <s v="BECAS EDUCACION BASICA"/>
    <s v=""/>
    <n v="0"/>
    <s v="ANDROID-APP"/>
    <s v="BECAS EDUCACION BASICA"/>
    <s v=""/>
    <m/>
    <n v="0"/>
    <n v="0"/>
  </r>
  <r>
    <n v="550156"/>
    <n v="550156"/>
    <m/>
    <s v=""/>
    <n v="744"/>
    <n v="2048555"/>
    <x v="15"/>
    <s v=""/>
    <d v="2022-05-25T00:00:00"/>
    <s v="miércoles"/>
    <n v="4"/>
    <s v="mayo"/>
    <n v="5"/>
    <n v="2022"/>
    <d v="1899-12-30T12:35:36"/>
    <n v="0"/>
    <m/>
    <m/>
    <m/>
    <s v="BECAS JOVENES ESCRIBIENDO EL FUTURO"/>
    <s v=""/>
    <n v="0"/>
    <s v="ANDROID-APP"/>
    <s v="BECAS JOVENES ESCRIBIENDO EL FUTURO"/>
    <s v=""/>
    <m/>
    <n v="0"/>
    <n v="0"/>
  </r>
  <r>
    <n v="550157"/>
    <n v="550157"/>
    <m/>
    <s v=""/>
    <n v="744"/>
    <n v="2048555"/>
    <x v="15"/>
    <s v=""/>
    <d v="2022-05-25T00:00:00"/>
    <s v="miércoles"/>
    <n v="4"/>
    <s v="mayo"/>
    <n v="5"/>
    <n v="2022"/>
    <d v="1899-12-30T12:35:44"/>
    <n v="0"/>
    <m/>
    <m/>
    <m/>
    <s v="BECAS UNIVERSAL PARA ESTUDIANTES"/>
    <s v=""/>
    <n v="0"/>
    <s v="ANDROID-APP"/>
    <s v="BECAS UNIVERSAL PARA ESTUDIANTES"/>
    <s v=""/>
    <m/>
    <n v="0"/>
    <n v="0"/>
  </r>
  <r>
    <n v="550158"/>
    <n v="550158"/>
    <m/>
    <s v=""/>
    <n v="744"/>
    <n v="2048555"/>
    <x v="15"/>
    <s v=""/>
    <d v="2022-05-25T00:00:00"/>
    <s v="miércoles"/>
    <n v="4"/>
    <s v="mayo"/>
    <n v="5"/>
    <n v="2022"/>
    <d v="1899-12-30T12:36:09"/>
    <n v="0"/>
    <m/>
    <m/>
    <m/>
    <s v="CONTINUAR LA LLAMADA"/>
    <s v=""/>
    <n v="0"/>
    <s v="ANDROID-APP"/>
    <s v="5511620300"/>
    <s v=""/>
    <m/>
    <n v="0"/>
    <n v="0"/>
  </r>
  <r>
    <n v="550159"/>
    <n v="550159"/>
    <m/>
    <s v=""/>
    <n v="744"/>
    <n v="3472610"/>
    <x v="15"/>
    <s v=""/>
    <d v="2022-05-25T00:00:00"/>
    <s v="miércoles"/>
    <n v="4"/>
    <s v="mayo"/>
    <n v="5"/>
    <n v="2022"/>
    <d v="1899-12-30T12:36:40"/>
    <n v="0"/>
    <m/>
    <m/>
    <m/>
    <s v="INTERCEPCIÓN DE LLAMADAS"/>
    <s v=""/>
    <n v="0"/>
    <s v="ANDROID-APP"/>
    <s v=""/>
    <s v=""/>
    <m/>
    <n v="0"/>
    <n v="0"/>
  </r>
  <r>
    <n v="550160"/>
    <n v="550160"/>
    <m/>
    <s v=""/>
    <n v="744"/>
    <n v="3472610"/>
    <x v="15"/>
    <s v=""/>
    <d v="2022-05-25T00:00:00"/>
    <s v="miércoles"/>
    <n v="4"/>
    <s v="mayo"/>
    <n v="5"/>
    <n v="2022"/>
    <d v="1899-12-30T12:37:20"/>
    <n v="0"/>
    <m/>
    <m/>
    <m/>
    <s v="BECAS EDUCACION BASICA"/>
    <s v=""/>
    <n v="0"/>
    <s v="ANDROID-APP"/>
    <s v="BECAS EDUCACION BASICA"/>
    <s v=""/>
    <m/>
    <n v="0"/>
    <n v="0"/>
  </r>
  <r>
    <n v="550161"/>
    <n v="550161"/>
    <m/>
    <s v=""/>
    <n v="744"/>
    <n v="3472610"/>
    <x v="15"/>
    <s v=""/>
    <d v="2022-05-25T00:00:00"/>
    <s v="miércoles"/>
    <n v="4"/>
    <s v="mayo"/>
    <n v="5"/>
    <n v="2022"/>
    <d v="1899-12-30T12:37:32"/>
    <n v="0"/>
    <m/>
    <m/>
    <m/>
    <s v="¿TIENES MAS DUDAS?"/>
    <s v=""/>
    <n v="0"/>
    <s v="ANDROID-APP"/>
    <s v="¿TIENES MAS DUDAS?"/>
    <s v=""/>
    <m/>
    <n v="0"/>
    <n v="0"/>
  </r>
  <r>
    <n v="550162"/>
    <n v="550162"/>
    <m/>
    <s v=""/>
    <n v="744"/>
    <n v="3472610"/>
    <x v="15"/>
    <s v=""/>
    <d v="2022-05-25T00:00:00"/>
    <s v="miércoles"/>
    <n v="4"/>
    <s v="mayo"/>
    <n v="5"/>
    <n v="2022"/>
    <d v="1899-12-30T12:37:58"/>
    <n v="0"/>
    <m/>
    <m/>
    <m/>
    <s v="BECAS EDUCACION BASICA"/>
    <s v=""/>
    <n v="0"/>
    <s v="ANDROID-APP"/>
    <s v="BECAS EDUCACION BASICA"/>
    <s v=""/>
    <m/>
    <n v="0"/>
    <n v="0"/>
  </r>
  <r>
    <n v="550163"/>
    <n v="550163"/>
    <m/>
    <s v=""/>
    <n v="744"/>
    <n v="3472610"/>
    <x v="15"/>
    <s v=""/>
    <d v="2022-05-25T00:00:00"/>
    <s v="miércoles"/>
    <n v="4"/>
    <s v="mayo"/>
    <n v="5"/>
    <n v="2022"/>
    <d v="1899-12-30T12:39:05"/>
    <n v="0"/>
    <m/>
    <m/>
    <m/>
    <s v="INTERCEPCIÓN DE LLAMADAS"/>
    <s v=""/>
    <n v="0"/>
    <s v="ANDROID-APP"/>
    <s v=""/>
    <s v=""/>
    <m/>
    <n v="0"/>
    <n v="0"/>
  </r>
  <r>
    <n v="550164"/>
    <n v="550164"/>
    <m/>
    <s v=""/>
    <n v="744"/>
    <n v="3472610"/>
    <x v="15"/>
    <s v=""/>
    <d v="2022-05-25T00:00:00"/>
    <s v="miércoles"/>
    <n v="4"/>
    <s v="mayo"/>
    <n v="5"/>
    <n v="2022"/>
    <d v="1899-12-30T12:39:26"/>
    <n v="0"/>
    <m/>
    <m/>
    <m/>
    <s v="BECAS EDUCACION BASICA"/>
    <s v=""/>
    <n v="0"/>
    <s v="ANDROID-APP"/>
    <s v="BECAS EDUCACION BASICA"/>
    <s v=""/>
    <m/>
    <n v="0"/>
    <n v="0"/>
  </r>
  <r>
    <n v="550165"/>
    <n v="550165"/>
    <m/>
    <s v=""/>
    <n v="744"/>
    <n v="3472610"/>
    <x v="15"/>
    <s v=""/>
    <d v="2022-05-25T00:00:00"/>
    <s v="miércoles"/>
    <n v="4"/>
    <s v="mayo"/>
    <n v="5"/>
    <n v="2022"/>
    <d v="1899-12-30T12:41:13"/>
    <n v="0"/>
    <m/>
    <m/>
    <m/>
    <s v="INTERCEPCIÓN DE LLAMADAS"/>
    <s v=""/>
    <n v="0"/>
    <s v="ANDROID-APP"/>
    <s v=""/>
    <s v=""/>
    <m/>
    <n v="0"/>
    <n v="0"/>
  </r>
  <r>
    <n v="550166"/>
    <n v="550166"/>
    <m/>
    <s v=""/>
    <n v="744"/>
    <n v="3472610"/>
    <x v="15"/>
    <s v=""/>
    <d v="2022-05-25T00:00:00"/>
    <s v="miércoles"/>
    <n v="4"/>
    <s v="mayo"/>
    <n v="5"/>
    <n v="2022"/>
    <d v="1899-12-30T12:41:21"/>
    <n v="0"/>
    <m/>
    <m/>
    <m/>
    <s v="BECAS EDUCACION BASICA"/>
    <s v=""/>
    <n v="0"/>
    <s v="ANDROID-APP"/>
    <s v="BECAS EDUCACION BASICA"/>
    <s v=""/>
    <m/>
    <n v="0"/>
    <n v="0"/>
  </r>
  <r>
    <n v="550167"/>
    <n v="550167"/>
    <m/>
    <s v=""/>
    <n v="744"/>
    <n v="3472610"/>
    <x v="15"/>
    <s v=""/>
    <d v="2022-05-25T00:00:00"/>
    <s v="miércoles"/>
    <n v="4"/>
    <s v="mayo"/>
    <n v="5"/>
    <n v="2022"/>
    <d v="1899-12-30T12:41:25"/>
    <n v="0"/>
    <m/>
    <m/>
    <m/>
    <s v="¿TIENES MAS DUDAS?"/>
    <s v=""/>
    <n v="0"/>
    <s v="ANDROID-APP"/>
    <s v="¿TIENES MAS DUDAS?"/>
    <s v=""/>
    <m/>
    <n v="0"/>
    <n v="0"/>
  </r>
  <r>
    <n v="550168"/>
    <n v="550168"/>
    <m/>
    <s v=""/>
    <n v="744"/>
    <n v="3472610"/>
    <x v="15"/>
    <s v=""/>
    <d v="2022-05-25T00:00:00"/>
    <s v="miércoles"/>
    <n v="4"/>
    <s v="mayo"/>
    <n v="5"/>
    <n v="2022"/>
    <d v="1899-12-30T12:4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169"/>
    <n v="550169"/>
    <m/>
    <s v=""/>
    <n v="667"/>
    <n v="4984184"/>
    <x v="26"/>
    <s v=""/>
    <d v="2022-05-25T00:00:00"/>
    <s v="miércoles"/>
    <n v="4"/>
    <s v="mayo"/>
    <n v="5"/>
    <n v="2022"/>
    <d v="1899-12-30T12:51:07"/>
    <n v="0"/>
    <m/>
    <m/>
    <m/>
    <s v="INTERCEPCIÓN DE LLAMADAS"/>
    <s v=""/>
    <n v="0"/>
    <s v="ANDROID-APP"/>
    <s v=""/>
    <s v=""/>
    <m/>
    <n v="0"/>
    <n v="0"/>
  </r>
  <r>
    <n v="550170"/>
    <n v="550170"/>
    <m/>
    <s v=""/>
    <n v="667"/>
    <n v="4984184"/>
    <x v="26"/>
    <s v=""/>
    <d v="2022-05-25T00:00:00"/>
    <s v="miércoles"/>
    <n v="4"/>
    <s v="mayo"/>
    <n v="5"/>
    <n v="2022"/>
    <d v="1899-12-30T12:51:43"/>
    <n v="0"/>
    <m/>
    <m/>
    <m/>
    <s v="BECAS EDUCACION BASICA"/>
    <s v=""/>
    <n v="0"/>
    <s v="ANDROID-APP"/>
    <s v="BECAS EDUCACION BASICA"/>
    <s v=""/>
    <m/>
    <n v="0"/>
    <n v="0"/>
  </r>
  <r>
    <n v="550171"/>
    <n v="550171"/>
    <m/>
    <s v=""/>
    <n v="667"/>
    <n v="4984184"/>
    <x v="26"/>
    <s v=""/>
    <d v="2022-05-25T00:00:00"/>
    <s v="miércoles"/>
    <n v="4"/>
    <s v="mayo"/>
    <n v="5"/>
    <n v="2022"/>
    <d v="1899-12-30T12:5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172"/>
    <n v="550172"/>
    <m/>
    <s v=""/>
    <n v="667"/>
    <n v="4984184"/>
    <x v="26"/>
    <s v=""/>
    <d v="2022-05-25T00:00:00"/>
    <s v="miércoles"/>
    <n v="4"/>
    <s v="mayo"/>
    <n v="5"/>
    <n v="2022"/>
    <d v="1899-12-30T12:53:09"/>
    <n v="0"/>
    <m/>
    <m/>
    <m/>
    <s v="¿TIENES MAS DUDAS?"/>
    <s v=""/>
    <n v="0"/>
    <s v="ANDROID-APP"/>
    <s v="¿TIENES MAS DUDAS?"/>
    <s v=""/>
    <m/>
    <n v="0"/>
    <n v="0"/>
  </r>
  <r>
    <n v="550173"/>
    <n v="550173"/>
    <m/>
    <s v=""/>
    <n v="667"/>
    <n v="4984184"/>
    <x v="26"/>
    <s v=""/>
    <d v="2022-05-25T00:00:00"/>
    <s v="miércoles"/>
    <n v="4"/>
    <s v="mayo"/>
    <n v="5"/>
    <n v="2022"/>
    <d v="1899-12-30T12:53:18"/>
    <n v="0"/>
    <m/>
    <m/>
    <m/>
    <s v="BECAS UNIVERSAL PARA ESTUDIANTES"/>
    <s v=""/>
    <n v="0"/>
    <s v="ANDROID-APP"/>
    <s v="BECAS UNIVERSAL PARA ESTUDIANTES"/>
    <s v=""/>
    <m/>
    <n v="0"/>
    <n v="0"/>
  </r>
  <r>
    <n v="550174"/>
    <n v="550174"/>
    <m/>
    <s v=""/>
    <n v="667"/>
    <n v="4984184"/>
    <x v="26"/>
    <s v=""/>
    <d v="2022-05-25T00:00:00"/>
    <s v="miércoles"/>
    <n v="4"/>
    <s v="mayo"/>
    <n v="5"/>
    <n v="2022"/>
    <d v="1899-12-30T12:53:24"/>
    <n v="0"/>
    <m/>
    <m/>
    <m/>
    <s v="BECAS JOVENES ESCRIBIENDO EL FUTURO"/>
    <s v=""/>
    <n v="0"/>
    <s v="ANDROID-APP"/>
    <s v="BECAS JOVENES ESCRIBIENDO EL FUTURO"/>
    <s v=""/>
    <m/>
    <n v="0"/>
    <n v="0"/>
  </r>
  <r>
    <n v="550175"/>
    <n v="550175"/>
    <m/>
    <s v=""/>
    <n v="667"/>
    <n v="4984184"/>
    <x v="26"/>
    <s v=""/>
    <d v="2022-05-25T00:00:00"/>
    <s v="miércoles"/>
    <n v="4"/>
    <s v="mayo"/>
    <n v="5"/>
    <n v="2022"/>
    <d v="1899-12-30T12:53:39"/>
    <n v="0"/>
    <m/>
    <m/>
    <m/>
    <s v="CONTINUAR LA LLAMADA"/>
    <s v=""/>
    <n v="0"/>
    <s v="ANDROID-APP"/>
    <s v="5511620300"/>
    <s v=""/>
    <m/>
    <n v="0"/>
    <n v="0"/>
  </r>
  <r>
    <n v="550176"/>
    <n v="550176"/>
    <m/>
    <s v=""/>
    <n v="667"/>
    <n v="4984184"/>
    <x v="26"/>
    <s v=""/>
    <d v="2022-05-25T00:00:00"/>
    <s v="miércoles"/>
    <n v="4"/>
    <s v="mayo"/>
    <n v="5"/>
    <n v="2022"/>
    <d v="1899-12-30T12:53:53"/>
    <n v="0"/>
    <m/>
    <m/>
    <m/>
    <s v="INTERCEPCIÓN DE LLAMADAS"/>
    <s v=""/>
    <n v="0"/>
    <s v="ANDROID-APP"/>
    <s v=""/>
    <s v=""/>
    <m/>
    <n v="0"/>
    <n v="0"/>
  </r>
  <r>
    <n v="550177"/>
    <n v="550177"/>
    <m/>
    <s v=""/>
    <n v="667"/>
    <n v="4984184"/>
    <x v="26"/>
    <s v=""/>
    <d v="2022-05-25T00:00:00"/>
    <s v="miércoles"/>
    <n v="4"/>
    <s v="mayo"/>
    <n v="5"/>
    <n v="2022"/>
    <d v="1899-12-30T12:5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178"/>
    <n v="550178"/>
    <m/>
    <s v=""/>
    <n v="775"/>
    <n v="7561944"/>
    <x v="14"/>
    <s v=""/>
    <d v="2022-05-25T00:00:00"/>
    <s v="miércoles"/>
    <n v="4"/>
    <s v="mayo"/>
    <n v="5"/>
    <n v="2022"/>
    <d v="1899-12-30T12:55:29"/>
    <n v="0"/>
    <m/>
    <m/>
    <m/>
    <s v="INTERCEPCIÓN DE LLAMADAS"/>
    <s v=""/>
    <n v="0"/>
    <s v="ANDROID-APP"/>
    <s v=""/>
    <s v=""/>
    <m/>
    <n v="0"/>
    <n v="0"/>
  </r>
  <r>
    <n v="550179"/>
    <n v="550179"/>
    <m/>
    <s v=""/>
    <n v="775"/>
    <n v="7561944"/>
    <x v="14"/>
    <s v=""/>
    <d v="2022-05-25T00:00:00"/>
    <s v="miércoles"/>
    <n v="4"/>
    <s v="mayo"/>
    <n v="5"/>
    <n v="2022"/>
    <d v="1899-12-30T12:55:42"/>
    <n v="0"/>
    <m/>
    <m/>
    <m/>
    <s v="BECAS EDUCACION BASICA"/>
    <s v=""/>
    <n v="0"/>
    <s v="ANDROID-APP"/>
    <s v="BECAS EDUCACION BASICA"/>
    <s v=""/>
    <m/>
    <n v="0"/>
    <n v="0"/>
  </r>
  <r>
    <n v="550180"/>
    <n v="550180"/>
    <m/>
    <s v=""/>
    <n v="775"/>
    <n v="7561944"/>
    <x v="14"/>
    <s v=""/>
    <d v="2022-05-25T00:00:00"/>
    <s v="miércoles"/>
    <n v="4"/>
    <s v="mayo"/>
    <n v="5"/>
    <n v="2022"/>
    <d v="1899-12-30T12:56:03"/>
    <n v="0"/>
    <m/>
    <m/>
    <m/>
    <s v="BECAS EDUCACION BASICA"/>
    <s v=""/>
    <n v="0"/>
    <s v="ANDROID-APP"/>
    <s v="BECAS EDUCACION BASICA"/>
    <s v=""/>
    <m/>
    <n v="0"/>
    <n v="0"/>
  </r>
  <r>
    <n v="550181"/>
    <n v="550181"/>
    <m/>
    <s v=""/>
    <n v="775"/>
    <n v="7561944"/>
    <x v="14"/>
    <s v=""/>
    <d v="2022-05-25T00:00:00"/>
    <s v="miércoles"/>
    <n v="4"/>
    <s v="mayo"/>
    <n v="5"/>
    <n v="2022"/>
    <d v="1899-12-30T12:5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182"/>
    <n v="550182"/>
    <m/>
    <s v=""/>
    <n v="775"/>
    <n v="7561944"/>
    <x v="14"/>
    <s v=""/>
    <d v="2022-05-25T00:00:00"/>
    <s v="miércoles"/>
    <n v="4"/>
    <s v="mayo"/>
    <n v="5"/>
    <n v="2022"/>
    <d v="1899-12-30T12:56:52"/>
    <n v="0"/>
    <m/>
    <m/>
    <m/>
    <s v="FACEBOOK"/>
    <s v=""/>
    <n v="0"/>
    <s v="ANDROID-APP"/>
    <s v="FACEBOOK"/>
    <s v=""/>
    <m/>
    <n v="0"/>
    <n v="0"/>
  </r>
  <r>
    <n v="550183"/>
    <n v="550183"/>
    <m/>
    <s v=""/>
    <n v="775"/>
    <n v="7561944"/>
    <x v="14"/>
    <s v=""/>
    <d v="2022-05-25T00:00:00"/>
    <s v="miércoles"/>
    <n v="4"/>
    <s v="mayo"/>
    <n v="5"/>
    <n v="2022"/>
    <d v="1899-12-30T12:57:02"/>
    <n v="0"/>
    <m/>
    <m/>
    <m/>
    <s v="¿TIENES MAS DUDAS?"/>
    <s v=""/>
    <n v="0"/>
    <s v="ANDROID-APP"/>
    <s v="¿TIENES MAS DUDAS?"/>
    <s v=""/>
    <m/>
    <n v="0"/>
    <n v="0"/>
  </r>
  <r>
    <n v="550184"/>
    <n v="550184"/>
    <m/>
    <s v=""/>
    <n v="775"/>
    <n v="7561944"/>
    <x v="14"/>
    <s v=""/>
    <d v="2022-05-25T00:00:00"/>
    <s v="miércoles"/>
    <n v="4"/>
    <s v="mayo"/>
    <n v="5"/>
    <n v="2022"/>
    <d v="1899-12-30T12:5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185"/>
    <n v="550185"/>
    <m/>
    <s v=""/>
    <n v="775"/>
    <n v="7561944"/>
    <x v="14"/>
    <s v=""/>
    <d v="2022-05-25T00:00:00"/>
    <s v="miércoles"/>
    <n v="4"/>
    <s v="mayo"/>
    <n v="5"/>
    <n v="2022"/>
    <d v="1899-12-30T12:57:27"/>
    <n v="0"/>
    <m/>
    <m/>
    <m/>
    <s v="BECAS EDUCACION BASICA"/>
    <s v=""/>
    <n v="0"/>
    <s v="ANDROID-APP"/>
    <s v="BECAS EDUCACION BASICA"/>
    <s v=""/>
    <m/>
    <n v="0"/>
    <n v="0"/>
  </r>
  <r>
    <n v="550186"/>
    <n v="550186"/>
    <m/>
    <s v=""/>
    <n v="775"/>
    <n v="7561944"/>
    <x v="14"/>
    <s v=""/>
    <d v="2022-05-25T00:00:00"/>
    <s v="miércoles"/>
    <n v="4"/>
    <s v="mayo"/>
    <n v="5"/>
    <n v="2022"/>
    <d v="1899-12-30T12:57:41"/>
    <n v="0"/>
    <m/>
    <m/>
    <m/>
    <s v="BECAS JOVENES ESCRIBIENDO EL FUTURO"/>
    <s v=""/>
    <n v="0"/>
    <s v="ANDROID-APP"/>
    <s v="BECAS JOVENES ESCRIBIENDO EL FUTURO"/>
    <s v=""/>
    <m/>
    <n v="0"/>
    <n v="0"/>
  </r>
  <r>
    <n v="550187"/>
    <n v="550187"/>
    <m/>
    <s v=""/>
    <n v="775"/>
    <n v="7561944"/>
    <x v="14"/>
    <s v=""/>
    <d v="2022-05-25T00:00:00"/>
    <s v="miércoles"/>
    <n v="4"/>
    <s v="mayo"/>
    <n v="5"/>
    <n v="2022"/>
    <d v="1899-12-30T12:57:56"/>
    <n v="0"/>
    <m/>
    <m/>
    <m/>
    <s v="BECAS UNIVERSAL PARA ESTUDIANTES"/>
    <s v=""/>
    <n v="0"/>
    <s v="ANDROID-APP"/>
    <s v="BECAS UNIVERSAL PARA ESTUDIANTES"/>
    <s v=""/>
    <m/>
    <n v="0"/>
    <n v="0"/>
  </r>
  <r>
    <n v="550188"/>
    <n v="550188"/>
    <m/>
    <s v=""/>
    <n v="775"/>
    <n v="7561944"/>
    <x v="14"/>
    <s v=""/>
    <d v="2022-05-25T00:00:00"/>
    <s v="miércoles"/>
    <n v="4"/>
    <s v="mayo"/>
    <n v="5"/>
    <n v="2022"/>
    <d v="1899-12-30T12:58:07"/>
    <n v="0"/>
    <m/>
    <m/>
    <m/>
    <s v="BECAS EDUCACION BASICA"/>
    <s v=""/>
    <n v="0"/>
    <s v="ANDROID-APP"/>
    <s v="BECAS EDUCACION BASICA"/>
    <s v=""/>
    <m/>
    <n v="0"/>
    <n v="0"/>
  </r>
  <r>
    <n v="550189"/>
    <n v="550189"/>
    <m/>
    <s v=""/>
    <n v="557"/>
    <n v="5368766"/>
    <x v="1"/>
    <s v=""/>
    <d v="2022-05-25T00:00:00"/>
    <s v="miércoles"/>
    <n v="4"/>
    <s v="mayo"/>
    <n v="5"/>
    <n v="2022"/>
    <d v="1899-12-30T13:01:35"/>
    <n v="0"/>
    <m/>
    <m/>
    <m/>
    <s v="INTERCEPCIÓN DE LLAMADAS"/>
    <s v=""/>
    <n v="0"/>
    <s v="ANDROID-APP"/>
    <s v=""/>
    <s v=""/>
    <m/>
    <n v="0"/>
    <n v="0"/>
  </r>
  <r>
    <n v="550190"/>
    <n v="550190"/>
    <m/>
    <s v=""/>
    <n v="557"/>
    <n v="5368766"/>
    <x v="1"/>
    <s v=""/>
    <d v="2022-05-25T00:00:00"/>
    <s v="miércoles"/>
    <n v="4"/>
    <s v="mayo"/>
    <n v="5"/>
    <n v="2022"/>
    <d v="1899-12-30T13:0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191"/>
    <n v="550191"/>
    <m/>
    <s v=""/>
    <n v="274"/>
    <n v="1004283"/>
    <x v="8"/>
    <s v=""/>
    <d v="2022-05-25T00:00:00"/>
    <s v="miércoles"/>
    <n v="4"/>
    <s v="mayo"/>
    <n v="5"/>
    <n v="2022"/>
    <d v="1899-12-30T13:02:27"/>
    <n v="0"/>
    <m/>
    <m/>
    <m/>
    <s v="INTERCEPCIÓN DE LLAMADAS"/>
    <s v=""/>
    <n v="0"/>
    <s v="ANDROID-APP"/>
    <s v=""/>
    <s v=""/>
    <m/>
    <n v="0"/>
    <n v="0"/>
  </r>
  <r>
    <n v="550192"/>
    <n v="550192"/>
    <m/>
    <s v=""/>
    <n v="274"/>
    <n v="1004283"/>
    <x v="8"/>
    <s v=""/>
    <d v="2022-05-25T00:00:00"/>
    <s v="miércoles"/>
    <n v="4"/>
    <s v="mayo"/>
    <n v="5"/>
    <n v="2022"/>
    <d v="1899-12-30T13:02:50"/>
    <n v="0"/>
    <m/>
    <m/>
    <m/>
    <s v="BECAS EDUCACION BASICA"/>
    <s v=""/>
    <n v="0"/>
    <s v="ANDROID-APP"/>
    <s v="BECAS EDUCACION BASICA"/>
    <s v=""/>
    <m/>
    <n v="0"/>
    <n v="0"/>
  </r>
  <r>
    <n v="550193"/>
    <n v="550193"/>
    <m/>
    <s v=""/>
    <n v="274"/>
    <n v="1004283"/>
    <x v="8"/>
    <s v=""/>
    <d v="2022-05-25T00:00:00"/>
    <s v="miércoles"/>
    <n v="4"/>
    <s v="mayo"/>
    <n v="5"/>
    <n v="2022"/>
    <d v="1899-12-30T13:03:03"/>
    <n v="0"/>
    <m/>
    <m/>
    <m/>
    <s v="BECAS UNIVERSAL PARA ESTUDIANTES"/>
    <s v=""/>
    <n v="0"/>
    <s v="ANDROID-APP"/>
    <s v="BECAS UNIVERSAL PARA ESTUDIANTES"/>
    <s v=""/>
    <m/>
    <n v="0"/>
    <n v="0"/>
  </r>
  <r>
    <n v="550194"/>
    <n v="550194"/>
    <m/>
    <s v=""/>
    <n v="274"/>
    <n v="1004283"/>
    <x v="8"/>
    <s v=""/>
    <d v="2022-05-25T00:00:00"/>
    <s v="miércoles"/>
    <n v="4"/>
    <s v="mayo"/>
    <n v="5"/>
    <n v="2022"/>
    <d v="1899-12-30T13:0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195"/>
    <n v="550195"/>
    <m/>
    <s v=""/>
    <n v="775"/>
    <n v="7561944"/>
    <x v="14"/>
    <s v=""/>
    <d v="2022-05-25T00:00:00"/>
    <s v="miércoles"/>
    <n v="4"/>
    <s v="mayo"/>
    <n v="5"/>
    <n v="2022"/>
    <d v="1899-12-30T13:05:24"/>
    <n v="0"/>
    <m/>
    <m/>
    <m/>
    <s v="INTERCEPCIÓN DE LLAMADAS"/>
    <s v=""/>
    <n v="0"/>
    <s v="ANDROID-APP"/>
    <s v=""/>
    <s v=""/>
    <m/>
    <n v="0"/>
    <n v="0"/>
  </r>
  <r>
    <n v="550196"/>
    <n v="550196"/>
    <m/>
    <s v=""/>
    <n v="775"/>
    <n v="7561944"/>
    <x v="14"/>
    <s v=""/>
    <d v="2022-05-25T00:00:00"/>
    <s v="miércoles"/>
    <n v="4"/>
    <s v="mayo"/>
    <n v="5"/>
    <n v="2022"/>
    <d v="1899-12-30T13:05:39"/>
    <n v="0"/>
    <m/>
    <m/>
    <m/>
    <s v="BECAS EDUCACION BASICA"/>
    <s v=""/>
    <n v="0"/>
    <s v="ANDROID-APP"/>
    <s v="BECAS EDUCACION BASICA"/>
    <s v=""/>
    <m/>
    <n v="0"/>
    <n v="0"/>
  </r>
  <r>
    <n v="550197"/>
    <n v="550197"/>
    <m/>
    <s v=""/>
    <n v="775"/>
    <n v="7561944"/>
    <x v="14"/>
    <s v=""/>
    <d v="2022-05-25T00:00:00"/>
    <s v="miércoles"/>
    <n v="4"/>
    <s v="mayo"/>
    <n v="5"/>
    <n v="2022"/>
    <d v="1899-12-30T13:05:51"/>
    <n v="0"/>
    <m/>
    <m/>
    <m/>
    <s v="¿TIENES MAS DUDAS?"/>
    <s v=""/>
    <n v="0"/>
    <s v="ANDROID-APP"/>
    <s v="¿TIENES MAS DUDAS?"/>
    <s v=""/>
    <m/>
    <n v="0"/>
    <n v="0"/>
  </r>
  <r>
    <n v="550198"/>
    <n v="550198"/>
    <m/>
    <s v=""/>
    <n v="668"/>
    <n v="2415520"/>
    <x v="26"/>
    <s v=""/>
    <d v="2022-05-25T00:00:00"/>
    <s v="miércoles"/>
    <n v="4"/>
    <s v="mayo"/>
    <n v="5"/>
    <n v="2022"/>
    <d v="1899-12-30T13:10:39"/>
    <n v="0"/>
    <m/>
    <m/>
    <m/>
    <s v="INTERCEPCIÓN DE LLAMADAS"/>
    <s v=""/>
    <n v="0"/>
    <s v="ANDROID-APP"/>
    <s v=""/>
    <s v=""/>
    <m/>
    <n v="0"/>
    <n v="0"/>
  </r>
  <r>
    <n v="550199"/>
    <n v="550199"/>
    <m/>
    <s v=""/>
    <n v="668"/>
    <n v="2415520"/>
    <x v="26"/>
    <s v=""/>
    <d v="2022-05-25T00:00:00"/>
    <s v="miércoles"/>
    <n v="4"/>
    <s v="mayo"/>
    <n v="5"/>
    <n v="2022"/>
    <d v="1899-12-30T13:10:55"/>
    <n v="0"/>
    <m/>
    <m/>
    <m/>
    <s v="BECAS EDUCACION BASICA"/>
    <s v=""/>
    <n v="0"/>
    <s v="ANDROID-APP"/>
    <s v="BECAS EDUCACION BASICA"/>
    <s v=""/>
    <m/>
    <n v="0"/>
    <n v="0"/>
  </r>
  <r>
    <n v="550200"/>
    <n v="550200"/>
    <m/>
    <s v=""/>
    <n v="668"/>
    <n v="2415520"/>
    <x v="26"/>
    <s v=""/>
    <d v="2022-05-25T00:00:00"/>
    <s v="miércoles"/>
    <n v="4"/>
    <s v="mayo"/>
    <n v="5"/>
    <n v="2022"/>
    <d v="1899-12-30T13:1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201"/>
    <n v="550201"/>
    <m/>
    <s v=""/>
    <n v="221"/>
    <n v="3274109"/>
    <x v="28"/>
    <s v=""/>
    <d v="2022-05-25T00:00:00"/>
    <s v="miércoles"/>
    <n v="4"/>
    <s v="mayo"/>
    <n v="5"/>
    <n v="2022"/>
    <d v="1899-12-30T13:15:12"/>
    <n v="0"/>
    <m/>
    <m/>
    <m/>
    <s v="INTERCEPCIÓN DE LLAMADAS"/>
    <s v=""/>
    <n v="0"/>
    <s v="ANDROID-APP"/>
    <s v=""/>
    <s v=""/>
    <m/>
    <n v="0"/>
    <n v="0"/>
  </r>
  <r>
    <n v="550202"/>
    <n v="550202"/>
    <m/>
    <s v=""/>
    <n v="221"/>
    <n v="3274109"/>
    <x v="28"/>
    <s v=""/>
    <d v="2022-05-25T00:00:00"/>
    <s v="miércoles"/>
    <n v="4"/>
    <s v="mayo"/>
    <n v="5"/>
    <n v="2022"/>
    <d v="1899-12-30T13:15:17"/>
    <n v="0"/>
    <m/>
    <m/>
    <m/>
    <s v="BECAS EDUCACION BASICA"/>
    <s v=""/>
    <n v="0"/>
    <s v="ANDROID-APP"/>
    <s v="BECAS EDUCACION BASICA"/>
    <s v=""/>
    <m/>
    <n v="0"/>
    <n v="0"/>
  </r>
  <r>
    <n v="550203"/>
    <n v="550203"/>
    <m/>
    <s v=""/>
    <n v="551"/>
    <n v="9814358"/>
    <x v="5"/>
    <s v=""/>
    <d v="2022-05-25T00:00:00"/>
    <s v="miércoles"/>
    <n v="4"/>
    <s v="mayo"/>
    <n v="5"/>
    <n v="2022"/>
    <d v="1899-12-30T13:20:08"/>
    <n v="0"/>
    <m/>
    <m/>
    <m/>
    <s v="INTERCEPCIÓN DE LLAMADAS"/>
    <s v=""/>
    <n v="0"/>
    <s v="ANDROID-APP"/>
    <s v=""/>
    <s v=""/>
    <m/>
    <n v="0"/>
    <n v="0"/>
  </r>
  <r>
    <n v="550204"/>
    <n v="550204"/>
    <m/>
    <s v=""/>
    <n v="551"/>
    <n v="9814358"/>
    <x v="5"/>
    <s v=""/>
    <d v="2022-05-25T00:00:00"/>
    <s v="miércoles"/>
    <n v="4"/>
    <s v="mayo"/>
    <n v="5"/>
    <n v="2022"/>
    <d v="1899-12-30T13:20:32"/>
    <n v="0"/>
    <m/>
    <m/>
    <m/>
    <s v="BECAS EDUCACION BASICA"/>
    <s v=""/>
    <n v="0"/>
    <s v="ANDROID-APP"/>
    <s v="BECAS EDUCACION BASICA"/>
    <s v=""/>
    <m/>
    <n v="0"/>
    <n v="0"/>
  </r>
  <r>
    <n v="550205"/>
    <n v="550205"/>
    <m/>
    <s v=""/>
    <n v="631"/>
    <n v="1141504"/>
    <x v="16"/>
    <s v=""/>
    <d v="2022-05-25T00:00:00"/>
    <s v="miércoles"/>
    <n v="4"/>
    <s v="mayo"/>
    <n v="5"/>
    <n v="2022"/>
    <d v="1899-12-30T13:22:05"/>
    <n v="0"/>
    <m/>
    <m/>
    <m/>
    <s v="INTERCEPCIÓN DE LLAMADAS"/>
    <s v=""/>
    <n v="0"/>
    <s v="ANDROID-APP"/>
    <s v=""/>
    <s v=""/>
    <m/>
    <n v="0"/>
    <n v="0"/>
  </r>
  <r>
    <n v="550206"/>
    <n v="550206"/>
    <m/>
    <s v=""/>
    <n v="551"/>
    <n v="9814358"/>
    <x v="5"/>
    <s v=""/>
    <d v="2022-05-25T00:00:00"/>
    <s v="miércoles"/>
    <n v="4"/>
    <s v="mayo"/>
    <n v="5"/>
    <n v="2022"/>
    <d v="1899-12-30T13:2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207"/>
    <n v="550207"/>
    <m/>
    <s v=""/>
    <n v="631"/>
    <n v="1141504"/>
    <x v="16"/>
    <s v=""/>
    <d v="2022-05-25T00:00:00"/>
    <s v="miércoles"/>
    <n v="4"/>
    <s v="mayo"/>
    <n v="5"/>
    <n v="2022"/>
    <d v="1899-12-30T13:22:21"/>
    <n v="0"/>
    <m/>
    <m/>
    <m/>
    <s v="BECAS EDUCACION BASICA"/>
    <s v=""/>
    <n v="0"/>
    <s v="ANDROID-APP"/>
    <s v="BECAS EDUCACION BASICA"/>
    <s v=""/>
    <m/>
    <n v="0"/>
    <n v="0"/>
  </r>
  <r>
    <n v="550208"/>
    <n v="550208"/>
    <m/>
    <s v=""/>
    <n v="631"/>
    <n v="1141504"/>
    <x v="16"/>
    <s v=""/>
    <d v="2022-05-25T00:00:00"/>
    <s v="miércoles"/>
    <n v="4"/>
    <s v="mayo"/>
    <n v="5"/>
    <n v="2022"/>
    <d v="1899-12-30T13:22:39"/>
    <n v="0"/>
    <m/>
    <m/>
    <m/>
    <s v="INTERCEPCIÓN DE LLAMADAS"/>
    <s v=""/>
    <n v="0"/>
    <s v="ANDROID-APP"/>
    <s v=""/>
    <s v=""/>
    <m/>
    <n v="0"/>
    <n v="0"/>
  </r>
  <r>
    <n v="550209"/>
    <n v="550209"/>
    <m/>
    <s v=""/>
    <n v="631"/>
    <n v="1141504"/>
    <x v="16"/>
    <s v=""/>
    <d v="2022-05-25T00:00:00"/>
    <s v="miércoles"/>
    <n v="4"/>
    <s v="mayo"/>
    <n v="5"/>
    <n v="2022"/>
    <d v="1899-12-30T13:22:46"/>
    <n v="0"/>
    <m/>
    <m/>
    <m/>
    <s v="¿TIENES MAS DUDAS?"/>
    <s v=""/>
    <n v="0"/>
    <s v="ANDROID-APP"/>
    <s v="¿TIENES MAS DUDAS?"/>
    <s v=""/>
    <m/>
    <n v="0"/>
    <n v="0"/>
  </r>
  <r>
    <n v="550210"/>
    <n v="550210"/>
    <m/>
    <s v=""/>
    <n v="551"/>
    <n v="9814358"/>
    <x v="5"/>
    <s v=""/>
    <d v="2022-05-25T00:00:00"/>
    <s v="miércoles"/>
    <n v="4"/>
    <s v="mayo"/>
    <n v="5"/>
    <n v="2022"/>
    <d v="1899-12-30T13:22:50"/>
    <n v="0"/>
    <m/>
    <m/>
    <m/>
    <s v="¿TIENES MAS DUDAS?"/>
    <s v=""/>
    <n v="0"/>
    <s v="ANDROID-APP"/>
    <s v="¿TIENES MAS DUDAS?"/>
    <s v=""/>
    <m/>
    <n v="0"/>
    <n v="0"/>
  </r>
  <r>
    <n v="550212"/>
    <n v="550212"/>
    <m/>
    <s v=""/>
    <n v="631"/>
    <n v="1141504"/>
    <x v="16"/>
    <s v=""/>
    <d v="2022-05-25T00:00:00"/>
    <s v="miércoles"/>
    <n v="4"/>
    <s v="mayo"/>
    <n v="5"/>
    <n v="2022"/>
    <d v="1899-12-30T13:2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213"/>
    <n v="550213"/>
    <m/>
    <s v=""/>
    <n v="551"/>
    <n v="9814358"/>
    <x v="5"/>
    <s v=""/>
    <d v="2022-05-25T00:00:00"/>
    <s v="miércoles"/>
    <n v="4"/>
    <s v="mayo"/>
    <n v="5"/>
    <n v="2022"/>
    <d v="1899-12-30T13:23:16"/>
    <n v="0"/>
    <m/>
    <m/>
    <m/>
    <s v="INTERCEPCIÓN DE LLAMADAS"/>
    <s v=""/>
    <n v="0"/>
    <s v="ANDROID-APP"/>
    <s v=""/>
    <s v=""/>
    <m/>
    <n v="0"/>
    <n v="0"/>
  </r>
  <r>
    <n v="550214"/>
    <n v="550214"/>
    <m/>
    <s v=""/>
    <n v="631"/>
    <n v="1141504"/>
    <x v="16"/>
    <s v=""/>
    <d v="2022-05-25T00:00:00"/>
    <s v="miércoles"/>
    <n v="4"/>
    <s v="mayo"/>
    <n v="5"/>
    <n v="2022"/>
    <d v="1899-12-30T13:23:29"/>
    <n v="0"/>
    <m/>
    <m/>
    <m/>
    <s v="BECAS EDUCACION BASICA"/>
    <s v=""/>
    <n v="0"/>
    <s v="ANDROID-APP"/>
    <s v="BECAS EDUCACION BASICA"/>
    <s v=""/>
    <m/>
    <n v="0"/>
    <n v="0"/>
  </r>
  <r>
    <n v="550215"/>
    <n v="550215"/>
    <m/>
    <s v=""/>
    <n v="551"/>
    <n v="9814358"/>
    <x v="5"/>
    <s v=""/>
    <d v="2022-05-25T00:00:00"/>
    <s v="miércoles"/>
    <n v="4"/>
    <s v="mayo"/>
    <n v="5"/>
    <n v="2022"/>
    <d v="1899-12-30T13:23:32"/>
    <n v="0"/>
    <m/>
    <m/>
    <m/>
    <s v="BECAS EDUCACION BASICA"/>
    <s v=""/>
    <n v="0"/>
    <s v="ANDROID-APP"/>
    <s v="BECAS EDUCACION BASICA"/>
    <s v=""/>
    <m/>
    <n v="0"/>
    <n v="0"/>
  </r>
  <r>
    <n v="550216"/>
    <n v="550216"/>
    <m/>
    <s v=""/>
    <n v="631"/>
    <n v="1141504"/>
    <x v="16"/>
    <s v=""/>
    <d v="2022-05-25T00:00:00"/>
    <s v="miércoles"/>
    <n v="4"/>
    <s v="mayo"/>
    <n v="5"/>
    <n v="2022"/>
    <d v="1899-12-30T13:23:54"/>
    <n v="0"/>
    <m/>
    <m/>
    <m/>
    <s v="INTERCEPCIÓN DE LLAMADAS"/>
    <s v=""/>
    <n v="0"/>
    <s v="ANDROID-APP"/>
    <s v=""/>
    <s v=""/>
    <m/>
    <n v="0"/>
    <n v="0"/>
  </r>
  <r>
    <n v="550218"/>
    <n v="550218"/>
    <m/>
    <s v=""/>
    <n v="556"/>
    <n v="6823609"/>
    <x v="1"/>
    <s v=""/>
    <d v="2022-05-25T00:00:00"/>
    <s v="miércoles"/>
    <n v="4"/>
    <s v="mayo"/>
    <n v="5"/>
    <n v="2022"/>
    <d v="1899-12-30T13:24:22"/>
    <n v="0"/>
    <m/>
    <m/>
    <m/>
    <s v="INTERCEPCIÓN DE LLAMADAS"/>
    <s v=""/>
    <n v="0"/>
    <s v="ANDROID-APP"/>
    <s v=""/>
    <s v=""/>
    <m/>
    <n v="0"/>
    <n v="0"/>
  </r>
  <r>
    <n v="550219"/>
    <n v="550219"/>
    <m/>
    <s v=""/>
    <n v="556"/>
    <n v="6823609"/>
    <x v="1"/>
    <s v=""/>
    <d v="2022-05-25T00:00:00"/>
    <s v="miércoles"/>
    <n v="4"/>
    <s v="mayo"/>
    <n v="5"/>
    <n v="2022"/>
    <d v="1899-12-30T13:24:35"/>
    <n v="0"/>
    <m/>
    <m/>
    <m/>
    <s v="BECAS EDUCACION BASICA"/>
    <s v=""/>
    <n v="0"/>
    <s v="ANDROID-APP"/>
    <s v="BECAS EDUCACION BASICA"/>
    <s v=""/>
    <m/>
    <n v="0"/>
    <n v="0"/>
  </r>
  <r>
    <n v="550220"/>
    <n v="550220"/>
    <m/>
    <s v=""/>
    <n v="556"/>
    <n v="6823609"/>
    <x v="1"/>
    <s v=""/>
    <d v="2022-05-25T00:00:00"/>
    <s v="miércoles"/>
    <n v="4"/>
    <s v="mayo"/>
    <n v="5"/>
    <n v="2022"/>
    <d v="1899-12-30T13:2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221"/>
    <n v="550221"/>
    <m/>
    <s v=""/>
    <n v="954"/>
    <n v="1289182"/>
    <x v="9"/>
    <s v=""/>
    <d v="2022-05-25T00:00:00"/>
    <s v="miércoles"/>
    <n v="4"/>
    <s v="mayo"/>
    <n v="5"/>
    <n v="2022"/>
    <d v="1899-12-30T13:26:00"/>
    <n v="0"/>
    <m/>
    <m/>
    <m/>
    <s v="INTERCEPCIÓN DE LLAMADAS"/>
    <s v=""/>
    <n v="0"/>
    <s v="ANDROID-APP"/>
    <s v=""/>
    <s v=""/>
    <m/>
    <n v="0"/>
    <n v="0"/>
  </r>
  <r>
    <n v="550222"/>
    <n v="550222"/>
    <m/>
    <s v=""/>
    <n v="954"/>
    <n v="1289182"/>
    <x v="9"/>
    <s v=""/>
    <d v="2022-05-25T00:00:00"/>
    <s v="miércoles"/>
    <n v="4"/>
    <s v="mayo"/>
    <n v="5"/>
    <n v="2022"/>
    <d v="1899-12-30T13:2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224"/>
    <n v="550224"/>
    <m/>
    <s v=""/>
    <n v="631"/>
    <n v="1141504"/>
    <x v="16"/>
    <s v=""/>
    <d v="2022-05-25T00:00:00"/>
    <s v="miércoles"/>
    <n v="4"/>
    <s v="mayo"/>
    <n v="5"/>
    <n v="2022"/>
    <d v="1899-12-30T13:2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225"/>
    <n v="550225"/>
    <m/>
    <s v=""/>
    <n v="668"/>
    <n v="2344956"/>
    <x v="26"/>
    <s v=""/>
    <d v="2022-05-25T00:00:00"/>
    <s v="miércoles"/>
    <n v="4"/>
    <s v="mayo"/>
    <n v="5"/>
    <n v="2022"/>
    <d v="1899-12-30T13:28:48"/>
    <n v="0"/>
    <m/>
    <m/>
    <m/>
    <s v="INTERCEPCIÓN DE LLAMADAS"/>
    <s v=""/>
    <n v="0"/>
    <s v="ANDROID-APP"/>
    <s v=""/>
    <s v=""/>
    <m/>
    <n v="0"/>
    <n v="0"/>
  </r>
  <r>
    <n v="550226"/>
    <n v="550226"/>
    <m/>
    <s v=""/>
    <n v="556"/>
    <n v="6823609"/>
    <x v="1"/>
    <s v=""/>
    <d v="2022-05-25T00:00:00"/>
    <s v="miércoles"/>
    <n v="4"/>
    <s v="mayo"/>
    <n v="5"/>
    <n v="2022"/>
    <d v="1899-12-30T13:29:02"/>
    <n v="0"/>
    <m/>
    <m/>
    <m/>
    <s v="¿TIENES MAS DUDAS?"/>
    <s v=""/>
    <n v="0"/>
    <s v="ANDROID-APP"/>
    <s v="¿TIENES MAS DUDAS?"/>
    <s v=""/>
    <m/>
    <n v="0"/>
    <n v="0"/>
  </r>
  <r>
    <n v="550227"/>
    <n v="550227"/>
    <m/>
    <s v=""/>
    <n v="556"/>
    <n v="6823609"/>
    <x v="1"/>
    <s v=""/>
    <d v="2022-05-25T00:00:00"/>
    <s v="miércoles"/>
    <n v="4"/>
    <s v="mayo"/>
    <n v="5"/>
    <n v="2022"/>
    <d v="1899-12-30T13:2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228"/>
    <n v="550228"/>
    <m/>
    <s v=""/>
    <n v="248"/>
    <n v="1789424"/>
    <x v="22"/>
    <s v=""/>
    <d v="2022-05-25T00:00:00"/>
    <s v="miércoles"/>
    <n v="4"/>
    <s v="mayo"/>
    <n v="5"/>
    <n v="2022"/>
    <d v="1899-12-30T13:31:56"/>
    <n v="0"/>
    <m/>
    <m/>
    <m/>
    <s v="INTERCEPCIÓN DE LLAMADAS"/>
    <s v=""/>
    <n v="0"/>
    <s v="ANDROID-APP"/>
    <s v=""/>
    <s v=""/>
    <m/>
    <n v="0"/>
    <n v="0"/>
  </r>
  <r>
    <n v="550229"/>
    <n v="550229"/>
    <m/>
    <s v=""/>
    <n v="248"/>
    <n v="1789424"/>
    <x v="22"/>
    <s v=""/>
    <d v="2022-05-25T00:00:00"/>
    <s v="miércoles"/>
    <n v="4"/>
    <s v="mayo"/>
    <n v="5"/>
    <n v="2022"/>
    <d v="1899-12-30T13:32:11"/>
    <n v="0"/>
    <m/>
    <m/>
    <m/>
    <s v="BECAS EDUCACION BASICA"/>
    <s v=""/>
    <n v="0"/>
    <s v="ANDROID-APP"/>
    <s v="BECAS EDUCACION BASICA"/>
    <s v=""/>
    <m/>
    <n v="0"/>
    <n v="0"/>
  </r>
  <r>
    <n v="550230"/>
    <n v="550230"/>
    <m/>
    <s v=""/>
    <n v="248"/>
    <n v="1789424"/>
    <x v="22"/>
    <s v=""/>
    <d v="2022-05-25T00:00:00"/>
    <s v="miércoles"/>
    <n v="4"/>
    <s v="mayo"/>
    <n v="5"/>
    <n v="2022"/>
    <d v="1899-12-30T13:3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231"/>
    <n v="550231"/>
    <m/>
    <s v=""/>
    <n v="656"/>
    <n v="3164703"/>
    <x v="1"/>
    <s v=""/>
    <d v="2022-05-25T00:00:00"/>
    <s v="miércoles"/>
    <n v="4"/>
    <s v="mayo"/>
    <n v="5"/>
    <n v="2022"/>
    <d v="1899-12-30T13:34:09"/>
    <n v="0"/>
    <m/>
    <m/>
    <m/>
    <s v="INTERCEPCIÓN DE LLAMADAS"/>
    <s v=""/>
    <n v="0"/>
    <s v="ANDROID-APP"/>
    <s v=""/>
    <s v=""/>
    <m/>
    <n v="0"/>
    <n v="0"/>
  </r>
  <r>
    <n v="550232"/>
    <n v="550232"/>
    <m/>
    <s v=""/>
    <n v="656"/>
    <n v="3164703"/>
    <x v="1"/>
    <s v=""/>
    <d v="2022-05-25T00:00:00"/>
    <s v="miércoles"/>
    <n v="4"/>
    <s v="mayo"/>
    <n v="5"/>
    <n v="2022"/>
    <d v="1899-12-30T13:34:22"/>
    <n v="0"/>
    <m/>
    <m/>
    <m/>
    <s v="¿TIENES MAS DUDAS?"/>
    <s v=""/>
    <n v="0"/>
    <s v="ANDROID-APP"/>
    <s v="¿TIENES MAS DUDAS?"/>
    <s v=""/>
    <m/>
    <n v="0"/>
    <n v="0"/>
  </r>
  <r>
    <n v="550233"/>
    <n v="550233"/>
    <m/>
    <s v=""/>
    <n v="656"/>
    <n v="3164703"/>
    <x v="1"/>
    <s v=""/>
    <d v="2022-05-25T00:00:00"/>
    <s v="miércoles"/>
    <n v="4"/>
    <s v="mayo"/>
    <n v="5"/>
    <n v="2022"/>
    <d v="1899-12-30T13:34:30"/>
    <n v="0"/>
    <m/>
    <m/>
    <m/>
    <s v="BECAS JOVENES ESCRIBIENDO EL FUTURO"/>
    <s v=""/>
    <n v="0"/>
    <s v="ANDROID-APP"/>
    <s v="BECAS JOVENES ESCRIBIENDO EL FUTURO"/>
    <s v=""/>
    <m/>
    <n v="0"/>
    <n v="0"/>
  </r>
  <r>
    <n v="550234"/>
    <n v="550234"/>
    <m/>
    <s v=""/>
    <n v="248"/>
    <n v="1789424"/>
    <x v="22"/>
    <s v=""/>
    <d v="2022-05-25T00:00:00"/>
    <s v="miércoles"/>
    <n v="4"/>
    <s v="mayo"/>
    <n v="5"/>
    <n v="2022"/>
    <d v="1899-12-30T13:41:05"/>
    <n v="0"/>
    <m/>
    <m/>
    <m/>
    <s v="¿TIENES MAS DUDAS?"/>
    <s v=""/>
    <n v="0"/>
    <s v="ANDROID-APP"/>
    <s v="¿TIENES MAS DUDAS?"/>
    <s v=""/>
    <m/>
    <n v="0"/>
    <n v="0"/>
  </r>
  <r>
    <n v="550235"/>
    <n v="550235"/>
    <m/>
    <s v=""/>
    <n v="248"/>
    <n v="1789424"/>
    <x v="22"/>
    <s v=""/>
    <d v="2022-05-25T00:00:00"/>
    <s v="miércoles"/>
    <n v="4"/>
    <s v="mayo"/>
    <n v="5"/>
    <n v="2022"/>
    <d v="1899-12-30T13:41:22"/>
    <n v="0"/>
    <m/>
    <m/>
    <m/>
    <s v="INTERCEPCIÓN DE LLAMADAS"/>
    <s v=""/>
    <n v="0"/>
    <s v="ANDROID-APP"/>
    <s v=""/>
    <s v=""/>
    <m/>
    <n v="0"/>
    <n v="0"/>
  </r>
  <r>
    <n v="550236"/>
    <n v="550236"/>
    <m/>
    <s v=""/>
    <n v="248"/>
    <n v="1789424"/>
    <x v="22"/>
    <s v=""/>
    <d v="2022-05-25T00:00:00"/>
    <s v="miércoles"/>
    <n v="4"/>
    <s v="mayo"/>
    <n v="5"/>
    <n v="2022"/>
    <d v="1899-12-30T13:41:36"/>
    <n v="0"/>
    <m/>
    <m/>
    <m/>
    <s v="BECAS EDUCACION BASICA"/>
    <s v=""/>
    <n v="0"/>
    <s v="ANDROID-APP"/>
    <s v="BECAS EDUCACION BASICA"/>
    <s v=""/>
    <m/>
    <n v="0"/>
    <n v="0"/>
  </r>
  <r>
    <n v="550237"/>
    <n v="550237"/>
    <m/>
    <s v=""/>
    <n v="248"/>
    <n v="1789424"/>
    <x v="22"/>
    <s v=""/>
    <d v="2022-05-25T00:00:00"/>
    <s v="miércoles"/>
    <n v="4"/>
    <s v="mayo"/>
    <n v="5"/>
    <n v="2022"/>
    <d v="1899-12-30T13:4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238"/>
    <n v="550238"/>
    <m/>
    <s v=""/>
    <n v="756"/>
    <n v="1039436"/>
    <x v="15"/>
    <s v=""/>
    <d v="2022-05-25T00:00:00"/>
    <s v="miércoles"/>
    <n v="4"/>
    <s v="mayo"/>
    <n v="5"/>
    <n v="2022"/>
    <d v="1899-12-30T13:42:00"/>
    <n v="0"/>
    <m/>
    <m/>
    <m/>
    <s v="INTERCEPCIÓN DE LLAMADAS"/>
    <s v=""/>
    <n v="0"/>
    <s v="ANDROID-APP"/>
    <s v=""/>
    <s v=""/>
    <m/>
    <n v="0"/>
    <n v="0"/>
  </r>
  <r>
    <n v="550239"/>
    <n v="550239"/>
    <m/>
    <s v=""/>
    <n v="756"/>
    <n v="1039436"/>
    <x v="15"/>
    <s v=""/>
    <d v="2022-05-25T00:00:00"/>
    <s v="miércoles"/>
    <n v="4"/>
    <s v="mayo"/>
    <n v="5"/>
    <n v="2022"/>
    <d v="1899-12-30T13:42:55"/>
    <n v="0"/>
    <m/>
    <m/>
    <m/>
    <s v="INTERCEPCIÓN DE LLAMADAS"/>
    <s v=""/>
    <n v="0"/>
    <s v="ANDROID-APP"/>
    <s v=""/>
    <s v=""/>
    <m/>
    <n v="0"/>
    <n v="0"/>
  </r>
  <r>
    <n v="550240"/>
    <n v="550240"/>
    <m/>
    <s v=""/>
    <n v="756"/>
    <n v="1039436"/>
    <x v="15"/>
    <s v=""/>
    <d v="2022-05-25T00:00:00"/>
    <s v="miércoles"/>
    <n v="4"/>
    <s v="mayo"/>
    <n v="5"/>
    <n v="2022"/>
    <d v="1899-12-30T13:43:17"/>
    <n v="0"/>
    <m/>
    <m/>
    <m/>
    <s v="BECAS EDUCACION BASICA"/>
    <s v=""/>
    <n v="0"/>
    <s v="ANDROID-APP"/>
    <s v="BECAS EDUCACION BASICA"/>
    <s v=""/>
    <m/>
    <n v="0"/>
    <n v="0"/>
  </r>
  <r>
    <n v="550241"/>
    <n v="550241"/>
    <m/>
    <s v=""/>
    <n v="744"/>
    <n v="3472610"/>
    <x v="15"/>
    <s v=""/>
    <d v="2022-05-25T00:00:00"/>
    <s v="miércoles"/>
    <n v="4"/>
    <s v="mayo"/>
    <n v="5"/>
    <n v="2022"/>
    <d v="1899-12-30T13:45:07"/>
    <n v="0"/>
    <m/>
    <m/>
    <m/>
    <s v="INTERCEPCIÓN DE LLAMADAS"/>
    <s v=""/>
    <n v="0"/>
    <s v="ANDROID-APP"/>
    <s v=""/>
    <s v=""/>
    <m/>
    <n v="0"/>
    <n v="0"/>
  </r>
  <r>
    <n v="550242"/>
    <n v="550242"/>
    <m/>
    <s v=""/>
    <n v="744"/>
    <n v="3472610"/>
    <x v="15"/>
    <s v=""/>
    <d v="2022-05-25T00:00:00"/>
    <s v="miércoles"/>
    <n v="4"/>
    <s v="mayo"/>
    <n v="5"/>
    <n v="2022"/>
    <d v="1899-12-30T13:4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243"/>
    <n v="550243"/>
    <m/>
    <s v=""/>
    <n v="866"/>
    <n v="1486200"/>
    <x v="6"/>
    <s v=""/>
    <d v="2022-05-25T00:00:00"/>
    <s v="miércoles"/>
    <n v="4"/>
    <s v="mayo"/>
    <n v="5"/>
    <n v="2022"/>
    <d v="1899-12-30T13:45:33"/>
    <n v="0"/>
    <m/>
    <m/>
    <m/>
    <s v="INTERCEPCIÓN DE LLAMADAS"/>
    <s v=""/>
    <n v="0"/>
    <s v="ANDROID-APP"/>
    <s v=""/>
    <s v=""/>
    <m/>
    <n v="0"/>
    <n v="0"/>
  </r>
  <r>
    <n v="550244"/>
    <n v="550244"/>
    <m/>
    <s v=""/>
    <n v="866"/>
    <n v="1486200"/>
    <x v="6"/>
    <s v=""/>
    <d v="2022-05-25T00:00:00"/>
    <s v="miércoles"/>
    <n v="4"/>
    <s v="mayo"/>
    <n v="5"/>
    <n v="2022"/>
    <d v="1899-12-30T13:45:41"/>
    <n v="0"/>
    <m/>
    <m/>
    <m/>
    <s v="BECAS EDUCACION BASICA"/>
    <s v=""/>
    <n v="0"/>
    <s v="ANDROID-APP"/>
    <s v="BECAS EDUCACION BASICA"/>
    <s v=""/>
    <m/>
    <n v="0"/>
    <n v="0"/>
  </r>
  <r>
    <n v="550245"/>
    <n v="550245"/>
    <m/>
    <s v=""/>
    <n v="756"/>
    <n v="1039436"/>
    <x v="15"/>
    <s v=""/>
    <d v="2022-05-25T00:00:00"/>
    <s v="miércoles"/>
    <n v="4"/>
    <s v="mayo"/>
    <n v="5"/>
    <n v="2022"/>
    <d v="1899-12-30T13:45:57"/>
    <n v="0"/>
    <m/>
    <m/>
    <m/>
    <s v="CONTINUAR LA LLAMADA"/>
    <s v=""/>
    <n v="0"/>
    <s v="ANDROID-APP"/>
    <s v="5511620300"/>
    <s v=""/>
    <m/>
    <n v="0"/>
    <n v="0"/>
  </r>
  <r>
    <n v="550246"/>
    <n v="550246"/>
    <m/>
    <s v=""/>
    <n v="866"/>
    <n v="1486200"/>
    <x v="6"/>
    <s v=""/>
    <d v="2022-05-25T00:00:00"/>
    <s v="miércoles"/>
    <n v="4"/>
    <s v="mayo"/>
    <n v="5"/>
    <n v="2022"/>
    <d v="1899-12-30T13:45:58"/>
    <n v="0"/>
    <m/>
    <m/>
    <m/>
    <s v="BECAS EDUCACION BASICA"/>
    <s v=""/>
    <n v="0"/>
    <s v="ANDROID-APP"/>
    <s v="BECAS EDUCACION BASICA"/>
    <s v=""/>
    <m/>
    <n v="0"/>
    <n v="0"/>
  </r>
  <r>
    <n v="550247"/>
    <n v="550247"/>
    <m/>
    <s v=""/>
    <n v="756"/>
    <n v="1039436"/>
    <x v="15"/>
    <s v=""/>
    <d v="2022-05-25T00:00:00"/>
    <s v="miércoles"/>
    <n v="4"/>
    <s v="mayo"/>
    <n v="5"/>
    <n v="2022"/>
    <d v="1899-12-30T13:46:28"/>
    <n v="0"/>
    <m/>
    <m/>
    <m/>
    <s v="INTERCEPCIÓN DE LLAMADAS"/>
    <s v=""/>
    <n v="0"/>
    <s v="ANDROID-APP"/>
    <s v=""/>
    <s v=""/>
    <m/>
    <n v="0"/>
    <n v="0"/>
  </r>
  <r>
    <n v="550248"/>
    <n v="550248"/>
    <m/>
    <s v=""/>
    <n v="866"/>
    <n v="1486200"/>
    <x v="6"/>
    <s v=""/>
    <d v="2022-05-25T00:00:00"/>
    <s v="miércoles"/>
    <n v="4"/>
    <s v="mayo"/>
    <n v="5"/>
    <n v="2022"/>
    <d v="1899-12-30T13:46:31"/>
    <n v="0"/>
    <m/>
    <m/>
    <m/>
    <s v="INTERCEPCIÓN DE LLAMADAS"/>
    <s v=""/>
    <n v="0"/>
    <s v="ANDROID-APP"/>
    <s v=""/>
    <s v=""/>
    <m/>
    <n v="0"/>
    <n v="0"/>
  </r>
  <r>
    <n v="550249"/>
    <n v="550249"/>
    <m/>
    <s v=""/>
    <n v="866"/>
    <n v="1486200"/>
    <x v="6"/>
    <s v=""/>
    <d v="2022-05-25T00:00:00"/>
    <s v="miércoles"/>
    <n v="4"/>
    <s v="mayo"/>
    <n v="5"/>
    <n v="2022"/>
    <d v="1899-12-30T13:4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250"/>
    <n v="550250"/>
    <m/>
    <s v=""/>
    <n v="866"/>
    <n v="1486200"/>
    <x v="6"/>
    <s v=""/>
    <d v="2022-05-25T00:00:00"/>
    <s v="miércoles"/>
    <n v="4"/>
    <s v="mayo"/>
    <n v="5"/>
    <n v="2022"/>
    <d v="1899-12-30T13:46:38"/>
    <n v="0"/>
    <m/>
    <m/>
    <m/>
    <s v="BECAS EDUCACION BASICA"/>
    <s v=""/>
    <n v="0"/>
    <s v="ANDROID-APP"/>
    <s v="BECAS EDUCACION BASICA"/>
    <s v=""/>
    <m/>
    <n v="0"/>
    <n v="0"/>
  </r>
  <r>
    <n v="550251"/>
    <n v="550251"/>
    <m/>
    <s v=""/>
    <n v="756"/>
    <n v="1039436"/>
    <x v="15"/>
    <s v=""/>
    <d v="2022-05-25T00:00:00"/>
    <s v="miércoles"/>
    <n v="4"/>
    <s v="mayo"/>
    <n v="5"/>
    <n v="2022"/>
    <d v="1899-12-30T13:47:06"/>
    <n v="0"/>
    <m/>
    <m/>
    <m/>
    <s v="BECAS EDUCACION BASICA"/>
    <s v=""/>
    <n v="0"/>
    <s v="ANDROID-APP"/>
    <s v="BECAS EDUCACION BASICA"/>
    <s v=""/>
    <m/>
    <n v="0"/>
    <n v="0"/>
  </r>
  <r>
    <n v="550252"/>
    <n v="550252"/>
    <m/>
    <s v=""/>
    <n v="756"/>
    <n v="1039436"/>
    <x v="15"/>
    <s v=""/>
    <d v="2022-05-25T00:00:00"/>
    <s v="miércoles"/>
    <n v="4"/>
    <s v="mayo"/>
    <n v="5"/>
    <n v="2022"/>
    <d v="1899-12-30T13:47:27"/>
    <n v="0"/>
    <m/>
    <m/>
    <m/>
    <s v="CONTINUAR LA LLAMADA"/>
    <s v=""/>
    <n v="0"/>
    <s v="ANDROID-APP"/>
    <s v="5511620300"/>
    <s v=""/>
    <m/>
    <n v="0"/>
    <n v="0"/>
  </r>
  <r>
    <n v="550253"/>
    <n v="550253"/>
    <m/>
    <s v=""/>
    <n v="271"/>
    <n v="1048675"/>
    <x v="5"/>
    <s v=""/>
    <d v="2022-05-25T00:00:00"/>
    <s v="miércoles"/>
    <n v="4"/>
    <s v="mayo"/>
    <n v="5"/>
    <n v="2022"/>
    <d v="1899-12-30T13:47:48"/>
    <n v="0"/>
    <m/>
    <m/>
    <m/>
    <s v="INTERCEPCIÓN DE LLAMADAS"/>
    <s v=""/>
    <n v="0"/>
    <s v="ANDROID-APP"/>
    <s v=""/>
    <s v=""/>
    <m/>
    <n v="0"/>
    <n v="0"/>
  </r>
  <r>
    <n v="550254"/>
    <n v="550254"/>
    <m/>
    <s v=""/>
    <n v="271"/>
    <n v="1048675"/>
    <x v="5"/>
    <s v=""/>
    <d v="2022-05-25T00:00:00"/>
    <s v="miércoles"/>
    <n v="4"/>
    <s v="mayo"/>
    <n v="5"/>
    <n v="2022"/>
    <d v="1899-12-30T13:47:57"/>
    <n v="0"/>
    <m/>
    <m/>
    <m/>
    <s v="BECAS EDUCACION BASICA"/>
    <s v=""/>
    <n v="0"/>
    <s v="ANDROID-APP"/>
    <s v="BECAS EDUCACION BASICA"/>
    <s v=""/>
    <m/>
    <n v="0"/>
    <n v="0"/>
  </r>
  <r>
    <n v="550256"/>
    <n v="550256"/>
    <m/>
    <s v=""/>
    <n v="271"/>
    <n v="1048675"/>
    <x v="5"/>
    <s v=""/>
    <d v="2022-05-25T00:00:00"/>
    <s v="miércoles"/>
    <n v="4"/>
    <s v="mayo"/>
    <n v="5"/>
    <n v="2022"/>
    <d v="1899-12-30T13:49:11"/>
    <n v="0"/>
    <m/>
    <m/>
    <m/>
    <s v="BECAS JOVENES ESCRIBIENDO EL FUTURO"/>
    <s v=""/>
    <n v="0"/>
    <s v="ANDROID-APP"/>
    <s v="BECAS JOVENES ESCRIBIENDO EL FUTURO"/>
    <s v=""/>
    <m/>
    <n v="0"/>
    <n v="0"/>
  </r>
  <r>
    <n v="550257"/>
    <n v="550257"/>
    <m/>
    <s v=""/>
    <n v="552"/>
    <n v="9015490"/>
    <x v="1"/>
    <s v=""/>
    <d v="2022-05-25T00:00:00"/>
    <s v="miércoles"/>
    <n v="4"/>
    <s v="mayo"/>
    <n v="5"/>
    <n v="2022"/>
    <d v="1899-12-30T13:49:16"/>
    <n v="0"/>
    <m/>
    <m/>
    <m/>
    <s v="INTERCEPCIÓN DE LLAMADAS"/>
    <s v=""/>
    <n v="0"/>
    <s v="ANDROID-APP"/>
    <s v=""/>
    <s v=""/>
    <m/>
    <n v="0"/>
    <n v="0"/>
  </r>
  <r>
    <n v="550258"/>
    <n v="550258"/>
    <m/>
    <s v=""/>
    <n v="744"/>
    <n v="3472610"/>
    <x v="15"/>
    <s v=""/>
    <d v="2022-05-25T00:00:00"/>
    <s v="miércoles"/>
    <n v="4"/>
    <s v="mayo"/>
    <n v="5"/>
    <n v="2022"/>
    <d v="1899-12-30T13:4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259"/>
    <n v="550259"/>
    <m/>
    <s v=""/>
    <n v="271"/>
    <n v="1048675"/>
    <x v="5"/>
    <s v=""/>
    <d v="2022-05-25T00:00:00"/>
    <s v="miércoles"/>
    <n v="4"/>
    <s v="mayo"/>
    <n v="5"/>
    <n v="2022"/>
    <d v="1899-12-30T13:49:22"/>
    <n v="0"/>
    <m/>
    <m/>
    <m/>
    <s v="¿TIENES MAS DUDAS?"/>
    <s v=""/>
    <n v="0"/>
    <s v="ANDROID-APP"/>
    <s v="¿TIENES MAS DUDAS?"/>
    <s v=""/>
    <m/>
    <n v="0"/>
    <n v="0"/>
  </r>
  <r>
    <n v="550260"/>
    <n v="550260"/>
    <m/>
    <s v=""/>
    <n v="271"/>
    <n v="1048675"/>
    <x v="5"/>
    <s v=""/>
    <d v="2022-05-25T00:00:00"/>
    <s v="miércoles"/>
    <n v="4"/>
    <s v="mayo"/>
    <n v="5"/>
    <n v="2022"/>
    <d v="1899-12-30T13:49:32"/>
    <n v="0"/>
    <m/>
    <m/>
    <m/>
    <s v="BECAS EDUCACION BASICA"/>
    <s v=""/>
    <n v="0"/>
    <s v="ANDROID-APP"/>
    <s v="BECAS EDUCACION BASICA"/>
    <s v=""/>
    <m/>
    <n v="0"/>
    <n v="0"/>
  </r>
  <r>
    <n v="550261"/>
    <n v="550261"/>
    <m/>
    <s v=""/>
    <n v="271"/>
    <n v="1048675"/>
    <x v="5"/>
    <s v=""/>
    <d v="2022-05-25T00:00:00"/>
    <s v="miércoles"/>
    <n v="4"/>
    <s v="mayo"/>
    <n v="5"/>
    <n v="2022"/>
    <d v="1899-12-30T13:49:58"/>
    <n v="0"/>
    <m/>
    <m/>
    <m/>
    <s v="INTERCEPCIÓN DE LLAMADAS"/>
    <s v=""/>
    <n v="0"/>
    <s v="ANDROID-APP"/>
    <s v=""/>
    <s v=""/>
    <m/>
    <n v="0"/>
    <n v="0"/>
  </r>
  <r>
    <n v="550262"/>
    <n v="550262"/>
    <m/>
    <s v=""/>
    <n v="552"/>
    <n v="9015490"/>
    <x v="1"/>
    <s v=""/>
    <d v="2022-05-25T00:00:00"/>
    <s v="miércoles"/>
    <n v="4"/>
    <s v="mayo"/>
    <n v="5"/>
    <n v="2022"/>
    <d v="1899-12-30T13:50:02"/>
    <n v="0"/>
    <m/>
    <m/>
    <m/>
    <s v="BECAS EDUCACION BASICA"/>
    <s v=""/>
    <n v="0"/>
    <s v="ANDROID-APP"/>
    <s v="BECAS EDUCACION BASICA"/>
    <s v=""/>
    <m/>
    <n v="0"/>
    <n v="0"/>
  </r>
  <r>
    <n v="550263"/>
    <n v="550263"/>
    <m/>
    <s v=""/>
    <n v="271"/>
    <n v="1048675"/>
    <x v="5"/>
    <s v=""/>
    <d v="2022-05-25T00:00:00"/>
    <s v="miércoles"/>
    <n v="4"/>
    <s v="mayo"/>
    <n v="5"/>
    <n v="2022"/>
    <d v="1899-12-30T13:50:03"/>
    <n v="0"/>
    <m/>
    <m/>
    <m/>
    <s v="BECAS JOVENES ESCRIBIENDO EL FUTURO"/>
    <s v=""/>
    <n v="0"/>
    <s v="ANDROID-APP"/>
    <s v="BECAS JOVENES ESCRIBIENDO EL FUTURO"/>
    <s v=""/>
    <m/>
    <n v="0"/>
    <n v="0"/>
  </r>
  <r>
    <n v="550265"/>
    <n v="550265"/>
    <m/>
    <s v=""/>
    <n v="271"/>
    <n v="1048675"/>
    <x v="5"/>
    <s v=""/>
    <d v="2022-05-25T00:00:00"/>
    <s v="miércoles"/>
    <n v="4"/>
    <s v="mayo"/>
    <n v="5"/>
    <n v="2022"/>
    <d v="1899-12-30T13:51:07"/>
    <n v="0"/>
    <m/>
    <m/>
    <m/>
    <s v="BECAS UNIVERSAL PARA ESTUDIANTES"/>
    <s v=""/>
    <n v="0"/>
    <s v="ANDROID-APP"/>
    <s v="BECAS UNIVERSAL PARA ESTUDIANTES"/>
    <s v=""/>
    <m/>
    <n v="0"/>
    <n v="0"/>
  </r>
  <r>
    <n v="550266"/>
    <n v="550266"/>
    <m/>
    <s v=""/>
    <n v="271"/>
    <n v="1048675"/>
    <x v="5"/>
    <s v=""/>
    <d v="2022-05-25T00:00:00"/>
    <s v="miércoles"/>
    <n v="4"/>
    <s v="mayo"/>
    <n v="5"/>
    <n v="2022"/>
    <d v="1899-12-30T13:51:24"/>
    <n v="0"/>
    <m/>
    <m/>
    <m/>
    <s v="CONTINUAR LA LLAMADA"/>
    <s v=""/>
    <n v="0"/>
    <s v="ANDROID-APP"/>
    <s v="5511620300"/>
    <s v=""/>
    <m/>
    <n v="0"/>
    <n v="0"/>
  </r>
  <r>
    <n v="550267"/>
    <n v="550267"/>
    <m/>
    <s v=""/>
    <n v="271"/>
    <n v="1048675"/>
    <x v="5"/>
    <s v=""/>
    <d v="2022-05-25T00:00:00"/>
    <s v="miércoles"/>
    <n v="4"/>
    <s v="mayo"/>
    <n v="5"/>
    <n v="2022"/>
    <d v="1899-12-30T13:51:36"/>
    <n v="0"/>
    <m/>
    <m/>
    <m/>
    <s v="INTERCEPCIÓN DE LLAMADAS"/>
    <s v=""/>
    <n v="0"/>
    <s v="ANDROID-APP"/>
    <s v=""/>
    <s v=""/>
    <m/>
    <n v="0"/>
    <n v="0"/>
  </r>
  <r>
    <n v="550268"/>
    <n v="550268"/>
    <m/>
    <s v=""/>
    <n v="271"/>
    <n v="1048675"/>
    <x v="5"/>
    <s v=""/>
    <d v="2022-05-25T00:00:00"/>
    <s v="miércoles"/>
    <n v="4"/>
    <s v="mayo"/>
    <n v="5"/>
    <n v="2022"/>
    <d v="1899-12-30T13:51:42"/>
    <n v="0"/>
    <m/>
    <m/>
    <m/>
    <s v="¿TIENES MAS DUDAS?"/>
    <s v=""/>
    <n v="0"/>
    <s v="ANDROID-APP"/>
    <s v="¿TIENES MAS DUDAS?"/>
    <s v=""/>
    <m/>
    <n v="0"/>
    <n v="0"/>
  </r>
  <r>
    <n v="550269"/>
    <n v="550269"/>
    <m/>
    <s v=""/>
    <n v="271"/>
    <n v="1048675"/>
    <x v="5"/>
    <s v=""/>
    <d v="2022-05-25T00:00:00"/>
    <s v="miércoles"/>
    <n v="4"/>
    <s v="mayo"/>
    <n v="5"/>
    <n v="2022"/>
    <d v="1899-12-30T13:51:50"/>
    <n v="0"/>
    <m/>
    <m/>
    <m/>
    <s v="BECAS UNIVERSAL PARA ESTUDIANTES"/>
    <s v=""/>
    <n v="0"/>
    <s v="ANDROID-APP"/>
    <s v="BECAS UNIVERSAL PARA ESTUDIANTES"/>
    <s v=""/>
    <m/>
    <n v="0"/>
    <n v="0"/>
  </r>
  <r>
    <n v="550271"/>
    <n v="550271"/>
    <m/>
    <s v=""/>
    <n v="271"/>
    <n v="1048675"/>
    <x v="5"/>
    <s v=""/>
    <d v="2022-05-25T00:00:00"/>
    <s v="miércoles"/>
    <n v="4"/>
    <s v="mayo"/>
    <n v="5"/>
    <n v="2022"/>
    <d v="1899-12-30T13:52:09"/>
    <n v="0"/>
    <m/>
    <m/>
    <m/>
    <s v="BECAS UNIVERSAL PARA ESTUDIANTES"/>
    <s v=""/>
    <n v="0"/>
    <s v="ANDROID-APP"/>
    <s v="BECAS UNIVERSAL PARA ESTUDIANTES"/>
    <s v=""/>
    <m/>
    <n v="0"/>
    <n v="0"/>
  </r>
  <r>
    <n v="550273"/>
    <n v="550273"/>
    <m/>
    <s v=""/>
    <n v="271"/>
    <n v="1048675"/>
    <x v="5"/>
    <s v=""/>
    <d v="2022-05-25T00:00:00"/>
    <s v="miércoles"/>
    <n v="4"/>
    <s v="mayo"/>
    <n v="5"/>
    <n v="2022"/>
    <d v="1899-12-30T13:5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274"/>
    <n v="550274"/>
    <m/>
    <s v=""/>
    <n v="271"/>
    <n v="1048675"/>
    <x v="5"/>
    <s v=""/>
    <d v="2022-05-25T00:00:00"/>
    <s v="miércoles"/>
    <n v="4"/>
    <s v="mayo"/>
    <n v="5"/>
    <n v="2022"/>
    <d v="1899-12-30T13:5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275"/>
    <n v="550275"/>
    <m/>
    <s v=""/>
    <n v="933"/>
    <n v="1544018"/>
    <x v="28"/>
    <s v=""/>
    <d v="2022-05-25T00:00:00"/>
    <s v="miércoles"/>
    <n v="4"/>
    <s v="mayo"/>
    <n v="5"/>
    <n v="2022"/>
    <d v="1899-12-30T13:53:27"/>
    <n v="0"/>
    <m/>
    <m/>
    <m/>
    <s v="INTERCEPCIÓN DE LLAMADAS"/>
    <s v=""/>
    <n v="0"/>
    <s v="ANDROID-APP"/>
    <s v=""/>
    <s v=""/>
    <m/>
    <n v="0"/>
    <n v="0"/>
  </r>
  <r>
    <n v="550276"/>
    <n v="550276"/>
    <m/>
    <s v=""/>
    <n v="933"/>
    <n v="1544018"/>
    <x v="28"/>
    <s v=""/>
    <d v="2022-05-25T00:00:00"/>
    <s v="miércoles"/>
    <n v="4"/>
    <s v="mayo"/>
    <n v="5"/>
    <n v="2022"/>
    <d v="1899-12-30T13:53:37"/>
    <n v="0"/>
    <m/>
    <m/>
    <m/>
    <s v="BECAS EDUCACION BASICA"/>
    <s v=""/>
    <n v="0"/>
    <s v="ANDROID-APP"/>
    <s v="BECAS EDUCACION BASICA"/>
    <s v=""/>
    <m/>
    <n v="0"/>
    <n v="0"/>
  </r>
  <r>
    <n v="550277"/>
    <n v="550277"/>
    <m/>
    <s v=""/>
    <n v="228"/>
    <n v="2118028"/>
    <x v="8"/>
    <s v=""/>
    <d v="2022-05-25T00:00:00"/>
    <s v="miércoles"/>
    <n v="4"/>
    <s v="mayo"/>
    <n v="5"/>
    <n v="2022"/>
    <d v="1899-12-30T13:54:13"/>
    <n v="0"/>
    <m/>
    <m/>
    <m/>
    <s v="INTERCEPCIÓN DE LLAMADAS"/>
    <s v=""/>
    <n v="0"/>
    <s v="ANDROID-APP"/>
    <s v=""/>
    <s v=""/>
    <m/>
    <n v="0"/>
    <n v="0"/>
  </r>
  <r>
    <n v="550278"/>
    <n v="550278"/>
    <m/>
    <s v=""/>
    <n v="933"/>
    <n v="1544018"/>
    <x v="28"/>
    <s v=""/>
    <d v="2022-05-25T00:00:00"/>
    <s v="miércoles"/>
    <n v="4"/>
    <s v="mayo"/>
    <n v="5"/>
    <n v="2022"/>
    <d v="1899-12-30T13:5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279"/>
    <n v="550279"/>
    <m/>
    <s v=""/>
    <n v="228"/>
    <n v="2118028"/>
    <x v="8"/>
    <s v=""/>
    <d v="2022-05-25T00:00:00"/>
    <s v="miércoles"/>
    <n v="4"/>
    <s v="mayo"/>
    <n v="5"/>
    <n v="2022"/>
    <d v="1899-12-30T13:54:28"/>
    <n v="0"/>
    <m/>
    <m/>
    <m/>
    <s v="BECAS EDUCACION BASICA"/>
    <s v=""/>
    <n v="0"/>
    <s v="ANDROID-APP"/>
    <s v="BECAS EDUCACION BASICA"/>
    <s v=""/>
    <m/>
    <n v="0"/>
    <n v="0"/>
  </r>
  <r>
    <n v="550280"/>
    <n v="550280"/>
    <m/>
    <s v=""/>
    <n v="228"/>
    <n v="2118028"/>
    <x v="8"/>
    <s v=""/>
    <d v="2022-05-25T00:00:00"/>
    <s v="miércoles"/>
    <n v="4"/>
    <s v="mayo"/>
    <n v="5"/>
    <n v="2022"/>
    <d v="1899-12-30T13:5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281"/>
    <n v="550281"/>
    <m/>
    <s v=""/>
    <n v="933"/>
    <n v="1544018"/>
    <x v="28"/>
    <s v=""/>
    <d v="2022-05-25T00:00:00"/>
    <s v="miércoles"/>
    <n v="4"/>
    <s v="mayo"/>
    <n v="5"/>
    <n v="2022"/>
    <d v="1899-12-30T13:55:24"/>
    <n v="0"/>
    <m/>
    <m/>
    <m/>
    <s v="BECAS JOVENES ESCRIBIENDO EL FUTURO"/>
    <s v=""/>
    <n v="0"/>
    <s v="ANDROID-APP"/>
    <s v="BECAS JOVENES ESCRIBIENDO EL FUTURO"/>
    <s v=""/>
    <m/>
    <n v="0"/>
    <n v="0"/>
  </r>
  <r>
    <n v="550282"/>
    <n v="550282"/>
    <m/>
    <s v=""/>
    <n v="933"/>
    <n v="1544018"/>
    <x v="28"/>
    <s v=""/>
    <d v="2022-05-25T00:00:00"/>
    <s v="miércoles"/>
    <n v="4"/>
    <s v="mayo"/>
    <n v="5"/>
    <n v="2022"/>
    <d v="1899-12-30T13:55:28"/>
    <n v="0"/>
    <m/>
    <m/>
    <m/>
    <s v="BECAS EDUCACION BASICA"/>
    <s v=""/>
    <n v="0"/>
    <s v="ANDROID-APP"/>
    <s v="BECAS EDUCACION BASICA"/>
    <s v=""/>
    <m/>
    <n v="0"/>
    <n v="0"/>
  </r>
  <r>
    <n v="550283"/>
    <n v="550283"/>
    <m/>
    <s v=""/>
    <n v="294"/>
    <n v="1456622"/>
    <x v="8"/>
    <s v=""/>
    <d v="2022-05-25T00:00:00"/>
    <s v="miércoles"/>
    <n v="4"/>
    <s v="mayo"/>
    <n v="5"/>
    <n v="2022"/>
    <d v="1899-12-30T13:57:53"/>
    <n v="0"/>
    <m/>
    <m/>
    <m/>
    <s v="INTERCEPCIÓN DE LLAMADAS"/>
    <s v=""/>
    <n v="0"/>
    <s v="ANDROID-APP"/>
    <s v=""/>
    <s v=""/>
    <m/>
    <n v="0"/>
    <n v="0"/>
  </r>
  <r>
    <n v="550284"/>
    <n v="550284"/>
    <m/>
    <s v=""/>
    <n v="272"/>
    <n v="2365538"/>
    <x v="23"/>
    <s v=""/>
    <d v="2022-05-25T00:00:00"/>
    <s v="miércoles"/>
    <n v="4"/>
    <s v="mayo"/>
    <n v="5"/>
    <n v="2022"/>
    <d v="1899-12-30T14:01:15"/>
    <n v="0"/>
    <m/>
    <m/>
    <m/>
    <s v="INTERCEPCIÓN DE LLAMADAS"/>
    <s v=""/>
    <n v="0"/>
    <s v="ANDROID-APP"/>
    <s v=""/>
    <s v=""/>
    <m/>
    <n v="0"/>
    <n v="0"/>
  </r>
  <r>
    <n v="550285"/>
    <n v="550285"/>
    <m/>
    <s v=""/>
    <n v="272"/>
    <n v="2365538"/>
    <x v="23"/>
    <s v=""/>
    <d v="2022-05-25T00:00:00"/>
    <s v="miércoles"/>
    <n v="4"/>
    <s v="mayo"/>
    <n v="5"/>
    <n v="2022"/>
    <d v="1899-12-30T14:01:32"/>
    <n v="0"/>
    <m/>
    <m/>
    <m/>
    <s v="BECAS EDUCACION BASICA"/>
    <s v=""/>
    <n v="0"/>
    <s v="ANDROID-APP"/>
    <s v="BECAS EDUCACION BASICA"/>
    <s v=""/>
    <m/>
    <n v="0"/>
    <n v="0"/>
  </r>
  <r>
    <n v="550286"/>
    <n v="550286"/>
    <m/>
    <s v=""/>
    <n v="297"/>
    <n v="1052086"/>
    <x v="8"/>
    <s v=""/>
    <d v="2022-05-25T00:00:00"/>
    <s v="miércoles"/>
    <n v="4"/>
    <s v="mayo"/>
    <n v="5"/>
    <n v="2022"/>
    <d v="1899-12-30T14:01:42"/>
    <n v="0"/>
    <m/>
    <m/>
    <m/>
    <s v="INTERCEPCIÓN DE LLAMADAS"/>
    <s v=""/>
    <n v="0"/>
    <s v="ANDROID-APP"/>
    <s v=""/>
    <s v=""/>
    <m/>
    <n v="0"/>
    <n v="0"/>
  </r>
  <r>
    <n v="550287"/>
    <n v="550287"/>
    <m/>
    <s v=""/>
    <n v="297"/>
    <n v="1052086"/>
    <x v="8"/>
    <s v=""/>
    <d v="2022-05-25T00:00:00"/>
    <s v="miércoles"/>
    <n v="4"/>
    <s v="mayo"/>
    <n v="5"/>
    <n v="2022"/>
    <d v="1899-12-30T14:02:04"/>
    <n v="0"/>
    <m/>
    <m/>
    <m/>
    <s v="BECAS EDUCACION BASICA"/>
    <s v=""/>
    <n v="0"/>
    <s v="ANDROID-APP"/>
    <s v="BECAS EDUCACION BASICA"/>
    <s v=""/>
    <m/>
    <n v="0"/>
    <n v="0"/>
  </r>
  <r>
    <n v="550288"/>
    <n v="550288"/>
    <m/>
    <s v=""/>
    <n v="297"/>
    <n v="1052086"/>
    <x v="8"/>
    <s v=""/>
    <d v="2022-05-25T00:00:00"/>
    <s v="miércoles"/>
    <n v="4"/>
    <s v="mayo"/>
    <n v="5"/>
    <n v="2022"/>
    <d v="1899-12-30T14:02:28"/>
    <n v="0"/>
    <m/>
    <m/>
    <m/>
    <s v="BECAS EDUCACION BASICA"/>
    <s v=""/>
    <n v="0"/>
    <s v="ANDROID-APP"/>
    <s v="BECAS EDUCACION BASICA"/>
    <s v=""/>
    <m/>
    <n v="0"/>
    <n v="0"/>
  </r>
  <r>
    <n v="550289"/>
    <n v="550289"/>
    <m/>
    <s v=""/>
    <n v="297"/>
    <n v="1052086"/>
    <x v="8"/>
    <s v=""/>
    <d v="2022-05-25T00:00:00"/>
    <s v="miércoles"/>
    <n v="4"/>
    <s v="mayo"/>
    <n v="5"/>
    <n v="2022"/>
    <d v="1899-12-30T14:02:35"/>
    <n v="0"/>
    <m/>
    <m/>
    <m/>
    <s v="CONTINUAR LA LLAMADA"/>
    <s v=""/>
    <n v="0"/>
    <s v="ANDROID-APP"/>
    <s v="5511620300"/>
    <s v=""/>
    <m/>
    <n v="0"/>
    <n v="0"/>
  </r>
  <r>
    <n v="550292"/>
    <n v="550292"/>
    <m/>
    <s v=""/>
    <n v="297"/>
    <n v="1052086"/>
    <x v="8"/>
    <s v=""/>
    <d v="2022-05-25T00:00:00"/>
    <s v="miércoles"/>
    <n v="4"/>
    <s v="mayo"/>
    <n v="5"/>
    <n v="2022"/>
    <d v="1899-12-30T14:02:47"/>
    <n v="0"/>
    <m/>
    <m/>
    <m/>
    <s v="INTERCEPCIÓN DE LLAMADAS"/>
    <s v=""/>
    <n v="0"/>
    <s v="ANDROID-APP"/>
    <s v=""/>
    <s v=""/>
    <m/>
    <n v="0"/>
    <n v="0"/>
  </r>
  <r>
    <n v="550294"/>
    <n v="550294"/>
    <m/>
    <s v=""/>
    <n v="297"/>
    <n v="1052086"/>
    <x v="8"/>
    <s v=""/>
    <d v="2022-05-25T00:00:00"/>
    <s v="miércoles"/>
    <n v="4"/>
    <s v="mayo"/>
    <n v="5"/>
    <n v="2022"/>
    <d v="1899-12-30T14:0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296"/>
    <n v="550296"/>
    <m/>
    <s v=""/>
    <n v="297"/>
    <n v="1052086"/>
    <x v="8"/>
    <s v=""/>
    <d v="2022-05-25T00:00:00"/>
    <s v="miércoles"/>
    <n v="4"/>
    <s v="mayo"/>
    <n v="5"/>
    <n v="2022"/>
    <d v="1899-12-30T14:03:13"/>
    <n v="0"/>
    <m/>
    <m/>
    <m/>
    <s v="BECAS EDUCACION BASICA"/>
    <s v=""/>
    <n v="0"/>
    <s v="ANDROID-APP"/>
    <s v="BECAS EDUCACION BASICA"/>
    <s v=""/>
    <m/>
    <n v="0"/>
    <n v="0"/>
  </r>
  <r>
    <n v="550297"/>
    <n v="550297"/>
    <m/>
    <s v=""/>
    <n v="554"/>
    <n v="5141896"/>
    <x v="1"/>
    <s v=""/>
    <d v="2022-05-25T00:00:00"/>
    <s v="miércoles"/>
    <n v="4"/>
    <s v="mayo"/>
    <n v="5"/>
    <n v="2022"/>
    <d v="1899-12-30T14:03:30"/>
    <n v="0"/>
    <m/>
    <m/>
    <m/>
    <s v="INTERCEPCIÓN DE LLAMADAS"/>
    <s v=""/>
    <n v="0"/>
    <s v="ANDROID-APP"/>
    <s v=""/>
    <s v=""/>
    <m/>
    <n v="0"/>
    <n v="0"/>
  </r>
  <r>
    <n v="550298"/>
    <n v="550298"/>
    <m/>
    <s v=""/>
    <n v="554"/>
    <n v="5141896"/>
    <x v="1"/>
    <s v=""/>
    <d v="2022-05-25T00:00:00"/>
    <s v="miércoles"/>
    <n v="4"/>
    <s v="mayo"/>
    <n v="5"/>
    <n v="2022"/>
    <d v="1899-12-30T14:03:43"/>
    <n v="0"/>
    <m/>
    <m/>
    <m/>
    <s v="BECAS EDUCACION BASICA"/>
    <s v=""/>
    <n v="0"/>
    <s v="ANDROID-APP"/>
    <s v="BECAS EDUCACION BASICA"/>
    <s v=""/>
    <m/>
    <n v="0"/>
    <n v="0"/>
  </r>
  <r>
    <n v="550299"/>
    <n v="550299"/>
    <m/>
    <s v=""/>
    <n v="744"/>
    <n v="3472610"/>
    <x v="15"/>
    <s v=""/>
    <d v="2022-05-25T00:00:00"/>
    <s v="miércoles"/>
    <n v="4"/>
    <s v="mayo"/>
    <n v="5"/>
    <n v="2022"/>
    <d v="1899-12-30T14:0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300"/>
    <n v="550300"/>
    <m/>
    <s v=""/>
    <n v="744"/>
    <n v="3472610"/>
    <x v="15"/>
    <s v=""/>
    <d v="2022-05-25T00:00:00"/>
    <s v="miércoles"/>
    <n v="4"/>
    <s v="mayo"/>
    <n v="5"/>
    <n v="2022"/>
    <d v="1899-12-30T14:0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301"/>
    <n v="550301"/>
    <m/>
    <s v=""/>
    <n v="729"/>
    <n v="5251679"/>
    <x v="5"/>
    <s v=""/>
    <d v="2022-05-25T00:00:00"/>
    <s v="miércoles"/>
    <n v="4"/>
    <s v="mayo"/>
    <n v="5"/>
    <n v="2022"/>
    <d v="1899-12-30T14:06:12"/>
    <n v="0"/>
    <m/>
    <m/>
    <m/>
    <s v="INTERCEPCIÓN DE LLAMADAS"/>
    <s v=""/>
    <n v="0"/>
    <s v="ANDROID-APP"/>
    <s v=""/>
    <s v=""/>
    <m/>
    <n v="0"/>
    <n v="0"/>
  </r>
  <r>
    <n v="550302"/>
    <n v="550302"/>
    <m/>
    <s v=""/>
    <n v="729"/>
    <n v="5251679"/>
    <x v="5"/>
    <s v=""/>
    <d v="2022-05-25T00:00:00"/>
    <s v="miércoles"/>
    <n v="4"/>
    <s v="mayo"/>
    <n v="5"/>
    <n v="2022"/>
    <d v="1899-12-30T14:06:29"/>
    <n v="0"/>
    <m/>
    <m/>
    <m/>
    <s v="BECAS EDUCACION BASICA"/>
    <s v=""/>
    <n v="0"/>
    <s v="ANDROID-APP"/>
    <s v="BECAS EDUCACION BASICA"/>
    <s v=""/>
    <m/>
    <n v="0"/>
    <n v="0"/>
  </r>
  <r>
    <n v="550303"/>
    <n v="550303"/>
    <m/>
    <s v=""/>
    <n v="729"/>
    <n v="5251679"/>
    <x v="5"/>
    <s v=""/>
    <d v="2022-05-25T00:00:00"/>
    <s v="miércoles"/>
    <n v="4"/>
    <s v="mayo"/>
    <n v="5"/>
    <n v="2022"/>
    <d v="1899-12-30T14:07:06"/>
    <n v="0"/>
    <m/>
    <m/>
    <m/>
    <s v="BECAS EDUCACION BASICA"/>
    <s v=""/>
    <n v="0"/>
    <s v="ANDROID-APP"/>
    <s v="BECAS EDUCACION BASICA"/>
    <s v=""/>
    <m/>
    <n v="0"/>
    <n v="0"/>
  </r>
  <r>
    <n v="550304"/>
    <n v="550304"/>
    <m/>
    <s v=""/>
    <n v="729"/>
    <n v="5251679"/>
    <x v="5"/>
    <s v=""/>
    <d v="2022-05-25T00:00:00"/>
    <s v="miércoles"/>
    <n v="4"/>
    <s v="mayo"/>
    <n v="5"/>
    <n v="2022"/>
    <d v="1899-12-30T14:07:09"/>
    <n v="0"/>
    <m/>
    <m/>
    <m/>
    <s v="¿TIENES MAS DUDAS?"/>
    <s v=""/>
    <n v="0"/>
    <s v="ANDROID-APP"/>
    <s v="¿TIENES MAS DUDAS?"/>
    <s v=""/>
    <m/>
    <n v="0"/>
    <n v="0"/>
  </r>
  <r>
    <n v="550305"/>
    <n v="550305"/>
    <m/>
    <s v=""/>
    <n v="323"/>
    <n v="1941924"/>
    <x v="26"/>
    <s v=""/>
    <d v="2022-05-25T00:00:00"/>
    <s v="miércoles"/>
    <n v="4"/>
    <s v="mayo"/>
    <n v="5"/>
    <n v="2022"/>
    <d v="1899-12-30T14:07:20"/>
    <n v="0"/>
    <m/>
    <m/>
    <m/>
    <s v="INTERCEPCIÓN DE LLAMADAS"/>
    <s v=""/>
    <n v="0"/>
    <s v="ANDROID-APP"/>
    <s v=""/>
    <s v=""/>
    <m/>
    <n v="0"/>
    <n v="0"/>
  </r>
  <r>
    <n v="550306"/>
    <n v="550306"/>
    <m/>
    <s v=""/>
    <n v="729"/>
    <n v="5251679"/>
    <x v="5"/>
    <s v=""/>
    <d v="2022-05-25T00:00:00"/>
    <s v="miércoles"/>
    <n v="4"/>
    <s v="mayo"/>
    <n v="5"/>
    <n v="2022"/>
    <d v="1899-12-30T14:07:23"/>
    <n v="0"/>
    <m/>
    <m/>
    <m/>
    <s v="BECAS EDUCACION BASICA"/>
    <s v=""/>
    <n v="0"/>
    <s v="ANDROID-APP"/>
    <s v="BECAS EDUCACION BASICA"/>
    <s v=""/>
    <m/>
    <n v="0"/>
    <n v="0"/>
  </r>
  <r>
    <n v="550307"/>
    <n v="550307"/>
    <m/>
    <s v=""/>
    <n v="323"/>
    <n v="1941924"/>
    <x v="26"/>
    <s v=""/>
    <d v="2022-05-25T00:00:00"/>
    <s v="miércoles"/>
    <n v="4"/>
    <s v="mayo"/>
    <n v="5"/>
    <n v="2022"/>
    <d v="1899-12-30T14:07:34"/>
    <n v="0"/>
    <m/>
    <m/>
    <m/>
    <s v="¿TIENES MAS DUDAS?"/>
    <s v=""/>
    <n v="0"/>
    <s v="ANDROID-APP"/>
    <s v="¿TIENES MAS DUDAS?"/>
    <s v=""/>
    <m/>
    <n v="0"/>
    <n v="0"/>
  </r>
  <r>
    <n v="550308"/>
    <n v="550308"/>
    <m/>
    <s v=""/>
    <n v="323"/>
    <n v="1941924"/>
    <x v="26"/>
    <s v=""/>
    <d v="2022-05-25T00:00:00"/>
    <s v="miércoles"/>
    <n v="4"/>
    <s v="mayo"/>
    <n v="5"/>
    <n v="2022"/>
    <d v="1899-12-30T14:07:46"/>
    <n v="0"/>
    <m/>
    <m/>
    <m/>
    <s v="BECAS EDUCACION BASICA"/>
    <s v=""/>
    <n v="0"/>
    <s v="ANDROID-APP"/>
    <s v="BECAS EDUCACION BASICA"/>
    <s v=""/>
    <m/>
    <n v="0"/>
    <n v="0"/>
  </r>
  <r>
    <n v="550309"/>
    <n v="550309"/>
    <m/>
    <s v=""/>
    <n v="729"/>
    <n v="5251679"/>
    <x v="5"/>
    <s v=""/>
    <d v="2022-05-25T00:00:00"/>
    <s v="miércoles"/>
    <n v="4"/>
    <s v="mayo"/>
    <n v="5"/>
    <n v="2022"/>
    <d v="1899-12-30T14:0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310"/>
    <n v="550310"/>
    <m/>
    <s v=""/>
    <n v="272"/>
    <n v="2365538"/>
    <x v="23"/>
    <s v=""/>
    <d v="2022-05-25T00:00:00"/>
    <s v="miércoles"/>
    <n v="4"/>
    <s v="mayo"/>
    <n v="5"/>
    <n v="2022"/>
    <d v="1899-12-30T14:08:55"/>
    <n v="0"/>
    <m/>
    <m/>
    <m/>
    <s v="¿TIENES MAS DUDAS?"/>
    <s v=""/>
    <n v="0"/>
    <s v="ANDROID-APP"/>
    <s v="¿TIENES MAS DUDAS?"/>
    <s v=""/>
    <m/>
    <n v="0"/>
    <n v="0"/>
  </r>
  <r>
    <n v="550312"/>
    <n v="550312"/>
    <m/>
    <s v=""/>
    <n v="228"/>
    <n v="2118028"/>
    <x v="8"/>
    <s v=""/>
    <d v="2022-05-25T00:00:00"/>
    <s v="miércoles"/>
    <n v="4"/>
    <s v="mayo"/>
    <n v="5"/>
    <n v="2022"/>
    <d v="1899-12-30T14:0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313"/>
    <n v="550313"/>
    <m/>
    <s v=""/>
    <n v="729"/>
    <n v="5251679"/>
    <x v="5"/>
    <s v=""/>
    <d v="2022-05-25T00:00:00"/>
    <s v="miércoles"/>
    <n v="4"/>
    <s v="mayo"/>
    <n v="5"/>
    <n v="2022"/>
    <d v="1899-12-30T14:09:27"/>
    <n v="0"/>
    <m/>
    <m/>
    <m/>
    <s v="INTERCEPCIÓN DE LLAMADAS"/>
    <s v=""/>
    <n v="0"/>
    <s v="ANDROID-APP"/>
    <s v=""/>
    <s v=""/>
    <m/>
    <n v="0"/>
    <n v="0"/>
  </r>
  <r>
    <n v="550314"/>
    <n v="550314"/>
    <m/>
    <s v=""/>
    <n v="826"/>
    <n v="1292053"/>
    <x v="23"/>
    <s v=""/>
    <d v="2022-05-25T00:00:00"/>
    <s v="miércoles"/>
    <n v="4"/>
    <s v="mayo"/>
    <n v="5"/>
    <n v="2022"/>
    <d v="1899-12-30T14:10:05"/>
    <n v="0"/>
    <m/>
    <m/>
    <m/>
    <s v="INTERCEPCIÓN DE LLAMADAS"/>
    <s v=""/>
    <n v="0"/>
    <s v="ANDROID-APP"/>
    <s v=""/>
    <s v=""/>
    <m/>
    <n v="0"/>
    <n v="0"/>
  </r>
  <r>
    <n v="550315"/>
    <n v="550315"/>
    <m/>
    <s v=""/>
    <n v="826"/>
    <n v="1292053"/>
    <x v="23"/>
    <s v=""/>
    <d v="2022-05-25T00:00:00"/>
    <s v="miércoles"/>
    <n v="4"/>
    <s v="mayo"/>
    <n v="5"/>
    <n v="2022"/>
    <d v="1899-12-30T14:10:21"/>
    <n v="0"/>
    <m/>
    <m/>
    <m/>
    <s v="BECAS EDUCACION BASICA"/>
    <s v=""/>
    <n v="0"/>
    <s v="ANDROID-APP"/>
    <s v="BECAS EDUCACION BASICA"/>
    <s v=""/>
    <m/>
    <n v="0"/>
    <n v="0"/>
  </r>
  <r>
    <n v="550316"/>
    <n v="550316"/>
    <m/>
    <s v=""/>
    <n v="826"/>
    <n v="1292053"/>
    <x v="23"/>
    <s v=""/>
    <d v="2022-05-25T00:00:00"/>
    <s v="miércoles"/>
    <n v="4"/>
    <s v="mayo"/>
    <n v="5"/>
    <n v="2022"/>
    <d v="1899-12-30T14:1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317"/>
    <n v="550317"/>
    <m/>
    <s v=""/>
    <n v="826"/>
    <n v="1292053"/>
    <x v="23"/>
    <s v=""/>
    <d v="2022-05-25T00:00:00"/>
    <s v="miércoles"/>
    <n v="4"/>
    <s v="mayo"/>
    <n v="5"/>
    <n v="2022"/>
    <d v="1899-12-30T14:1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318"/>
    <n v="550318"/>
    <m/>
    <s v=""/>
    <n v="554"/>
    <n v="5141896"/>
    <x v="1"/>
    <s v=""/>
    <d v="2022-05-25T00:00:00"/>
    <s v="miércoles"/>
    <n v="4"/>
    <s v="mayo"/>
    <n v="5"/>
    <n v="2022"/>
    <d v="1899-12-30T14:1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319"/>
    <n v="550319"/>
    <m/>
    <s v=""/>
    <n v="981"/>
    <n v="1363331"/>
    <x v="7"/>
    <s v=""/>
    <d v="2022-05-25T00:00:00"/>
    <s v="miércoles"/>
    <n v="4"/>
    <s v="mayo"/>
    <n v="5"/>
    <n v="2022"/>
    <d v="1899-12-30T14:12:20"/>
    <n v="0"/>
    <m/>
    <m/>
    <m/>
    <s v="INTERCEPCIÓN DE LLAMADAS"/>
    <s v=""/>
    <n v="0"/>
    <s v="ANDROID-APP"/>
    <s v=""/>
    <s v=""/>
    <m/>
    <n v="0"/>
    <n v="0"/>
  </r>
  <r>
    <n v="550320"/>
    <n v="550320"/>
    <m/>
    <s v=""/>
    <n v="826"/>
    <n v="1292053"/>
    <x v="23"/>
    <s v=""/>
    <d v="2022-05-25T00:00:00"/>
    <s v="miércoles"/>
    <n v="4"/>
    <s v="mayo"/>
    <n v="5"/>
    <n v="2022"/>
    <d v="1899-12-30T14:13:16"/>
    <n v="0"/>
    <m/>
    <m/>
    <m/>
    <s v="BECAS EDUCACION BASICA"/>
    <s v=""/>
    <n v="0"/>
    <s v="ANDROID-APP"/>
    <s v="BECAS EDUCACION BASICA"/>
    <s v=""/>
    <m/>
    <n v="0"/>
    <n v="0"/>
  </r>
  <r>
    <n v="550321"/>
    <n v="550321"/>
    <m/>
    <s v=""/>
    <n v="826"/>
    <n v="1292053"/>
    <x v="23"/>
    <s v=""/>
    <d v="2022-05-25T00:00:00"/>
    <s v="miércoles"/>
    <n v="4"/>
    <s v="mayo"/>
    <n v="5"/>
    <n v="2022"/>
    <d v="1899-12-30T14:13:32"/>
    <n v="0"/>
    <m/>
    <m/>
    <m/>
    <s v="INTERCEPCIÓN DE LLAMADAS"/>
    <s v=""/>
    <n v="0"/>
    <s v="ANDROID-APP"/>
    <s v=""/>
    <s v=""/>
    <m/>
    <n v="0"/>
    <n v="0"/>
  </r>
  <r>
    <n v="550322"/>
    <n v="550322"/>
    <m/>
    <s v=""/>
    <n v="826"/>
    <n v="1292053"/>
    <x v="23"/>
    <s v=""/>
    <d v="2022-05-25T00:00:00"/>
    <s v="miércoles"/>
    <n v="4"/>
    <s v="mayo"/>
    <n v="5"/>
    <n v="2022"/>
    <d v="1899-12-30T14:13:41"/>
    <n v="0"/>
    <m/>
    <m/>
    <m/>
    <s v="CONTINUAR LA LLAMADA"/>
    <s v=""/>
    <n v="0"/>
    <s v="ANDROID-APP"/>
    <s v="5511620300"/>
    <s v=""/>
    <m/>
    <n v="0"/>
    <n v="0"/>
  </r>
  <r>
    <n v="550323"/>
    <n v="550323"/>
    <m/>
    <s v=""/>
    <n v="981"/>
    <n v="1363331"/>
    <x v="7"/>
    <s v=""/>
    <d v="2022-05-25T00:00:00"/>
    <s v="miércoles"/>
    <n v="4"/>
    <s v="mayo"/>
    <n v="5"/>
    <n v="2022"/>
    <d v="1899-12-30T14:13:47"/>
    <n v="0"/>
    <m/>
    <m/>
    <m/>
    <s v="BECAS EDUCACION BASICA"/>
    <s v=""/>
    <n v="0"/>
    <s v="ANDROID-APP"/>
    <s v="BECAS EDUCACION BASICA"/>
    <s v=""/>
    <m/>
    <n v="0"/>
    <n v="0"/>
  </r>
  <r>
    <n v="550324"/>
    <n v="550324"/>
    <m/>
    <s v=""/>
    <n v="981"/>
    <n v="1363331"/>
    <x v="7"/>
    <s v=""/>
    <d v="2022-05-25T00:00:00"/>
    <s v="miércoles"/>
    <n v="4"/>
    <s v="mayo"/>
    <n v="5"/>
    <n v="2022"/>
    <d v="1899-12-30T14:1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325"/>
    <n v="550325"/>
    <m/>
    <s v=""/>
    <n v="443"/>
    <n v="6822942"/>
    <x v="25"/>
    <s v=""/>
    <d v="2022-05-25T00:00:00"/>
    <s v="miércoles"/>
    <n v="4"/>
    <s v="mayo"/>
    <n v="5"/>
    <n v="2022"/>
    <d v="1899-12-30T14:14:37"/>
    <n v="0"/>
    <m/>
    <m/>
    <m/>
    <s v="INTERCEPCIÓN DE LLAMADAS"/>
    <s v=""/>
    <n v="0"/>
    <s v="ANDROID-APP"/>
    <s v=""/>
    <s v=""/>
    <m/>
    <n v="0"/>
    <n v="0"/>
  </r>
  <r>
    <n v="550326"/>
    <n v="550326"/>
    <m/>
    <s v=""/>
    <n v="443"/>
    <n v="6822942"/>
    <x v="25"/>
    <s v=""/>
    <d v="2022-05-25T00:00:00"/>
    <s v="miércoles"/>
    <n v="4"/>
    <s v="mayo"/>
    <n v="5"/>
    <n v="2022"/>
    <d v="1899-12-30T14:14:47"/>
    <n v="0"/>
    <m/>
    <m/>
    <m/>
    <s v="BECAS EDUCACION BASICA"/>
    <s v=""/>
    <n v="0"/>
    <s v="ANDROID-APP"/>
    <s v="BECAS EDUCACION BASICA"/>
    <s v=""/>
    <m/>
    <n v="0"/>
    <n v="0"/>
  </r>
  <r>
    <n v="550327"/>
    <n v="550327"/>
    <m/>
    <s v=""/>
    <n v="443"/>
    <n v="6822942"/>
    <x v="25"/>
    <s v=""/>
    <d v="2022-05-25T00:00:00"/>
    <s v="miércoles"/>
    <n v="4"/>
    <s v="mayo"/>
    <n v="5"/>
    <n v="2022"/>
    <d v="1899-12-30T14:14:57"/>
    <n v="0"/>
    <m/>
    <m/>
    <m/>
    <s v="BECAS UNIVERSAL PARA ESTUDIANTES"/>
    <s v=""/>
    <n v="0"/>
    <s v="ANDROID-APP"/>
    <s v="BECAS UNIVERSAL PARA ESTUDIANTES"/>
    <s v=""/>
    <m/>
    <n v="0"/>
    <n v="0"/>
  </r>
  <r>
    <n v="550328"/>
    <n v="550328"/>
    <m/>
    <s v=""/>
    <n v="228"/>
    <n v="2118028"/>
    <x v="8"/>
    <s v=""/>
    <d v="2022-05-25T00:00:00"/>
    <s v="miércoles"/>
    <n v="4"/>
    <s v="mayo"/>
    <n v="5"/>
    <n v="2022"/>
    <d v="1899-12-30T14:15:19"/>
    <n v="0"/>
    <m/>
    <m/>
    <m/>
    <s v="CONTINUAR LA LLAMADA"/>
    <s v=""/>
    <n v="0"/>
    <s v="ANDROID-APP"/>
    <s v="5511620300"/>
    <s v=""/>
    <m/>
    <n v="0"/>
    <n v="0"/>
  </r>
  <r>
    <n v="550329"/>
    <n v="550329"/>
    <m/>
    <s v=""/>
    <n v="228"/>
    <n v="2118028"/>
    <x v="8"/>
    <s v=""/>
    <d v="2022-05-25T00:00:00"/>
    <s v="miércoles"/>
    <n v="4"/>
    <s v="mayo"/>
    <n v="5"/>
    <n v="2022"/>
    <d v="1899-12-30T14:15:39"/>
    <n v="0"/>
    <m/>
    <m/>
    <m/>
    <s v="INTERCEPCIÓN DE LLAMADAS"/>
    <s v=""/>
    <n v="0"/>
    <s v="ANDROID-APP"/>
    <s v=""/>
    <s v=""/>
    <m/>
    <n v="0"/>
    <n v="0"/>
  </r>
  <r>
    <n v="550331"/>
    <n v="550331"/>
    <m/>
    <s v=""/>
    <n v="981"/>
    <n v="1363331"/>
    <x v="7"/>
    <s v=""/>
    <d v="2022-05-25T00:00:00"/>
    <s v="miércoles"/>
    <n v="4"/>
    <s v="mayo"/>
    <n v="5"/>
    <n v="2022"/>
    <d v="1899-12-30T14:15:49"/>
    <n v="0"/>
    <m/>
    <m/>
    <m/>
    <s v="INTERCEPCIÓN DE LLAMADAS"/>
    <s v=""/>
    <n v="0"/>
    <s v="ANDROID-APP"/>
    <s v=""/>
    <s v=""/>
    <m/>
    <n v="0"/>
    <n v="0"/>
  </r>
  <r>
    <n v="550332"/>
    <n v="550332"/>
    <m/>
    <s v=""/>
    <n v="228"/>
    <n v="2118028"/>
    <x v="8"/>
    <s v=""/>
    <d v="2022-05-25T00:00:00"/>
    <s v="miércoles"/>
    <n v="4"/>
    <s v="mayo"/>
    <n v="5"/>
    <n v="2022"/>
    <d v="1899-12-30T14:1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333"/>
    <n v="550333"/>
    <m/>
    <s v=""/>
    <n v="443"/>
    <n v="6822942"/>
    <x v="25"/>
    <s v=""/>
    <d v="2022-05-25T00:00:00"/>
    <s v="miércoles"/>
    <n v="4"/>
    <s v="mayo"/>
    <n v="5"/>
    <n v="2022"/>
    <d v="1899-12-30T14:17:00"/>
    <n v="0"/>
    <m/>
    <m/>
    <m/>
    <s v="INTERCEPCIÓN DE LLAMADAS"/>
    <s v=""/>
    <n v="0"/>
    <s v="ANDROID-APP"/>
    <s v=""/>
    <s v=""/>
    <m/>
    <n v="0"/>
    <n v="0"/>
  </r>
  <r>
    <n v="550334"/>
    <n v="550334"/>
    <m/>
    <s v=""/>
    <n v="742"/>
    <n v="1153400"/>
    <x v="15"/>
    <s v=""/>
    <d v="2022-05-25T00:00:00"/>
    <s v="miércoles"/>
    <n v="4"/>
    <s v="mayo"/>
    <n v="5"/>
    <n v="2022"/>
    <d v="1899-12-30T14:17:01"/>
    <n v="0"/>
    <m/>
    <m/>
    <m/>
    <s v="INTERCEPCIÓN DE LLAMADAS"/>
    <s v=""/>
    <n v="0"/>
    <s v="ANDROID-APP"/>
    <s v=""/>
    <s v=""/>
    <m/>
    <n v="0"/>
    <n v="0"/>
  </r>
  <r>
    <n v="550335"/>
    <n v="550335"/>
    <m/>
    <s v=""/>
    <n v="742"/>
    <n v="1153400"/>
    <x v="15"/>
    <s v=""/>
    <d v="2022-05-25T00:00:00"/>
    <s v="miércoles"/>
    <n v="4"/>
    <s v="mayo"/>
    <n v="5"/>
    <n v="2022"/>
    <d v="1899-12-30T14:17:18"/>
    <n v="0"/>
    <m/>
    <m/>
    <m/>
    <s v="BECAS EDUCACION BASICA"/>
    <s v=""/>
    <n v="0"/>
    <s v="ANDROID-APP"/>
    <s v="BECAS EDUCACION BASICA"/>
    <s v=""/>
    <m/>
    <n v="0"/>
    <n v="0"/>
  </r>
  <r>
    <n v="550336"/>
    <n v="550336"/>
    <m/>
    <s v=""/>
    <n v="443"/>
    <n v="6822942"/>
    <x v="25"/>
    <s v=""/>
    <d v="2022-05-25T00:00:00"/>
    <s v="miércoles"/>
    <n v="4"/>
    <s v="mayo"/>
    <n v="5"/>
    <n v="2022"/>
    <d v="1899-12-30T14:17:18"/>
    <n v="0"/>
    <m/>
    <m/>
    <m/>
    <s v="BECAS UNIVERSAL PARA ESTUDIANTES"/>
    <s v=""/>
    <n v="0"/>
    <s v="ANDROID-APP"/>
    <s v="BECAS UNIVERSAL PARA ESTUDIANTES"/>
    <s v=""/>
    <m/>
    <n v="0"/>
    <n v="0"/>
  </r>
  <r>
    <n v="550337"/>
    <n v="550337"/>
    <m/>
    <s v=""/>
    <n v="443"/>
    <n v="6822942"/>
    <x v="25"/>
    <s v=""/>
    <d v="2022-05-25T00:00:00"/>
    <s v="miércoles"/>
    <n v="4"/>
    <s v="mayo"/>
    <n v="5"/>
    <n v="2022"/>
    <d v="1899-12-30T14:17:31"/>
    <n v="0"/>
    <m/>
    <m/>
    <m/>
    <s v="¿TIENES MAS DUDAS?"/>
    <s v=""/>
    <n v="0"/>
    <s v="ANDROID-APP"/>
    <s v="¿TIENES MAS DUDAS?"/>
    <s v=""/>
    <m/>
    <n v="0"/>
    <n v="0"/>
  </r>
  <r>
    <n v="550338"/>
    <n v="550338"/>
    <m/>
    <s v=""/>
    <n v="443"/>
    <n v="6822942"/>
    <x v="25"/>
    <s v=""/>
    <d v="2022-05-25T00:00:00"/>
    <s v="miércoles"/>
    <n v="4"/>
    <s v="mayo"/>
    <n v="5"/>
    <n v="2022"/>
    <d v="1899-12-30T14:1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339"/>
    <n v="550339"/>
    <m/>
    <s v=""/>
    <n v="443"/>
    <n v="6822942"/>
    <x v="25"/>
    <s v=""/>
    <d v="2022-05-25T00:00:00"/>
    <s v="miércoles"/>
    <n v="4"/>
    <s v="mayo"/>
    <n v="5"/>
    <n v="2022"/>
    <d v="1899-12-30T14:1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341"/>
    <n v="550341"/>
    <m/>
    <s v=""/>
    <n v="492"/>
    <n v="2055733"/>
    <x v="18"/>
    <s v=""/>
    <d v="2022-05-25T00:00:00"/>
    <s v="miércoles"/>
    <n v="4"/>
    <s v="mayo"/>
    <n v="5"/>
    <n v="2022"/>
    <d v="1899-12-30T14:21:08"/>
    <n v="0"/>
    <m/>
    <m/>
    <m/>
    <s v="INTERCEPCIÓN DE LLAMADAS"/>
    <s v=""/>
    <n v="0"/>
    <s v="ANDROID-APP"/>
    <s v=""/>
    <s v=""/>
    <m/>
    <n v="0"/>
    <n v="0"/>
  </r>
  <r>
    <n v="550342"/>
    <n v="550342"/>
    <m/>
    <s v=""/>
    <n v="492"/>
    <n v="2055733"/>
    <x v="18"/>
    <s v=""/>
    <d v="2022-05-25T00:00:00"/>
    <s v="miércoles"/>
    <n v="4"/>
    <s v="mayo"/>
    <n v="5"/>
    <n v="2022"/>
    <d v="1899-12-30T14:21:24"/>
    <n v="0"/>
    <m/>
    <m/>
    <m/>
    <s v="BECAS UNIVERSAL PARA ESTUDIANTES"/>
    <s v=""/>
    <n v="0"/>
    <s v="ANDROID-APP"/>
    <s v="BECAS UNIVERSAL PARA ESTUDIANTES"/>
    <s v=""/>
    <m/>
    <n v="0"/>
    <n v="0"/>
  </r>
  <r>
    <n v="550344"/>
    <n v="550344"/>
    <m/>
    <s v=""/>
    <n v="914"/>
    <n v="1195240"/>
    <x v="28"/>
    <s v=""/>
    <d v="2022-05-25T00:00:00"/>
    <s v="miércoles"/>
    <n v="4"/>
    <s v="mayo"/>
    <n v="5"/>
    <n v="2022"/>
    <d v="1899-12-30T14:22:25"/>
    <n v="0"/>
    <m/>
    <m/>
    <m/>
    <s v="INTERCEPCIÓN DE LLAMADAS"/>
    <s v=""/>
    <n v="0"/>
    <s v="ANDROID-APP"/>
    <s v=""/>
    <s v=""/>
    <m/>
    <n v="0"/>
    <n v="0"/>
  </r>
  <r>
    <n v="550345"/>
    <n v="550345"/>
    <m/>
    <s v=""/>
    <n v="914"/>
    <n v="1195240"/>
    <x v="28"/>
    <s v=""/>
    <d v="2022-05-25T00:00:00"/>
    <s v="miércoles"/>
    <n v="4"/>
    <s v="mayo"/>
    <n v="5"/>
    <n v="2022"/>
    <d v="1899-12-30T14:22:36"/>
    <n v="0"/>
    <m/>
    <m/>
    <m/>
    <s v="BECAS JOVENES ESCRIBIENDO EL FUTURO"/>
    <s v=""/>
    <n v="0"/>
    <s v="ANDROID-APP"/>
    <s v="BECAS JOVENES ESCRIBIENDO EL FUTURO"/>
    <s v=""/>
    <m/>
    <n v="0"/>
    <n v="0"/>
  </r>
  <r>
    <n v="550346"/>
    <n v="550346"/>
    <m/>
    <s v=""/>
    <n v="914"/>
    <n v="1195240"/>
    <x v="28"/>
    <s v=""/>
    <d v="2022-05-25T00:00:00"/>
    <s v="miércoles"/>
    <n v="4"/>
    <s v="mayo"/>
    <n v="5"/>
    <n v="2022"/>
    <d v="1899-12-30T14:22:40"/>
    <n v="0"/>
    <m/>
    <m/>
    <m/>
    <s v="¿TIENES MAS DUDAS?"/>
    <s v=""/>
    <n v="0"/>
    <s v="ANDROID-APP"/>
    <s v="¿TIENES MAS DUDAS?"/>
    <s v=""/>
    <m/>
    <n v="0"/>
    <n v="0"/>
  </r>
  <r>
    <n v="550347"/>
    <n v="550347"/>
    <m/>
    <s v=""/>
    <n v="332"/>
    <n v="2056846"/>
    <x v="0"/>
    <s v=""/>
    <d v="2022-05-25T00:00:00"/>
    <s v="miércoles"/>
    <n v="4"/>
    <s v="mayo"/>
    <n v="5"/>
    <n v="2022"/>
    <d v="1899-12-30T14:22:49"/>
    <n v="0"/>
    <m/>
    <m/>
    <m/>
    <s v="INTERCEPCIÓN DE LLAMADAS"/>
    <s v=""/>
    <n v="0"/>
    <s v="ANDROID-APP"/>
    <s v=""/>
    <s v=""/>
    <m/>
    <n v="0"/>
    <n v="0"/>
  </r>
  <r>
    <n v="550348"/>
    <n v="550348"/>
    <m/>
    <s v=""/>
    <n v="914"/>
    <n v="1195240"/>
    <x v="28"/>
    <s v=""/>
    <d v="2022-05-25T00:00:00"/>
    <s v="miércoles"/>
    <n v="4"/>
    <s v="mayo"/>
    <n v="5"/>
    <n v="2022"/>
    <d v="1899-12-30T14:23:00"/>
    <n v="0"/>
    <m/>
    <m/>
    <m/>
    <s v="INTERCEPCIÓN DE LLAMADAS"/>
    <s v=""/>
    <n v="0"/>
    <s v="ANDROID-APP"/>
    <s v=""/>
    <s v=""/>
    <m/>
    <n v="0"/>
    <n v="0"/>
  </r>
  <r>
    <n v="550349"/>
    <n v="550349"/>
    <m/>
    <s v=""/>
    <n v="914"/>
    <n v="1195240"/>
    <x v="28"/>
    <s v=""/>
    <d v="2022-05-25T00:00:00"/>
    <s v="miércoles"/>
    <n v="4"/>
    <s v="mayo"/>
    <n v="5"/>
    <n v="2022"/>
    <d v="1899-12-30T14:23:11"/>
    <n v="0"/>
    <m/>
    <m/>
    <m/>
    <s v="INTERCEPCIÓN DE LLAMADAS"/>
    <s v=""/>
    <n v="0"/>
    <s v="ANDROID-APP"/>
    <s v=""/>
    <s v=""/>
    <m/>
    <n v="0"/>
    <n v="0"/>
  </r>
  <r>
    <n v="550350"/>
    <n v="550350"/>
    <m/>
    <s v=""/>
    <n v="563"/>
    <n v="2698039"/>
    <x v="1"/>
    <s v=""/>
    <d v="2022-05-25T00:00:00"/>
    <s v="miércoles"/>
    <n v="4"/>
    <s v="mayo"/>
    <n v="5"/>
    <n v="2022"/>
    <d v="1899-12-30T14:24:32"/>
    <n v="0"/>
    <m/>
    <m/>
    <m/>
    <s v="INTERCEPCIÓN DE LLAMADAS"/>
    <s v=""/>
    <n v="0"/>
    <s v="ANDROID-APP"/>
    <s v=""/>
    <s v=""/>
    <m/>
    <n v="0"/>
    <n v="0"/>
  </r>
  <r>
    <n v="550351"/>
    <n v="550351"/>
    <m/>
    <s v=""/>
    <n v="552"/>
    <n v="286683"/>
    <x v="5"/>
    <s v=""/>
    <d v="2022-05-25T00:00:00"/>
    <s v="miércoles"/>
    <n v="4"/>
    <s v="mayo"/>
    <n v="5"/>
    <n v="2022"/>
    <d v="1899-12-30T14:26:00"/>
    <n v="0"/>
    <m/>
    <m/>
    <m/>
    <s v="INTERCEPCIÓN DE LLAMADAS"/>
    <s v=""/>
    <n v="0"/>
    <s v="ANDROID-APP"/>
    <s v=""/>
    <s v=""/>
    <m/>
    <n v="0"/>
    <n v="0"/>
  </r>
  <r>
    <n v="550352"/>
    <n v="550352"/>
    <m/>
    <s v=""/>
    <n v="993"/>
    <n v="6137828"/>
    <x v="28"/>
    <s v=""/>
    <d v="2022-05-25T00:00:00"/>
    <s v="miércoles"/>
    <n v="4"/>
    <s v="mayo"/>
    <n v="5"/>
    <n v="2022"/>
    <d v="1899-12-30T14:26:07"/>
    <n v="0"/>
    <m/>
    <m/>
    <m/>
    <s v="INTERCEPCIÓN DE LLAMADAS"/>
    <s v=""/>
    <n v="0"/>
    <s v="ANDROID-APP"/>
    <s v=""/>
    <s v=""/>
    <m/>
    <n v="0"/>
    <n v="0"/>
  </r>
  <r>
    <n v="550353"/>
    <n v="550353"/>
    <m/>
    <s v=""/>
    <n v="552"/>
    <n v="286683"/>
    <x v="5"/>
    <s v=""/>
    <d v="2022-05-25T00:00:00"/>
    <s v="miércoles"/>
    <n v="4"/>
    <s v="mayo"/>
    <n v="5"/>
    <n v="2022"/>
    <d v="1899-12-30T14:26:14"/>
    <n v="0"/>
    <m/>
    <m/>
    <m/>
    <s v="BECAS EDUCACION BASICA"/>
    <s v=""/>
    <n v="0"/>
    <s v="ANDROID-APP"/>
    <s v="BECAS EDUCACION BASICA"/>
    <s v=""/>
    <m/>
    <n v="0"/>
    <n v="0"/>
  </r>
  <r>
    <n v="550354"/>
    <n v="550354"/>
    <m/>
    <s v=""/>
    <n v="552"/>
    <n v="286683"/>
    <x v="5"/>
    <s v=""/>
    <d v="2022-05-25T00:00:00"/>
    <s v="miércoles"/>
    <n v="4"/>
    <s v="mayo"/>
    <n v="5"/>
    <n v="2022"/>
    <d v="1899-12-30T14:2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355"/>
    <n v="550355"/>
    <m/>
    <s v=""/>
    <n v="993"/>
    <n v="6137828"/>
    <x v="28"/>
    <s v=""/>
    <d v="2022-05-25T00:00:00"/>
    <s v="miércoles"/>
    <n v="4"/>
    <s v="mayo"/>
    <n v="5"/>
    <n v="2022"/>
    <d v="1899-12-30T14:26:43"/>
    <n v="0"/>
    <m/>
    <m/>
    <m/>
    <s v="BECAS UNIVERSAL PARA ESTUDIANTES"/>
    <s v=""/>
    <n v="0"/>
    <s v="ANDROID-APP"/>
    <s v="BECAS UNIVERSAL PARA ESTUDIANTES"/>
    <s v=""/>
    <m/>
    <n v="0"/>
    <n v="0"/>
  </r>
  <r>
    <n v="550357"/>
    <n v="550357"/>
    <m/>
    <s v=""/>
    <n v="664"/>
    <n v="6693952"/>
    <x v="10"/>
    <s v=""/>
    <d v="2022-05-25T00:00:00"/>
    <s v="miércoles"/>
    <n v="4"/>
    <s v="mayo"/>
    <n v="5"/>
    <n v="2022"/>
    <d v="1899-12-30T14:31:12"/>
    <n v="0"/>
    <m/>
    <m/>
    <m/>
    <s v="INTERCEPCIÓN DE LLAMADAS"/>
    <s v=""/>
    <n v="0"/>
    <s v="ANDROID-APP"/>
    <s v=""/>
    <s v=""/>
    <m/>
    <n v="0"/>
    <n v="0"/>
  </r>
  <r>
    <n v="550358"/>
    <n v="550358"/>
    <m/>
    <s v=""/>
    <n v="664"/>
    <n v="6693952"/>
    <x v="10"/>
    <s v=""/>
    <d v="2022-05-25T00:00:00"/>
    <s v="miércoles"/>
    <n v="4"/>
    <s v="mayo"/>
    <n v="5"/>
    <n v="2022"/>
    <d v="1899-12-30T14:31:26"/>
    <n v="0"/>
    <m/>
    <m/>
    <m/>
    <s v="BECAS EDUCACION BASICA"/>
    <s v=""/>
    <n v="0"/>
    <s v="ANDROID-APP"/>
    <s v="BECAS EDUCACION BASICA"/>
    <s v=""/>
    <m/>
    <n v="0"/>
    <n v="0"/>
  </r>
  <r>
    <n v="550359"/>
    <n v="550359"/>
    <m/>
    <s v=""/>
    <n v="664"/>
    <n v="6693952"/>
    <x v="10"/>
    <s v=""/>
    <d v="2022-05-25T00:00:00"/>
    <s v="miércoles"/>
    <n v="4"/>
    <s v="mayo"/>
    <n v="5"/>
    <n v="2022"/>
    <d v="1899-12-30T14:31:48"/>
    <n v="0"/>
    <m/>
    <m/>
    <m/>
    <s v="BECAS EDUCACION BASICA"/>
    <s v=""/>
    <n v="0"/>
    <s v="ANDROID-APP"/>
    <s v="BECAS EDUCACION BASICA"/>
    <s v=""/>
    <m/>
    <n v="0"/>
    <n v="0"/>
  </r>
  <r>
    <n v="550360"/>
    <n v="550360"/>
    <m/>
    <s v=""/>
    <n v="729"/>
    <n v="5251679"/>
    <x v="5"/>
    <s v=""/>
    <d v="2022-05-25T00:00:00"/>
    <s v="miércoles"/>
    <n v="4"/>
    <s v="mayo"/>
    <n v="5"/>
    <n v="2022"/>
    <d v="1899-12-30T14:35:23"/>
    <n v="0"/>
    <m/>
    <m/>
    <m/>
    <s v="INTERCEPCIÓN DE LLAMADAS"/>
    <s v=""/>
    <n v="0"/>
    <s v="ANDROID-APP"/>
    <s v=""/>
    <s v=""/>
    <m/>
    <n v="0"/>
    <n v="0"/>
  </r>
  <r>
    <n v="550361"/>
    <n v="550361"/>
    <m/>
    <s v=""/>
    <n v="729"/>
    <n v="5251679"/>
    <x v="5"/>
    <s v=""/>
    <d v="2022-05-25T00:00:00"/>
    <s v="miércoles"/>
    <n v="4"/>
    <s v="mayo"/>
    <n v="5"/>
    <n v="2022"/>
    <d v="1899-12-30T14:35:29"/>
    <n v="0"/>
    <m/>
    <m/>
    <m/>
    <s v="CONTINUAR LA LLAMADA"/>
    <s v=""/>
    <n v="0"/>
    <s v="ANDROID-APP"/>
    <s v="5511620300"/>
    <s v=""/>
    <m/>
    <n v="0"/>
    <n v="0"/>
  </r>
  <r>
    <n v="550362"/>
    <n v="550362"/>
    <m/>
    <s v=""/>
    <n v="562"/>
    <n v="6759081"/>
    <x v="5"/>
    <s v=""/>
    <d v="2022-05-25T00:00:00"/>
    <s v="miércoles"/>
    <n v="4"/>
    <s v="mayo"/>
    <n v="5"/>
    <n v="2022"/>
    <d v="1899-12-30T14:37:25"/>
    <n v="0"/>
    <m/>
    <m/>
    <m/>
    <s v="INTERCEPCIÓN DE LLAMADAS"/>
    <s v=""/>
    <n v="0"/>
    <s v="ANDROID-APP"/>
    <s v=""/>
    <s v=""/>
    <m/>
    <n v="0"/>
    <n v="0"/>
  </r>
  <r>
    <n v="550363"/>
    <n v="550363"/>
    <m/>
    <s v=""/>
    <n v="562"/>
    <n v="6759081"/>
    <x v="5"/>
    <s v=""/>
    <d v="2022-05-25T00:00:00"/>
    <s v="miércoles"/>
    <n v="4"/>
    <s v="mayo"/>
    <n v="5"/>
    <n v="2022"/>
    <d v="1899-12-30T14:37:41"/>
    <n v="0"/>
    <m/>
    <m/>
    <m/>
    <s v="BECAS EDUCACION BASICA"/>
    <s v=""/>
    <n v="0"/>
    <s v="ANDROID-APP"/>
    <s v="BECAS EDUCACION BASICA"/>
    <s v=""/>
    <m/>
    <n v="0"/>
    <n v="0"/>
  </r>
  <r>
    <n v="550364"/>
    <n v="550364"/>
    <m/>
    <s v=""/>
    <n v="556"/>
    <n v="4673427"/>
    <x v="5"/>
    <s v=""/>
    <d v="2022-05-25T00:00:00"/>
    <s v="miércoles"/>
    <n v="4"/>
    <s v="mayo"/>
    <n v="5"/>
    <n v="2022"/>
    <d v="1899-12-30T14:37:56"/>
    <n v="0"/>
    <m/>
    <m/>
    <m/>
    <s v="INTERCEPCIÓN DE LLAMADAS"/>
    <s v=""/>
    <n v="0"/>
    <s v="ANDROID-APP"/>
    <s v=""/>
    <s v=""/>
    <m/>
    <n v="0"/>
    <n v="0"/>
  </r>
  <r>
    <n v="550366"/>
    <n v="550366"/>
    <m/>
    <s v=""/>
    <n v="556"/>
    <n v="4673427"/>
    <x v="5"/>
    <s v=""/>
    <d v="2022-05-25T00:00:00"/>
    <s v="miércoles"/>
    <n v="4"/>
    <s v="mayo"/>
    <n v="5"/>
    <n v="2022"/>
    <d v="1899-12-30T14:38:01"/>
    <n v="0"/>
    <m/>
    <m/>
    <m/>
    <s v="BECAS EDUCACION BASICA"/>
    <s v=""/>
    <n v="0"/>
    <s v="ANDROID-APP"/>
    <s v="BECAS EDUCACION BASICA"/>
    <s v=""/>
    <m/>
    <n v="0"/>
    <n v="0"/>
  </r>
  <r>
    <n v="550367"/>
    <n v="550367"/>
    <m/>
    <s v=""/>
    <n v="563"/>
    <n v="1461189"/>
    <x v="5"/>
    <s v=""/>
    <d v="2022-05-25T00:00:00"/>
    <s v="miércoles"/>
    <n v="4"/>
    <s v="mayo"/>
    <n v="5"/>
    <n v="2022"/>
    <d v="1899-12-30T14:38:20"/>
    <n v="0"/>
    <m/>
    <m/>
    <m/>
    <s v="INTERCEPCIÓN DE LLAMADAS"/>
    <s v=""/>
    <n v="0"/>
    <s v="ANDROID-APP"/>
    <s v=""/>
    <s v=""/>
    <m/>
    <n v="0"/>
    <n v="0"/>
  </r>
  <r>
    <n v="550368"/>
    <n v="550368"/>
    <m/>
    <s v=""/>
    <n v="556"/>
    <n v="4673427"/>
    <x v="5"/>
    <s v=""/>
    <d v="2022-05-25T00:00:00"/>
    <s v="miércoles"/>
    <n v="4"/>
    <s v="mayo"/>
    <n v="5"/>
    <n v="2022"/>
    <d v="1899-12-30T14:38:25"/>
    <n v="0"/>
    <m/>
    <m/>
    <m/>
    <s v="TWITTER"/>
    <s v=""/>
    <n v="0"/>
    <s v="ANDROID-APP"/>
    <s v="TWITTER"/>
    <s v=""/>
    <m/>
    <n v="0"/>
    <n v="0"/>
  </r>
  <r>
    <n v="550369"/>
    <n v="550369"/>
    <m/>
    <s v=""/>
    <n v="552"/>
    <n v="6649651"/>
    <x v="1"/>
    <s v=""/>
    <d v="2022-05-25T00:00:00"/>
    <s v="miércoles"/>
    <n v="4"/>
    <s v="mayo"/>
    <n v="5"/>
    <n v="2022"/>
    <d v="1899-12-30T14:38:45"/>
    <n v="0"/>
    <m/>
    <m/>
    <m/>
    <s v="INTERCEPCIÓN DE LLAMADAS"/>
    <s v=""/>
    <n v="0"/>
    <s v="ANDROID-APP"/>
    <s v=""/>
    <s v=""/>
    <m/>
    <n v="0"/>
    <n v="0"/>
  </r>
  <r>
    <n v="550370"/>
    <n v="550370"/>
    <m/>
    <s v=""/>
    <n v="552"/>
    <n v="6649651"/>
    <x v="1"/>
    <s v=""/>
    <d v="2022-05-25T00:00:00"/>
    <s v="miércoles"/>
    <n v="4"/>
    <s v="mayo"/>
    <n v="5"/>
    <n v="2022"/>
    <d v="1899-12-30T14:39:00"/>
    <n v="0"/>
    <m/>
    <m/>
    <m/>
    <s v="BECAS EDUCACION BASICA"/>
    <s v=""/>
    <n v="0"/>
    <s v="ANDROID-APP"/>
    <s v="BECAS EDUCACION BASICA"/>
    <s v=""/>
    <m/>
    <n v="0"/>
    <n v="0"/>
  </r>
  <r>
    <n v="550371"/>
    <n v="550371"/>
    <m/>
    <s v=""/>
    <n v="562"/>
    <n v="6759081"/>
    <x v="5"/>
    <s v=""/>
    <d v="2022-05-25T00:00:00"/>
    <s v="miércoles"/>
    <n v="4"/>
    <s v="mayo"/>
    <n v="5"/>
    <n v="2022"/>
    <d v="1899-12-30T14:3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372"/>
    <n v="550372"/>
    <m/>
    <s v=""/>
    <n v="552"/>
    <n v="6649651"/>
    <x v="1"/>
    <s v=""/>
    <d v="2022-05-25T00:00:00"/>
    <s v="miércoles"/>
    <n v="4"/>
    <s v="mayo"/>
    <n v="5"/>
    <n v="2022"/>
    <d v="1899-12-30T14:39:47"/>
    <n v="0"/>
    <m/>
    <m/>
    <m/>
    <s v="BECAS JOVENES ESCRIBIENDO EL FUTURO"/>
    <s v=""/>
    <n v="0"/>
    <s v="ANDROID-APP"/>
    <s v="BECAS JOVENES ESCRIBIENDO EL FUTURO"/>
    <s v=""/>
    <m/>
    <n v="0"/>
    <n v="0"/>
  </r>
  <r>
    <n v="550373"/>
    <n v="550373"/>
    <m/>
    <s v=""/>
    <n v="552"/>
    <n v="6649651"/>
    <x v="1"/>
    <s v=""/>
    <d v="2022-05-25T00:00:00"/>
    <s v="miércoles"/>
    <n v="4"/>
    <s v="mayo"/>
    <n v="5"/>
    <n v="2022"/>
    <d v="1899-12-30T14:39:49"/>
    <n v="0"/>
    <m/>
    <m/>
    <m/>
    <s v="BECAS UNIVERSAL PARA ESTUDIANTES"/>
    <s v=""/>
    <n v="0"/>
    <s v="ANDROID-APP"/>
    <s v="BECAS UNIVERSAL PARA ESTUDIANTES"/>
    <s v=""/>
    <m/>
    <n v="0"/>
    <n v="0"/>
  </r>
  <r>
    <n v="550374"/>
    <n v="550374"/>
    <m/>
    <s v=""/>
    <n v="552"/>
    <n v="6649651"/>
    <x v="1"/>
    <s v=""/>
    <d v="2022-05-25T00:00:00"/>
    <s v="miércoles"/>
    <n v="4"/>
    <s v="mayo"/>
    <n v="5"/>
    <n v="2022"/>
    <d v="1899-12-30T14:4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375"/>
    <n v="550375"/>
    <m/>
    <s v=""/>
    <n v="914"/>
    <n v="1096262"/>
    <x v="28"/>
    <s v=""/>
    <d v="2022-05-25T00:00:00"/>
    <s v="miércoles"/>
    <n v="4"/>
    <s v="mayo"/>
    <n v="5"/>
    <n v="2022"/>
    <d v="1899-12-30T14:40:28"/>
    <n v="0"/>
    <m/>
    <m/>
    <m/>
    <s v="INTERCEPCIÓN DE LLAMADAS"/>
    <s v=""/>
    <n v="0"/>
    <s v="ANDROID-APP"/>
    <s v=""/>
    <s v=""/>
    <m/>
    <n v="0"/>
    <n v="0"/>
  </r>
  <r>
    <n v="550376"/>
    <n v="550376"/>
    <m/>
    <s v=""/>
    <n v="562"/>
    <n v="6759081"/>
    <x v="5"/>
    <s v=""/>
    <d v="2022-05-25T00:00:00"/>
    <s v="miércoles"/>
    <n v="4"/>
    <s v="mayo"/>
    <n v="5"/>
    <n v="2022"/>
    <d v="1899-12-30T14:40:53"/>
    <n v="0"/>
    <m/>
    <m/>
    <m/>
    <s v="¿TIENES MAS DUDAS?"/>
    <s v=""/>
    <n v="0"/>
    <s v="ANDROID-APP"/>
    <s v="¿TIENES MAS DUDAS?"/>
    <s v=""/>
    <m/>
    <n v="0"/>
    <n v="0"/>
  </r>
  <r>
    <n v="550377"/>
    <n v="550377"/>
    <m/>
    <s v=""/>
    <n v="914"/>
    <n v="1096262"/>
    <x v="28"/>
    <s v=""/>
    <d v="2022-05-25T00:00:00"/>
    <s v="miércoles"/>
    <n v="4"/>
    <s v="mayo"/>
    <n v="5"/>
    <n v="2022"/>
    <d v="1899-12-30T14:4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378"/>
    <n v="550378"/>
    <m/>
    <s v=""/>
    <n v="933"/>
    <n v="1065341"/>
    <x v="28"/>
    <s v=""/>
    <d v="2022-05-25T00:00:00"/>
    <s v="miércoles"/>
    <n v="4"/>
    <s v="mayo"/>
    <n v="5"/>
    <n v="2022"/>
    <d v="1899-12-30T14:42:04"/>
    <n v="0"/>
    <m/>
    <m/>
    <m/>
    <s v="INTERCEPCIÓN DE LLAMADAS"/>
    <s v=""/>
    <n v="0"/>
    <s v="ANDROID-APP"/>
    <s v=""/>
    <s v=""/>
    <m/>
    <n v="0"/>
    <n v="0"/>
  </r>
  <r>
    <n v="550379"/>
    <n v="550379"/>
    <m/>
    <s v=""/>
    <n v="933"/>
    <n v="1065341"/>
    <x v="28"/>
    <s v=""/>
    <d v="2022-05-25T00:00:00"/>
    <s v="miércoles"/>
    <n v="4"/>
    <s v="mayo"/>
    <n v="5"/>
    <n v="2022"/>
    <d v="1899-12-30T14:43:08"/>
    <n v="0"/>
    <m/>
    <m/>
    <m/>
    <s v="BECAS EDUCACION BASICA"/>
    <s v=""/>
    <n v="0"/>
    <s v="ANDROID-APP"/>
    <s v="BECAS EDUCACION BASICA"/>
    <s v=""/>
    <m/>
    <n v="0"/>
    <n v="0"/>
  </r>
  <r>
    <n v="550380"/>
    <n v="550380"/>
    <m/>
    <s v=""/>
    <n v="999"/>
    <n v="2289092"/>
    <x v="31"/>
    <s v=""/>
    <d v="2022-05-25T00:00:00"/>
    <s v="miércoles"/>
    <n v="4"/>
    <s v="mayo"/>
    <n v="5"/>
    <n v="2022"/>
    <d v="1899-12-30T14:44:01"/>
    <n v="0"/>
    <m/>
    <m/>
    <m/>
    <s v="INTERCEPCIÓN DE LLAMADAS"/>
    <s v=""/>
    <n v="0"/>
    <s v="ANDROID-APP"/>
    <s v=""/>
    <s v=""/>
    <m/>
    <n v="0"/>
    <n v="0"/>
  </r>
  <r>
    <n v="550381"/>
    <n v="550381"/>
    <m/>
    <s v=""/>
    <n v="933"/>
    <n v="1467053"/>
    <x v="28"/>
    <s v=""/>
    <d v="2022-05-25T00:00:00"/>
    <s v="miércoles"/>
    <n v="4"/>
    <s v="mayo"/>
    <n v="5"/>
    <n v="2022"/>
    <d v="1899-12-30T14:46:42"/>
    <n v="0"/>
    <m/>
    <m/>
    <m/>
    <s v="INTERCEPCIÓN DE LLAMADAS"/>
    <s v=""/>
    <n v="0"/>
    <s v="ANDROID-APP"/>
    <s v=""/>
    <s v=""/>
    <m/>
    <n v="0"/>
    <n v="0"/>
  </r>
  <r>
    <n v="550382"/>
    <n v="550382"/>
    <m/>
    <s v=""/>
    <n v="556"/>
    <n v="4673427"/>
    <x v="5"/>
    <s v=""/>
    <d v="2022-05-25T00:00:00"/>
    <s v="miércoles"/>
    <n v="4"/>
    <s v="mayo"/>
    <n v="5"/>
    <n v="2022"/>
    <d v="1899-12-30T14:4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383"/>
    <n v="550383"/>
    <m/>
    <s v=""/>
    <n v="963"/>
    <n v="1019518"/>
    <x v="19"/>
    <s v=""/>
    <d v="2022-05-25T00:00:00"/>
    <s v="miércoles"/>
    <n v="4"/>
    <s v="mayo"/>
    <n v="5"/>
    <n v="2022"/>
    <d v="1899-12-30T14:48:40"/>
    <n v="0"/>
    <m/>
    <m/>
    <m/>
    <s v="INTERCEPCIÓN DE LLAMADAS"/>
    <s v=""/>
    <n v="0"/>
    <s v="ANDROID-APP"/>
    <s v=""/>
    <s v=""/>
    <m/>
    <n v="0"/>
    <n v="0"/>
  </r>
  <r>
    <n v="550384"/>
    <n v="550384"/>
    <m/>
    <s v=""/>
    <n v="963"/>
    <n v="1019518"/>
    <x v="19"/>
    <s v=""/>
    <d v="2022-05-25T00:00:00"/>
    <s v="miércoles"/>
    <n v="4"/>
    <s v="mayo"/>
    <n v="5"/>
    <n v="2022"/>
    <d v="1899-12-30T14:48:53"/>
    <n v="0"/>
    <m/>
    <m/>
    <m/>
    <s v="BECAS EDUCACION BASICA"/>
    <s v=""/>
    <n v="0"/>
    <s v="ANDROID-APP"/>
    <s v="BECAS EDUCACION BASICA"/>
    <s v=""/>
    <m/>
    <n v="0"/>
    <n v="0"/>
  </r>
  <r>
    <n v="550385"/>
    <n v="550385"/>
    <m/>
    <s v=""/>
    <n v="553"/>
    <n v="7111397"/>
    <x v="1"/>
    <s v=""/>
    <d v="2022-05-25T00:00:00"/>
    <s v="miércoles"/>
    <n v="4"/>
    <s v="mayo"/>
    <n v="5"/>
    <n v="2022"/>
    <d v="1899-12-30T14:49:03"/>
    <n v="0"/>
    <m/>
    <m/>
    <m/>
    <s v="INTERCEPCIÓN DE LLAMADAS"/>
    <s v=""/>
    <n v="0"/>
    <s v="ANDROID-APP"/>
    <s v=""/>
    <s v=""/>
    <m/>
    <n v="0"/>
    <n v="0"/>
  </r>
  <r>
    <n v="550386"/>
    <n v="550386"/>
    <m/>
    <s v=""/>
    <n v="963"/>
    <n v="1019518"/>
    <x v="19"/>
    <s v=""/>
    <d v="2022-05-25T00:00:00"/>
    <s v="miércoles"/>
    <n v="4"/>
    <s v="mayo"/>
    <n v="5"/>
    <n v="2022"/>
    <d v="1899-12-30T14:49:14"/>
    <n v="0"/>
    <m/>
    <m/>
    <m/>
    <s v="¿TIENES MAS DUDAS?"/>
    <s v=""/>
    <n v="0"/>
    <s v="ANDROID-APP"/>
    <s v="¿TIENES MAS DUDAS?"/>
    <s v=""/>
    <m/>
    <n v="0"/>
    <n v="0"/>
  </r>
  <r>
    <n v="550387"/>
    <n v="550387"/>
    <m/>
    <s v=""/>
    <n v="553"/>
    <n v="7111397"/>
    <x v="1"/>
    <s v=""/>
    <d v="2022-05-25T00:00:00"/>
    <s v="miércoles"/>
    <n v="4"/>
    <s v="mayo"/>
    <n v="5"/>
    <n v="2022"/>
    <d v="1899-12-30T14:49:29"/>
    <n v="0"/>
    <m/>
    <m/>
    <m/>
    <s v="BECAS UNIVERSAL PARA ESTUDIANTES"/>
    <s v=""/>
    <n v="0"/>
    <s v="ANDROID-APP"/>
    <s v="BECAS UNIVERSAL PARA ESTUDIANTES"/>
    <s v=""/>
    <m/>
    <n v="0"/>
    <n v="0"/>
  </r>
  <r>
    <n v="550388"/>
    <n v="550388"/>
    <m/>
    <s v=""/>
    <n v="553"/>
    <n v="7111397"/>
    <x v="1"/>
    <s v=""/>
    <d v="2022-05-25T00:00:00"/>
    <s v="miércoles"/>
    <n v="4"/>
    <s v="mayo"/>
    <n v="5"/>
    <n v="2022"/>
    <d v="1899-12-30T14:49:38"/>
    <n v="0"/>
    <m/>
    <m/>
    <m/>
    <s v="¿TIENES MAS DUDAS?"/>
    <s v=""/>
    <n v="0"/>
    <s v="ANDROID-APP"/>
    <s v="¿TIENES MAS DUDAS?"/>
    <s v=""/>
    <m/>
    <n v="0"/>
    <n v="0"/>
  </r>
  <r>
    <n v="550389"/>
    <n v="550389"/>
    <m/>
    <s v=""/>
    <n v="553"/>
    <n v="7111397"/>
    <x v="1"/>
    <s v=""/>
    <d v="2022-05-25T00:00:00"/>
    <s v="miércoles"/>
    <n v="4"/>
    <s v="mayo"/>
    <n v="5"/>
    <n v="2022"/>
    <d v="1899-12-30T14:49:57"/>
    <n v="0"/>
    <m/>
    <m/>
    <m/>
    <s v="INTERCEPCIÓN DE LLAMADAS"/>
    <s v=""/>
    <n v="0"/>
    <s v="ANDROID-APP"/>
    <s v=""/>
    <s v=""/>
    <m/>
    <n v="0"/>
    <n v="0"/>
  </r>
  <r>
    <n v="550390"/>
    <n v="550390"/>
    <m/>
    <s v=""/>
    <n v="933"/>
    <n v="1467053"/>
    <x v="28"/>
    <s v=""/>
    <d v="2022-05-25T00:00:00"/>
    <s v="miércoles"/>
    <n v="4"/>
    <s v="mayo"/>
    <n v="5"/>
    <n v="2022"/>
    <d v="1899-12-30T14:51:05"/>
    <n v="0"/>
    <m/>
    <m/>
    <m/>
    <s v="BECAS EDUCACION BASICA"/>
    <s v=""/>
    <n v="0"/>
    <s v="ANDROID-APP"/>
    <s v="BECAS EDUCACION BASICA"/>
    <s v=""/>
    <m/>
    <n v="0"/>
    <n v="0"/>
  </r>
  <r>
    <n v="550391"/>
    <n v="550391"/>
    <m/>
    <s v=""/>
    <n v="933"/>
    <n v="1467053"/>
    <x v="28"/>
    <s v=""/>
    <d v="2022-05-25T00:00:00"/>
    <s v="miércoles"/>
    <n v="4"/>
    <s v="mayo"/>
    <n v="5"/>
    <n v="2022"/>
    <d v="1899-12-30T14:54:15"/>
    <n v="0"/>
    <m/>
    <m/>
    <m/>
    <s v="INTERCEPCIÓN DE LLAMADAS"/>
    <s v=""/>
    <n v="0"/>
    <s v="ANDROID-APP"/>
    <s v=""/>
    <s v=""/>
    <m/>
    <n v="0"/>
    <n v="0"/>
  </r>
  <r>
    <n v="550392"/>
    <n v="550392"/>
    <m/>
    <s v=""/>
    <n v="933"/>
    <n v="1467053"/>
    <x v="28"/>
    <s v=""/>
    <d v="2022-05-25T00:00:00"/>
    <s v="miércoles"/>
    <n v="4"/>
    <s v="mayo"/>
    <n v="5"/>
    <n v="2022"/>
    <d v="1899-12-30T14:54:26"/>
    <n v="0"/>
    <m/>
    <m/>
    <m/>
    <s v="BECAS EDUCACION BASICA"/>
    <s v=""/>
    <n v="0"/>
    <s v="ANDROID-APP"/>
    <s v="BECAS EDUCACION BASICA"/>
    <s v=""/>
    <m/>
    <n v="0"/>
    <n v="0"/>
  </r>
  <r>
    <n v="550393"/>
    <n v="550393"/>
    <m/>
    <s v=""/>
    <n v="223"/>
    <n v="1246761"/>
    <x v="22"/>
    <s v=""/>
    <d v="2022-05-25T00:00:00"/>
    <s v="miércoles"/>
    <n v="4"/>
    <s v="mayo"/>
    <n v="5"/>
    <n v="2022"/>
    <d v="1899-12-30T14:56:17"/>
    <n v="0"/>
    <m/>
    <m/>
    <m/>
    <s v="INTERCEPCIÓN DE LLAMADAS"/>
    <s v=""/>
    <n v="0"/>
    <s v="ANDROID-APP"/>
    <s v=""/>
    <s v=""/>
    <m/>
    <n v="0"/>
    <n v="0"/>
  </r>
  <r>
    <n v="550394"/>
    <n v="550394"/>
    <m/>
    <s v=""/>
    <n v="937"/>
    <n v="1237709"/>
    <x v="28"/>
    <s v=""/>
    <d v="2022-05-25T00:00:00"/>
    <s v="miércoles"/>
    <n v="4"/>
    <s v="mayo"/>
    <n v="5"/>
    <n v="2022"/>
    <d v="1899-12-30T14:56:43"/>
    <n v="0"/>
    <m/>
    <m/>
    <m/>
    <s v="INTERCEPCIÓN DE LLAMADAS"/>
    <s v=""/>
    <n v="0"/>
    <s v="ANDROID-APP"/>
    <s v=""/>
    <s v=""/>
    <m/>
    <n v="0"/>
    <n v="0"/>
  </r>
  <r>
    <n v="550395"/>
    <n v="550395"/>
    <m/>
    <s v=""/>
    <n v="223"/>
    <n v="1246761"/>
    <x v="22"/>
    <s v=""/>
    <d v="2022-05-25T00:00:00"/>
    <s v="miércoles"/>
    <n v="4"/>
    <s v="mayo"/>
    <n v="5"/>
    <n v="2022"/>
    <d v="1899-12-30T14:57:02"/>
    <n v="0"/>
    <m/>
    <m/>
    <m/>
    <s v="BECAS EDUCACION BASICA"/>
    <s v=""/>
    <n v="0"/>
    <s v="ANDROID-APP"/>
    <s v="BECAS EDUCACION BASICA"/>
    <s v=""/>
    <m/>
    <n v="0"/>
    <n v="0"/>
  </r>
  <r>
    <n v="550396"/>
    <n v="550396"/>
    <m/>
    <s v=""/>
    <n v="818"/>
    <n v="2706113"/>
    <x v="23"/>
    <s v=""/>
    <d v="2022-05-25T00:00:00"/>
    <s v="miércoles"/>
    <n v="4"/>
    <s v="mayo"/>
    <n v="5"/>
    <n v="2022"/>
    <d v="1899-12-30T14:57:04"/>
    <n v="0"/>
    <m/>
    <m/>
    <m/>
    <s v="INTERCEPCIÓN DE LLAMADAS"/>
    <s v=""/>
    <n v="0"/>
    <s v="ANDROID-APP"/>
    <s v=""/>
    <s v=""/>
    <m/>
    <n v="0"/>
    <n v="0"/>
  </r>
  <r>
    <n v="550397"/>
    <n v="550397"/>
    <m/>
    <s v=""/>
    <n v="933"/>
    <n v="1467053"/>
    <x v="28"/>
    <s v=""/>
    <d v="2022-05-25T00:00:00"/>
    <s v="miércoles"/>
    <n v="4"/>
    <s v="mayo"/>
    <n v="5"/>
    <n v="2022"/>
    <d v="1899-12-30T14:57:04"/>
    <n v="0"/>
    <m/>
    <m/>
    <m/>
    <s v="BECAS EDUCACION BASICA"/>
    <s v=""/>
    <n v="0"/>
    <s v="ANDROID-APP"/>
    <s v="BECAS EDUCACION BASICA"/>
    <s v=""/>
    <m/>
    <n v="0"/>
    <n v="0"/>
  </r>
  <r>
    <n v="550398"/>
    <n v="550398"/>
    <m/>
    <s v=""/>
    <n v="818"/>
    <n v="2706113"/>
    <x v="23"/>
    <s v=""/>
    <d v="2022-05-25T00:00:00"/>
    <s v="miércoles"/>
    <n v="4"/>
    <s v="mayo"/>
    <n v="5"/>
    <n v="2022"/>
    <d v="1899-12-30T14:57:12"/>
    <n v="0"/>
    <m/>
    <m/>
    <m/>
    <s v="BECAS EDUCACION BASICA"/>
    <s v=""/>
    <n v="0"/>
    <s v="ANDROID-APP"/>
    <s v="BECAS EDUCACION BASICA"/>
    <s v=""/>
    <m/>
    <n v="0"/>
    <n v="0"/>
  </r>
  <r>
    <n v="550399"/>
    <n v="550399"/>
    <m/>
    <s v=""/>
    <n v="818"/>
    <n v="2706113"/>
    <x v="23"/>
    <s v=""/>
    <d v="2022-05-25T00:00:00"/>
    <s v="miércoles"/>
    <n v="4"/>
    <s v="mayo"/>
    <n v="5"/>
    <n v="2022"/>
    <d v="1899-12-30T14:57:27"/>
    <n v="0"/>
    <m/>
    <m/>
    <m/>
    <s v="BECAS EDUCACION BASICA"/>
    <s v=""/>
    <n v="0"/>
    <s v="ANDROID-APP"/>
    <s v="BECAS EDUCACION BASICA"/>
    <s v=""/>
    <m/>
    <n v="0"/>
    <n v="0"/>
  </r>
  <r>
    <n v="550400"/>
    <n v="550400"/>
    <m/>
    <s v=""/>
    <n v="818"/>
    <n v="2706113"/>
    <x v="23"/>
    <s v=""/>
    <d v="2022-05-25T00:00:00"/>
    <s v="miércoles"/>
    <n v="4"/>
    <s v="mayo"/>
    <n v="5"/>
    <n v="2022"/>
    <d v="1899-12-30T14:57:42"/>
    <n v="0"/>
    <m/>
    <m/>
    <m/>
    <s v="CONTINUAR LA LLAMADA"/>
    <s v=""/>
    <n v="0"/>
    <s v="ANDROID-APP"/>
    <s v="5511620300"/>
    <s v=""/>
    <m/>
    <n v="0"/>
    <n v="0"/>
  </r>
  <r>
    <n v="550402"/>
    <n v="550402"/>
    <m/>
    <s v=""/>
    <n v="223"/>
    <n v="1246761"/>
    <x v="22"/>
    <s v=""/>
    <d v="2022-05-25T00:00:00"/>
    <s v="miércoles"/>
    <n v="4"/>
    <s v="mayo"/>
    <n v="5"/>
    <n v="2022"/>
    <d v="1899-12-30T14:58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403"/>
    <n v="550403"/>
    <m/>
    <s v=""/>
    <n v="937"/>
    <n v="1237709"/>
    <x v="28"/>
    <s v=""/>
    <d v="2022-05-25T00:00:00"/>
    <s v="miércoles"/>
    <n v="4"/>
    <s v="mayo"/>
    <n v="5"/>
    <n v="2022"/>
    <d v="1899-12-30T14:58:23"/>
    <n v="0"/>
    <m/>
    <m/>
    <m/>
    <s v="BECAS EDUCACION BASICA"/>
    <s v=""/>
    <n v="0"/>
    <s v="ANDROID-APP"/>
    <s v="BECAS EDUCACION BASICA"/>
    <s v=""/>
    <m/>
    <n v="0"/>
    <n v="0"/>
  </r>
  <r>
    <n v="550404"/>
    <n v="550404"/>
    <m/>
    <s v=""/>
    <n v="933"/>
    <n v="1467053"/>
    <x v="28"/>
    <s v=""/>
    <d v="2022-05-25T00:00:00"/>
    <s v="miércoles"/>
    <n v="4"/>
    <s v="mayo"/>
    <n v="5"/>
    <n v="2022"/>
    <d v="1899-12-30T14:58:24"/>
    <n v="0"/>
    <m/>
    <m/>
    <m/>
    <s v="BECAS EDUCACION BASICA"/>
    <s v=""/>
    <n v="0"/>
    <s v="ANDROID-APP"/>
    <s v="BECAS EDUCACION BASICA"/>
    <s v=""/>
    <m/>
    <n v="0"/>
    <n v="0"/>
  </r>
  <r>
    <n v="550405"/>
    <n v="550405"/>
    <m/>
    <s v=""/>
    <n v="933"/>
    <n v="1706382"/>
    <x v="28"/>
    <s v=""/>
    <d v="2022-05-25T00:00:00"/>
    <s v="miércoles"/>
    <n v="4"/>
    <s v="mayo"/>
    <n v="5"/>
    <n v="2022"/>
    <d v="1899-12-30T14:58:35"/>
    <n v="0"/>
    <m/>
    <m/>
    <m/>
    <s v="INTERCEPCIÓN DE LLAMADAS"/>
    <s v=""/>
    <n v="0"/>
    <s v="ANDROID-APP"/>
    <s v=""/>
    <s v=""/>
    <m/>
    <n v="0"/>
    <n v="0"/>
  </r>
  <r>
    <n v="550406"/>
    <n v="550406"/>
    <m/>
    <s v=""/>
    <n v="933"/>
    <n v="1706382"/>
    <x v="28"/>
    <s v=""/>
    <d v="2022-05-25T00:00:00"/>
    <s v="miércoles"/>
    <n v="4"/>
    <s v="mayo"/>
    <n v="5"/>
    <n v="2022"/>
    <d v="1899-12-30T14:58:47"/>
    <n v="0"/>
    <m/>
    <m/>
    <m/>
    <s v="INTERCEPCIÓN DE LLAMADAS"/>
    <s v=""/>
    <n v="0"/>
    <s v="ANDROID-APP"/>
    <s v=""/>
    <s v=""/>
    <m/>
    <n v="0"/>
    <n v="0"/>
  </r>
  <r>
    <n v="550407"/>
    <n v="550407"/>
    <m/>
    <s v=""/>
    <n v="933"/>
    <n v="1467053"/>
    <x v="28"/>
    <s v=""/>
    <d v="2022-05-25T00:00:00"/>
    <s v="miércoles"/>
    <n v="4"/>
    <s v="mayo"/>
    <n v="5"/>
    <n v="2022"/>
    <d v="1899-12-30T15:01:36"/>
    <n v="0"/>
    <m/>
    <m/>
    <m/>
    <s v="INTERCEPCIÓN DE LLAMADAS"/>
    <s v=""/>
    <n v="0"/>
    <s v="ANDROID-APP"/>
    <s v=""/>
    <s v=""/>
    <m/>
    <n v="0"/>
    <n v="0"/>
  </r>
  <r>
    <n v="550408"/>
    <n v="550408"/>
    <m/>
    <s v=""/>
    <n v="933"/>
    <n v="1706382"/>
    <x v="28"/>
    <s v=""/>
    <d v="2022-05-25T00:00:00"/>
    <s v="miércoles"/>
    <n v="4"/>
    <s v="mayo"/>
    <n v="5"/>
    <n v="2022"/>
    <d v="1899-12-30T15:01:40"/>
    <n v="0"/>
    <m/>
    <m/>
    <m/>
    <s v="INTERCEPCIÓN DE LLAMADAS"/>
    <s v=""/>
    <n v="0"/>
    <s v="ANDROID-APP"/>
    <s v=""/>
    <s v=""/>
    <m/>
    <n v="0"/>
    <n v="0"/>
  </r>
  <r>
    <n v="550409"/>
    <n v="550409"/>
    <m/>
    <s v=""/>
    <n v="933"/>
    <n v="1467053"/>
    <x v="28"/>
    <s v=""/>
    <d v="2022-05-25T00:00:00"/>
    <s v="miércoles"/>
    <n v="4"/>
    <s v="mayo"/>
    <n v="5"/>
    <n v="2022"/>
    <d v="1899-12-30T15:01:41"/>
    <n v="0"/>
    <m/>
    <m/>
    <m/>
    <s v="¿TIENES MAS DUDAS?"/>
    <s v=""/>
    <n v="0"/>
    <s v="ANDROID-APP"/>
    <s v="¿TIENES MAS DUDAS?"/>
    <s v=""/>
    <m/>
    <n v="0"/>
    <n v="0"/>
  </r>
  <r>
    <n v="550410"/>
    <n v="550410"/>
    <m/>
    <s v=""/>
    <n v="933"/>
    <n v="1467053"/>
    <x v="28"/>
    <s v=""/>
    <d v="2022-05-25T00:00:00"/>
    <s v="miércoles"/>
    <n v="4"/>
    <s v="mayo"/>
    <n v="5"/>
    <n v="2022"/>
    <d v="1899-12-30T15:01:46"/>
    <n v="0"/>
    <m/>
    <m/>
    <m/>
    <s v="BECAS EDUCACION BASICA"/>
    <s v=""/>
    <n v="0"/>
    <s v="ANDROID-APP"/>
    <s v="BECAS EDUCACION BASICA"/>
    <s v=""/>
    <m/>
    <n v="0"/>
    <n v="0"/>
  </r>
  <r>
    <n v="550411"/>
    <n v="550411"/>
    <m/>
    <s v=""/>
    <n v="933"/>
    <n v="1706382"/>
    <x v="28"/>
    <s v=""/>
    <d v="2022-05-25T00:00:00"/>
    <s v="miércoles"/>
    <n v="4"/>
    <s v="mayo"/>
    <n v="5"/>
    <n v="2022"/>
    <d v="1899-12-30T15:01:55"/>
    <n v="0"/>
    <m/>
    <m/>
    <m/>
    <s v="BECAS EDUCACION BASICA"/>
    <s v=""/>
    <n v="0"/>
    <s v="ANDROID-APP"/>
    <s v="BECAS EDUCACION BASICA"/>
    <s v=""/>
    <m/>
    <n v="0"/>
    <n v="0"/>
  </r>
  <r>
    <n v="550412"/>
    <n v="550412"/>
    <m/>
    <s v=""/>
    <n v="933"/>
    <n v="1467053"/>
    <x v="28"/>
    <s v=""/>
    <d v="2022-05-25T00:00:00"/>
    <s v="miércoles"/>
    <n v="4"/>
    <s v="mayo"/>
    <n v="5"/>
    <n v="2022"/>
    <d v="1899-12-30T15:02:21"/>
    <n v="0"/>
    <m/>
    <m/>
    <m/>
    <s v="BECAS EDUCACION BASICA"/>
    <s v=""/>
    <n v="0"/>
    <s v="ANDROID-APP"/>
    <s v="BECAS EDUCACION BASICA"/>
    <s v=""/>
    <m/>
    <n v="0"/>
    <n v="0"/>
  </r>
  <r>
    <n v="550413"/>
    <n v="550413"/>
    <m/>
    <s v=""/>
    <n v="933"/>
    <n v="1706382"/>
    <x v="28"/>
    <s v=""/>
    <d v="2022-05-25T00:00:00"/>
    <s v="miércoles"/>
    <n v="4"/>
    <s v="mayo"/>
    <n v="5"/>
    <n v="2022"/>
    <d v="1899-12-30T15:02:33"/>
    <n v="0"/>
    <m/>
    <m/>
    <m/>
    <s v="¿TIENES MAS DUDAS?"/>
    <s v=""/>
    <n v="0"/>
    <s v="ANDROID-APP"/>
    <s v="¿TIENES MAS DUDAS?"/>
    <s v=""/>
    <m/>
    <n v="0"/>
    <n v="0"/>
  </r>
  <r>
    <n v="550414"/>
    <n v="550414"/>
    <m/>
    <s v=""/>
    <n v="937"/>
    <n v="1237709"/>
    <x v="28"/>
    <s v=""/>
    <d v="2022-05-25T00:00:00"/>
    <s v="miércoles"/>
    <n v="4"/>
    <s v="mayo"/>
    <n v="5"/>
    <n v="2022"/>
    <d v="1899-12-30T15:03:19"/>
    <n v="0"/>
    <m/>
    <m/>
    <m/>
    <s v="¿TIENES MAS DUDAS?"/>
    <s v=""/>
    <n v="0"/>
    <s v="ANDROID-APP"/>
    <s v="¿TIENES MAS DUDAS?"/>
    <s v=""/>
    <m/>
    <n v="0"/>
    <n v="0"/>
  </r>
  <r>
    <n v="550415"/>
    <n v="550415"/>
    <m/>
    <s v=""/>
    <n v="933"/>
    <n v="1706382"/>
    <x v="28"/>
    <s v=""/>
    <d v="2022-05-25T00:00:00"/>
    <s v="miércoles"/>
    <n v="4"/>
    <s v="mayo"/>
    <n v="5"/>
    <n v="2022"/>
    <d v="1899-12-30T15:0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416"/>
    <n v="550416"/>
    <m/>
    <s v=""/>
    <n v="813"/>
    <n v="5994926"/>
    <x v="23"/>
    <s v=""/>
    <d v="2022-05-25T00:00:00"/>
    <s v="miércoles"/>
    <n v="4"/>
    <s v="mayo"/>
    <n v="5"/>
    <n v="2022"/>
    <d v="1899-12-30T15:04:37"/>
    <n v="0"/>
    <m/>
    <m/>
    <m/>
    <s v="INTERCEPCIÓN DE LLAMADAS"/>
    <s v=""/>
    <n v="0"/>
    <s v="ANDROID-APP"/>
    <s v=""/>
    <s v=""/>
    <m/>
    <n v="0"/>
    <n v="0"/>
  </r>
  <r>
    <n v="550417"/>
    <n v="550417"/>
    <m/>
    <s v=""/>
    <n v="552"/>
    <n v="7021504"/>
    <x v="2"/>
    <s v=""/>
    <d v="2022-05-25T00:00:00"/>
    <s v="miércoles"/>
    <n v="4"/>
    <s v="mayo"/>
    <n v="5"/>
    <n v="2022"/>
    <d v="1899-12-30T15:04:39"/>
    <n v="0"/>
    <m/>
    <m/>
    <m/>
    <s v="INTERCEPCIÓN DE LLAMADAS"/>
    <s v=""/>
    <n v="0"/>
    <s v="ANDROID-APP"/>
    <s v=""/>
    <s v=""/>
    <m/>
    <n v="0"/>
    <n v="0"/>
  </r>
  <r>
    <n v="550418"/>
    <n v="550418"/>
    <m/>
    <s v=""/>
    <n v="813"/>
    <n v="5994926"/>
    <x v="23"/>
    <s v=""/>
    <d v="2022-05-25T00:00:00"/>
    <s v="miércoles"/>
    <n v="4"/>
    <s v="mayo"/>
    <n v="5"/>
    <n v="2022"/>
    <d v="1899-12-30T15:04:46"/>
    <n v="0"/>
    <m/>
    <m/>
    <m/>
    <s v="BECAS EDUCACION BASICA"/>
    <s v=""/>
    <n v="0"/>
    <s v="ANDROID-APP"/>
    <s v="BECAS EDUCACION BASICA"/>
    <s v=""/>
    <m/>
    <n v="0"/>
    <n v="0"/>
  </r>
  <r>
    <n v="550419"/>
    <n v="550419"/>
    <m/>
    <s v=""/>
    <n v="552"/>
    <n v="7021504"/>
    <x v="2"/>
    <s v=""/>
    <d v="2022-05-25T00:00:00"/>
    <s v="miércoles"/>
    <n v="4"/>
    <s v="mayo"/>
    <n v="5"/>
    <n v="2022"/>
    <d v="1899-12-30T15:04:53"/>
    <n v="0"/>
    <m/>
    <m/>
    <m/>
    <s v="BECAS EDUCACION BASICA"/>
    <s v=""/>
    <n v="0"/>
    <s v="ANDROID-APP"/>
    <s v="BECAS EDUCACION BASICA"/>
    <s v=""/>
    <m/>
    <n v="0"/>
    <n v="0"/>
  </r>
  <r>
    <n v="550420"/>
    <n v="550420"/>
    <m/>
    <s v=""/>
    <n v="813"/>
    <n v="5994926"/>
    <x v="23"/>
    <s v=""/>
    <d v="2022-05-25T00:00:00"/>
    <s v="miércoles"/>
    <n v="4"/>
    <s v="mayo"/>
    <n v="5"/>
    <n v="2022"/>
    <d v="1899-12-30T15:0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422"/>
    <n v="550422"/>
    <m/>
    <s v=""/>
    <n v="668"/>
    <n v="2344956"/>
    <x v="26"/>
    <s v=""/>
    <d v="2022-05-25T00:00:00"/>
    <s v="miércoles"/>
    <n v="4"/>
    <s v="mayo"/>
    <n v="5"/>
    <n v="2022"/>
    <d v="1899-12-30T15:05:44"/>
    <n v="0"/>
    <m/>
    <m/>
    <m/>
    <s v="INTERCEPCIÓN DE LLAMADAS"/>
    <s v=""/>
    <n v="0"/>
    <s v="ANDROID-APP"/>
    <s v=""/>
    <s v=""/>
    <m/>
    <n v="0"/>
    <n v="0"/>
  </r>
  <r>
    <n v="550423"/>
    <n v="550423"/>
    <m/>
    <s v=""/>
    <n v="552"/>
    <n v="7021504"/>
    <x v="2"/>
    <s v=""/>
    <d v="2022-05-25T00:00:00"/>
    <s v="miércoles"/>
    <n v="4"/>
    <s v="mayo"/>
    <n v="5"/>
    <n v="2022"/>
    <d v="1899-12-30T15:0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424"/>
    <n v="550424"/>
    <m/>
    <s v=""/>
    <n v="667"/>
    <n v="1311543"/>
    <x v="26"/>
    <s v=""/>
    <d v="2022-05-25T00:00:00"/>
    <s v="miércoles"/>
    <n v="4"/>
    <s v="mayo"/>
    <n v="5"/>
    <n v="2022"/>
    <d v="1899-12-30T15:06:22"/>
    <n v="0"/>
    <m/>
    <m/>
    <m/>
    <s v="INTERCEPCIÓN DE LLAMADAS"/>
    <s v=""/>
    <n v="0"/>
    <s v="ANDROID-APP"/>
    <s v=""/>
    <s v=""/>
    <m/>
    <n v="0"/>
    <n v="0"/>
  </r>
  <r>
    <n v="550425"/>
    <n v="550425"/>
    <m/>
    <s v=""/>
    <n v="667"/>
    <n v="1311543"/>
    <x v="26"/>
    <s v=""/>
    <d v="2022-05-25T00:00:00"/>
    <s v="miércoles"/>
    <n v="4"/>
    <s v="mayo"/>
    <n v="5"/>
    <n v="2022"/>
    <d v="1899-12-30T15:06:39"/>
    <n v="0"/>
    <m/>
    <m/>
    <m/>
    <s v="BECAS EDUCACION BASICA"/>
    <s v=""/>
    <n v="0"/>
    <s v="ANDROID-APP"/>
    <s v="BECAS EDUCACION BASICA"/>
    <s v=""/>
    <m/>
    <n v="0"/>
    <n v="0"/>
  </r>
  <r>
    <n v="550426"/>
    <n v="550426"/>
    <m/>
    <s v=""/>
    <n v="668"/>
    <n v="2344956"/>
    <x v="26"/>
    <s v=""/>
    <d v="2022-05-25T00:00:00"/>
    <s v="miércoles"/>
    <n v="4"/>
    <s v="mayo"/>
    <n v="5"/>
    <n v="2022"/>
    <d v="1899-12-30T15:06:41"/>
    <n v="0"/>
    <m/>
    <m/>
    <m/>
    <s v="BECAS EDUCACION BASICA"/>
    <s v=""/>
    <n v="0"/>
    <s v="ANDROID-APP"/>
    <s v="BECAS EDUCACION BASICA"/>
    <s v=""/>
    <m/>
    <n v="0"/>
    <n v="0"/>
  </r>
  <r>
    <n v="550427"/>
    <n v="550427"/>
    <m/>
    <s v=""/>
    <n v="813"/>
    <n v="5994926"/>
    <x v="23"/>
    <s v=""/>
    <d v="2022-05-25T00:00:00"/>
    <s v="miércoles"/>
    <n v="4"/>
    <s v="mayo"/>
    <n v="5"/>
    <n v="2022"/>
    <d v="1899-12-30T15:07:02"/>
    <n v="0"/>
    <m/>
    <m/>
    <m/>
    <s v="¿TIENES MAS DUDAS?"/>
    <s v=""/>
    <n v="0"/>
    <s v="ANDROID-APP"/>
    <s v="¿TIENES MAS DUDAS?"/>
    <s v=""/>
    <m/>
    <n v="0"/>
    <n v="0"/>
  </r>
  <r>
    <n v="550428"/>
    <n v="550428"/>
    <m/>
    <s v=""/>
    <n v="668"/>
    <n v="2344956"/>
    <x v="26"/>
    <s v=""/>
    <d v="2022-05-25T00:00:00"/>
    <s v="miércoles"/>
    <n v="4"/>
    <s v="mayo"/>
    <n v="5"/>
    <n v="2022"/>
    <d v="1899-12-30T15:0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429"/>
    <n v="550429"/>
    <m/>
    <s v=""/>
    <n v="667"/>
    <n v="1311543"/>
    <x v="26"/>
    <s v=""/>
    <d v="2022-05-25T00:00:00"/>
    <s v="miércoles"/>
    <n v="4"/>
    <s v="mayo"/>
    <n v="5"/>
    <n v="2022"/>
    <d v="1899-12-30T15:0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430"/>
    <n v="550430"/>
    <m/>
    <s v=""/>
    <n v="813"/>
    <n v="5994926"/>
    <x v="23"/>
    <s v=""/>
    <d v="2022-05-25T00:00:00"/>
    <s v="miércoles"/>
    <n v="4"/>
    <s v="mayo"/>
    <n v="5"/>
    <n v="2022"/>
    <d v="1899-12-30T15:07:14"/>
    <n v="0"/>
    <m/>
    <m/>
    <m/>
    <s v="INTERCEPCIÓN DE LLAMADAS"/>
    <s v=""/>
    <n v="0"/>
    <s v="ANDROID-APP"/>
    <s v=""/>
    <s v=""/>
    <m/>
    <n v="0"/>
    <n v="0"/>
  </r>
  <r>
    <n v="550431"/>
    <n v="550431"/>
    <m/>
    <s v=""/>
    <n v="933"/>
    <n v="1706382"/>
    <x v="28"/>
    <s v=""/>
    <d v="2022-05-25T00:00:00"/>
    <s v="miércoles"/>
    <n v="4"/>
    <s v="mayo"/>
    <n v="5"/>
    <n v="2022"/>
    <d v="1899-12-30T15:10:56"/>
    <n v="0"/>
    <m/>
    <m/>
    <m/>
    <s v="INTERCEPCIÓN DE LLAMADAS"/>
    <s v=""/>
    <n v="0"/>
    <s v="ANDROID-APP"/>
    <s v=""/>
    <s v=""/>
    <m/>
    <n v="0"/>
    <n v="0"/>
  </r>
  <r>
    <n v="550432"/>
    <n v="550432"/>
    <m/>
    <s v=""/>
    <n v="933"/>
    <n v="1706382"/>
    <x v="28"/>
    <s v=""/>
    <d v="2022-05-25T00:00:00"/>
    <s v="miércoles"/>
    <n v="4"/>
    <s v="mayo"/>
    <n v="5"/>
    <n v="2022"/>
    <d v="1899-12-30T15:11:14"/>
    <n v="0"/>
    <m/>
    <m/>
    <m/>
    <s v="INTERCEPCIÓN DE LLAMADAS"/>
    <s v=""/>
    <n v="0"/>
    <s v="ANDROID-APP"/>
    <s v=""/>
    <s v=""/>
    <m/>
    <n v="0"/>
    <n v="0"/>
  </r>
  <r>
    <n v="550433"/>
    <n v="550433"/>
    <m/>
    <s v=""/>
    <n v="933"/>
    <n v="1706382"/>
    <x v="28"/>
    <s v=""/>
    <d v="2022-05-25T00:00:00"/>
    <s v="miércoles"/>
    <n v="4"/>
    <s v="mayo"/>
    <n v="5"/>
    <n v="2022"/>
    <d v="1899-12-30T15:11:16"/>
    <n v="0"/>
    <m/>
    <m/>
    <m/>
    <s v="BECAS EDUCACION BASICA"/>
    <s v=""/>
    <n v="0"/>
    <s v="ANDROID-APP"/>
    <s v="BECAS EDUCACION BASICA"/>
    <s v=""/>
    <m/>
    <n v="0"/>
    <n v="0"/>
  </r>
  <r>
    <n v="550434"/>
    <n v="550434"/>
    <m/>
    <s v=""/>
    <n v="933"/>
    <n v="1706382"/>
    <x v="28"/>
    <s v=""/>
    <d v="2022-05-25T00:00:00"/>
    <s v="miércoles"/>
    <n v="4"/>
    <s v="mayo"/>
    <n v="5"/>
    <n v="2022"/>
    <d v="1899-12-30T15:11:25"/>
    <n v="0"/>
    <m/>
    <m/>
    <m/>
    <s v="BECAS EDUCACION BASICA"/>
    <s v=""/>
    <n v="0"/>
    <s v="ANDROID-APP"/>
    <s v="BECAS EDUCACION BASICA"/>
    <s v=""/>
    <m/>
    <n v="0"/>
    <n v="0"/>
  </r>
  <r>
    <n v="550436"/>
    <n v="550436"/>
    <m/>
    <s v=""/>
    <n v="557"/>
    <n v="7890604"/>
    <x v="5"/>
    <s v=""/>
    <d v="2022-05-25T00:00:00"/>
    <s v="miércoles"/>
    <n v="4"/>
    <s v="mayo"/>
    <n v="5"/>
    <n v="2022"/>
    <d v="1899-12-30T15:12:20"/>
    <n v="0"/>
    <m/>
    <m/>
    <m/>
    <s v="INTERCEPCIÓN DE LLAMADAS"/>
    <s v=""/>
    <n v="0"/>
    <s v="ANDROID-APP"/>
    <s v=""/>
    <s v=""/>
    <m/>
    <n v="0"/>
    <n v="0"/>
  </r>
  <r>
    <n v="550437"/>
    <n v="550437"/>
    <m/>
    <s v=""/>
    <n v="557"/>
    <n v="7890604"/>
    <x v="5"/>
    <s v=""/>
    <d v="2022-05-25T00:00:00"/>
    <s v="miércoles"/>
    <n v="4"/>
    <s v="mayo"/>
    <n v="5"/>
    <n v="2022"/>
    <d v="1899-12-30T15:12:30"/>
    <n v="0"/>
    <m/>
    <m/>
    <m/>
    <s v="BECAS EDUCACION BASICA"/>
    <s v=""/>
    <n v="0"/>
    <s v="ANDROID-APP"/>
    <s v="BECAS EDUCACION BASICA"/>
    <s v=""/>
    <m/>
    <n v="0"/>
    <n v="0"/>
  </r>
  <r>
    <n v="550438"/>
    <n v="550438"/>
    <m/>
    <s v=""/>
    <n v="557"/>
    <n v="4319447"/>
    <x v="5"/>
    <s v=""/>
    <d v="2022-05-25T00:00:00"/>
    <s v="miércoles"/>
    <n v="4"/>
    <s v="mayo"/>
    <n v="5"/>
    <n v="2022"/>
    <d v="1899-12-30T15:12:40"/>
    <n v="0"/>
    <m/>
    <m/>
    <m/>
    <s v="INTERCEPCIÓN DE LLAMADAS"/>
    <s v=""/>
    <n v="0"/>
    <s v="ANDROID-APP"/>
    <s v=""/>
    <s v=""/>
    <m/>
    <n v="0"/>
    <n v="0"/>
  </r>
  <r>
    <n v="550439"/>
    <n v="550439"/>
    <m/>
    <s v=""/>
    <n v="557"/>
    <n v="4319447"/>
    <x v="5"/>
    <s v=""/>
    <d v="2022-05-25T00:00:00"/>
    <s v="miércoles"/>
    <n v="4"/>
    <s v="mayo"/>
    <n v="5"/>
    <n v="2022"/>
    <d v="1899-12-30T15:12:53"/>
    <n v="0"/>
    <m/>
    <m/>
    <m/>
    <s v="¿TIENES MAS DUDAS?"/>
    <s v=""/>
    <n v="0"/>
    <s v="ANDROID-APP"/>
    <s v="¿TIENES MAS DUDAS?"/>
    <s v=""/>
    <m/>
    <n v="0"/>
    <n v="0"/>
  </r>
  <r>
    <n v="550440"/>
    <n v="550440"/>
    <m/>
    <s v=""/>
    <n v="557"/>
    <n v="4319447"/>
    <x v="5"/>
    <s v=""/>
    <d v="2022-05-25T00:00:00"/>
    <s v="miércoles"/>
    <n v="4"/>
    <s v="mayo"/>
    <n v="5"/>
    <n v="2022"/>
    <d v="1899-12-30T15:1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441"/>
    <n v="550441"/>
    <m/>
    <s v=""/>
    <n v="557"/>
    <n v="4319447"/>
    <x v="5"/>
    <s v=""/>
    <d v="2022-05-25T00:00:00"/>
    <s v="miércoles"/>
    <n v="4"/>
    <s v="mayo"/>
    <n v="5"/>
    <n v="2022"/>
    <d v="1899-12-30T15:13:05"/>
    <n v="0"/>
    <m/>
    <m/>
    <m/>
    <s v="CONTINUAR LA LLAMADA"/>
    <s v=""/>
    <n v="0"/>
    <s v="ANDROID-APP"/>
    <s v="5511620300"/>
    <s v=""/>
    <m/>
    <n v="0"/>
    <n v="0"/>
  </r>
  <r>
    <n v="550442"/>
    <n v="550442"/>
    <m/>
    <s v=""/>
    <n v="826"/>
    <n v="1693148"/>
    <x v="23"/>
    <s v=""/>
    <d v="2022-05-25T00:00:00"/>
    <s v="miércoles"/>
    <n v="4"/>
    <s v="mayo"/>
    <n v="5"/>
    <n v="2022"/>
    <d v="1899-12-30T15:13:13"/>
    <n v="0"/>
    <m/>
    <m/>
    <m/>
    <s v="INTERCEPCIÓN DE LLAMADAS"/>
    <s v=""/>
    <n v="0"/>
    <s v="ANDROID-APP"/>
    <s v=""/>
    <s v=""/>
    <m/>
    <n v="0"/>
    <n v="0"/>
  </r>
  <r>
    <n v="550443"/>
    <n v="550443"/>
    <m/>
    <s v=""/>
    <n v="826"/>
    <n v="1693148"/>
    <x v="23"/>
    <s v=""/>
    <d v="2022-05-25T00:00:00"/>
    <s v="miércoles"/>
    <n v="4"/>
    <s v="mayo"/>
    <n v="5"/>
    <n v="2022"/>
    <d v="1899-12-30T15:13:47"/>
    <n v="0"/>
    <m/>
    <m/>
    <m/>
    <s v="BECAS EDUCACION BASICA"/>
    <s v=""/>
    <n v="0"/>
    <s v="ANDROID-APP"/>
    <s v="BECAS EDUCACION BASICA"/>
    <s v=""/>
    <m/>
    <n v="0"/>
    <n v="0"/>
  </r>
  <r>
    <n v="550444"/>
    <n v="550444"/>
    <m/>
    <s v=""/>
    <n v="826"/>
    <n v="1693148"/>
    <x v="23"/>
    <s v=""/>
    <d v="2022-05-25T00:00:00"/>
    <s v="miércoles"/>
    <n v="4"/>
    <s v="mayo"/>
    <n v="5"/>
    <n v="2022"/>
    <d v="1899-12-30T15:1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445"/>
    <n v="550445"/>
    <m/>
    <s v=""/>
    <n v="557"/>
    <n v="7890604"/>
    <x v="5"/>
    <s v=""/>
    <d v="2022-05-25T00:00:00"/>
    <s v="miércoles"/>
    <n v="4"/>
    <s v="mayo"/>
    <n v="5"/>
    <n v="2022"/>
    <d v="1899-12-30T15:1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446"/>
    <n v="550446"/>
    <m/>
    <s v=""/>
    <n v="826"/>
    <n v="1693148"/>
    <x v="23"/>
    <s v=""/>
    <d v="2022-05-25T00:00:00"/>
    <s v="miércoles"/>
    <n v="4"/>
    <s v="mayo"/>
    <n v="5"/>
    <n v="2022"/>
    <d v="1899-12-30T15:14:24"/>
    <n v="0"/>
    <m/>
    <m/>
    <m/>
    <s v="INTERCEPCIÓN DE LLAMADAS"/>
    <s v=""/>
    <n v="0"/>
    <s v="ANDROID-APP"/>
    <s v=""/>
    <s v=""/>
    <m/>
    <n v="0"/>
    <n v="0"/>
  </r>
  <r>
    <n v="550447"/>
    <n v="550447"/>
    <m/>
    <s v=""/>
    <n v="826"/>
    <n v="1693148"/>
    <x v="23"/>
    <s v=""/>
    <d v="2022-05-25T00:00:00"/>
    <s v="miércoles"/>
    <n v="4"/>
    <s v="mayo"/>
    <n v="5"/>
    <n v="2022"/>
    <d v="1899-12-30T15:1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448"/>
    <n v="550448"/>
    <m/>
    <s v=""/>
    <n v="222"/>
    <n v="6116655"/>
    <x v="22"/>
    <s v=""/>
    <d v="2022-05-25T00:00:00"/>
    <s v="miércoles"/>
    <n v="4"/>
    <s v="mayo"/>
    <n v="5"/>
    <n v="2022"/>
    <d v="1899-12-30T15:14:42"/>
    <n v="0"/>
    <m/>
    <m/>
    <m/>
    <s v="INTERCEPCIÓN DE LLAMADAS"/>
    <s v=""/>
    <n v="0"/>
    <s v="ANDROID-APP"/>
    <s v=""/>
    <s v=""/>
    <m/>
    <n v="0"/>
    <n v="0"/>
  </r>
  <r>
    <n v="550449"/>
    <n v="550449"/>
    <m/>
    <s v=""/>
    <n v="222"/>
    <n v="6116655"/>
    <x v="22"/>
    <s v=""/>
    <d v="2022-05-25T00:00:00"/>
    <s v="miércoles"/>
    <n v="4"/>
    <s v="mayo"/>
    <n v="5"/>
    <n v="2022"/>
    <d v="1899-12-30T15:15:09"/>
    <n v="0"/>
    <m/>
    <m/>
    <m/>
    <s v="BECAS EDUCACION BASICA"/>
    <s v=""/>
    <n v="0"/>
    <s v="ANDROID-APP"/>
    <s v="BECAS EDUCACION BASICA"/>
    <s v=""/>
    <m/>
    <n v="0"/>
    <n v="0"/>
  </r>
  <r>
    <n v="550450"/>
    <n v="550450"/>
    <m/>
    <s v=""/>
    <n v="899"/>
    <n v="1116541"/>
    <x v="12"/>
    <s v=""/>
    <d v="2022-05-25T00:00:00"/>
    <s v="miércoles"/>
    <n v="4"/>
    <s v="mayo"/>
    <n v="5"/>
    <n v="2022"/>
    <d v="1899-12-30T15:15:17"/>
    <n v="0"/>
    <m/>
    <m/>
    <m/>
    <s v="INTERCEPCIÓN DE LLAMADAS"/>
    <s v=""/>
    <n v="0"/>
    <s v="ANDROID-APP"/>
    <s v=""/>
    <s v=""/>
    <m/>
    <n v="0"/>
    <n v="0"/>
  </r>
  <r>
    <n v="550451"/>
    <n v="550451"/>
    <m/>
    <s v=""/>
    <n v="222"/>
    <n v="6116655"/>
    <x v="22"/>
    <s v=""/>
    <d v="2022-05-25T00:00:00"/>
    <s v="miércoles"/>
    <n v="4"/>
    <s v="mayo"/>
    <n v="5"/>
    <n v="2022"/>
    <d v="1899-12-30T15:15:30"/>
    <n v="0"/>
    <m/>
    <m/>
    <m/>
    <s v="¿TIENES MAS DUDAS?"/>
    <s v=""/>
    <n v="0"/>
    <s v="ANDROID-APP"/>
    <s v="¿TIENES MAS DUDAS?"/>
    <s v=""/>
    <m/>
    <n v="0"/>
    <n v="0"/>
  </r>
  <r>
    <n v="550452"/>
    <n v="550452"/>
    <m/>
    <s v=""/>
    <n v="222"/>
    <n v="6116655"/>
    <x v="22"/>
    <s v=""/>
    <d v="2022-05-25T00:00:00"/>
    <s v="miércoles"/>
    <n v="4"/>
    <s v="mayo"/>
    <n v="5"/>
    <n v="2022"/>
    <d v="1899-12-30T15:1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453"/>
    <n v="550453"/>
    <m/>
    <s v=""/>
    <n v="644"/>
    <n v="1457610"/>
    <x v="16"/>
    <s v=""/>
    <d v="2022-05-25T00:00:00"/>
    <s v="miércoles"/>
    <n v="4"/>
    <s v="mayo"/>
    <n v="5"/>
    <n v="2022"/>
    <d v="1899-12-30T15:22:02"/>
    <n v="0"/>
    <m/>
    <m/>
    <m/>
    <s v="INTERCEPCIÓN DE LLAMADAS"/>
    <s v=""/>
    <n v="0"/>
    <s v="ANDROID-APP"/>
    <s v=""/>
    <s v=""/>
    <m/>
    <n v="0"/>
    <n v="0"/>
  </r>
  <r>
    <n v="550454"/>
    <n v="550454"/>
    <m/>
    <s v=""/>
    <n v="644"/>
    <n v="1457610"/>
    <x v="16"/>
    <s v=""/>
    <d v="2022-05-25T00:00:00"/>
    <s v="miércoles"/>
    <n v="4"/>
    <s v="mayo"/>
    <n v="5"/>
    <n v="2022"/>
    <d v="1899-12-30T15:22:46"/>
    <n v="0"/>
    <m/>
    <m/>
    <m/>
    <s v="BECAS EDUCACION BASICA"/>
    <s v=""/>
    <n v="0"/>
    <s v="ANDROID-APP"/>
    <s v="BECAS EDUCACION BASICA"/>
    <s v=""/>
    <m/>
    <n v="0"/>
    <n v="0"/>
  </r>
  <r>
    <n v="550455"/>
    <n v="550455"/>
    <m/>
    <s v=""/>
    <n v="644"/>
    <n v="1457610"/>
    <x v="16"/>
    <s v=""/>
    <d v="2022-05-25T00:00:00"/>
    <s v="miércoles"/>
    <n v="4"/>
    <s v="mayo"/>
    <n v="5"/>
    <n v="2022"/>
    <d v="1899-12-30T15:23:42"/>
    <n v="0"/>
    <m/>
    <m/>
    <m/>
    <s v="¿TIENES MAS DUDAS?"/>
    <s v=""/>
    <n v="0"/>
    <s v="ANDROID-APP"/>
    <s v="¿TIENES MAS DUDAS?"/>
    <s v=""/>
    <m/>
    <n v="0"/>
    <n v="0"/>
  </r>
  <r>
    <n v="550456"/>
    <n v="550456"/>
    <m/>
    <s v=""/>
    <n v="644"/>
    <n v="1457610"/>
    <x v="16"/>
    <s v=""/>
    <d v="2022-05-25T00:00:00"/>
    <s v="miércoles"/>
    <n v="4"/>
    <s v="mayo"/>
    <n v="5"/>
    <n v="2022"/>
    <d v="1899-12-30T15:23:46"/>
    <n v="0"/>
    <m/>
    <m/>
    <m/>
    <s v="BECAS EDUCACION BASICA"/>
    <s v=""/>
    <n v="0"/>
    <s v="ANDROID-APP"/>
    <s v="BECAS EDUCACION BASICA"/>
    <s v=""/>
    <m/>
    <n v="0"/>
    <n v="0"/>
  </r>
  <r>
    <n v="550458"/>
    <n v="550458"/>
    <m/>
    <s v=""/>
    <n v="644"/>
    <n v="1457610"/>
    <x v="16"/>
    <s v=""/>
    <d v="2022-05-25T00:00:00"/>
    <s v="miércoles"/>
    <n v="4"/>
    <s v="mayo"/>
    <n v="5"/>
    <n v="2022"/>
    <d v="1899-12-30T15:2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459"/>
    <n v="550459"/>
    <m/>
    <s v=""/>
    <n v="556"/>
    <n v="7400877"/>
    <x v="5"/>
    <s v=""/>
    <d v="2022-05-25T00:00:00"/>
    <s v="miércoles"/>
    <n v="4"/>
    <s v="mayo"/>
    <n v="5"/>
    <n v="2022"/>
    <d v="1899-12-30T15:24:01"/>
    <n v="0"/>
    <m/>
    <m/>
    <m/>
    <s v="INTERCEPCIÓN DE LLAMADAS"/>
    <s v=""/>
    <n v="0"/>
    <s v="ANDROID-APP"/>
    <s v=""/>
    <s v=""/>
    <m/>
    <n v="0"/>
    <n v="0"/>
  </r>
  <r>
    <n v="550460"/>
    <n v="550460"/>
    <m/>
    <s v=""/>
    <n v="556"/>
    <n v="7400877"/>
    <x v="5"/>
    <s v=""/>
    <d v="2022-05-25T00:00:00"/>
    <s v="miércoles"/>
    <n v="4"/>
    <s v="mayo"/>
    <n v="5"/>
    <n v="2022"/>
    <d v="1899-12-30T15:24:39"/>
    <n v="0"/>
    <m/>
    <m/>
    <m/>
    <s v="BECAS EDUCACION BASICA"/>
    <s v=""/>
    <n v="0"/>
    <s v="ANDROID-APP"/>
    <s v="BECAS EDUCACION BASICA"/>
    <s v=""/>
    <m/>
    <n v="0"/>
    <n v="0"/>
  </r>
  <r>
    <n v="550461"/>
    <n v="550461"/>
    <m/>
    <s v=""/>
    <n v="556"/>
    <n v="7400877"/>
    <x v="5"/>
    <s v=""/>
    <d v="2022-05-25T00:00:00"/>
    <s v="miércoles"/>
    <n v="4"/>
    <s v="mayo"/>
    <n v="5"/>
    <n v="2022"/>
    <d v="1899-12-30T15:26:34"/>
    <n v="0"/>
    <m/>
    <m/>
    <m/>
    <s v="CONTINUAR LA LLAMADA"/>
    <s v=""/>
    <n v="0"/>
    <s v="ANDROID-APP"/>
    <s v="5511620300"/>
    <s v=""/>
    <m/>
    <n v="0"/>
    <n v="0"/>
  </r>
  <r>
    <n v="550462"/>
    <n v="550462"/>
    <m/>
    <s v=""/>
    <n v="556"/>
    <n v="7400877"/>
    <x v="5"/>
    <s v=""/>
    <d v="2022-05-25T00:00:00"/>
    <s v="miércoles"/>
    <n v="4"/>
    <s v="mayo"/>
    <n v="5"/>
    <n v="2022"/>
    <d v="1899-12-30T15:28:32"/>
    <n v="0"/>
    <m/>
    <m/>
    <m/>
    <s v="INTERCEPCIÓN DE LLAMADAS"/>
    <s v=""/>
    <n v="0"/>
    <s v="ANDROID-APP"/>
    <s v=""/>
    <s v=""/>
    <m/>
    <n v="0"/>
    <n v="0"/>
  </r>
  <r>
    <n v="550463"/>
    <n v="550463"/>
    <m/>
    <s v=""/>
    <n v="556"/>
    <n v="7400877"/>
    <x v="5"/>
    <s v=""/>
    <d v="2022-05-25T00:00:00"/>
    <s v="miércoles"/>
    <n v="4"/>
    <s v="mayo"/>
    <n v="5"/>
    <n v="2022"/>
    <d v="1899-12-30T15:2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464"/>
    <n v="550464"/>
    <m/>
    <s v=""/>
    <n v="556"/>
    <n v="7400877"/>
    <x v="5"/>
    <s v=""/>
    <d v="2022-05-25T00:00:00"/>
    <s v="miércoles"/>
    <n v="4"/>
    <s v="mayo"/>
    <n v="5"/>
    <n v="2022"/>
    <d v="1899-12-30T15:2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465"/>
    <n v="550465"/>
    <m/>
    <s v=""/>
    <n v="644"/>
    <n v="1457610"/>
    <x v="16"/>
    <s v=""/>
    <d v="2022-05-25T00:00:00"/>
    <s v="miércoles"/>
    <n v="4"/>
    <s v="mayo"/>
    <n v="5"/>
    <n v="2022"/>
    <d v="1899-12-30T15:30:16"/>
    <n v="0"/>
    <m/>
    <m/>
    <m/>
    <s v="BECAS UNIVERSAL PARA ESTUDIANTES"/>
    <s v=""/>
    <n v="0"/>
    <s v="ANDROID-APP"/>
    <s v="BECAS UNIVERSAL PARA ESTUDIANTES"/>
    <s v=""/>
    <m/>
    <n v="0"/>
    <n v="0"/>
  </r>
  <r>
    <n v="550466"/>
    <n v="550466"/>
    <m/>
    <s v=""/>
    <n v="556"/>
    <n v="4673427"/>
    <x v="5"/>
    <s v=""/>
    <d v="2022-05-25T00:00:00"/>
    <s v="miércoles"/>
    <n v="4"/>
    <s v="mayo"/>
    <n v="5"/>
    <n v="2022"/>
    <d v="1899-12-30T15:32:58"/>
    <n v="0"/>
    <m/>
    <m/>
    <m/>
    <s v="INSTAGRAM"/>
    <s v=""/>
    <n v="0"/>
    <s v="ANDROID-APP"/>
    <s v="INSTAGRAM"/>
    <s v=""/>
    <m/>
    <n v="0"/>
    <n v="0"/>
  </r>
  <r>
    <n v="550467"/>
    <n v="550467"/>
    <m/>
    <s v=""/>
    <n v="664"/>
    <n v="7465746"/>
    <x v="10"/>
    <s v=""/>
    <d v="2022-05-25T00:00:00"/>
    <s v="miércoles"/>
    <n v="4"/>
    <s v="mayo"/>
    <n v="5"/>
    <n v="2022"/>
    <d v="1899-12-30T15:39:16"/>
    <n v="0"/>
    <m/>
    <m/>
    <m/>
    <s v="INTERCEPCIÓN DE LLAMADAS"/>
    <s v=""/>
    <n v="0"/>
    <s v="ANDROID-APP"/>
    <s v=""/>
    <s v=""/>
    <m/>
    <n v="0"/>
    <n v="0"/>
  </r>
  <r>
    <n v="550469"/>
    <n v="550469"/>
    <m/>
    <s v=""/>
    <n v="459"/>
    <n v="1140130"/>
    <x v="25"/>
    <s v=""/>
    <d v="2022-05-25T00:00:00"/>
    <s v="miércoles"/>
    <n v="4"/>
    <s v="mayo"/>
    <n v="5"/>
    <n v="2022"/>
    <d v="1899-12-30T15:40:01"/>
    <n v="0"/>
    <m/>
    <m/>
    <m/>
    <s v="INTERCEPCIÓN DE LLAMADAS"/>
    <s v=""/>
    <n v="0"/>
    <s v="ANDROID-APP"/>
    <s v=""/>
    <s v=""/>
    <m/>
    <n v="0"/>
    <n v="0"/>
  </r>
  <r>
    <n v="550470"/>
    <n v="550470"/>
    <m/>
    <s v=""/>
    <n v="459"/>
    <n v="1140130"/>
    <x v="25"/>
    <s v=""/>
    <d v="2022-05-25T00:00:00"/>
    <s v="miércoles"/>
    <n v="4"/>
    <s v="mayo"/>
    <n v="5"/>
    <n v="2022"/>
    <d v="1899-12-30T15:40:09"/>
    <n v="0"/>
    <m/>
    <m/>
    <m/>
    <s v="BECAS EDUCACION BASICA"/>
    <s v=""/>
    <n v="0"/>
    <s v="ANDROID-APP"/>
    <s v="BECAS EDUCACION BASICA"/>
    <s v=""/>
    <m/>
    <n v="0"/>
    <n v="0"/>
  </r>
  <r>
    <n v="550471"/>
    <n v="550471"/>
    <m/>
    <s v=""/>
    <n v="664"/>
    <n v="7465746"/>
    <x v="10"/>
    <s v=""/>
    <d v="2022-05-25T00:00:00"/>
    <s v="miércoles"/>
    <n v="4"/>
    <s v="mayo"/>
    <n v="5"/>
    <n v="2022"/>
    <d v="1899-12-30T15:40:57"/>
    <n v="0"/>
    <m/>
    <m/>
    <m/>
    <s v="INTERCEPCIÓN DE LLAMADAS"/>
    <s v=""/>
    <n v="0"/>
    <s v="ANDROID-APP"/>
    <s v=""/>
    <s v=""/>
    <m/>
    <n v="0"/>
    <n v="0"/>
  </r>
  <r>
    <n v="550473"/>
    <n v="550473"/>
    <m/>
    <s v=""/>
    <n v="933"/>
    <n v="1706382"/>
    <x v="28"/>
    <s v=""/>
    <d v="2022-05-25T00:00:00"/>
    <s v="miércoles"/>
    <n v="4"/>
    <s v="mayo"/>
    <n v="5"/>
    <n v="2022"/>
    <d v="1899-12-30T15:42:01"/>
    <n v="0"/>
    <m/>
    <m/>
    <m/>
    <s v="INTERCEPCIÓN DE LLAMADAS"/>
    <s v=""/>
    <n v="0"/>
    <s v="ANDROID-APP"/>
    <s v=""/>
    <s v=""/>
    <m/>
    <n v="0"/>
    <n v="0"/>
  </r>
  <r>
    <n v="550474"/>
    <n v="550474"/>
    <m/>
    <s v=""/>
    <n v="933"/>
    <n v="1706382"/>
    <x v="28"/>
    <s v=""/>
    <d v="2022-05-25T00:00:00"/>
    <s v="miércoles"/>
    <n v="4"/>
    <s v="mayo"/>
    <n v="5"/>
    <n v="2022"/>
    <d v="1899-12-30T15:42:15"/>
    <n v="0"/>
    <m/>
    <m/>
    <m/>
    <s v="BECAS EDUCACION BASICA"/>
    <s v=""/>
    <n v="0"/>
    <s v="ANDROID-APP"/>
    <s v="BECAS EDUCACION BASICA"/>
    <s v=""/>
    <m/>
    <n v="0"/>
    <n v="0"/>
  </r>
  <r>
    <n v="550476"/>
    <n v="550476"/>
    <m/>
    <s v=""/>
    <n v="352"/>
    <n v="1387081"/>
    <x v="25"/>
    <s v=""/>
    <d v="2022-05-25T00:00:00"/>
    <s v="miércoles"/>
    <n v="4"/>
    <s v="mayo"/>
    <n v="5"/>
    <n v="2022"/>
    <d v="1899-12-30T15:43:00"/>
    <n v="0"/>
    <m/>
    <m/>
    <m/>
    <s v="INTERCEPCIÓN DE LLAMADAS"/>
    <s v=""/>
    <n v="0"/>
    <s v="ANDROID-APP"/>
    <s v=""/>
    <s v=""/>
    <m/>
    <n v="0"/>
    <n v="0"/>
  </r>
  <r>
    <n v="550478"/>
    <n v="550478"/>
    <m/>
    <s v=""/>
    <n v="352"/>
    <n v="1387081"/>
    <x v="25"/>
    <s v=""/>
    <d v="2022-05-25T00:00:00"/>
    <s v="miércoles"/>
    <n v="4"/>
    <s v="mayo"/>
    <n v="5"/>
    <n v="2022"/>
    <d v="1899-12-30T15:47:14"/>
    <n v="0"/>
    <m/>
    <m/>
    <m/>
    <s v="INTERCEPCIÓN DE LLAMADAS"/>
    <s v=""/>
    <n v="0"/>
    <s v="ANDROID-APP"/>
    <s v=""/>
    <s v=""/>
    <m/>
    <n v="0"/>
    <n v="0"/>
  </r>
  <r>
    <n v="550481"/>
    <n v="550481"/>
    <m/>
    <s v=""/>
    <n v="783"/>
    <n v="1428966"/>
    <x v="8"/>
    <s v=""/>
    <d v="2022-05-25T00:00:00"/>
    <s v="miércoles"/>
    <n v="4"/>
    <s v="mayo"/>
    <n v="5"/>
    <n v="2022"/>
    <d v="1899-12-30T15:51:14"/>
    <n v="0"/>
    <m/>
    <m/>
    <m/>
    <s v="INTERCEPCIÓN DE LLAMADAS"/>
    <s v=""/>
    <n v="0"/>
    <s v="ANDROID-APP"/>
    <s v=""/>
    <s v=""/>
    <m/>
    <n v="0"/>
    <n v="0"/>
  </r>
  <r>
    <n v="550482"/>
    <n v="550482"/>
    <m/>
    <s v=""/>
    <n v="783"/>
    <n v="1428966"/>
    <x v="8"/>
    <s v=""/>
    <d v="2022-05-25T00:00:00"/>
    <s v="miércoles"/>
    <n v="4"/>
    <s v="mayo"/>
    <n v="5"/>
    <n v="2022"/>
    <d v="1899-12-30T15:51:37"/>
    <n v="0"/>
    <m/>
    <m/>
    <m/>
    <s v="BECAS UNIVERSAL PARA ESTUDIANTES"/>
    <s v=""/>
    <n v="0"/>
    <s v="ANDROID-APP"/>
    <s v="BECAS UNIVERSAL PARA ESTUDIANTES"/>
    <s v=""/>
    <m/>
    <n v="0"/>
    <n v="0"/>
  </r>
  <r>
    <n v="550483"/>
    <n v="550483"/>
    <m/>
    <s v=""/>
    <n v="783"/>
    <n v="1428966"/>
    <x v="8"/>
    <s v=""/>
    <d v="2022-05-25T00:00:00"/>
    <s v="miércoles"/>
    <n v="4"/>
    <s v="mayo"/>
    <n v="5"/>
    <n v="2022"/>
    <d v="1899-12-30T15:51:59"/>
    <n v="0"/>
    <m/>
    <m/>
    <m/>
    <s v="BECAS UNIVERSAL PARA ESTUDIANTES"/>
    <s v=""/>
    <n v="0"/>
    <s v="ANDROID-APP"/>
    <s v="BECAS UNIVERSAL PARA ESTUDIANTES"/>
    <s v=""/>
    <m/>
    <n v="0"/>
    <n v="0"/>
  </r>
  <r>
    <n v="550485"/>
    <n v="550485"/>
    <m/>
    <s v=""/>
    <n v="783"/>
    <n v="1428966"/>
    <x v="8"/>
    <s v=""/>
    <d v="2022-05-25T00:00:00"/>
    <s v="miércoles"/>
    <n v="4"/>
    <s v="mayo"/>
    <n v="5"/>
    <n v="2022"/>
    <d v="1899-12-30T15:52:56"/>
    <n v="0"/>
    <m/>
    <m/>
    <m/>
    <s v="¿TIENES MAS DUDAS?"/>
    <s v=""/>
    <n v="0"/>
    <s v="ANDROID-APP"/>
    <s v="¿TIENES MAS DUDAS?"/>
    <s v=""/>
    <m/>
    <n v="0"/>
    <n v="0"/>
  </r>
  <r>
    <n v="550488"/>
    <n v="550488"/>
    <m/>
    <s v=""/>
    <n v="561"/>
    <n v="5427975"/>
    <x v="5"/>
    <s v=""/>
    <d v="2022-05-25T00:00:00"/>
    <s v="miércoles"/>
    <n v="4"/>
    <s v="mayo"/>
    <n v="5"/>
    <n v="2022"/>
    <d v="1899-12-30T15:58:43"/>
    <n v="0"/>
    <m/>
    <m/>
    <m/>
    <s v="INTERCEPCIÓN DE LLAMADAS"/>
    <s v=""/>
    <n v="0"/>
    <s v="ANDROID-APP"/>
    <s v=""/>
    <s v=""/>
    <m/>
    <n v="0"/>
    <n v="0"/>
  </r>
  <r>
    <n v="550490"/>
    <n v="550490"/>
    <m/>
    <s v=""/>
    <n v="557"/>
    <n v="4319447"/>
    <x v="5"/>
    <s v=""/>
    <d v="2022-05-25T00:00:00"/>
    <s v="miércoles"/>
    <n v="4"/>
    <s v="mayo"/>
    <n v="5"/>
    <n v="2022"/>
    <d v="1899-12-30T15:59:18"/>
    <n v="0"/>
    <m/>
    <m/>
    <m/>
    <s v="INTERCEPCIÓN DE LLAMADAS"/>
    <s v=""/>
    <n v="0"/>
    <s v="ANDROID-APP"/>
    <s v=""/>
    <s v=""/>
    <m/>
    <n v="0"/>
    <n v="0"/>
  </r>
  <r>
    <n v="550491"/>
    <n v="550491"/>
    <m/>
    <s v=""/>
    <n v="557"/>
    <n v="4319447"/>
    <x v="5"/>
    <s v=""/>
    <d v="2022-05-25T00:00:00"/>
    <s v="miércoles"/>
    <n v="4"/>
    <s v="mayo"/>
    <n v="5"/>
    <n v="2022"/>
    <d v="1899-12-30T15:59:32"/>
    <n v="0"/>
    <m/>
    <m/>
    <m/>
    <s v="BECAS EDUCACION BASICA"/>
    <s v=""/>
    <n v="0"/>
    <s v="ANDROID-APP"/>
    <s v="BECAS EDUCACION BASICA"/>
    <s v=""/>
    <m/>
    <n v="0"/>
    <n v="0"/>
  </r>
  <r>
    <n v="550492"/>
    <n v="550492"/>
    <m/>
    <s v=""/>
    <n v="557"/>
    <n v="4319447"/>
    <x v="5"/>
    <s v=""/>
    <d v="2022-05-25T00:00:00"/>
    <s v="miércoles"/>
    <n v="4"/>
    <s v="mayo"/>
    <n v="5"/>
    <n v="2022"/>
    <d v="1899-12-30T15:59:39"/>
    <n v="0"/>
    <m/>
    <m/>
    <m/>
    <s v="BECAS JOVENES ESCRIBIENDO EL FUTURO"/>
    <s v=""/>
    <n v="0"/>
    <s v="ANDROID-APP"/>
    <s v="BECAS JOVENES ESCRIBIENDO EL FUTURO"/>
    <s v=""/>
    <m/>
    <n v="0"/>
    <n v="0"/>
  </r>
  <r>
    <n v="550493"/>
    <n v="550493"/>
    <m/>
    <s v=""/>
    <n v="557"/>
    <n v="4319447"/>
    <x v="5"/>
    <s v=""/>
    <d v="2022-05-25T00:00:00"/>
    <s v="miércoles"/>
    <n v="4"/>
    <s v="mayo"/>
    <n v="5"/>
    <n v="2022"/>
    <d v="1899-12-30T15:5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494"/>
    <n v="550494"/>
    <m/>
    <s v=""/>
    <n v="557"/>
    <n v="4319447"/>
    <x v="5"/>
    <s v=""/>
    <d v="2022-05-25T00:00:00"/>
    <s v="miércoles"/>
    <n v="4"/>
    <s v="mayo"/>
    <n v="5"/>
    <n v="2022"/>
    <d v="1899-12-30T16:0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499"/>
    <n v="550499"/>
    <m/>
    <s v=""/>
    <n v="553"/>
    <n v="4962812"/>
    <x v="1"/>
    <s v=""/>
    <d v="2022-05-25T00:00:00"/>
    <s v="miércoles"/>
    <n v="4"/>
    <s v="mayo"/>
    <n v="5"/>
    <n v="2022"/>
    <d v="1899-12-30T16:06:43"/>
    <n v="0"/>
    <m/>
    <m/>
    <m/>
    <s v="INTERCEPCIÓN DE LLAMADAS"/>
    <s v=""/>
    <n v="0"/>
    <s v="ANDROID-APP"/>
    <s v=""/>
    <s v=""/>
    <m/>
    <n v="0"/>
    <n v="0"/>
  </r>
  <r>
    <n v="550500"/>
    <n v="550500"/>
    <m/>
    <s v=""/>
    <n v="553"/>
    <n v="4962812"/>
    <x v="1"/>
    <s v=""/>
    <d v="2022-05-25T00:00:00"/>
    <s v="miércoles"/>
    <n v="4"/>
    <s v="mayo"/>
    <n v="5"/>
    <n v="2022"/>
    <d v="1899-12-30T16:06:59"/>
    <n v="0"/>
    <m/>
    <m/>
    <m/>
    <s v="BECAS EDUCACION BASICA"/>
    <s v=""/>
    <n v="0"/>
    <s v="ANDROID-APP"/>
    <s v="BECAS EDUCACION BASICA"/>
    <s v=""/>
    <m/>
    <n v="0"/>
    <n v="0"/>
  </r>
  <r>
    <n v="550501"/>
    <n v="550501"/>
    <m/>
    <s v=""/>
    <n v="312"/>
    <n v="1908788"/>
    <x v="27"/>
    <s v=""/>
    <d v="2022-05-25T00:00:00"/>
    <s v="miércoles"/>
    <n v="4"/>
    <s v="mayo"/>
    <n v="5"/>
    <n v="2022"/>
    <d v="1899-12-30T16:07:24"/>
    <n v="0"/>
    <m/>
    <m/>
    <m/>
    <s v="INTERCEPCIÓN DE LLAMADAS"/>
    <s v=""/>
    <n v="0"/>
    <s v="ANDROID-APP"/>
    <s v=""/>
    <s v=""/>
    <m/>
    <n v="0"/>
    <n v="0"/>
  </r>
  <r>
    <n v="550502"/>
    <n v="550502"/>
    <m/>
    <s v=""/>
    <n v="553"/>
    <n v="4962812"/>
    <x v="1"/>
    <s v=""/>
    <d v="2022-05-25T00:00:00"/>
    <s v="miércoles"/>
    <n v="4"/>
    <s v="mayo"/>
    <n v="5"/>
    <n v="2022"/>
    <d v="1899-12-30T16:07:25"/>
    <n v="0"/>
    <m/>
    <m/>
    <m/>
    <s v="CONTINUAR LA LLAMADA"/>
    <s v=""/>
    <n v="0"/>
    <s v="ANDROID-APP"/>
    <s v="5511620300"/>
    <s v=""/>
    <m/>
    <n v="0"/>
    <n v="0"/>
  </r>
  <r>
    <n v="550503"/>
    <n v="550503"/>
    <m/>
    <s v=""/>
    <n v="667"/>
    <n v="4707312"/>
    <x v="26"/>
    <s v=""/>
    <d v="2022-05-25T00:00:00"/>
    <s v="miércoles"/>
    <n v="4"/>
    <s v="mayo"/>
    <n v="5"/>
    <n v="2022"/>
    <d v="1899-12-30T16:07:29"/>
    <n v="0"/>
    <m/>
    <m/>
    <m/>
    <s v="INTERCEPCIÓN DE LLAMADAS"/>
    <s v=""/>
    <n v="0"/>
    <s v="ANDROID-APP"/>
    <s v=""/>
    <s v=""/>
    <m/>
    <n v="0"/>
    <n v="0"/>
  </r>
  <r>
    <n v="550504"/>
    <n v="550504"/>
    <m/>
    <s v=""/>
    <n v="667"/>
    <n v="4707312"/>
    <x v="26"/>
    <s v=""/>
    <d v="2022-05-25T00:00:00"/>
    <s v="miércoles"/>
    <n v="4"/>
    <s v="mayo"/>
    <n v="5"/>
    <n v="2022"/>
    <d v="1899-12-30T16:0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506"/>
    <n v="550506"/>
    <m/>
    <s v=""/>
    <n v="312"/>
    <n v="1908788"/>
    <x v="27"/>
    <s v=""/>
    <d v="2022-05-25T00:00:00"/>
    <s v="miércoles"/>
    <n v="4"/>
    <s v="mayo"/>
    <n v="5"/>
    <n v="2022"/>
    <d v="1899-12-30T16:08:37"/>
    <n v="0"/>
    <m/>
    <m/>
    <m/>
    <s v="BECAS EDUCACION BASICA"/>
    <s v=""/>
    <n v="0"/>
    <s v="ANDROID-APP"/>
    <s v="BECAS EDUCACION BASICA"/>
    <s v=""/>
    <m/>
    <n v="0"/>
    <n v="0"/>
  </r>
  <r>
    <n v="550507"/>
    <n v="550507"/>
    <m/>
    <s v=""/>
    <n v="667"/>
    <n v="4707312"/>
    <x v="26"/>
    <s v=""/>
    <d v="2022-05-25T00:00:00"/>
    <s v="miércoles"/>
    <n v="4"/>
    <s v="mayo"/>
    <n v="5"/>
    <n v="2022"/>
    <d v="1899-12-30T16:0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509"/>
    <n v="550509"/>
    <m/>
    <s v=""/>
    <n v="552"/>
    <n v="8244768"/>
    <x v="5"/>
    <s v=""/>
    <d v="2022-05-25T00:00:00"/>
    <s v="miércoles"/>
    <n v="4"/>
    <s v="mayo"/>
    <n v="5"/>
    <n v="2022"/>
    <d v="1899-12-30T16:09:29"/>
    <n v="0"/>
    <m/>
    <m/>
    <m/>
    <s v="INTERCEPCIÓN DE LLAMADAS"/>
    <s v=""/>
    <n v="0"/>
    <s v="ANDROID-APP"/>
    <s v=""/>
    <s v=""/>
    <m/>
    <n v="0"/>
    <n v="0"/>
  </r>
  <r>
    <n v="550510"/>
    <n v="550510"/>
    <m/>
    <s v=""/>
    <n v="932"/>
    <n v="1020037"/>
    <x v="11"/>
    <s v=""/>
    <d v="2022-05-25T00:00:00"/>
    <s v="miércoles"/>
    <n v="4"/>
    <s v="mayo"/>
    <n v="5"/>
    <n v="2022"/>
    <d v="1899-12-30T16:09:36"/>
    <n v="0"/>
    <m/>
    <m/>
    <m/>
    <s v="INTERCEPCIÓN DE LLAMADAS"/>
    <s v=""/>
    <n v="0"/>
    <s v="ANDROID-APP"/>
    <s v=""/>
    <s v=""/>
    <m/>
    <n v="0"/>
    <n v="0"/>
  </r>
  <r>
    <n v="550511"/>
    <n v="550511"/>
    <m/>
    <s v=""/>
    <n v="552"/>
    <n v="8244768"/>
    <x v="5"/>
    <s v=""/>
    <d v="2022-05-25T00:00:00"/>
    <s v="miércoles"/>
    <n v="4"/>
    <s v="mayo"/>
    <n v="5"/>
    <n v="2022"/>
    <d v="1899-12-30T16:09:47"/>
    <n v="0"/>
    <m/>
    <m/>
    <m/>
    <s v="BECAS EDUCACION BASICA"/>
    <s v=""/>
    <n v="0"/>
    <s v="ANDROID-APP"/>
    <s v="BECAS EDUCACION BASICA"/>
    <s v=""/>
    <m/>
    <n v="0"/>
    <n v="0"/>
  </r>
  <r>
    <n v="550512"/>
    <n v="550512"/>
    <m/>
    <s v=""/>
    <n v="932"/>
    <n v="1020037"/>
    <x v="11"/>
    <s v=""/>
    <d v="2022-05-25T00:00:00"/>
    <s v="miércoles"/>
    <n v="4"/>
    <s v="mayo"/>
    <n v="5"/>
    <n v="2022"/>
    <d v="1899-12-30T16:11:34"/>
    <n v="0"/>
    <m/>
    <m/>
    <m/>
    <s v="BECAS UNIVERSAL PARA ESTUDIANTES"/>
    <s v=""/>
    <n v="0"/>
    <s v="ANDROID-APP"/>
    <s v="BECAS UNIVERSAL PARA ESTUDIANTES"/>
    <s v=""/>
    <m/>
    <n v="0"/>
    <n v="0"/>
  </r>
  <r>
    <n v="550513"/>
    <n v="550513"/>
    <m/>
    <s v=""/>
    <n v="932"/>
    <n v="1020037"/>
    <x v="11"/>
    <s v=""/>
    <d v="2022-05-25T00:00:00"/>
    <s v="miércoles"/>
    <n v="4"/>
    <s v="mayo"/>
    <n v="5"/>
    <n v="2022"/>
    <d v="1899-12-30T16:11:50"/>
    <n v="0"/>
    <m/>
    <m/>
    <m/>
    <s v="BECAS EDUCACION BASICA"/>
    <s v=""/>
    <n v="0"/>
    <s v="ANDROID-APP"/>
    <s v="BECAS EDUCACION BASICA"/>
    <s v=""/>
    <m/>
    <n v="0"/>
    <n v="0"/>
  </r>
  <r>
    <n v="550514"/>
    <n v="550514"/>
    <m/>
    <s v=""/>
    <n v="932"/>
    <n v="1020037"/>
    <x v="11"/>
    <s v=""/>
    <d v="2022-05-25T00:00:00"/>
    <s v="miércoles"/>
    <n v="4"/>
    <s v="mayo"/>
    <n v="5"/>
    <n v="2022"/>
    <d v="1899-12-30T16:12:18"/>
    <n v="0"/>
    <m/>
    <m/>
    <m/>
    <s v="INTERCEPCIÓN DE LLAMADAS"/>
    <s v=""/>
    <n v="0"/>
    <s v="ANDROID-APP"/>
    <s v=""/>
    <s v=""/>
    <m/>
    <n v="0"/>
    <n v="0"/>
  </r>
  <r>
    <n v="550515"/>
    <n v="550515"/>
    <m/>
    <s v=""/>
    <n v="932"/>
    <n v="1020037"/>
    <x v="11"/>
    <s v=""/>
    <d v="2022-05-25T00:00:00"/>
    <s v="miércoles"/>
    <n v="4"/>
    <s v="mayo"/>
    <n v="5"/>
    <n v="2022"/>
    <d v="1899-12-30T16:12:32"/>
    <n v="0"/>
    <m/>
    <m/>
    <m/>
    <s v="BECAS EDUCACION BASICA"/>
    <s v=""/>
    <n v="0"/>
    <s v="ANDROID-APP"/>
    <s v="BECAS EDUCACION BASICA"/>
    <s v=""/>
    <m/>
    <n v="0"/>
    <n v="0"/>
  </r>
  <r>
    <n v="550516"/>
    <n v="550516"/>
    <m/>
    <s v=""/>
    <n v="552"/>
    <n v="8244768"/>
    <x v="5"/>
    <s v=""/>
    <d v="2022-05-25T00:00:00"/>
    <s v="miércoles"/>
    <n v="4"/>
    <s v="mayo"/>
    <n v="5"/>
    <n v="2022"/>
    <d v="1899-12-30T16:12:59"/>
    <n v="0"/>
    <m/>
    <m/>
    <m/>
    <s v="BECAS JOVENES ESCRIBIENDO EL FUTURO"/>
    <s v=""/>
    <n v="0"/>
    <s v="ANDROID-APP"/>
    <s v="BECAS JOVENES ESCRIBIENDO EL FUTURO"/>
    <s v=""/>
    <m/>
    <n v="0"/>
    <n v="0"/>
  </r>
  <r>
    <n v="550517"/>
    <n v="550517"/>
    <m/>
    <s v=""/>
    <n v="552"/>
    <n v="8244768"/>
    <x v="5"/>
    <s v=""/>
    <d v="2022-05-25T00:00:00"/>
    <s v="miércoles"/>
    <n v="4"/>
    <s v="mayo"/>
    <n v="5"/>
    <n v="2022"/>
    <d v="1899-12-30T16:13:03"/>
    <n v="0"/>
    <m/>
    <m/>
    <m/>
    <s v="BECAS UNIVERSAL PARA ESTUDIANTES"/>
    <s v=""/>
    <n v="0"/>
    <s v="ANDROID-APP"/>
    <s v="BECAS UNIVERSAL PARA ESTUDIANTES"/>
    <s v=""/>
    <m/>
    <n v="0"/>
    <n v="0"/>
  </r>
  <r>
    <n v="550518"/>
    <n v="550518"/>
    <m/>
    <s v=""/>
    <n v="866"/>
    <n v="1856122"/>
    <x v="6"/>
    <s v=""/>
    <d v="2022-05-25T00:00:00"/>
    <s v="miércoles"/>
    <n v="4"/>
    <s v="mayo"/>
    <n v="5"/>
    <n v="2022"/>
    <d v="1899-12-30T16:13:20"/>
    <n v="0"/>
    <m/>
    <m/>
    <m/>
    <s v="INTERCEPCIÓN DE LLAMADAS"/>
    <s v=""/>
    <n v="0"/>
    <s v="ANDROID-APP"/>
    <s v=""/>
    <s v=""/>
    <m/>
    <n v="0"/>
    <n v="0"/>
  </r>
  <r>
    <n v="550519"/>
    <n v="550519"/>
    <m/>
    <s v=""/>
    <n v="552"/>
    <n v="8244768"/>
    <x v="5"/>
    <s v=""/>
    <d v="2022-05-25T00:00:00"/>
    <s v="miércoles"/>
    <n v="4"/>
    <s v="mayo"/>
    <n v="5"/>
    <n v="2022"/>
    <d v="1899-12-30T16:1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520"/>
    <n v="550520"/>
    <m/>
    <s v=""/>
    <n v="866"/>
    <n v="1856122"/>
    <x v="6"/>
    <s v=""/>
    <d v="2022-05-25T00:00:00"/>
    <s v="miércoles"/>
    <n v="4"/>
    <s v="mayo"/>
    <n v="5"/>
    <n v="2022"/>
    <d v="1899-12-30T16:13:54"/>
    <n v="0"/>
    <m/>
    <m/>
    <m/>
    <s v="BECAS EDUCACION BASICA"/>
    <s v=""/>
    <n v="0"/>
    <s v="ANDROID-APP"/>
    <s v="BECAS EDUCACION BASICA"/>
    <s v=""/>
    <m/>
    <n v="0"/>
    <n v="0"/>
  </r>
  <r>
    <n v="550521"/>
    <n v="550521"/>
    <m/>
    <s v=""/>
    <n v="866"/>
    <n v="1856122"/>
    <x v="6"/>
    <s v=""/>
    <d v="2022-05-25T00:00:00"/>
    <s v="miércoles"/>
    <n v="4"/>
    <s v="mayo"/>
    <n v="5"/>
    <n v="2022"/>
    <d v="1899-12-30T16:14:12"/>
    <n v="0"/>
    <m/>
    <m/>
    <m/>
    <s v="BECAS UNIVERSAL PARA ESTUDIANTES"/>
    <s v=""/>
    <n v="0"/>
    <s v="ANDROID-APP"/>
    <s v="BECAS UNIVERSAL PARA ESTUDIANTES"/>
    <s v=""/>
    <m/>
    <n v="0"/>
    <n v="0"/>
  </r>
  <r>
    <n v="550522"/>
    <n v="550522"/>
    <m/>
    <s v=""/>
    <n v="868"/>
    <n v="3125331"/>
    <x v="12"/>
    <s v=""/>
    <d v="2022-05-25T00:00:00"/>
    <s v="miércoles"/>
    <n v="4"/>
    <s v="mayo"/>
    <n v="5"/>
    <n v="2022"/>
    <d v="1899-12-30T16:14:58"/>
    <n v="0"/>
    <m/>
    <m/>
    <m/>
    <s v="INTERCEPCIÓN DE LLAMADAS"/>
    <s v=""/>
    <n v="0"/>
    <s v="ANDROID-APP"/>
    <s v=""/>
    <s v=""/>
    <m/>
    <n v="0"/>
    <n v="0"/>
  </r>
  <r>
    <n v="550523"/>
    <n v="550523"/>
    <m/>
    <s v=""/>
    <n v="868"/>
    <n v="3125331"/>
    <x v="12"/>
    <s v=""/>
    <d v="2022-05-25T00:00:00"/>
    <s v="miércoles"/>
    <n v="4"/>
    <s v="mayo"/>
    <n v="5"/>
    <n v="2022"/>
    <d v="1899-12-30T16:15:15"/>
    <n v="0"/>
    <m/>
    <m/>
    <m/>
    <s v="BECAS EDUCACION BASICA"/>
    <s v=""/>
    <n v="0"/>
    <s v="ANDROID-APP"/>
    <s v="BECAS EDUCACION BASICA"/>
    <s v=""/>
    <m/>
    <n v="0"/>
    <n v="0"/>
  </r>
  <r>
    <n v="550524"/>
    <n v="550524"/>
    <m/>
    <s v=""/>
    <n v="868"/>
    <n v="3125331"/>
    <x v="12"/>
    <s v=""/>
    <d v="2022-05-25T00:00:00"/>
    <s v="miércoles"/>
    <n v="4"/>
    <s v="mayo"/>
    <n v="5"/>
    <n v="2022"/>
    <d v="1899-12-30T16:1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526"/>
    <n v="550526"/>
    <m/>
    <s v=""/>
    <n v="868"/>
    <n v="3125331"/>
    <x v="12"/>
    <s v=""/>
    <d v="2022-05-25T00:00:00"/>
    <s v="miércoles"/>
    <n v="4"/>
    <s v="mayo"/>
    <n v="5"/>
    <n v="2022"/>
    <d v="1899-12-30T16:18:47"/>
    <n v="0"/>
    <m/>
    <m/>
    <m/>
    <s v="INTERCEPCIÓN DE LLAMADAS"/>
    <s v=""/>
    <n v="0"/>
    <s v="ANDROID-APP"/>
    <s v=""/>
    <s v=""/>
    <m/>
    <n v="0"/>
    <n v="0"/>
  </r>
  <r>
    <n v="550527"/>
    <n v="550527"/>
    <m/>
    <s v=""/>
    <n v="868"/>
    <n v="3125331"/>
    <x v="12"/>
    <s v=""/>
    <d v="2022-05-25T00:00:00"/>
    <s v="miércoles"/>
    <n v="4"/>
    <s v="mayo"/>
    <n v="5"/>
    <n v="2022"/>
    <d v="1899-12-30T16:18:55"/>
    <n v="0"/>
    <m/>
    <m/>
    <m/>
    <s v="FACEBOOK"/>
    <s v=""/>
    <n v="0"/>
    <s v="ANDROID-APP"/>
    <s v="FACEBOOK"/>
    <s v=""/>
    <m/>
    <n v="0"/>
    <n v="0"/>
  </r>
  <r>
    <n v="550528"/>
    <n v="550528"/>
    <m/>
    <s v=""/>
    <n v="667"/>
    <n v="4707312"/>
    <x v="26"/>
    <s v=""/>
    <d v="2022-05-25T00:00:00"/>
    <s v="miércoles"/>
    <n v="4"/>
    <s v="mayo"/>
    <n v="5"/>
    <n v="2022"/>
    <d v="1899-12-30T16:1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529"/>
    <n v="550529"/>
    <m/>
    <s v=""/>
    <n v="871"/>
    <n v="7865742"/>
    <x v="6"/>
    <s v=""/>
    <d v="2022-05-25T00:00:00"/>
    <s v="miércoles"/>
    <n v="4"/>
    <s v="mayo"/>
    <n v="5"/>
    <n v="2022"/>
    <d v="1899-12-30T16:20:31"/>
    <n v="0"/>
    <m/>
    <m/>
    <m/>
    <s v="INTERCEPCIÓN DE LLAMADAS"/>
    <s v=""/>
    <n v="0"/>
    <s v="ANDROID-APP"/>
    <s v=""/>
    <s v=""/>
    <m/>
    <n v="0"/>
    <n v="0"/>
  </r>
  <r>
    <n v="550530"/>
    <n v="550530"/>
    <m/>
    <s v=""/>
    <n v="871"/>
    <n v="7865742"/>
    <x v="6"/>
    <s v=""/>
    <d v="2022-05-25T00:00:00"/>
    <s v="miércoles"/>
    <n v="4"/>
    <s v="mayo"/>
    <n v="5"/>
    <n v="2022"/>
    <d v="1899-12-30T16:20:56"/>
    <n v="0"/>
    <m/>
    <m/>
    <m/>
    <s v="BECAS EDUCACION BASICA"/>
    <s v=""/>
    <n v="0"/>
    <s v="ANDROID-APP"/>
    <s v="BECAS EDUCACION BASICA"/>
    <s v=""/>
    <m/>
    <n v="0"/>
    <n v="0"/>
  </r>
  <r>
    <n v="550531"/>
    <n v="550531"/>
    <m/>
    <s v=""/>
    <n v="868"/>
    <n v="3125331"/>
    <x v="12"/>
    <s v=""/>
    <d v="2022-05-25T00:00:00"/>
    <s v="miércoles"/>
    <n v="4"/>
    <s v="mayo"/>
    <n v="5"/>
    <n v="2022"/>
    <d v="1899-12-30T16:21:02"/>
    <n v="0"/>
    <m/>
    <m/>
    <m/>
    <s v="INTERCEPCIÓN DE LLAMADAS"/>
    <s v=""/>
    <n v="0"/>
    <s v="ANDROID-APP"/>
    <s v=""/>
    <s v=""/>
    <m/>
    <n v="0"/>
    <n v="0"/>
  </r>
  <r>
    <n v="550532"/>
    <n v="550532"/>
    <m/>
    <s v=""/>
    <n v="868"/>
    <n v="3614702"/>
    <x v="12"/>
    <s v=""/>
    <d v="2022-05-25T00:00:00"/>
    <s v="miércoles"/>
    <n v="4"/>
    <s v="mayo"/>
    <n v="5"/>
    <n v="2022"/>
    <d v="1899-12-30T16:21:13"/>
    <n v="0"/>
    <m/>
    <m/>
    <m/>
    <s v="INTERCEPCIÓN DE LLAMADAS"/>
    <s v=""/>
    <n v="0"/>
    <s v="ANDROID-APP"/>
    <s v=""/>
    <s v=""/>
    <m/>
    <n v="0"/>
    <n v="0"/>
  </r>
  <r>
    <n v="550533"/>
    <n v="550533"/>
    <m/>
    <s v=""/>
    <n v="868"/>
    <n v="3125331"/>
    <x v="12"/>
    <s v=""/>
    <d v="2022-05-25T00:00:00"/>
    <s v="miércoles"/>
    <n v="4"/>
    <s v="mayo"/>
    <n v="5"/>
    <n v="2022"/>
    <d v="1899-12-30T16:21:17"/>
    <n v="0"/>
    <m/>
    <m/>
    <m/>
    <s v="BECAS EDUCACION BASICA"/>
    <s v=""/>
    <n v="0"/>
    <s v="ANDROID-APP"/>
    <s v="BECAS EDUCACION BASICA"/>
    <s v=""/>
    <m/>
    <n v="0"/>
    <n v="0"/>
  </r>
  <r>
    <n v="550534"/>
    <n v="550534"/>
    <m/>
    <s v=""/>
    <n v="868"/>
    <n v="3614702"/>
    <x v="12"/>
    <s v=""/>
    <d v="2022-05-25T00:00:00"/>
    <s v="miércoles"/>
    <n v="4"/>
    <s v="mayo"/>
    <n v="5"/>
    <n v="2022"/>
    <d v="1899-12-30T16:21:30"/>
    <n v="0"/>
    <m/>
    <m/>
    <m/>
    <s v="BECAS EDUCACION BASICA"/>
    <s v=""/>
    <n v="0"/>
    <s v="ANDROID-APP"/>
    <s v="BECAS EDUCACION BASICA"/>
    <s v=""/>
    <m/>
    <n v="0"/>
    <n v="0"/>
  </r>
  <r>
    <n v="550535"/>
    <n v="550535"/>
    <m/>
    <s v=""/>
    <n v="868"/>
    <n v="3614702"/>
    <x v="12"/>
    <s v=""/>
    <d v="2022-05-25T00:00:00"/>
    <s v="miércoles"/>
    <n v="4"/>
    <s v="mayo"/>
    <n v="5"/>
    <n v="2022"/>
    <d v="1899-12-30T16:2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537"/>
    <n v="550537"/>
    <m/>
    <s v=""/>
    <n v="871"/>
    <n v="7865742"/>
    <x v="6"/>
    <s v=""/>
    <d v="2022-05-25T00:00:00"/>
    <s v="miércoles"/>
    <n v="4"/>
    <s v="mayo"/>
    <n v="5"/>
    <n v="2022"/>
    <d v="1899-12-30T16:2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538"/>
    <n v="550538"/>
    <m/>
    <s v=""/>
    <n v="871"/>
    <n v="7865742"/>
    <x v="6"/>
    <s v=""/>
    <d v="2022-05-25T00:00:00"/>
    <s v="miércoles"/>
    <n v="4"/>
    <s v="mayo"/>
    <n v="5"/>
    <n v="2022"/>
    <d v="1899-12-30T16:25:03"/>
    <n v="0"/>
    <m/>
    <m/>
    <m/>
    <s v="BECAS EDUCACION BASICA"/>
    <s v=""/>
    <n v="0"/>
    <s v="ANDROID-APP"/>
    <s v="BECAS EDUCACION BASICA"/>
    <s v=""/>
    <m/>
    <n v="0"/>
    <n v="0"/>
  </r>
  <r>
    <n v="550540"/>
    <n v="550540"/>
    <m/>
    <s v=""/>
    <n v="871"/>
    <n v="7865742"/>
    <x v="6"/>
    <s v=""/>
    <d v="2022-05-25T00:00:00"/>
    <s v="miércoles"/>
    <n v="4"/>
    <s v="mayo"/>
    <n v="5"/>
    <n v="2022"/>
    <d v="1899-12-30T16:25:27"/>
    <n v="0"/>
    <m/>
    <m/>
    <m/>
    <s v="INTERCEPCIÓN DE LLAMADAS"/>
    <s v=""/>
    <n v="0"/>
    <s v="ANDROID-APP"/>
    <s v=""/>
    <s v=""/>
    <m/>
    <n v="0"/>
    <n v="0"/>
  </r>
  <r>
    <n v="550541"/>
    <n v="550541"/>
    <m/>
    <s v=""/>
    <n v="844"/>
    <n v="3838084"/>
    <x v="6"/>
    <s v=""/>
    <d v="2022-05-25T00:00:00"/>
    <s v="miércoles"/>
    <n v="4"/>
    <s v="mayo"/>
    <n v="5"/>
    <n v="2022"/>
    <d v="1899-12-30T16:26:58"/>
    <n v="0"/>
    <m/>
    <m/>
    <m/>
    <s v="INTERCEPCIÓN DE LLAMADAS"/>
    <s v=""/>
    <n v="0"/>
    <s v="ANDROID-APP"/>
    <s v=""/>
    <s v=""/>
    <m/>
    <n v="0"/>
    <n v="0"/>
  </r>
  <r>
    <n v="550542"/>
    <n v="550542"/>
    <m/>
    <s v=""/>
    <n v="844"/>
    <n v="3838084"/>
    <x v="6"/>
    <s v=""/>
    <d v="2022-05-25T00:00:00"/>
    <s v="miércoles"/>
    <n v="4"/>
    <s v="mayo"/>
    <n v="5"/>
    <n v="2022"/>
    <d v="1899-12-30T16:27:03"/>
    <n v="0"/>
    <m/>
    <m/>
    <m/>
    <s v="BECAS EDUCACION BASICA"/>
    <s v=""/>
    <n v="0"/>
    <s v="ANDROID-APP"/>
    <s v="BECAS EDUCACION BASICA"/>
    <s v=""/>
    <m/>
    <n v="0"/>
    <n v="0"/>
  </r>
  <r>
    <n v="550543"/>
    <n v="550543"/>
    <m/>
    <s v=""/>
    <n v="844"/>
    <n v="3838084"/>
    <x v="6"/>
    <s v=""/>
    <d v="2022-05-25T00:00:00"/>
    <s v="miércoles"/>
    <n v="4"/>
    <s v="mayo"/>
    <n v="5"/>
    <n v="2022"/>
    <d v="1899-12-30T16:27:18"/>
    <n v="0"/>
    <m/>
    <m/>
    <m/>
    <s v="BECAS EDUCACION BASICA"/>
    <s v=""/>
    <n v="0"/>
    <s v="ANDROID-APP"/>
    <s v="BECAS EDUCACION BASICA"/>
    <s v=""/>
    <m/>
    <n v="0"/>
    <n v="0"/>
  </r>
  <r>
    <n v="550544"/>
    <n v="550544"/>
    <m/>
    <s v=""/>
    <n v="844"/>
    <n v="3838084"/>
    <x v="6"/>
    <s v=""/>
    <d v="2022-05-25T00:00:00"/>
    <s v="miércoles"/>
    <n v="4"/>
    <s v="mayo"/>
    <n v="5"/>
    <n v="2022"/>
    <d v="1899-12-30T16:27:36"/>
    <n v="0"/>
    <m/>
    <m/>
    <m/>
    <s v="INTERCEPCIÓN DE LLAMADAS"/>
    <s v=""/>
    <n v="0"/>
    <s v="ANDROID-APP"/>
    <s v=""/>
    <s v=""/>
    <m/>
    <n v="0"/>
    <n v="0"/>
  </r>
  <r>
    <n v="550545"/>
    <n v="550545"/>
    <m/>
    <s v=""/>
    <n v="844"/>
    <n v="3838084"/>
    <x v="6"/>
    <s v=""/>
    <d v="2022-05-25T00:00:00"/>
    <s v="miércoles"/>
    <n v="4"/>
    <s v="mayo"/>
    <n v="5"/>
    <n v="2022"/>
    <d v="1899-12-30T16:28:25"/>
    <n v="0"/>
    <m/>
    <m/>
    <m/>
    <s v="BECAS EDUCACION BASICA"/>
    <s v=""/>
    <n v="0"/>
    <s v="ANDROID-APP"/>
    <s v="BECAS EDUCACION BASICA"/>
    <s v=""/>
    <m/>
    <n v="0"/>
    <n v="0"/>
  </r>
  <r>
    <n v="550546"/>
    <n v="550546"/>
    <m/>
    <s v=""/>
    <n v="844"/>
    <n v="3838084"/>
    <x v="6"/>
    <s v=""/>
    <d v="2022-05-25T00:00:00"/>
    <s v="miércoles"/>
    <n v="4"/>
    <s v="mayo"/>
    <n v="5"/>
    <n v="2022"/>
    <d v="1899-12-30T16:2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547"/>
    <n v="550547"/>
    <m/>
    <s v=""/>
    <n v="812"/>
    <n v="9514302"/>
    <x v="23"/>
    <s v=""/>
    <d v="2022-05-25T00:00:00"/>
    <s v="miércoles"/>
    <n v="4"/>
    <s v="mayo"/>
    <n v="5"/>
    <n v="2022"/>
    <d v="1899-12-30T16:31:08"/>
    <n v="0"/>
    <m/>
    <m/>
    <m/>
    <s v="INTERCEPCIÓN DE LLAMADAS"/>
    <s v=""/>
    <n v="0"/>
    <s v="ANDROID-APP"/>
    <s v=""/>
    <s v=""/>
    <m/>
    <n v="0"/>
    <n v="0"/>
  </r>
  <r>
    <n v="550548"/>
    <n v="550548"/>
    <m/>
    <s v=""/>
    <n v="812"/>
    <n v="9514302"/>
    <x v="23"/>
    <s v=""/>
    <d v="2022-05-25T00:00:00"/>
    <s v="miércoles"/>
    <n v="4"/>
    <s v="mayo"/>
    <n v="5"/>
    <n v="2022"/>
    <d v="1899-12-30T16:31:17"/>
    <n v="0"/>
    <m/>
    <m/>
    <m/>
    <s v="BECAS EDUCACION BASICA"/>
    <s v=""/>
    <n v="0"/>
    <s v="ANDROID-APP"/>
    <s v="BECAS EDUCACION BASICA"/>
    <s v=""/>
    <m/>
    <n v="0"/>
    <n v="0"/>
  </r>
  <r>
    <n v="550550"/>
    <n v="550550"/>
    <m/>
    <s v=""/>
    <n v="812"/>
    <n v="9514302"/>
    <x v="23"/>
    <s v=""/>
    <d v="2022-05-25T00:00:00"/>
    <s v="miércoles"/>
    <n v="4"/>
    <s v="mayo"/>
    <n v="5"/>
    <n v="2022"/>
    <d v="1899-12-30T16:3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551"/>
    <n v="550551"/>
    <m/>
    <s v=""/>
    <n v="563"/>
    <n v="132989"/>
    <x v="5"/>
    <s v=""/>
    <d v="2022-05-25T00:00:00"/>
    <s v="miércoles"/>
    <n v="4"/>
    <s v="mayo"/>
    <n v="5"/>
    <n v="2022"/>
    <d v="1899-12-30T16:35:56"/>
    <n v="0"/>
    <m/>
    <m/>
    <m/>
    <s v="INTERCEPCIÓN DE LLAMADAS"/>
    <s v=""/>
    <n v="0"/>
    <s v="ANDROID-APP"/>
    <s v=""/>
    <s v=""/>
    <m/>
    <n v="0"/>
    <n v="0"/>
  </r>
  <r>
    <n v="550552"/>
    <n v="550552"/>
    <m/>
    <s v=""/>
    <n v="563"/>
    <n v="132989"/>
    <x v="5"/>
    <s v=""/>
    <d v="2022-05-25T00:00:00"/>
    <s v="miércoles"/>
    <n v="4"/>
    <s v="mayo"/>
    <n v="5"/>
    <n v="2022"/>
    <d v="1899-12-30T16:36:06"/>
    <n v="0"/>
    <m/>
    <m/>
    <m/>
    <s v="BECAS EDUCACION BASICA"/>
    <s v=""/>
    <n v="0"/>
    <s v="ANDROID-APP"/>
    <s v="BECAS EDUCACION BASICA"/>
    <s v=""/>
    <m/>
    <n v="0"/>
    <n v="0"/>
  </r>
  <r>
    <n v="550553"/>
    <n v="550553"/>
    <m/>
    <s v=""/>
    <n v="563"/>
    <n v="132989"/>
    <x v="5"/>
    <s v=""/>
    <d v="2022-05-25T00:00:00"/>
    <s v="miércoles"/>
    <n v="4"/>
    <s v="mayo"/>
    <n v="5"/>
    <n v="2022"/>
    <d v="1899-12-30T16:37:11"/>
    <n v="0"/>
    <m/>
    <m/>
    <m/>
    <s v="¿TIENES MAS DUDAS?"/>
    <s v=""/>
    <n v="0"/>
    <s v="ANDROID-APP"/>
    <s v="¿TIENES MAS DUDAS?"/>
    <s v=""/>
    <m/>
    <n v="0"/>
    <n v="0"/>
  </r>
  <r>
    <n v="550554"/>
    <n v="550554"/>
    <m/>
    <s v=""/>
    <n v="563"/>
    <n v="132989"/>
    <x v="5"/>
    <s v=""/>
    <d v="2022-05-25T00:00:00"/>
    <s v="miércoles"/>
    <n v="4"/>
    <s v="mayo"/>
    <n v="5"/>
    <n v="2022"/>
    <d v="1899-12-30T16:37:17"/>
    <n v="0"/>
    <m/>
    <m/>
    <m/>
    <s v="BECAS EDUCACION BASICA"/>
    <s v=""/>
    <n v="0"/>
    <s v="ANDROID-APP"/>
    <s v="BECAS EDUCACION BASICA"/>
    <s v=""/>
    <m/>
    <n v="0"/>
    <n v="0"/>
  </r>
  <r>
    <n v="550555"/>
    <n v="550555"/>
    <m/>
    <s v=""/>
    <n v="563"/>
    <n v="132989"/>
    <x v="5"/>
    <s v=""/>
    <d v="2022-05-25T00:00:00"/>
    <s v="miércoles"/>
    <n v="4"/>
    <s v="mayo"/>
    <n v="5"/>
    <n v="2022"/>
    <d v="1899-12-30T16:37:25"/>
    <n v="0"/>
    <m/>
    <m/>
    <m/>
    <s v="BECAS EDUCACION BASICA"/>
    <s v=""/>
    <n v="0"/>
    <s v="ANDROID-APP"/>
    <s v="BECAS EDUCACION BASICA"/>
    <s v=""/>
    <m/>
    <n v="0"/>
    <n v="0"/>
  </r>
  <r>
    <n v="550556"/>
    <n v="550556"/>
    <m/>
    <s v=""/>
    <n v="563"/>
    <n v="132989"/>
    <x v="5"/>
    <s v=""/>
    <d v="2022-05-25T00:00:00"/>
    <s v="miércoles"/>
    <n v="4"/>
    <s v="mayo"/>
    <n v="5"/>
    <n v="2022"/>
    <d v="1899-12-30T16:37:34"/>
    <n v="0"/>
    <m/>
    <m/>
    <m/>
    <s v="INTERCEPCIÓN DE LLAMADAS"/>
    <s v=""/>
    <n v="0"/>
    <s v="ANDROID-APP"/>
    <s v=""/>
    <s v=""/>
    <m/>
    <n v="0"/>
    <n v="0"/>
  </r>
  <r>
    <n v="550557"/>
    <n v="550557"/>
    <m/>
    <s v=""/>
    <n v="563"/>
    <n v="132989"/>
    <x v="5"/>
    <s v=""/>
    <d v="2022-05-25T00:00:00"/>
    <s v="miércoles"/>
    <n v="4"/>
    <s v="mayo"/>
    <n v="5"/>
    <n v="2022"/>
    <d v="1899-12-30T16:37:41"/>
    <n v="0"/>
    <m/>
    <m/>
    <m/>
    <s v="BECAS EDUCACION BASICA"/>
    <s v=""/>
    <n v="0"/>
    <s v="ANDROID-APP"/>
    <s v="BECAS EDUCACION BASICA"/>
    <s v=""/>
    <m/>
    <n v="0"/>
    <n v="0"/>
  </r>
  <r>
    <n v="550558"/>
    <n v="550558"/>
    <m/>
    <s v=""/>
    <n v="557"/>
    <n v="3111833"/>
    <x v="1"/>
    <s v=""/>
    <d v="2022-05-25T00:00:00"/>
    <s v="miércoles"/>
    <n v="4"/>
    <s v="mayo"/>
    <n v="5"/>
    <n v="2022"/>
    <d v="1899-12-30T16:42:46"/>
    <n v="0"/>
    <m/>
    <m/>
    <m/>
    <s v="INTERCEPCIÓN DE LLAMADAS"/>
    <s v=""/>
    <n v="0"/>
    <s v="ANDROID-APP"/>
    <s v=""/>
    <s v=""/>
    <m/>
    <n v="0"/>
    <n v="0"/>
  </r>
  <r>
    <n v="550559"/>
    <n v="550559"/>
    <m/>
    <s v=""/>
    <n v="557"/>
    <n v="3111833"/>
    <x v="1"/>
    <s v=""/>
    <d v="2022-05-25T00:00:00"/>
    <s v="miércoles"/>
    <n v="4"/>
    <s v="mayo"/>
    <n v="5"/>
    <n v="2022"/>
    <d v="1899-12-30T16:43:04"/>
    <n v="0"/>
    <m/>
    <m/>
    <m/>
    <s v="BECAS EDUCACION BASICA"/>
    <s v=""/>
    <n v="0"/>
    <s v="ANDROID-APP"/>
    <s v="BECAS EDUCACION BASICA"/>
    <s v=""/>
    <m/>
    <n v="0"/>
    <n v="0"/>
  </r>
  <r>
    <n v="550560"/>
    <n v="550560"/>
    <m/>
    <s v=""/>
    <n v="557"/>
    <n v="3111833"/>
    <x v="1"/>
    <s v=""/>
    <d v="2022-05-25T00:00:00"/>
    <s v="miércoles"/>
    <n v="4"/>
    <s v="mayo"/>
    <n v="5"/>
    <n v="2022"/>
    <d v="1899-12-30T16:4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561"/>
    <n v="550561"/>
    <m/>
    <s v=""/>
    <n v="557"/>
    <n v="3111833"/>
    <x v="1"/>
    <s v=""/>
    <d v="2022-05-25T00:00:00"/>
    <s v="miércoles"/>
    <n v="4"/>
    <s v="mayo"/>
    <n v="5"/>
    <n v="2022"/>
    <d v="1899-12-30T16:44:06"/>
    <n v="0"/>
    <m/>
    <m/>
    <m/>
    <s v="¿TIENES MAS DUDAS?"/>
    <s v=""/>
    <n v="0"/>
    <s v="ANDROID-APP"/>
    <s v="¿TIENES MAS DUDAS?"/>
    <s v=""/>
    <m/>
    <n v="0"/>
    <n v="0"/>
  </r>
  <r>
    <n v="550562"/>
    <n v="550562"/>
    <m/>
    <s v=""/>
    <n v="557"/>
    <n v="3111833"/>
    <x v="1"/>
    <s v=""/>
    <d v="2022-05-25T00:00:00"/>
    <s v="miércoles"/>
    <n v="4"/>
    <s v="mayo"/>
    <n v="5"/>
    <n v="2022"/>
    <d v="1899-12-30T16:4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563"/>
    <n v="550563"/>
    <m/>
    <s v=""/>
    <n v="557"/>
    <n v="3111833"/>
    <x v="1"/>
    <s v=""/>
    <d v="2022-05-25T00:00:00"/>
    <s v="miércoles"/>
    <n v="4"/>
    <s v="mayo"/>
    <n v="5"/>
    <n v="2022"/>
    <d v="1899-12-30T16:46:17"/>
    <n v="0"/>
    <m/>
    <m/>
    <m/>
    <s v="BECAS JOVENES ESCRIBIENDO EL FUTURO"/>
    <s v=""/>
    <n v="0"/>
    <s v="ANDROID-APP"/>
    <s v="BECAS JOVENES ESCRIBIENDO EL FUTURO"/>
    <s v=""/>
    <m/>
    <n v="0"/>
    <n v="0"/>
  </r>
  <r>
    <n v="550564"/>
    <n v="550564"/>
    <m/>
    <s v=""/>
    <n v="557"/>
    <n v="3111833"/>
    <x v="1"/>
    <s v=""/>
    <d v="2022-05-25T00:00:00"/>
    <s v="miércoles"/>
    <n v="4"/>
    <s v="mayo"/>
    <n v="5"/>
    <n v="2022"/>
    <d v="1899-12-30T16:46:21"/>
    <n v="0"/>
    <m/>
    <m/>
    <m/>
    <s v="BECAS UNIVERSAL PARA ESTUDIANTES"/>
    <s v=""/>
    <n v="0"/>
    <s v="ANDROID-APP"/>
    <s v="BECAS UNIVERSAL PARA ESTUDIANTES"/>
    <s v=""/>
    <m/>
    <n v="0"/>
    <n v="0"/>
  </r>
  <r>
    <n v="550565"/>
    <n v="550565"/>
    <m/>
    <s v=""/>
    <n v="938"/>
    <n v="1565521"/>
    <x v="7"/>
    <s v=""/>
    <d v="2022-05-25T00:00:00"/>
    <s v="miércoles"/>
    <n v="4"/>
    <s v="mayo"/>
    <n v="5"/>
    <n v="2022"/>
    <d v="1899-12-30T16:48:03"/>
    <n v="0"/>
    <m/>
    <m/>
    <m/>
    <s v="INTERCEPCIÓN DE LLAMADAS"/>
    <s v=""/>
    <n v="0"/>
    <s v="ANDROID-APP"/>
    <s v=""/>
    <s v=""/>
    <m/>
    <n v="0"/>
    <n v="0"/>
  </r>
  <r>
    <n v="550566"/>
    <n v="550566"/>
    <m/>
    <s v=""/>
    <n v="938"/>
    <n v="1565521"/>
    <x v="7"/>
    <s v=""/>
    <d v="2022-05-25T00:00:00"/>
    <s v="miércoles"/>
    <n v="4"/>
    <s v="mayo"/>
    <n v="5"/>
    <n v="2022"/>
    <d v="1899-12-30T16:48:14"/>
    <n v="0"/>
    <m/>
    <m/>
    <m/>
    <s v="BECAS EDUCACION BASICA"/>
    <s v=""/>
    <n v="0"/>
    <s v="ANDROID-APP"/>
    <s v="BECAS EDUCACION BASICA"/>
    <s v=""/>
    <m/>
    <n v="0"/>
    <n v="0"/>
  </r>
  <r>
    <n v="550567"/>
    <n v="550567"/>
    <m/>
    <s v=""/>
    <n v="551"/>
    <n v="9814358"/>
    <x v="5"/>
    <s v=""/>
    <d v="2022-05-25T00:00:00"/>
    <s v="miércoles"/>
    <n v="4"/>
    <s v="mayo"/>
    <n v="5"/>
    <n v="2022"/>
    <d v="1899-12-30T16:48:26"/>
    <n v="0"/>
    <m/>
    <m/>
    <m/>
    <s v="INTERCEPCIÓN DE LLAMADAS"/>
    <s v=""/>
    <n v="0"/>
    <s v="ANDROID-APP"/>
    <s v=""/>
    <s v=""/>
    <m/>
    <n v="0"/>
    <n v="0"/>
  </r>
  <r>
    <n v="550568"/>
    <n v="550568"/>
    <m/>
    <s v=""/>
    <n v="282"/>
    <n v="5552390"/>
    <x v="22"/>
    <s v=""/>
    <d v="2022-05-25T00:00:00"/>
    <s v="miércoles"/>
    <n v="4"/>
    <s v="mayo"/>
    <n v="5"/>
    <n v="2022"/>
    <d v="1899-12-30T16:48:28"/>
    <n v="0"/>
    <m/>
    <m/>
    <m/>
    <s v="INTERCEPCIÓN DE LLAMADAS"/>
    <s v=""/>
    <n v="0"/>
    <s v="ANDROID-APP"/>
    <s v=""/>
    <s v=""/>
    <m/>
    <n v="0"/>
    <n v="0"/>
  </r>
  <r>
    <n v="550569"/>
    <n v="550569"/>
    <m/>
    <s v=""/>
    <n v="938"/>
    <n v="1565521"/>
    <x v="7"/>
    <s v=""/>
    <d v="2022-05-25T00:00:00"/>
    <s v="miércoles"/>
    <n v="4"/>
    <s v="mayo"/>
    <n v="5"/>
    <n v="2022"/>
    <d v="1899-12-30T16:48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570"/>
    <n v="550570"/>
    <m/>
    <s v=""/>
    <n v="551"/>
    <n v="9814358"/>
    <x v="5"/>
    <s v=""/>
    <d v="2022-05-25T00:00:00"/>
    <s v="miércoles"/>
    <n v="4"/>
    <s v="mayo"/>
    <n v="5"/>
    <n v="2022"/>
    <d v="1899-12-30T16:48:33"/>
    <n v="0"/>
    <m/>
    <m/>
    <m/>
    <s v="INTERCEPCIÓN DE LLAMADAS"/>
    <s v=""/>
    <n v="0"/>
    <s v="ANDROID-APP"/>
    <s v=""/>
    <s v=""/>
    <m/>
    <n v="0"/>
    <n v="0"/>
  </r>
  <r>
    <n v="550571"/>
    <n v="550571"/>
    <m/>
    <s v=""/>
    <n v="282"/>
    <n v="5552390"/>
    <x v="22"/>
    <s v=""/>
    <d v="2022-05-25T00:00:00"/>
    <s v="miércoles"/>
    <n v="4"/>
    <s v="mayo"/>
    <n v="5"/>
    <n v="2022"/>
    <d v="1899-12-30T16:48:38"/>
    <n v="0"/>
    <m/>
    <m/>
    <m/>
    <s v="BECAS EDUCACION BASICA"/>
    <s v=""/>
    <n v="0"/>
    <s v="ANDROID-APP"/>
    <s v="BECAS EDUCACION BASICA"/>
    <s v=""/>
    <m/>
    <n v="0"/>
    <n v="0"/>
  </r>
  <r>
    <n v="550572"/>
    <n v="550572"/>
    <m/>
    <s v=""/>
    <n v="282"/>
    <n v="5552390"/>
    <x v="22"/>
    <s v=""/>
    <d v="2022-05-25T00:00:00"/>
    <s v="miércoles"/>
    <n v="4"/>
    <s v="mayo"/>
    <n v="5"/>
    <n v="2022"/>
    <d v="1899-12-30T16:48:43"/>
    <n v="0"/>
    <m/>
    <m/>
    <m/>
    <s v="CONTINUAR LA LLAMADA"/>
    <s v=""/>
    <n v="0"/>
    <s v="ANDROID-APP"/>
    <s v="5511620300"/>
    <s v=""/>
    <m/>
    <n v="0"/>
    <n v="0"/>
  </r>
  <r>
    <n v="550573"/>
    <n v="550573"/>
    <m/>
    <s v=""/>
    <n v="664"/>
    <n v="4326372"/>
    <x v="10"/>
    <s v=""/>
    <d v="2022-05-25T00:00:00"/>
    <s v="miércoles"/>
    <n v="4"/>
    <s v="mayo"/>
    <n v="5"/>
    <n v="2022"/>
    <d v="1899-12-30T16:48:51"/>
    <n v="0"/>
    <m/>
    <m/>
    <m/>
    <s v="INTERCEPCIÓN DE LLAMADAS"/>
    <s v=""/>
    <n v="0"/>
    <s v="ANDROID-APP"/>
    <s v=""/>
    <s v=""/>
    <m/>
    <n v="0"/>
    <n v="0"/>
  </r>
  <r>
    <n v="550574"/>
    <n v="550574"/>
    <m/>
    <s v=""/>
    <n v="664"/>
    <n v="4326372"/>
    <x v="10"/>
    <s v=""/>
    <d v="2022-05-25T00:00:00"/>
    <s v="miércoles"/>
    <n v="4"/>
    <s v="mayo"/>
    <n v="5"/>
    <n v="2022"/>
    <d v="1899-12-30T16:48:58"/>
    <n v="0"/>
    <m/>
    <m/>
    <m/>
    <s v="BECAS EDUCACION BASICA"/>
    <s v=""/>
    <n v="0"/>
    <s v="ANDROID-APP"/>
    <s v="BECAS EDUCACION BASICA"/>
    <s v=""/>
    <m/>
    <n v="0"/>
    <n v="0"/>
  </r>
  <r>
    <n v="550575"/>
    <n v="550575"/>
    <m/>
    <s v=""/>
    <n v="664"/>
    <n v="4326372"/>
    <x v="10"/>
    <s v=""/>
    <d v="2022-05-25T00:00:00"/>
    <s v="miércoles"/>
    <n v="4"/>
    <s v="mayo"/>
    <n v="5"/>
    <n v="2022"/>
    <d v="1899-12-30T16:4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576"/>
    <n v="550576"/>
    <m/>
    <s v=""/>
    <n v="938"/>
    <n v="1565521"/>
    <x v="7"/>
    <s v=""/>
    <d v="2022-05-25T00:00:00"/>
    <s v="miércoles"/>
    <n v="4"/>
    <s v="mayo"/>
    <n v="5"/>
    <n v="2022"/>
    <d v="1899-12-30T16:49:17"/>
    <n v="0"/>
    <m/>
    <m/>
    <m/>
    <s v="CONTINUAR LA LLAMADA"/>
    <s v=""/>
    <n v="0"/>
    <s v="ANDROID-APP"/>
    <s v="5511620300"/>
    <s v=""/>
    <m/>
    <n v="0"/>
    <n v="0"/>
  </r>
  <r>
    <n v="550577"/>
    <n v="550577"/>
    <m/>
    <s v=""/>
    <n v="443"/>
    <n v="6822942"/>
    <x v="25"/>
    <s v=""/>
    <d v="2022-05-25T00:00:00"/>
    <s v="miércoles"/>
    <n v="4"/>
    <s v="mayo"/>
    <n v="5"/>
    <n v="2022"/>
    <d v="1899-12-30T16:51:45"/>
    <n v="0"/>
    <m/>
    <m/>
    <m/>
    <s v="INTERCEPCIÓN DE LLAMADAS"/>
    <s v=""/>
    <n v="0"/>
    <s v="ANDROID-APP"/>
    <s v=""/>
    <s v=""/>
    <m/>
    <n v="0"/>
    <n v="0"/>
  </r>
  <r>
    <n v="550578"/>
    <n v="550578"/>
    <m/>
    <s v=""/>
    <n v="443"/>
    <n v="6822942"/>
    <x v="25"/>
    <s v=""/>
    <d v="2022-05-25T00:00:00"/>
    <s v="miércoles"/>
    <n v="4"/>
    <s v="mayo"/>
    <n v="5"/>
    <n v="2022"/>
    <d v="1899-12-30T16:52:18"/>
    <n v="0"/>
    <m/>
    <m/>
    <m/>
    <s v="BECAS UNIVERSAL PARA ESTUDIANTES"/>
    <s v=""/>
    <n v="0"/>
    <s v="ANDROID-APP"/>
    <s v="BECAS UNIVERSAL PARA ESTUDIANTES"/>
    <s v=""/>
    <m/>
    <n v="0"/>
    <n v="0"/>
  </r>
  <r>
    <n v="550579"/>
    <n v="550579"/>
    <m/>
    <s v=""/>
    <n v="352"/>
    <n v="1387081"/>
    <x v="25"/>
    <s v=""/>
    <d v="2022-05-25T00:00:00"/>
    <s v="miércoles"/>
    <n v="4"/>
    <s v="mayo"/>
    <n v="5"/>
    <n v="2022"/>
    <d v="1899-12-30T17:03:51"/>
    <n v="0"/>
    <m/>
    <m/>
    <m/>
    <s v="INTERCEPCIÓN DE LLAMADAS"/>
    <s v=""/>
    <n v="0"/>
    <s v="ANDROID-APP"/>
    <s v=""/>
    <s v=""/>
    <m/>
    <n v="0"/>
    <n v="0"/>
  </r>
  <r>
    <n v="550582"/>
    <n v="550582"/>
    <m/>
    <s v=""/>
    <n v="243"/>
    <n v="4341147"/>
    <x v="22"/>
    <s v=""/>
    <d v="2022-05-25T00:00:00"/>
    <s v="miércoles"/>
    <n v="4"/>
    <s v="mayo"/>
    <n v="5"/>
    <n v="2022"/>
    <d v="1899-12-30T17:05:57"/>
    <n v="0"/>
    <m/>
    <m/>
    <m/>
    <s v="INTERCEPCIÓN DE LLAMADAS"/>
    <s v=""/>
    <n v="0"/>
    <s v="ANDROID-APP"/>
    <s v=""/>
    <s v=""/>
    <m/>
    <n v="0"/>
    <n v="0"/>
  </r>
  <r>
    <n v="550583"/>
    <n v="550583"/>
    <m/>
    <s v=""/>
    <n v="312"/>
    <m/>
    <x v="27"/>
    <s v=""/>
    <d v="2022-05-25T00:00:00"/>
    <s v="miércoles"/>
    <n v="4"/>
    <s v="mayo"/>
    <n v="5"/>
    <n v="2022"/>
    <d v="1899-12-30T17:06:23"/>
    <n v="0"/>
    <m/>
    <m/>
    <m/>
    <s v="INTERCEPCIÓN DE LLAMADAS"/>
    <s v=""/>
    <n v="0"/>
    <s v="ANDROID-APP"/>
    <s v=""/>
    <s v=""/>
    <m/>
    <n v="0"/>
    <n v="0"/>
  </r>
  <r>
    <n v="550584"/>
    <n v="550584"/>
    <m/>
    <s v=""/>
    <n v="243"/>
    <n v="4341147"/>
    <x v="22"/>
    <s v=""/>
    <d v="2022-05-25T00:00:00"/>
    <s v="miércoles"/>
    <n v="4"/>
    <s v="mayo"/>
    <n v="5"/>
    <n v="2022"/>
    <d v="1899-12-30T17:06:47"/>
    <n v="0"/>
    <m/>
    <m/>
    <m/>
    <s v="BECAS EDUCACION BASICA"/>
    <s v=""/>
    <n v="0"/>
    <s v="ANDROID-APP"/>
    <s v="BECAS EDUCACION BASICA"/>
    <s v=""/>
    <m/>
    <n v="0"/>
    <n v="0"/>
  </r>
  <r>
    <n v="550588"/>
    <n v="550588"/>
    <m/>
    <s v=""/>
    <n v="226"/>
    <n v="1085323"/>
    <x v="8"/>
    <s v=""/>
    <d v="2022-05-25T00:00:00"/>
    <s v="miércoles"/>
    <n v="4"/>
    <s v="mayo"/>
    <n v="5"/>
    <n v="2022"/>
    <d v="1899-12-30T17:15:08"/>
    <n v="0"/>
    <m/>
    <m/>
    <m/>
    <s v="INTERCEPCIÓN DE LLAMADAS"/>
    <s v=""/>
    <n v="0"/>
    <s v="ANDROID-APP"/>
    <s v=""/>
    <s v=""/>
    <m/>
    <n v="0"/>
    <n v="0"/>
  </r>
  <r>
    <n v="550589"/>
    <n v="550589"/>
    <m/>
    <s v=""/>
    <n v="226"/>
    <n v="1085323"/>
    <x v="8"/>
    <s v=""/>
    <d v="2022-05-25T00:00:00"/>
    <s v="miércoles"/>
    <n v="4"/>
    <s v="mayo"/>
    <n v="5"/>
    <n v="2022"/>
    <d v="1899-12-30T17:1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590"/>
    <n v="550590"/>
    <m/>
    <s v=""/>
    <n v="812"/>
    <n v="1585314"/>
    <x v="23"/>
    <s v=""/>
    <d v="2022-05-25T00:00:00"/>
    <s v="miércoles"/>
    <n v="4"/>
    <s v="mayo"/>
    <n v="5"/>
    <n v="2022"/>
    <d v="1899-12-30T17:19:24"/>
    <n v="0"/>
    <m/>
    <m/>
    <m/>
    <s v="INTERCEPCIÓN DE LLAMADAS"/>
    <s v=""/>
    <n v="0"/>
    <s v="ANDROID-APP"/>
    <s v=""/>
    <s v=""/>
    <m/>
    <n v="0"/>
    <n v="0"/>
  </r>
  <r>
    <n v="550591"/>
    <n v="550591"/>
    <m/>
    <s v=""/>
    <n v="812"/>
    <n v="1585314"/>
    <x v="23"/>
    <s v=""/>
    <d v="2022-05-25T00:00:00"/>
    <s v="miércoles"/>
    <n v="4"/>
    <s v="mayo"/>
    <n v="5"/>
    <n v="2022"/>
    <d v="1899-12-30T17:19:39"/>
    <n v="0"/>
    <m/>
    <m/>
    <m/>
    <s v="BECAS EDUCACION BASICA"/>
    <s v=""/>
    <n v="0"/>
    <s v="ANDROID-APP"/>
    <s v="BECAS EDUCACION BASICA"/>
    <s v=""/>
    <m/>
    <n v="0"/>
    <n v="0"/>
  </r>
  <r>
    <n v="550592"/>
    <n v="550592"/>
    <m/>
    <s v=""/>
    <n v="812"/>
    <n v="1585314"/>
    <x v="23"/>
    <s v=""/>
    <d v="2022-05-25T00:00:00"/>
    <s v="miércoles"/>
    <n v="4"/>
    <s v="mayo"/>
    <n v="5"/>
    <n v="2022"/>
    <d v="1899-12-30T17:19:54"/>
    <n v="0"/>
    <m/>
    <m/>
    <m/>
    <s v="CONTINUAR LA LLAMADA"/>
    <s v=""/>
    <n v="0"/>
    <s v="ANDROID-APP"/>
    <s v="5511620300"/>
    <s v=""/>
    <m/>
    <n v="0"/>
    <n v="0"/>
  </r>
  <r>
    <n v="550593"/>
    <n v="550593"/>
    <m/>
    <s v=""/>
    <n v="812"/>
    <n v="1585314"/>
    <x v="23"/>
    <s v=""/>
    <d v="2022-05-25T00:00:00"/>
    <s v="miércoles"/>
    <n v="4"/>
    <s v="mayo"/>
    <n v="5"/>
    <n v="2022"/>
    <d v="1899-12-30T17:20:02"/>
    <n v="0"/>
    <m/>
    <m/>
    <m/>
    <s v="INTERCEPCIÓN DE LLAMADAS"/>
    <s v=""/>
    <n v="0"/>
    <s v="ANDROID-APP"/>
    <s v=""/>
    <s v=""/>
    <m/>
    <n v="0"/>
    <n v="0"/>
  </r>
  <r>
    <n v="550595"/>
    <n v="550595"/>
    <m/>
    <s v=""/>
    <n v="826"/>
    <n v="1292053"/>
    <x v="23"/>
    <s v=""/>
    <d v="2022-05-25T00:00:00"/>
    <s v="miércoles"/>
    <n v="4"/>
    <s v="mayo"/>
    <n v="5"/>
    <n v="2022"/>
    <d v="1899-12-30T17:24:02"/>
    <n v="0"/>
    <m/>
    <m/>
    <m/>
    <s v="INTERCEPCIÓN DE LLAMADAS"/>
    <s v=""/>
    <n v="0"/>
    <s v="ANDROID-APP"/>
    <s v=""/>
    <s v=""/>
    <m/>
    <n v="0"/>
    <n v="0"/>
  </r>
  <r>
    <n v="550596"/>
    <n v="550596"/>
    <m/>
    <s v=""/>
    <n v="826"/>
    <n v="1292053"/>
    <x v="23"/>
    <s v=""/>
    <d v="2022-05-25T00:00:00"/>
    <s v="miércoles"/>
    <n v="4"/>
    <s v="mayo"/>
    <n v="5"/>
    <n v="2022"/>
    <d v="1899-12-30T17:24:13"/>
    <n v="0"/>
    <m/>
    <m/>
    <m/>
    <s v="BECAS EDUCACION BASICA"/>
    <s v=""/>
    <n v="0"/>
    <s v="ANDROID-APP"/>
    <s v="BECAS EDUCACION BASICA"/>
    <s v=""/>
    <m/>
    <n v="0"/>
    <n v="0"/>
  </r>
  <r>
    <n v="550597"/>
    <n v="550597"/>
    <m/>
    <s v=""/>
    <n v="556"/>
    <n v="486272"/>
    <x v="1"/>
    <s v=""/>
    <d v="2022-05-25T00:00:00"/>
    <s v="miércoles"/>
    <n v="4"/>
    <s v="mayo"/>
    <n v="5"/>
    <n v="2022"/>
    <d v="1899-12-30T17:34:00"/>
    <n v="0"/>
    <m/>
    <m/>
    <m/>
    <s v="INTERCEPCIÓN DE LLAMADAS"/>
    <s v=""/>
    <n v="0"/>
    <s v="ANDROID-APP"/>
    <s v=""/>
    <s v=""/>
    <m/>
    <n v="0"/>
    <n v="0"/>
  </r>
  <r>
    <n v="550598"/>
    <n v="550598"/>
    <m/>
    <s v=""/>
    <n v="556"/>
    <n v="486272"/>
    <x v="1"/>
    <s v=""/>
    <d v="2022-05-25T00:00:00"/>
    <s v="miércoles"/>
    <n v="4"/>
    <s v="mayo"/>
    <n v="5"/>
    <n v="2022"/>
    <d v="1899-12-30T17:34:05"/>
    <n v="0"/>
    <m/>
    <m/>
    <m/>
    <s v="¿TIENES MAS DUDAS?"/>
    <s v=""/>
    <n v="0"/>
    <s v="ANDROID-APP"/>
    <s v="¿TIENES MAS DUDAS?"/>
    <s v=""/>
    <m/>
    <n v="0"/>
    <n v="0"/>
  </r>
  <r>
    <n v="550599"/>
    <n v="550599"/>
    <m/>
    <s v=""/>
    <n v="562"/>
    <n v="448218"/>
    <x v="5"/>
    <s v=""/>
    <d v="2022-05-25T00:00:00"/>
    <s v="miércoles"/>
    <n v="4"/>
    <s v="mayo"/>
    <n v="5"/>
    <n v="2022"/>
    <d v="1899-12-30T17:39:32"/>
    <n v="0"/>
    <m/>
    <m/>
    <m/>
    <s v="INTERCEPCIÓN DE LLAMADAS"/>
    <s v=""/>
    <n v="0"/>
    <s v="ANDROID-APP"/>
    <s v=""/>
    <s v=""/>
    <m/>
    <n v="0"/>
    <n v="0"/>
  </r>
  <r>
    <n v="550600"/>
    <n v="550600"/>
    <m/>
    <s v=""/>
    <n v="562"/>
    <n v="448218"/>
    <x v="5"/>
    <s v=""/>
    <d v="2022-05-25T00:00:00"/>
    <s v="miércoles"/>
    <n v="4"/>
    <s v="mayo"/>
    <n v="5"/>
    <n v="2022"/>
    <d v="1899-12-30T17:39:52"/>
    <n v="0"/>
    <m/>
    <m/>
    <m/>
    <s v="BECAS EDUCACION BASICA"/>
    <s v=""/>
    <n v="0"/>
    <s v="ANDROID-APP"/>
    <s v="BECAS EDUCACION BASICA"/>
    <s v=""/>
    <m/>
    <n v="0"/>
    <n v="0"/>
  </r>
  <r>
    <n v="550601"/>
    <n v="550601"/>
    <m/>
    <s v=""/>
    <n v="562"/>
    <n v="448218"/>
    <x v="5"/>
    <s v=""/>
    <d v="2022-05-25T00:00:00"/>
    <s v="miércoles"/>
    <n v="4"/>
    <s v="mayo"/>
    <n v="5"/>
    <n v="2022"/>
    <d v="1899-12-30T17:4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602"/>
    <n v="550602"/>
    <m/>
    <s v=""/>
    <n v="735"/>
    <n v="1744147"/>
    <x v="1"/>
    <s v=""/>
    <d v="2022-05-25T00:00:00"/>
    <s v="miércoles"/>
    <n v="4"/>
    <s v="mayo"/>
    <n v="5"/>
    <n v="2022"/>
    <d v="1899-12-30T17:45:47"/>
    <n v="0"/>
    <m/>
    <m/>
    <m/>
    <s v="INTERCEPCIÓN DE LLAMADAS"/>
    <s v=""/>
    <n v="0"/>
    <s v="ANDROID-APP"/>
    <s v=""/>
    <s v=""/>
    <m/>
    <n v="0"/>
    <n v="0"/>
  </r>
  <r>
    <n v="550603"/>
    <n v="550603"/>
    <m/>
    <s v=""/>
    <n v="562"/>
    <n v="448218"/>
    <x v="5"/>
    <s v=""/>
    <d v="2022-05-25T00:00:00"/>
    <s v="miércoles"/>
    <n v="4"/>
    <s v="mayo"/>
    <n v="5"/>
    <n v="2022"/>
    <d v="1899-12-30T17:45:50"/>
    <n v="0"/>
    <m/>
    <m/>
    <m/>
    <s v="Becas de Educación Básica"/>
    <s v=""/>
    <n v="0"/>
    <s v="ANDROID-APP"/>
    <s v="Becas de Educación Básica"/>
    <s v=""/>
    <m/>
    <n v="0"/>
    <n v="0"/>
  </r>
  <r>
    <n v="550604"/>
    <n v="550604"/>
    <m/>
    <s v=""/>
    <n v="557"/>
    <n v="5433669"/>
    <x v="1"/>
    <s v=""/>
    <d v="2022-05-25T00:00:00"/>
    <s v="miércoles"/>
    <n v="4"/>
    <s v="mayo"/>
    <n v="5"/>
    <n v="2022"/>
    <d v="1899-12-30T17:45:56"/>
    <n v="0"/>
    <m/>
    <m/>
    <m/>
    <s v="INTERCEPCIÓN DE LLAMADAS"/>
    <s v=""/>
    <n v="0"/>
    <s v="ANDROID-APP"/>
    <s v=""/>
    <s v=""/>
    <m/>
    <n v="0"/>
    <n v="0"/>
  </r>
  <r>
    <n v="550605"/>
    <n v="550605"/>
    <m/>
    <s v=""/>
    <n v="735"/>
    <n v="1744147"/>
    <x v="1"/>
    <s v=""/>
    <d v="2022-05-25T00:00:00"/>
    <s v="miércoles"/>
    <n v="4"/>
    <s v="mayo"/>
    <n v="5"/>
    <n v="2022"/>
    <d v="1899-12-30T17:46:05"/>
    <n v="0"/>
    <m/>
    <m/>
    <m/>
    <s v="BECAS EDUCACION BASICA"/>
    <s v=""/>
    <n v="0"/>
    <s v="ANDROID-APP"/>
    <s v="BECAS EDUCACION BASICA"/>
    <s v=""/>
    <m/>
    <n v="0"/>
    <n v="0"/>
  </r>
  <r>
    <n v="550606"/>
    <n v="550606"/>
    <m/>
    <s v=""/>
    <n v="557"/>
    <n v="5433669"/>
    <x v="1"/>
    <s v=""/>
    <d v="2022-05-25T00:00:00"/>
    <s v="miércoles"/>
    <n v="4"/>
    <s v="mayo"/>
    <n v="5"/>
    <n v="2022"/>
    <d v="1899-12-30T17:46:05"/>
    <n v="0"/>
    <m/>
    <m/>
    <m/>
    <s v="BECAS EDUCACION BASICA"/>
    <s v=""/>
    <n v="0"/>
    <s v="ANDROID-APP"/>
    <s v="BECAS EDUCACION BASICA"/>
    <s v=""/>
    <m/>
    <n v="0"/>
    <n v="0"/>
  </r>
  <r>
    <n v="550607"/>
    <n v="550607"/>
    <m/>
    <s v=""/>
    <n v="562"/>
    <n v="448218"/>
    <x v="5"/>
    <s v=""/>
    <d v="2022-05-25T00:00:00"/>
    <s v="miércoles"/>
    <n v="4"/>
    <s v="mayo"/>
    <n v="5"/>
    <n v="2022"/>
    <d v="1899-12-30T17:46:20"/>
    <n v="0"/>
    <m/>
    <m/>
    <m/>
    <s v="INTERCEPCIÓN DE LLAMADAS"/>
    <s v=""/>
    <n v="0"/>
    <s v="ANDROID-APP"/>
    <s v=""/>
    <s v=""/>
    <m/>
    <n v="0"/>
    <n v="0"/>
  </r>
  <r>
    <n v="550608"/>
    <n v="550608"/>
    <m/>
    <s v=""/>
    <n v="557"/>
    <n v="5433669"/>
    <x v="1"/>
    <s v=""/>
    <d v="2022-05-25T00:00:00"/>
    <s v="miércoles"/>
    <n v="4"/>
    <s v="mayo"/>
    <n v="5"/>
    <n v="2022"/>
    <d v="1899-12-30T17:46:21"/>
    <n v="0"/>
    <m/>
    <m/>
    <m/>
    <s v="BECAS EDUCACION BASICA"/>
    <s v=""/>
    <n v="0"/>
    <s v="ANDROID-APP"/>
    <s v="BECAS EDUCACION BASICA"/>
    <s v=""/>
    <m/>
    <n v="0"/>
    <n v="0"/>
  </r>
  <r>
    <n v="550609"/>
    <n v="550609"/>
    <m/>
    <s v=""/>
    <n v="735"/>
    <n v="1744147"/>
    <x v="1"/>
    <s v=""/>
    <d v="2022-05-25T00:00:00"/>
    <s v="miércoles"/>
    <n v="4"/>
    <s v="mayo"/>
    <n v="5"/>
    <n v="2022"/>
    <d v="1899-12-30T17:4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610"/>
    <n v="550610"/>
    <m/>
    <s v=""/>
    <n v="812"/>
    <n v="1585314"/>
    <x v="23"/>
    <s v=""/>
    <d v="2022-05-25T00:00:00"/>
    <s v="miércoles"/>
    <n v="4"/>
    <s v="mayo"/>
    <n v="5"/>
    <n v="2022"/>
    <d v="1899-12-30T17:46:35"/>
    <n v="0"/>
    <m/>
    <m/>
    <m/>
    <s v="INTERCEPCIÓN DE LLAMADAS"/>
    <s v=""/>
    <n v="0"/>
    <s v="ANDROID-APP"/>
    <s v=""/>
    <s v=""/>
    <m/>
    <n v="0"/>
    <n v="0"/>
  </r>
  <r>
    <n v="550611"/>
    <n v="550611"/>
    <m/>
    <s v=""/>
    <n v="812"/>
    <n v="1585314"/>
    <x v="23"/>
    <s v=""/>
    <d v="2022-05-25T00:00:00"/>
    <s v="miércoles"/>
    <n v="4"/>
    <s v="mayo"/>
    <n v="5"/>
    <n v="2022"/>
    <d v="1899-12-30T17:46:38"/>
    <n v="0"/>
    <m/>
    <m/>
    <m/>
    <s v="BECAS EDUCACION BASICA"/>
    <s v=""/>
    <n v="0"/>
    <s v="ANDROID-APP"/>
    <s v="BECAS EDUCACION BASICA"/>
    <s v=""/>
    <m/>
    <n v="0"/>
    <n v="0"/>
  </r>
  <r>
    <n v="550612"/>
    <n v="550612"/>
    <m/>
    <s v=""/>
    <n v="557"/>
    <n v="5433669"/>
    <x v="1"/>
    <s v=""/>
    <d v="2022-05-25T00:00:00"/>
    <s v="miércoles"/>
    <n v="4"/>
    <s v="mayo"/>
    <n v="5"/>
    <n v="2022"/>
    <d v="1899-12-30T17:47:31"/>
    <n v="0"/>
    <m/>
    <m/>
    <m/>
    <s v="FACEBOOK"/>
    <s v=""/>
    <n v="0"/>
    <s v="ANDROID-APP"/>
    <s v="FACEBOOK"/>
    <s v=""/>
    <m/>
    <n v="0"/>
    <n v="0"/>
  </r>
  <r>
    <n v="550613"/>
    <n v="550613"/>
    <m/>
    <s v=""/>
    <n v="777"/>
    <n v="1104655"/>
    <x v="21"/>
    <s v=""/>
    <d v="2022-05-25T00:00:00"/>
    <s v="miércoles"/>
    <n v="4"/>
    <s v="mayo"/>
    <n v="5"/>
    <n v="2022"/>
    <d v="1899-12-30T17:47:47"/>
    <n v="0"/>
    <m/>
    <m/>
    <m/>
    <s v="INTERCEPCIÓN DE LLAMADAS"/>
    <s v=""/>
    <n v="0"/>
    <s v="ANDROID-APP"/>
    <s v=""/>
    <s v=""/>
    <m/>
    <n v="0"/>
    <n v="0"/>
  </r>
  <r>
    <n v="550614"/>
    <n v="550614"/>
    <m/>
    <s v=""/>
    <n v="735"/>
    <n v="1744147"/>
    <x v="1"/>
    <s v=""/>
    <d v="2022-05-25T00:00:00"/>
    <s v="miércoles"/>
    <n v="4"/>
    <s v="mayo"/>
    <n v="5"/>
    <n v="2022"/>
    <d v="1899-12-30T17:48:02"/>
    <n v="0"/>
    <m/>
    <m/>
    <m/>
    <s v="BECAS EDUCACION BASICA"/>
    <s v=""/>
    <n v="0"/>
    <s v="ANDROID-APP"/>
    <s v="BECAS EDUCACION BASICA"/>
    <s v=""/>
    <m/>
    <n v="0"/>
    <n v="0"/>
  </r>
  <r>
    <n v="550615"/>
    <n v="550615"/>
    <m/>
    <s v=""/>
    <n v="777"/>
    <n v="1104655"/>
    <x v="21"/>
    <s v=""/>
    <d v="2022-05-25T00:00:00"/>
    <s v="miércoles"/>
    <n v="4"/>
    <s v="mayo"/>
    <n v="5"/>
    <n v="2022"/>
    <d v="1899-12-30T17:48:12"/>
    <n v="0"/>
    <m/>
    <m/>
    <m/>
    <s v="BECAS EDUCACION BASICA"/>
    <s v=""/>
    <n v="0"/>
    <s v="ANDROID-APP"/>
    <s v="BECAS EDUCACION BASICA"/>
    <s v=""/>
    <m/>
    <n v="0"/>
    <n v="0"/>
  </r>
  <r>
    <n v="550616"/>
    <n v="550616"/>
    <m/>
    <s v=""/>
    <n v="777"/>
    <n v="1104655"/>
    <x v="21"/>
    <s v=""/>
    <d v="2022-05-25T00:00:00"/>
    <s v="miércoles"/>
    <n v="4"/>
    <s v="mayo"/>
    <n v="5"/>
    <n v="2022"/>
    <d v="1899-12-30T17:4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617"/>
    <n v="550617"/>
    <m/>
    <s v=""/>
    <n v="777"/>
    <n v="1104655"/>
    <x v="21"/>
    <s v=""/>
    <d v="2022-05-25T00:00:00"/>
    <s v="miércoles"/>
    <n v="4"/>
    <s v="mayo"/>
    <n v="5"/>
    <n v="2022"/>
    <d v="1899-12-30T17:49:03"/>
    <n v="0"/>
    <m/>
    <m/>
    <m/>
    <s v="¿TIENES MAS DUDAS?"/>
    <s v=""/>
    <n v="0"/>
    <s v="ANDROID-APP"/>
    <s v="¿TIENES MAS DUDAS?"/>
    <s v=""/>
    <m/>
    <n v="0"/>
    <n v="0"/>
  </r>
  <r>
    <n v="550618"/>
    <n v="550618"/>
    <m/>
    <s v=""/>
    <n v="777"/>
    <n v="1104655"/>
    <x v="21"/>
    <s v=""/>
    <d v="2022-05-25T00:00:00"/>
    <s v="miércoles"/>
    <n v="4"/>
    <s v="mayo"/>
    <n v="5"/>
    <n v="2022"/>
    <d v="1899-12-30T17:49:23"/>
    <n v="0"/>
    <m/>
    <m/>
    <m/>
    <s v="INTERCEPCIÓN DE LLAMADAS"/>
    <s v=""/>
    <n v="0"/>
    <s v="ANDROID-APP"/>
    <s v=""/>
    <s v=""/>
    <m/>
    <n v="0"/>
    <n v="0"/>
  </r>
  <r>
    <n v="550619"/>
    <n v="550619"/>
    <m/>
    <s v=""/>
    <n v="777"/>
    <n v="1104655"/>
    <x v="21"/>
    <s v=""/>
    <d v="2022-05-25T00:00:00"/>
    <s v="miércoles"/>
    <n v="4"/>
    <s v="mayo"/>
    <n v="5"/>
    <n v="2022"/>
    <d v="1899-12-30T17:49:37"/>
    <n v="0"/>
    <m/>
    <m/>
    <m/>
    <s v="BECAS EDUCACION BASICA"/>
    <s v=""/>
    <n v="0"/>
    <s v="ANDROID-APP"/>
    <s v="BECAS EDUCACION BASICA"/>
    <s v=""/>
    <m/>
    <n v="0"/>
    <n v="0"/>
  </r>
  <r>
    <n v="550620"/>
    <n v="550620"/>
    <m/>
    <s v=""/>
    <n v="933"/>
    <n v="1544018"/>
    <x v="28"/>
    <s v=""/>
    <d v="2022-05-25T00:00:00"/>
    <s v="miércoles"/>
    <n v="4"/>
    <s v="mayo"/>
    <n v="5"/>
    <n v="2022"/>
    <d v="1899-12-30T17:49:50"/>
    <n v="0"/>
    <m/>
    <m/>
    <m/>
    <s v="INTERCEPCIÓN DE LLAMADAS"/>
    <s v=""/>
    <n v="0"/>
    <s v="ANDROID-APP"/>
    <s v=""/>
    <s v=""/>
    <m/>
    <n v="0"/>
    <n v="0"/>
  </r>
  <r>
    <n v="550621"/>
    <n v="550621"/>
    <m/>
    <s v=""/>
    <n v="933"/>
    <n v="1544018"/>
    <x v="28"/>
    <s v=""/>
    <d v="2022-05-25T00:00:00"/>
    <s v="miércoles"/>
    <n v="4"/>
    <s v="mayo"/>
    <n v="5"/>
    <n v="2022"/>
    <d v="1899-12-30T17:4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622"/>
    <n v="550622"/>
    <m/>
    <s v=""/>
    <n v="933"/>
    <n v="1544018"/>
    <x v="28"/>
    <s v=""/>
    <d v="2022-05-25T00:00:00"/>
    <s v="miércoles"/>
    <n v="4"/>
    <s v="mayo"/>
    <n v="5"/>
    <n v="2022"/>
    <d v="1899-12-30T17:49:59"/>
    <n v="0"/>
    <m/>
    <m/>
    <m/>
    <s v="BECAS EDUCACION BASICA"/>
    <s v=""/>
    <n v="0"/>
    <s v="ANDROID-APP"/>
    <s v="BECAS EDUCACION BASICA"/>
    <s v=""/>
    <m/>
    <n v="0"/>
    <n v="0"/>
  </r>
  <r>
    <n v="550623"/>
    <n v="550623"/>
    <m/>
    <s v=""/>
    <n v="933"/>
    <n v="1544018"/>
    <x v="28"/>
    <s v=""/>
    <d v="2022-05-25T00:00:00"/>
    <s v="miércoles"/>
    <n v="4"/>
    <s v="mayo"/>
    <n v="5"/>
    <n v="2022"/>
    <d v="1899-12-30T17:49:59"/>
    <n v="0"/>
    <m/>
    <m/>
    <m/>
    <s v="BECAS EDUCACION BASICA"/>
    <s v=""/>
    <n v="0"/>
    <s v="ANDROID-APP"/>
    <s v="BECAS EDUCACION BASICA"/>
    <s v=""/>
    <m/>
    <n v="0"/>
    <n v="0"/>
  </r>
  <r>
    <n v="550624"/>
    <n v="550624"/>
    <m/>
    <s v=""/>
    <n v="777"/>
    <n v="1104655"/>
    <x v="21"/>
    <s v=""/>
    <d v="2022-05-25T00:00:00"/>
    <s v="miércoles"/>
    <n v="4"/>
    <s v="mayo"/>
    <n v="5"/>
    <n v="2022"/>
    <d v="1899-12-30T17:5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625"/>
    <n v="550625"/>
    <m/>
    <s v=""/>
    <n v="997"/>
    <n v="1109913"/>
    <x v="31"/>
    <s v=""/>
    <d v="2022-05-25T00:00:00"/>
    <s v="miércoles"/>
    <n v="4"/>
    <s v="mayo"/>
    <n v="5"/>
    <n v="2022"/>
    <d v="1899-12-30T17:51:05"/>
    <n v="0"/>
    <m/>
    <m/>
    <m/>
    <s v="INTERCEPCIÓN DE LLAMADAS"/>
    <s v=""/>
    <n v="0"/>
    <s v="ANDROID-APP"/>
    <s v=""/>
    <s v=""/>
    <m/>
    <n v="0"/>
    <n v="0"/>
  </r>
  <r>
    <n v="550626"/>
    <n v="550626"/>
    <m/>
    <s v=""/>
    <n v="983"/>
    <n v="1134425"/>
    <x v="20"/>
    <s v=""/>
    <d v="2022-05-25T00:00:00"/>
    <s v="miércoles"/>
    <n v="4"/>
    <s v="mayo"/>
    <n v="5"/>
    <n v="2022"/>
    <d v="1899-12-30T17:52:04"/>
    <n v="0"/>
    <m/>
    <m/>
    <m/>
    <s v="INTERCEPCIÓN DE LLAMADAS"/>
    <s v=""/>
    <n v="0"/>
    <s v="ANDROID-APP"/>
    <s v=""/>
    <s v=""/>
    <m/>
    <n v="0"/>
    <n v="0"/>
  </r>
  <r>
    <n v="550627"/>
    <n v="550627"/>
    <m/>
    <s v=""/>
    <n v="983"/>
    <n v="1134425"/>
    <x v="20"/>
    <s v=""/>
    <d v="2022-05-25T00:00:00"/>
    <s v="miércoles"/>
    <n v="4"/>
    <s v="mayo"/>
    <n v="5"/>
    <n v="2022"/>
    <d v="1899-12-30T17:52:18"/>
    <n v="0"/>
    <m/>
    <m/>
    <m/>
    <s v="BECAS EDUCACION BASICA"/>
    <s v=""/>
    <n v="0"/>
    <s v="ANDROID-APP"/>
    <s v="BECAS EDUCACION BASICA"/>
    <s v=""/>
    <m/>
    <n v="0"/>
    <n v="0"/>
  </r>
  <r>
    <n v="550628"/>
    <n v="550628"/>
    <m/>
    <s v=""/>
    <n v="713"/>
    <n v="1127462"/>
    <x v="5"/>
    <s v=""/>
    <d v="2022-05-25T00:00:00"/>
    <s v="miércoles"/>
    <n v="4"/>
    <s v="mayo"/>
    <n v="5"/>
    <n v="2022"/>
    <d v="1899-12-30T17:52:55"/>
    <n v="0"/>
    <m/>
    <m/>
    <m/>
    <s v="INTERCEPCIÓN DE LLAMADAS"/>
    <s v=""/>
    <n v="0"/>
    <s v="ANDROID-APP"/>
    <s v=""/>
    <s v=""/>
    <m/>
    <n v="0"/>
    <n v="0"/>
  </r>
  <r>
    <n v="550630"/>
    <n v="550630"/>
    <m/>
    <s v=""/>
    <n v="713"/>
    <n v="1127462"/>
    <x v="5"/>
    <s v=""/>
    <d v="2022-05-25T00:00:00"/>
    <s v="miércoles"/>
    <n v="4"/>
    <s v="mayo"/>
    <n v="5"/>
    <n v="2022"/>
    <d v="1899-12-30T17:53:04"/>
    <n v="0"/>
    <m/>
    <m/>
    <m/>
    <s v="BECAS EDUCACION BASICA"/>
    <s v=""/>
    <n v="0"/>
    <s v="ANDROID-APP"/>
    <s v="BECAS EDUCACION BASICA"/>
    <s v=""/>
    <m/>
    <n v="0"/>
    <n v="0"/>
  </r>
  <r>
    <n v="550631"/>
    <n v="550631"/>
    <m/>
    <s v=""/>
    <n v="668"/>
    <n v="2344956"/>
    <x v="26"/>
    <s v=""/>
    <d v="2022-05-25T00:00:00"/>
    <s v="miércoles"/>
    <n v="4"/>
    <s v="mayo"/>
    <n v="5"/>
    <n v="2022"/>
    <d v="1899-12-30T17:57:09"/>
    <n v="0"/>
    <m/>
    <m/>
    <m/>
    <s v="INTERCEPCIÓN DE LLAMADAS"/>
    <s v=""/>
    <n v="0"/>
    <s v="ANDROID-APP"/>
    <s v=""/>
    <s v=""/>
    <m/>
    <n v="0"/>
    <n v="0"/>
  </r>
  <r>
    <n v="550632"/>
    <n v="550632"/>
    <m/>
    <s v=""/>
    <n v="668"/>
    <n v="2344956"/>
    <x v="26"/>
    <s v=""/>
    <d v="2022-05-25T00:00:00"/>
    <s v="miércoles"/>
    <n v="4"/>
    <s v="mayo"/>
    <n v="5"/>
    <n v="2022"/>
    <d v="1899-12-30T17:5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633"/>
    <n v="550633"/>
    <m/>
    <s v=""/>
    <n v="597"/>
    <n v="1220392"/>
    <x v="5"/>
    <s v=""/>
    <d v="2022-05-25T00:00:00"/>
    <s v="miércoles"/>
    <n v="4"/>
    <s v="mayo"/>
    <n v="5"/>
    <n v="2022"/>
    <d v="1899-12-30T18:00:36"/>
    <n v="0"/>
    <m/>
    <m/>
    <m/>
    <s v="INTERCEPCIÓN DE LLAMADAS"/>
    <s v=""/>
    <n v="0"/>
    <s v="ANDROID-APP"/>
    <s v=""/>
    <s v=""/>
    <m/>
    <n v="0"/>
    <n v="0"/>
  </r>
  <r>
    <n v="550634"/>
    <n v="550634"/>
    <m/>
    <s v=""/>
    <n v="597"/>
    <n v="1220392"/>
    <x v="5"/>
    <s v=""/>
    <d v="2022-05-25T00:00:00"/>
    <s v="miércoles"/>
    <n v="4"/>
    <s v="mayo"/>
    <n v="5"/>
    <n v="2022"/>
    <d v="1899-12-30T18:0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635"/>
    <n v="550635"/>
    <m/>
    <s v=""/>
    <n v="597"/>
    <n v="1220392"/>
    <x v="5"/>
    <s v=""/>
    <d v="2022-05-25T00:00:00"/>
    <s v="miércoles"/>
    <n v="4"/>
    <s v="mayo"/>
    <n v="5"/>
    <n v="2022"/>
    <d v="1899-12-30T18:03:31"/>
    <n v="0"/>
    <m/>
    <m/>
    <m/>
    <s v="BECAS JOVENES ESCRIBIENDO EL FUTURO"/>
    <s v=""/>
    <n v="0"/>
    <s v="ANDROID-APP"/>
    <s v="BECAS JOVENES ESCRIBIENDO EL FUTURO"/>
    <s v=""/>
    <m/>
    <n v="0"/>
    <n v="0"/>
  </r>
  <r>
    <n v="550636"/>
    <n v="550636"/>
    <m/>
    <s v=""/>
    <n v="597"/>
    <n v="1220392"/>
    <x v="5"/>
    <s v=""/>
    <d v="2022-05-25T00:00:00"/>
    <s v="miércoles"/>
    <n v="4"/>
    <s v="mayo"/>
    <n v="5"/>
    <n v="2022"/>
    <d v="1899-12-30T18:04:19"/>
    <n v="0"/>
    <m/>
    <m/>
    <m/>
    <s v="BECAS UNIVERSAL PARA ESTUDIANTES"/>
    <s v=""/>
    <n v="0"/>
    <s v="ANDROID-APP"/>
    <s v="BECAS UNIVERSAL PARA ESTUDIANTES"/>
    <s v=""/>
    <m/>
    <n v="0"/>
    <n v="0"/>
  </r>
  <r>
    <n v="550637"/>
    <n v="550637"/>
    <m/>
    <s v=""/>
    <n v="878"/>
    <n v="1145837"/>
    <x v="6"/>
    <s v=""/>
    <d v="2022-05-25T00:00:00"/>
    <s v="miércoles"/>
    <n v="4"/>
    <s v="mayo"/>
    <n v="5"/>
    <n v="2022"/>
    <d v="1899-12-30T18:06:07"/>
    <n v="0"/>
    <m/>
    <m/>
    <m/>
    <s v="INTERCEPCIÓN DE LLAMADAS"/>
    <s v=""/>
    <n v="0"/>
    <s v="ANDROID-APP"/>
    <s v=""/>
    <s v=""/>
    <m/>
    <n v="0"/>
    <n v="0"/>
  </r>
  <r>
    <n v="550638"/>
    <n v="550638"/>
    <m/>
    <s v=""/>
    <n v="878"/>
    <n v="1145837"/>
    <x v="6"/>
    <s v=""/>
    <d v="2022-05-25T00:00:00"/>
    <s v="miércoles"/>
    <n v="4"/>
    <s v="mayo"/>
    <n v="5"/>
    <n v="2022"/>
    <d v="1899-12-30T18:06:49"/>
    <n v="0"/>
    <m/>
    <m/>
    <m/>
    <s v="BECAS UNIVERSAL PARA ESTUDIANTES"/>
    <s v=""/>
    <n v="0"/>
    <s v="ANDROID-APP"/>
    <s v="BECAS UNIVERSAL PARA ESTUDIANTES"/>
    <s v=""/>
    <m/>
    <n v="0"/>
    <n v="0"/>
  </r>
  <r>
    <n v="550639"/>
    <n v="550639"/>
    <m/>
    <s v=""/>
    <n v="878"/>
    <n v="1145837"/>
    <x v="6"/>
    <s v=""/>
    <d v="2022-05-25T00:00:00"/>
    <s v="miércoles"/>
    <n v="4"/>
    <s v="mayo"/>
    <n v="5"/>
    <n v="2022"/>
    <d v="1899-12-30T18:0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640"/>
    <n v="550640"/>
    <m/>
    <s v=""/>
    <n v="878"/>
    <n v="1145837"/>
    <x v="6"/>
    <s v=""/>
    <d v="2022-05-25T00:00:00"/>
    <s v="miércoles"/>
    <n v="4"/>
    <s v="mayo"/>
    <n v="5"/>
    <n v="2022"/>
    <d v="1899-12-30T18:07:25"/>
    <n v="0"/>
    <m/>
    <m/>
    <m/>
    <s v="BECAS EDUCACION BASICA"/>
    <s v=""/>
    <n v="0"/>
    <s v="ANDROID-APP"/>
    <s v="BECAS EDUCACION BASICA"/>
    <s v=""/>
    <m/>
    <n v="0"/>
    <n v="0"/>
  </r>
  <r>
    <n v="550641"/>
    <n v="550641"/>
    <m/>
    <s v=""/>
    <n v="878"/>
    <n v="1145837"/>
    <x v="6"/>
    <s v=""/>
    <d v="2022-05-25T00:00:00"/>
    <s v="miércoles"/>
    <n v="4"/>
    <s v="mayo"/>
    <n v="5"/>
    <n v="2022"/>
    <d v="1899-12-30T18:07:58"/>
    <n v="0"/>
    <m/>
    <m/>
    <m/>
    <s v="BECAS JOVENES ESCRIBIENDO EL FUTURO"/>
    <s v=""/>
    <n v="0"/>
    <s v="ANDROID-APP"/>
    <s v="BECAS JOVENES ESCRIBIENDO EL FUTURO"/>
    <s v=""/>
    <m/>
    <n v="0"/>
    <n v="0"/>
  </r>
  <r>
    <n v="550642"/>
    <n v="550642"/>
    <m/>
    <s v=""/>
    <n v="878"/>
    <n v="1145837"/>
    <x v="6"/>
    <s v=""/>
    <d v="2022-05-25T00:00:00"/>
    <s v="miércoles"/>
    <n v="4"/>
    <s v="mayo"/>
    <n v="5"/>
    <n v="2022"/>
    <d v="1899-12-30T18:08:09"/>
    <n v="0"/>
    <m/>
    <m/>
    <m/>
    <s v="¿TIENES MAS DUDAS?"/>
    <s v=""/>
    <n v="0"/>
    <s v="ANDROID-APP"/>
    <s v="¿TIENES MAS DUDAS?"/>
    <s v=""/>
    <m/>
    <n v="0"/>
    <n v="0"/>
  </r>
  <r>
    <n v="550643"/>
    <n v="550643"/>
    <m/>
    <s v=""/>
    <n v="552"/>
    <n v="4153152"/>
    <x v="5"/>
    <s v=""/>
    <d v="2022-05-25T00:00:00"/>
    <s v="miércoles"/>
    <n v="4"/>
    <s v="mayo"/>
    <n v="5"/>
    <n v="2022"/>
    <d v="1899-12-30T18:12:00"/>
    <n v="0"/>
    <m/>
    <m/>
    <m/>
    <s v="INTERCEPCIÓN DE LLAMADAS"/>
    <s v=""/>
    <n v="0"/>
    <s v="ANDROID-APP"/>
    <s v=""/>
    <s v=""/>
    <m/>
    <n v="0"/>
    <n v="0"/>
  </r>
  <r>
    <n v="550644"/>
    <n v="550644"/>
    <m/>
    <s v=""/>
    <n v="552"/>
    <n v="4153152"/>
    <x v="5"/>
    <s v=""/>
    <d v="2022-05-25T00:00:00"/>
    <s v="miércoles"/>
    <n v="4"/>
    <s v="mayo"/>
    <n v="5"/>
    <n v="2022"/>
    <d v="1899-12-30T18:12:13"/>
    <n v="0"/>
    <m/>
    <m/>
    <m/>
    <s v="BECAS EDUCACION BASICA"/>
    <s v=""/>
    <n v="0"/>
    <s v="ANDROID-APP"/>
    <s v="BECAS EDUCACION BASICA"/>
    <s v=""/>
    <m/>
    <n v="0"/>
    <n v="0"/>
  </r>
  <r>
    <n v="550645"/>
    <n v="550645"/>
    <m/>
    <s v=""/>
    <n v="552"/>
    <n v="4153152"/>
    <x v="5"/>
    <s v=""/>
    <d v="2022-05-25T00:00:00"/>
    <s v="miércoles"/>
    <n v="4"/>
    <s v="mayo"/>
    <n v="5"/>
    <n v="2022"/>
    <d v="1899-12-30T18:12:45"/>
    <n v="0"/>
    <m/>
    <m/>
    <m/>
    <s v="CONTINUAR LA LLAMADA"/>
    <s v=""/>
    <n v="0"/>
    <s v="ANDROID-APP"/>
    <s v="5511620300"/>
    <s v=""/>
    <m/>
    <n v="0"/>
    <n v="0"/>
  </r>
  <r>
    <n v="550646"/>
    <n v="550646"/>
    <m/>
    <s v=""/>
    <n v="563"/>
    <n v="3246637"/>
    <x v="1"/>
    <s v=""/>
    <d v="2022-05-25T00:00:00"/>
    <s v="miércoles"/>
    <n v="4"/>
    <s v="mayo"/>
    <n v="5"/>
    <n v="2022"/>
    <d v="1899-12-30T18:13:48"/>
    <n v="0"/>
    <m/>
    <m/>
    <m/>
    <s v="INTERCEPCIÓN DE LLAMADAS"/>
    <s v=""/>
    <n v="0"/>
    <s v="ANDROID-APP"/>
    <s v=""/>
    <s v=""/>
    <m/>
    <n v="0"/>
    <n v="0"/>
  </r>
  <r>
    <n v="550647"/>
    <n v="550647"/>
    <m/>
    <s v=""/>
    <n v="563"/>
    <n v="3246637"/>
    <x v="1"/>
    <s v=""/>
    <d v="2022-05-25T00:00:00"/>
    <s v="miércoles"/>
    <n v="4"/>
    <s v="mayo"/>
    <n v="5"/>
    <n v="2022"/>
    <d v="1899-12-30T18:14:06"/>
    <n v="0"/>
    <m/>
    <m/>
    <m/>
    <s v="BECAS EDUCACION BASICA"/>
    <s v=""/>
    <n v="0"/>
    <s v="ANDROID-APP"/>
    <s v="BECAS EDUCACION BASICA"/>
    <s v=""/>
    <m/>
    <n v="0"/>
    <n v="0"/>
  </r>
  <r>
    <n v="550648"/>
    <n v="550648"/>
    <m/>
    <s v=""/>
    <n v="563"/>
    <n v="3246637"/>
    <x v="1"/>
    <s v=""/>
    <d v="2022-05-25T00:00:00"/>
    <s v="miércoles"/>
    <n v="4"/>
    <s v="mayo"/>
    <n v="5"/>
    <n v="2022"/>
    <d v="1899-12-30T18:14:26"/>
    <n v="0"/>
    <m/>
    <m/>
    <m/>
    <s v="BECAS EDUCACION BASICA"/>
    <s v=""/>
    <n v="0"/>
    <s v="ANDROID-APP"/>
    <s v="BECAS EDUCACION BASICA"/>
    <s v=""/>
    <m/>
    <n v="0"/>
    <n v="0"/>
  </r>
  <r>
    <n v="550650"/>
    <n v="550650"/>
    <m/>
    <s v=""/>
    <n v="552"/>
    <n v="4153152"/>
    <x v="5"/>
    <s v=""/>
    <d v="2022-05-25T00:00:00"/>
    <s v="miércoles"/>
    <n v="4"/>
    <s v="mayo"/>
    <n v="5"/>
    <n v="2022"/>
    <d v="1899-12-30T18:15:05"/>
    <n v="0"/>
    <m/>
    <m/>
    <m/>
    <s v="INTERCEPCIÓN DE LLAMADAS"/>
    <s v=""/>
    <n v="0"/>
    <s v="ANDROID-APP"/>
    <s v=""/>
    <s v=""/>
    <m/>
    <n v="0"/>
    <n v="0"/>
  </r>
  <r>
    <n v="550651"/>
    <n v="550651"/>
    <m/>
    <s v=""/>
    <n v="552"/>
    <n v="4153152"/>
    <x v="5"/>
    <s v=""/>
    <d v="2022-05-25T00:00:00"/>
    <s v="miércoles"/>
    <n v="4"/>
    <s v="mayo"/>
    <n v="5"/>
    <n v="2022"/>
    <d v="1899-12-30T18:15:10"/>
    <n v="0"/>
    <m/>
    <m/>
    <m/>
    <s v="¿TIENES MAS DUDAS?"/>
    <s v=""/>
    <n v="0"/>
    <s v="ANDROID-APP"/>
    <s v="¿TIENES MAS DUDAS?"/>
    <s v=""/>
    <m/>
    <n v="0"/>
    <n v="0"/>
  </r>
  <r>
    <n v="550652"/>
    <n v="550652"/>
    <m/>
    <s v=""/>
    <n v="833"/>
    <n v="3370280"/>
    <x v="12"/>
    <s v=""/>
    <d v="2022-05-25T00:00:00"/>
    <s v="miércoles"/>
    <n v="4"/>
    <s v="mayo"/>
    <n v="5"/>
    <n v="2022"/>
    <d v="1899-12-30T18:15:16"/>
    <n v="0"/>
    <m/>
    <m/>
    <m/>
    <s v="INTERCEPCIÓN DE LLAMADAS"/>
    <s v=""/>
    <n v="0"/>
    <s v="ANDROID-APP"/>
    <s v=""/>
    <s v=""/>
    <m/>
    <n v="0"/>
    <n v="0"/>
  </r>
  <r>
    <n v="550653"/>
    <n v="550653"/>
    <m/>
    <s v=""/>
    <n v="552"/>
    <n v="4153152"/>
    <x v="5"/>
    <s v=""/>
    <d v="2022-05-25T00:00:00"/>
    <s v="miércoles"/>
    <n v="4"/>
    <s v="mayo"/>
    <n v="5"/>
    <n v="2022"/>
    <d v="1899-12-30T18:15:27"/>
    <n v="0"/>
    <m/>
    <m/>
    <m/>
    <s v="BECAS EDUCACION BASICA"/>
    <s v=""/>
    <n v="0"/>
    <s v="ANDROID-APP"/>
    <s v="BECAS EDUCACION BASICA"/>
    <s v=""/>
    <m/>
    <n v="0"/>
    <n v="0"/>
  </r>
  <r>
    <n v="550654"/>
    <n v="550654"/>
    <m/>
    <s v=""/>
    <n v="833"/>
    <n v="3370280"/>
    <x v="12"/>
    <s v=""/>
    <d v="2022-05-25T00:00:00"/>
    <s v="miércoles"/>
    <n v="4"/>
    <s v="mayo"/>
    <n v="5"/>
    <n v="2022"/>
    <d v="1899-12-30T18:15:38"/>
    <n v="0"/>
    <m/>
    <m/>
    <m/>
    <s v="BECAS EDUCACION BASICA"/>
    <s v=""/>
    <n v="0"/>
    <s v="ANDROID-APP"/>
    <s v="BECAS EDUCACION BASICA"/>
    <s v=""/>
    <m/>
    <n v="0"/>
    <n v="0"/>
  </r>
  <r>
    <n v="550655"/>
    <n v="550655"/>
    <m/>
    <s v=""/>
    <n v="552"/>
    <n v="4153152"/>
    <x v="5"/>
    <s v=""/>
    <d v="2022-05-25T00:00:00"/>
    <s v="miércoles"/>
    <n v="4"/>
    <s v="mayo"/>
    <n v="5"/>
    <n v="2022"/>
    <d v="1899-12-30T18:1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656"/>
    <n v="550656"/>
    <m/>
    <s v=""/>
    <n v="833"/>
    <n v="3370280"/>
    <x v="12"/>
    <s v=""/>
    <d v="2022-05-25T00:00:00"/>
    <s v="miércoles"/>
    <n v="4"/>
    <s v="mayo"/>
    <n v="5"/>
    <n v="2022"/>
    <d v="1899-12-30T18:16:07"/>
    <n v="0"/>
    <m/>
    <m/>
    <m/>
    <s v="¿TIENES MAS DUDAS?"/>
    <s v=""/>
    <n v="0"/>
    <s v="ANDROID-APP"/>
    <s v="¿TIENES MAS DUDAS?"/>
    <s v=""/>
    <m/>
    <n v="0"/>
    <n v="0"/>
  </r>
  <r>
    <n v="550657"/>
    <n v="550657"/>
    <m/>
    <s v=""/>
    <n v="833"/>
    <n v="3370280"/>
    <x v="12"/>
    <s v=""/>
    <d v="2022-05-25T00:00:00"/>
    <s v="miércoles"/>
    <n v="4"/>
    <s v="mayo"/>
    <n v="5"/>
    <n v="2022"/>
    <d v="1899-12-30T18:16:18"/>
    <n v="0"/>
    <m/>
    <m/>
    <m/>
    <s v="INTERCEPCIÓN DE LLAMADAS"/>
    <s v=""/>
    <n v="0"/>
    <s v="ANDROID-APP"/>
    <s v=""/>
    <s v=""/>
    <m/>
    <n v="0"/>
    <n v="0"/>
  </r>
  <r>
    <n v="550658"/>
    <n v="550658"/>
    <m/>
    <s v=""/>
    <n v="833"/>
    <n v="3370280"/>
    <x v="12"/>
    <s v=""/>
    <d v="2022-05-25T00:00:00"/>
    <s v="miércoles"/>
    <n v="4"/>
    <s v="mayo"/>
    <n v="5"/>
    <n v="2022"/>
    <d v="1899-12-30T18:1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660"/>
    <n v="550660"/>
    <m/>
    <s v=""/>
    <n v="833"/>
    <n v="3370280"/>
    <x v="12"/>
    <s v=""/>
    <d v="2022-05-25T00:00:00"/>
    <s v="miércoles"/>
    <n v="4"/>
    <s v="mayo"/>
    <n v="5"/>
    <n v="2022"/>
    <d v="1899-12-30T18:17:17"/>
    <n v="0"/>
    <m/>
    <m/>
    <m/>
    <s v="BECAS EDUCACION BASICA"/>
    <s v=""/>
    <n v="0"/>
    <s v="ANDROID-APP"/>
    <s v="BECAS EDUCACION BASICA"/>
    <s v=""/>
    <m/>
    <n v="0"/>
    <n v="0"/>
  </r>
  <r>
    <n v="550661"/>
    <n v="550661"/>
    <m/>
    <s v=""/>
    <n v="833"/>
    <n v="3370280"/>
    <x v="12"/>
    <s v=""/>
    <d v="2022-05-25T00:00:00"/>
    <s v="miércoles"/>
    <n v="4"/>
    <s v="mayo"/>
    <n v="5"/>
    <n v="2022"/>
    <d v="1899-12-30T18:17:54"/>
    <n v="0"/>
    <m/>
    <m/>
    <m/>
    <s v="CONTINUAR LA LLAMADA"/>
    <s v=""/>
    <n v="0"/>
    <s v="ANDROID-APP"/>
    <s v="5511620300"/>
    <s v=""/>
    <m/>
    <n v="0"/>
    <n v="0"/>
  </r>
  <r>
    <n v="550662"/>
    <n v="550662"/>
    <m/>
    <s v=""/>
    <n v="722"/>
    <n v="1702196"/>
    <x v="5"/>
    <s v=""/>
    <d v="2022-05-25T00:00:00"/>
    <s v="miércoles"/>
    <n v="4"/>
    <s v="mayo"/>
    <n v="5"/>
    <n v="2022"/>
    <d v="1899-12-30T18:20:09"/>
    <n v="0"/>
    <m/>
    <m/>
    <m/>
    <s v="INTERCEPCIÓN DE LLAMADAS"/>
    <s v=""/>
    <n v="0"/>
    <s v="ANDROID-APP"/>
    <s v=""/>
    <s v=""/>
    <m/>
    <n v="0"/>
    <n v="0"/>
  </r>
  <r>
    <n v="550663"/>
    <n v="550663"/>
    <m/>
    <s v=""/>
    <n v="722"/>
    <n v="1702196"/>
    <x v="5"/>
    <s v=""/>
    <d v="2022-05-25T00:00:00"/>
    <s v="miércoles"/>
    <n v="4"/>
    <s v="mayo"/>
    <n v="5"/>
    <n v="2022"/>
    <d v="1899-12-30T18:20:27"/>
    <n v="0"/>
    <m/>
    <m/>
    <m/>
    <s v="BECAS EDUCACION BASICA"/>
    <s v=""/>
    <n v="0"/>
    <s v="ANDROID-APP"/>
    <s v="BECAS EDUCACION BASICA"/>
    <s v=""/>
    <m/>
    <n v="0"/>
    <n v="0"/>
  </r>
  <r>
    <n v="550664"/>
    <n v="550664"/>
    <m/>
    <s v=""/>
    <n v="722"/>
    <n v="1702196"/>
    <x v="5"/>
    <s v=""/>
    <d v="2022-05-25T00:00:00"/>
    <s v="miércoles"/>
    <n v="4"/>
    <s v="mayo"/>
    <n v="5"/>
    <n v="2022"/>
    <d v="1899-12-30T18:2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665"/>
    <n v="550665"/>
    <m/>
    <s v=""/>
    <n v="222"/>
    <n v="8289479"/>
    <x v="22"/>
    <s v=""/>
    <d v="2022-05-25T00:00:00"/>
    <s v="miércoles"/>
    <n v="4"/>
    <s v="mayo"/>
    <n v="5"/>
    <n v="2022"/>
    <d v="1899-12-30T18:21:51"/>
    <n v="0"/>
    <m/>
    <m/>
    <m/>
    <s v="INTERCEPCIÓN DE LLAMADAS"/>
    <s v=""/>
    <n v="0"/>
    <s v="ANDROID-APP"/>
    <s v=""/>
    <s v=""/>
    <m/>
    <n v="0"/>
    <n v="0"/>
  </r>
  <r>
    <n v="550666"/>
    <n v="550666"/>
    <m/>
    <s v=""/>
    <n v="222"/>
    <n v="8289479"/>
    <x v="22"/>
    <s v=""/>
    <d v="2022-05-25T00:00:00"/>
    <s v="miércoles"/>
    <n v="4"/>
    <s v="mayo"/>
    <n v="5"/>
    <n v="2022"/>
    <d v="1899-12-30T18:21:55"/>
    <n v="0"/>
    <m/>
    <m/>
    <m/>
    <s v="BECAS EDUCACION BASICA"/>
    <s v=""/>
    <n v="0"/>
    <s v="ANDROID-APP"/>
    <s v="BECAS EDUCACION BASICA"/>
    <s v=""/>
    <m/>
    <n v="0"/>
    <n v="0"/>
  </r>
  <r>
    <n v="550667"/>
    <n v="550667"/>
    <m/>
    <s v=""/>
    <n v="222"/>
    <n v="8289479"/>
    <x v="22"/>
    <s v=""/>
    <d v="2022-05-25T00:00:00"/>
    <s v="miércoles"/>
    <n v="4"/>
    <s v="mayo"/>
    <n v="5"/>
    <n v="2022"/>
    <d v="1899-12-30T18:2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668"/>
    <n v="550668"/>
    <m/>
    <s v=""/>
    <n v="222"/>
    <n v="8289479"/>
    <x v="22"/>
    <s v=""/>
    <d v="2022-05-25T00:00:00"/>
    <s v="miércoles"/>
    <n v="4"/>
    <s v="mayo"/>
    <n v="5"/>
    <n v="2022"/>
    <d v="1899-12-30T18:22:11"/>
    <n v="0"/>
    <m/>
    <m/>
    <m/>
    <s v="¿TIENES MAS DUDAS?"/>
    <s v=""/>
    <n v="0"/>
    <s v="ANDROID-APP"/>
    <s v="¿TIENES MAS DUDAS?"/>
    <s v=""/>
    <m/>
    <n v="0"/>
    <n v="0"/>
  </r>
  <r>
    <n v="550669"/>
    <n v="550669"/>
    <m/>
    <s v=""/>
    <n v="222"/>
    <n v="8289479"/>
    <x v="22"/>
    <s v=""/>
    <d v="2022-05-25T00:00:00"/>
    <s v="miércoles"/>
    <n v="4"/>
    <s v="mayo"/>
    <n v="5"/>
    <n v="2022"/>
    <d v="1899-12-30T18:22:13"/>
    <n v="0"/>
    <m/>
    <m/>
    <m/>
    <s v="CONTINUAR LA LLAMADA"/>
    <s v=""/>
    <n v="0"/>
    <s v="ANDROID-APP"/>
    <s v="5511620300"/>
    <s v=""/>
    <m/>
    <n v="0"/>
    <n v="0"/>
  </r>
  <r>
    <n v="550670"/>
    <n v="550670"/>
    <m/>
    <s v=""/>
    <n v="563"/>
    <n v="3246637"/>
    <x v="1"/>
    <s v=""/>
    <d v="2022-05-25T00:00:00"/>
    <s v="miércoles"/>
    <n v="4"/>
    <s v="mayo"/>
    <n v="5"/>
    <n v="2022"/>
    <d v="1899-12-30T18:22:30"/>
    <n v="0"/>
    <m/>
    <m/>
    <m/>
    <s v="BECAS EDUCACION BASICA"/>
    <s v=""/>
    <n v="0"/>
    <s v="ANDROID-APP"/>
    <s v="BECAS EDUCACION BASICA"/>
    <s v=""/>
    <m/>
    <n v="0"/>
    <n v="0"/>
  </r>
  <r>
    <n v="550671"/>
    <n v="550671"/>
    <m/>
    <s v=""/>
    <n v="563"/>
    <n v="3246637"/>
    <x v="1"/>
    <s v=""/>
    <d v="2022-05-25T00:00:00"/>
    <s v="miércoles"/>
    <n v="4"/>
    <s v="mayo"/>
    <n v="5"/>
    <n v="2022"/>
    <d v="1899-12-30T18:22:39"/>
    <n v="0"/>
    <m/>
    <m/>
    <m/>
    <s v="¿TIENES MAS DUDAS?"/>
    <s v=""/>
    <n v="0"/>
    <s v="ANDROID-APP"/>
    <s v="¿TIENES MAS DUDAS?"/>
    <s v=""/>
    <m/>
    <n v="0"/>
    <n v="0"/>
  </r>
  <r>
    <n v="550672"/>
    <n v="550672"/>
    <m/>
    <s v=""/>
    <n v="722"/>
    <n v="1702196"/>
    <x v="5"/>
    <s v=""/>
    <d v="2022-05-25T00:00:00"/>
    <s v="miércoles"/>
    <n v="4"/>
    <s v="mayo"/>
    <n v="5"/>
    <n v="2022"/>
    <d v="1899-12-30T18:27:09"/>
    <n v="0"/>
    <m/>
    <m/>
    <m/>
    <s v="BECAS EDUCACION BASICA"/>
    <s v=""/>
    <n v="0"/>
    <s v="ANDROID-APP"/>
    <s v="BECAS EDUCACION BASICA"/>
    <s v=""/>
    <m/>
    <n v="0"/>
    <n v="0"/>
  </r>
  <r>
    <n v="550673"/>
    <n v="550673"/>
    <m/>
    <s v=""/>
    <n v="722"/>
    <n v="1702196"/>
    <x v="5"/>
    <s v=""/>
    <d v="2022-05-25T00:00:00"/>
    <s v="miércoles"/>
    <n v="4"/>
    <s v="mayo"/>
    <n v="5"/>
    <n v="2022"/>
    <d v="1899-12-30T18:27:31"/>
    <n v="0"/>
    <m/>
    <m/>
    <m/>
    <s v="¿TIENES MAS DUDAS?"/>
    <s v=""/>
    <n v="0"/>
    <s v="ANDROID-APP"/>
    <s v="¿TIENES MAS DUDAS?"/>
    <s v=""/>
    <m/>
    <n v="0"/>
    <n v="0"/>
  </r>
  <r>
    <n v="550674"/>
    <n v="550674"/>
    <m/>
    <s v=""/>
    <n v="722"/>
    <n v="1702196"/>
    <x v="5"/>
    <s v=""/>
    <d v="2022-05-25T00:00:00"/>
    <s v="miércoles"/>
    <n v="4"/>
    <s v="mayo"/>
    <n v="5"/>
    <n v="2022"/>
    <d v="1899-12-30T18:27:39"/>
    <n v="0"/>
    <m/>
    <m/>
    <m/>
    <s v="INTERCEPCIÓN DE LLAMADAS"/>
    <s v=""/>
    <n v="0"/>
    <s v="ANDROID-APP"/>
    <s v=""/>
    <s v=""/>
    <m/>
    <n v="0"/>
    <n v="0"/>
  </r>
  <r>
    <n v="550675"/>
    <n v="550675"/>
    <m/>
    <s v=""/>
    <n v="722"/>
    <n v="1702196"/>
    <x v="5"/>
    <s v=""/>
    <d v="2022-05-25T00:00:00"/>
    <s v="miércoles"/>
    <n v="4"/>
    <s v="mayo"/>
    <n v="5"/>
    <n v="2022"/>
    <d v="1899-12-30T18:27:54"/>
    <n v="0"/>
    <m/>
    <m/>
    <m/>
    <s v="BECAS EDUCACION BASICA"/>
    <s v=""/>
    <n v="0"/>
    <s v="ANDROID-APP"/>
    <s v="BECAS EDUCACION BASICA"/>
    <s v=""/>
    <m/>
    <n v="0"/>
    <n v="0"/>
  </r>
  <r>
    <n v="550676"/>
    <n v="550676"/>
    <m/>
    <s v=""/>
    <n v="722"/>
    <n v="1702196"/>
    <x v="5"/>
    <s v=""/>
    <d v="2022-05-25T00:00:00"/>
    <s v="miércoles"/>
    <n v="4"/>
    <s v="mayo"/>
    <n v="5"/>
    <n v="2022"/>
    <d v="1899-12-30T18:28:19"/>
    <n v="0"/>
    <m/>
    <m/>
    <m/>
    <s v="BECAS EDUCACION BASICA"/>
    <s v=""/>
    <n v="0"/>
    <s v="ANDROID-APP"/>
    <s v="BECAS EDUCACION BASICA"/>
    <s v=""/>
    <m/>
    <n v="0"/>
    <n v="0"/>
  </r>
  <r>
    <n v="550678"/>
    <n v="550678"/>
    <m/>
    <s v=""/>
    <n v="734"/>
    <n v="1593671"/>
    <x v="21"/>
    <s v=""/>
    <d v="2022-05-25T00:00:00"/>
    <s v="miércoles"/>
    <n v="4"/>
    <s v="mayo"/>
    <n v="5"/>
    <n v="2022"/>
    <d v="1899-12-30T18:28:46"/>
    <n v="0"/>
    <m/>
    <m/>
    <m/>
    <s v="INTERCEPCIÓN DE LLAMADAS"/>
    <s v=""/>
    <n v="0"/>
    <s v="ANDROID-APP"/>
    <s v=""/>
    <s v=""/>
    <m/>
    <n v="0"/>
    <n v="0"/>
  </r>
  <r>
    <n v="550681"/>
    <n v="550681"/>
    <m/>
    <s v=""/>
    <n v="722"/>
    <n v="1702196"/>
    <x v="5"/>
    <s v=""/>
    <d v="2022-05-25T00:00:00"/>
    <s v="miércoles"/>
    <n v="4"/>
    <s v="mayo"/>
    <n v="5"/>
    <n v="2022"/>
    <d v="1899-12-30T18:28:47"/>
    <n v="0"/>
    <m/>
    <m/>
    <m/>
    <s v="CONTINUAR LA LLAMADA"/>
    <s v=""/>
    <n v="0"/>
    <s v="ANDROID-APP"/>
    <s v="5511620300"/>
    <s v=""/>
    <m/>
    <n v="0"/>
    <n v="0"/>
  </r>
  <r>
    <n v="550683"/>
    <n v="550683"/>
    <m/>
    <s v=""/>
    <n v="734"/>
    <n v="1593671"/>
    <x v="21"/>
    <s v=""/>
    <d v="2022-05-25T00:00:00"/>
    <s v="miércoles"/>
    <n v="4"/>
    <s v="mayo"/>
    <n v="5"/>
    <n v="2022"/>
    <d v="1899-12-30T18:29:20"/>
    <n v="0"/>
    <m/>
    <m/>
    <m/>
    <s v="BECAS EDUCACION BASICA"/>
    <s v=""/>
    <n v="0"/>
    <s v="ANDROID-APP"/>
    <s v="BECAS EDUCACION BASICA"/>
    <s v=""/>
    <m/>
    <n v="0"/>
    <n v="0"/>
  </r>
  <r>
    <n v="550684"/>
    <n v="550684"/>
    <m/>
    <s v=""/>
    <n v="734"/>
    <n v="1593671"/>
    <x v="21"/>
    <s v=""/>
    <d v="2022-05-25T00:00:00"/>
    <s v="miércoles"/>
    <n v="4"/>
    <s v="mayo"/>
    <n v="5"/>
    <n v="2022"/>
    <d v="1899-12-30T18:29:56"/>
    <n v="0"/>
    <m/>
    <m/>
    <m/>
    <s v="BECAS JOVENES ESCRIBIENDO EL FUTURO"/>
    <s v=""/>
    <n v="0"/>
    <s v="ANDROID-APP"/>
    <s v="BECAS JOVENES ESCRIBIENDO EL FUTURO"/>
    <s v=""/>
    <m/>
    <n v="0"/>
    <n v="0"/>
  </r>
  <r>
    <n v="550685"/>
    <n v="550685"/>
    <m/>
    <s v=""/>
    <n v="734"/>
    <n v="1593671"/>
    <x v="21"/>
    <s v=""/>
    <d v="2022-05-25T00:00:00"/>
    <s v="miércoles"/>
    <n v="4"/>
    <s v="mayo"/>
    <n v="5"/>
    <n v="2022"/>
    <d v="1899-12-30T18:30:11"/>
    <n v="0"/>
    <m/>
    <m/>
    <m/>
    <s v="CONTINUAR LA LLAMADA"/>
    <s v=""/>
    <n v="0"/>
    <s v="ANDROID-APP"/>
    <s v="5511620300"/>
    <s v=""/>
    <m/>
    <n v="0"/>
    <n v="0"/>
  </r>
  <r>
    <n v="550686"/>
    <n v="550686"/>
    <m/>
    <s v=""/>
    <n v="933"/>
    <n v="3030405"/>
    <x v="28"/>
    <s v=""/>
    <d v="2022-05-25T00:00:00"/>
    <s v="miércoles"/>
    <n v="4"/>
    <s v="mayo"/>
    <n v="5"/>
    <n v="2022"/>
    <d v="1899-12-30T18:30:43"/>
    <n v="0"/>
    <m/>
    <m/>
    <m/>
    <s v="INTERCEPCIÓN DE LLAMADAS"/>
    <s v=""/>
    <n v="0"/>
    <s v="ANDROID-APP"/>
    <s v=""/>
    <s v=""/>
    <m/>
    <n v="0"/>
    <n v="0"/>
  </r>
  <r>
    <n v="550687"/>
    <n v="550687"/>
    <m/>
    <s v=""/>
    <n v="933"/>
    <n v="3030405"/>
    <x v="28"/>
    <s v=""/>
    <d v="2022-05-25T00:00:00"/>
    <s v="miércoles"/>
    <n v="4"/>
    <s v="mayo"/>
    <n v="5"/>
    <n v="2022"/>
    <d v="1899-12-30T18:31:02"/>
    <n v="0"/>
    <m/>
    <m/>
    <m/>
    <s v="BECAS EDUCACION BASICA"/>
    <s v=""/>
    <n v="0"/>
    <s v="ANDROID-APP"/>
    <s v="BECAS EDUCACION BASICA"/>
    <s v=""/>
    <m/>
    <n v="0"/>
    <n v="0"/>
  </r>
  <r>
    <n v="550688"/>
    <n v="550688"/>
    <m/>
    <s v=""/>
    <n v="933"/>
    <n v="3030405"/>
    <x v="28"/>
    <s v=""/>
    <d v="2022-05-25T00:00:00"/>
    <s v="miércoles"/>
    <n v="4"/>
    <s v="mayo"/>
    <n v="5"/>
    <n v="2022"/>
    <d v="1899-12-30T18:31:33"/>
    <n v="0"/>
    <m/>
    <m/>
    <m/>
    <s v="¿TIENES MAS DUDAS?"/>
    <s v=""/>
    <n v="0"/>
    <s v="ANDROID-APP"/>
    <s v="¿TIENES MAS DUDAS?"/>
    <s v=""/>
    <m/>
    <n v="0"/>
    <n v="0"/>
  </r>
  <r>
    <n v="550689"/>
    <n v="550689"/>
    <m/>
    <s v=""/>
    <n v="961"/>
    <n v="1938876"/>
    <x v="19"/>
    <s v=""/>
    <d v="2022-05-25T00:00:00"/>
    <s v="miércoles"/>
    <n v="4"/>
    <s v="mayo"/>
    <n v="5"/>
    <n v="2022"/>
    <d v="1899-12-30T18:32:11"/>
    <n v="0"/>
    <m/>
    <m/>
    <m/>
    <s v="INTERCEPCIÓN DE LLAMADAS"/>
    <s v=""/>
    <n v="0"/>
    <s v="ANDROID-APP"/>
    <s v=""/>
    <s v=""/>
    <m/>
    <n v="0"/>
    <n v="0"/>
  </r>
  <r>
    <n v="550690"/>
    <n v="550690"/>
    <m/>
    <s v=""/>
    <n v="961"/>
    <n v="1938876"/>
    <x v="19"/>
    <s v=""/>
    <d v="2022-05-25T00:00:00"/>
    <s v="miércoles"/>
    <n v="4"/>
    <s v="mayo"/>
    <n v="5"/>
    <n v="2022"/>
    <d v="1899-12-30T18:32:32"/>
    <n v="0"/>
    <m/>
    <m/>
    <m/>
    <s v="BECAS EDUCACION BASICA"/>
    <s v=""/>
    <n v="0"/>
    <s v="ANDROID-APP"/>
    <s v="BECAS EDUCACION BASICA"/>
    <s v=""/>
    <m/>
    <n v="0"/>
    <n v="0"/>
  </r>
  <r>
    <n v="550691"/>
    <n v="550691"/>
    <m/>
    <s v=""/>
    <n v="961"/>
    <n v="1938876"/>
    <x v="19"/>
    <s v=""/>
    <d v="2022-05-25T00:00:00"/>
    <s v="miércoles"/>
    <n v="4"/>
    <s v="mayo"/>
    <n v="5"/>
    <n v="2022"/>
    <d v="1899-12-30T18:32:48"/>
    <n v="0"/>
    <m/>
    <m/>
    <m/>
    <s v="CONTINUAR LA LLAMADA"/>
    <s v=""/>
    <n v="0"/>
    <s v="ANDROID-APP"/>
    <s v="5511620300"/>
    <s v=""/>
    <m/>
    <n v="0"/>
    <n v="0"/>
  </r>
  <r>
    <n v="550692"/>
    <n v="550692"/>
    <m/>
    <s v=""/>
    <n v="961"/>
    <n v="1938876"/>
    <x v="19"/>
    <s v=""/>
    <d v="2022-05-25T00:00:00"/>
    <s v="miércoles"/>
    <n v="4"/>
    <s v="mayo"/>
    <n v="5"/>
    <n v="2022"/>
    <d v="1899-12-30T18:32:57"/>
    <n v="0"/>
    <m/>
    <m/>
    <m/>
    <s v="INTERCEPCIÓN DE LLAMADAS"/>
    <s v=""/>
    <n v="0"/>
    <s v="ANDROID-APP"/>
    <s v=""/>
    <s v=""/>
    <m/>
    <n v="0"/>
    <n v="0"/>
  </r>
  <r>
    <n v="550693"/>
    <n v="550693"/>
    <m/>
    <s v=""/>
    <n v="933"/>
    <n v="3030405"/>
    <x v="28"/>
    <s v=""/>
    <d v="2022-05-25T00:00:00"/>
    <s v="miércoles"/>
    <n v="4"/>
    <s v="mayo"/>
    <n v="5"/>
    <n v="2022"/>
    <d v="1899-12-30T18:33:01"/>
    <n v="0"/>
    <m/>
    <m/>
    <m/>
    <s v="INTERCEPCIÓN DE LLAMADAS"/>
    <s v=""/>
    <n v="0"/>
    <s v="ANDROID-APP"/>
    <s v=""/>
    <s v=""/>
    <m/>
    <n v="0"/>
    <n v="0"/>
  </r>
  <r>
    <n v="550694"/>
    <n v="550694"/>
    <m/>
    <s v=""/>
    <n v="961"/>
    <n v="1938876"/>
    <x v="19"/>
    <s v=""/>
    <d v="2022-05-25T00:00:00"/>
    <s v="miércoles"/>
    <n v="4"/>
    <s v="mayo"/>
    <n v="5"/>
    <n v="2022"/>
    <d v="1899-12-30T18:33:07"/>
    <n v="0"/>
    <m/>
    <m/>
    <m/>
    <s v="BECAS EDUCACION BASICA"/>
    <s v=""/>
    <n v="0"/>
    <s v="ANDROID-APP"/>
    <s v="BECAS EDUCACION BASICA"/>
    <s v=""/>
    <m/>
    <n v="0"/>
    <n v="0"/>
  </r>
  <r>
    <n v="550695"/>
    <n v="550695"/>
    <m/>
    <s v=""/>
    <n v="933"/>
    <n v="3030405"/>
    <x v="28"/>
    <s v=""/>
    <d v="2022-05-25T00:00:00"/>
    <s v="miércoles"/>
    <n v="4"/>
    <s v="mayo"/>
    <n v="5"/>
    <n v="2022"/>
    <d v="1899-12-30T18:33:11"/>
    <n v="0"/>
    <m/>
    <m/>
    <m/>
    <s v="BECAS EDUCACION BASICA"/>
    <s v=""/>
    <n v="0"/>
    <s v="ANDROID-APP"/>
    <s v="BECAS EDUCACION BASICA"/>
    <s v=""/>
    <m/>
    <n v="0"/>
    <n v="0"/>
  </r>
  <r>
    <n v="550696"/>
    <n v="550696"/>
    <m/>
    <s v=""/>
    <n v="961"/>
    <n v="1938876"/>
    <x v="19"/>
    <s v=""/>
    <d v="2022-05-25T00:00:00"/>
    <s v="miércoles"/>
    <n v="4"/>
    <s v="mayo"/>
    <n v="5"/>
    <n v="2022"/>
    <d v="1899-12-30T18:33:22"/>
    <n v="0"/>
    <m/>
    <m/>
    <m/>
    <s v="FACEBOOK"/>
    <s v=""/>
    <n v="0"/>
    <s v="ANDROID-APP"/>
    <s v="FACEBOOK"/>
    <s v=""/>
    <m/>
    <n v="0"/>
    <n v="0"/>
  </r>
  <r>
    <n v="550697"/>
    <n v="550697"/>
    <m/>
    <s v=""/>
    <n v="961"/>
    <n v="1938876"/>
    <x v="19"/>
    <s v=""/>
    <d v="2022-05-25T00:00:00"/>
    <s v="miércoles"/>
    <n v="4"/>
    <s v="mayo"/>
    <n v="5"/>
    <n v="2022"/>
    <d v="1899-12-30T18:33:45"/>
    <n v="0"/>
    <m/>
    <m/>
    <m/>
    <s v="INTERCEPCIÓN DE LLAMADAS"/>
    <s v=""/>
    <n v="0"/>
    <s v="ANDROID-APP"/>
    <s v=""/>
    <s v=""/>
    <m/>
    <n v="0"/>
    <n v="0"/>
  </r>
  <r>
    <n v="550698"/>
    <n v="550698"/>
    <m/>
    <s v=""/>
    <n v="722"/>
    <n v="1702196"/>
    <x v="5"/>
    <s v=""/>
    <d v="2022-05-25T00:00:00"/>
    <s v="miércoles"/>
    <n v="4"/>
    <s v="mayo"/>
    <n v="5"/>
    <n v="2022"/>
    <d v="1899-12-30T18:33:47"/>
    <n v="0"/>
    <m/>
    <m/>
    <m/>
    <s v="INTERCEPCIÓN DE LLAMADAS"/>
    <s v=""/>
    <n v="0"/>
    <s v="ANDROID-APP"/>
    <s v=""/>
    <s v=""/>
    <m/>
    <n v="0"/>
    <n v="0"/>
  </r>
  <r>
    <n v="550699"/>
    <n v="550699"/>
    <m/>
    <s v=""/>
    <n v="722"/>
    <n v="1702196"/>
    <x v="5"/>
    <s v=""/>
    <d v="2022-05-25T00:00:00"/>
    <s v="miércoles"/>
    <n v="4"/>
    <s v="mayo"/>
    <n v="5"/>
    <n v="2022"/>
    <d v="1899-12-30T18:33:52"/>
    <n v="0"/>
    <m/>
    <m/>
    <m/>
    <s v="¿TIENES MAS DUDAS?"/>
    <s v=""/>
    <n v="0"/>
    <s v="ANDROID-APP"/>
    <s v="¿TIENES MAS DUDAS?"/>
    <s v=""/>
    <m/>
    <n v="0"/>
    <n v="0"/>
  </r>
  <r>
    <n v="550701"/>
    <n v="550701"/>
    <m/>
    <s v=""/>
    <n v="933"/>
    <n v="3030405"/>
    <x v="28"/>
    <s v=""/>
    <d v="2022-05-25T00:00:00"/>
    <s v="miércoles"/>
    <n v="4"/>
    <s v="mayo"/>
    <n v="5"/>
    <n v="2022"/>
    <d v="1899-12-30T18:3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702"/>
    <n v="550702"/>
    <m/>
    <s v=""/>
    <n v="933"/>
    <n v="3030405"/>
    <x v="28"/>
    <s v=""/>
    <d v="2022-05-25T00:00:00"/>
    <s v="miércoles"/>
    <n v="4"/>
    <s v="mayo"/>
    <n v="5"/>
    <n v="2022"/>
    <d v="1899-12-30T18:34:40"/>
    <n v="0"/>
    <m/>
    <m/>
    <m/>
    <s v="FACEBOOK"/>
    <s v=""/>
    <n v="0"/>
    <s v="ANDROID-APP"/>
    <s v="FACEBOOK"/>
    <s v=""/>
    <m/>
    <n v="0"/>
    <n v="0"/>
  </r>
  <r>
    <n v="550703"/>
    <n v="550703"/>
    <m/>
    <s v=""/>
    <n v="933"/>
    <n v="3030405"/>
    <x v="28"/>
    <s v=""/>
    <d v="2022-05-25T00:00:00"/>
    <s v="miércoles"/>
    <n v="4"/>
    <s v="mayo"/>
    <n v="5"/>
    <n v="2022"/>
    <d v="1899-12-30T18:34:41"/>
    <n v="0"/>
    <m/>
    <m/>
    <m/>
    <s v="FACEBOOK"/>
    <s v=""/>
    <n v="0"/>
    <s v="ANDROID-APP"/>
    <s v="FACEBOOK"/>
    <s v=""/>
    <m/>
    <n v="0"/>
    <n v="0"/>
  </r>
  <r>
    <n v="550704"/>
    <n v="550704"/>
    <m/>
    <s v=""/>
    <n v="722"/>
    <n v="1702196"/>
    <x v="5"/>
    <s v=""/>
    <d v="2022-05-25T00:00:00"/>
    <s v="miércoles"/>
    <n v="4"/>
    <s v="mayo"/>
    <n v="5"/>
    <n v="2022"/>
    <d v="1899-12-30T18:3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706"/>
    <n v="550706"/>
    <m/>
    <s v=""/>
    <n v="561"/>
    <n v="4015652"/>
    <x v="5"/>
    <s v=""/>
    <d v="2022-05-25T00:00:00"/>
    <s v="miércoles"/>
    <n v="4"/>
    <s v="mayo"/>
    <n v="5"/>
    <n v="2022"/>
    <d v="1899-12-30T18:39:55"/>
    <n v="0"/>
    <m/>
    <m/>
    <m/>
    <s v="INTERCEPCIÓN DE LLAMADAS"/>
    <s v=""/>
    <n v="0"/>
    <s v="ANDROID-APP"/>
    <s v=""/>
    <s v=""/>
    <m/>
    <n v="0"/>
    <n v="0"/>
  </r>
  <r>
    <n v="550707"/>
    <n v="550707"/>
    <m/>
    <s v=""/>
    <n v="561"/>
    <n v="4015652"/>
    <x v="5"/>
    <s v=""/>
    <d v="2022-05-25T00:00:00"/>
    <s v="miércoles"/>
    <n v="4"/>
    <s v="mayo"/>
    <n v="5"/>
    <n v="2022"/>
    <d v="1899-12-30T18:40:16"/>
    <n v="0"/>
    <m/>
    <m/>
    <m/>
    <s v="BECAS EDUCACION BASICA"/>
    <s v=""/>
    <n v="0"/>
    <s v="ANDROID-APP"/>
    <s v="BECAS EDUCACION BASICA"/>
    <s v=""/>
    <m/>
    <n v="0"/>
    <n v="0"/>
  </r>
  <r>
    <n v="550708"/>
    <n v="550708"/>
    <m/>
    <s v=""/>
    <n v="561"/>
    <n v="4015652"/>
    <x v="5"/>
    <s v=""/>
    <d v="2022-05-25T00:00:00"/>
    <s v="miércoles"/>
    <n v="4"/>
    <s v="mayo"/>
    <n v="5"/>
    <n v="2022"/>
    <d v="1899-12-30T18:4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709"/>
    <n v="550709"/>
    <m/>
    <s v=""/>
    <n v="561"/>
    <n v="4015652"/>
    <x v="5"/>
    <s v=""/>
    <d v="2022-05-25T00:00:00"/>
    <s v="miércoles"/>
    <n v="4"/>
    <s v="mayo"/>
    <n v="5"/>
    <n v="2022"/>
    <d v="1899-12-30T18:42:58"/>
    <n v="0"/>
    <m/>
    <m/>
    <m/>
    <s v="BECAS EDUCACION BASICA"/>
    <s v=""/>
    <n v="0"/>
    <s v="ANDROID-APP"/>
    <s v="BECAS EDUCACION BASICA"/>
    <s v=""/>
    <m/>
    <n v="0"/>
    <n v="0"/>
  </r>
  <r>
    <n v="550710"/>
    <n v="550710"/>
    <m/>
    <s v=""/>
    <n v="561"/>
    <n v="4015652"/>
    <x v="5"/>
    <s v=""/>
    <d v="2022-05-25T00:00:00"/>
    <s v="miércoles"/>
    <n v="4"/>
    <s v="mayo"/>
    <n v="5"/>
    <n v="2022"/>
    <d v="1899-12-30T18:44:03"/>
    <n v="0"/>
    <m/>
    <m/>
    <m/>
    <s v="INTERCEPCIÓN DE LLAMADAS"/>
    <s v=""/>
    <n v="0"/>
    <s v="ANDROID-APP"/>
    <s v=""/>
    <s v=""/>
    <m/>
    <n v="0"/>
    <n v="0"/>
  </r>
  <r>
    <n v="550711"/>
    <n v="550711"/>
    <m/>
    <s v=""/>
    <n v="561"/>
    <n v="4015652"/>
    <x v="5"/>
    <s v=""/>
    <d v="2022-05-25T00:00:00"/>
    <s v="miércoles"/>
    <n v="4"/>
    <s v="mayo"/>
    <n v="5"/>
    <n v="2022"/>
    <d v="1899-12-30T18:44:18"/>
    <n v="0"/>
    <m/>
    <m/>
    <m/>
    <s v="CONTINUAR LA LLAMADA"/>
    <s v=""/>
    <n v="0"/>
    <s v="ANDROID-APP"/>
    <s v="5511620300"/>
    <s v=""/>
    <m/>
    <n v="0"/>
    <n v="0"/>
  </r>
  <r>
    <n v="550712"/>
    <n v="550712"/>
    <m/>
    <s v=""/>
    <n v="331"/>
    <n v="7959697"/>
    <x v="0"/>
    <s v=""/>
    <d v="2022-05-25T00:00:00"/>
    <s v="miércoles"/>
    <n v="4"/>
    <s v="mayo"/>
    <n v="5"/>
    <n v="2022"/>
    <d v="1899-12-30T18:45:27"/>
    <n v="0"/>
    <m/>
    <m/>
    <m/>
    <s v="INTERCEPCIÓN DE LLAMADAS"/>
    <s v=""/>
    <n v="0"/>
    <s v="ANDROID-APP"/>
    <s v=""/>
    <s v=""/>
    <m/>
    <n v="0"/>
    <n v="0"/>
  </r>
  <r>
    <n v="550713"/>
    <n v="550713"/>
    <m/>
    <s v=""/>
    <n v="918"/>
    <n v="1011104"/>
    <x v="19"/>
    <s v=""/>
    <d v="2022-05-25T00:00:00"/>
    <s v="miércoles"/>
    <n v="4"/>
    <s v="mayo"/>
    <n v="5"/>
    <n v="2022"/>
    <d v="1899-12-30T18:46:21"/>
    <n v="0"/>
    <m/>
    <m/>
    <m/>
    <s v="INTERCEPCIÓN DE LLAMADAS"/>
    <s v=""/>
    <n v="0"/>
    <s v="ANDROID-APP"/>
    <s v=""/>
    <s v=""/>
    <m/>
    <n v="0"/>
    <n v="0"/>
  </r>
  <r>
    <n v="550714"/>
    <n v="550714"/>
    <m/>
    <s v=""/>
    <n v="918"/>
    <n v="1011104"/>
    <x v="19"/>
    <s v=""/>
    <d v="2022-05-25T00:00:00"/>
    <s v="miércoles"/>
    <n v="4"/>
    <s v="mayo"/>
    <n v="5"/>
    <n v="2022"/>
    <d v="1899-12-30T18:46:26"/>
    <n v="0"/>
    <m/>
    <m/>
    <m/>
    <s v="BECAS UNIVERSAL PARA ESTUDIANTES"/>
    <s v=""/>
    <n v="0"/>
    <s v="ANDROID-APP"/>
    <s v="BECAS UNIVERSAL PARA ESTUDIANTES"/>
    <s v=""/>
    <m/>
    <n v="0"/>
    <n v="0"/>
  </r>
  <r>
    <n v="550715"/>
    <n v="550715"/>
    <m/>
    <s v=""/>
    <n v="961"/>
    <m/>
    <x v="14"/>
    <s v=""/>
    <d v="2022-05-25T00:00:00"/>
    <s v="miércoles"/>
    <n v="4"/>
    <s v="mayo"/>
    <n v="5"/>
    <n v="2022"/>
    <d v="1899-12-30T18:47:24"/>
    <n v="0"/>
    <m/>
    <m/>
    <m/>
    <s v="INTERCEPCIÓN DE LLAMADAS"/>
    <s v=""/>
    <n v="0"/>
    <s v="ANDROID-APP"/>
    <s v=""/>
    <s v=""/>
    <m/>
    <n v="0"/>
    <n v="0"/>
  </r>
  <r>
    <n v="550716"/>
    <n v="550716"/>
    <m/>
    <s v=""/>
    <n v="961"/>
    <m/>
    <x v="14"/>
    <s v=""/>
    <d v="2022-05-25T00:00:00"/>
    <s v="miércoles"/>
    <n v="4"/>
    <s v="mayo"/>
    <n v="5"/>
    <n v="2022"/>
    <d v="1899-12-30T18:47:39"/>
    <n v="0"/>
    <m/>
    <m/>
    <m/>
    <s v="BECAS EDUCACION BASICA"/>
    <s v=""/>
    <n v="0"/>
    <s v="ANDROID-APP"/>
    <s v="BECAS EDUCACION BASICA"/>
    <s v=""/>
    <m/>
    <n v="0"/>
    <n v="0"/>
  </r>
  <r>
    <n v="550718"/>
    <n v="550718"/>
    <m/>
    <s v=""/>
    <n v="961"/>
    <m/>
    <x v="14"/>
    <s v=""/>
    <d v="2022-05-25T00:00:00"/>
    <s v="miércoles"/>
    <n v="4"/>
    <s v="mayo"/>
    <n v="5"/>
    <n v="2022"/>
    <d v="1899-12-30T18:48:34"/>
    <n v="0"/>
    <m/>
    <m/>
    <m/>
    <s v="BECAS EDUCACION BASICA"/>
    <s v=""/>
    <n v="0"/>
    <s v="ANDROID-APP"/>
    <s v="BECAS EDUCACION BASICA"/>
    <s v=""/>
    <m/>
    <n v="0"/>
    <n v="0"/>
  </r>
  <r>
    <n v="550719"/>
    <n v="550719"/>
    <m/>
    <s v=""/>
    <n v="961"/>
    <m/>
    <x v="14"/>
    <s v=""/>
    <d v="2022-05-25T00:00:00"/>
    <s v="miércoles"/>
    <n v="4"/>
    <s v="mayo"/>
    <n v="5"/>
    <n v="2022"/>
    <d v="1899-12-30T18:48:37"/>
    <n v="0"/>
    <m/>
    <m/>
    <m/>
    <s v="¿TIENES MAS DUDAS?"/>
    <s v=""/>
    <n v="0"/>
    <s v="ANDROID-APP"/>
    <s v="¿TIENES MAS DUDAS?"/>
    <s v=""/>
    <m/>
    <n v="0"/>
    <n v="0"/>
  </r>
  <r>
    <n v="550720"/>
    <n v="550720"/>
    <m/>
    <s v=""/>
    <n v="961"/>
    <m/>
    <x v="14"/>
    <s v=""/>
    <d v="2022-05-25T00:00:00"/>
    <s v="miércoles"/>
    <n v="4"/>
    <s v="mayo"/>
    <n v="5"/>
    <n v="2022"/>
    <d v="1899-12-30T18:48:42"/>
    <n v="0"/>
    <m/>
    <m/>
    <m/>
    <s v="BECAS EDUCACION BASICA"/>
    <s v=""/>
    <n v="0"/>
    <s v="ANDROID-APP"/>
    <s v="BECAS EDUCACION BASICA"/>
    <s v=""/>
    <m/>
    <n v="0"/>
    <n v="0"/>
  </r>
  <r>
    <n v="550721"/>
    <n v="550721"/>
    <m/>
    <s v=""/>
    <n v="961"/>
    <m/>
    <x v="14"/>
    <s v=""/>
    <d v="2022-05-25T00:00:00"/>
    <s v="miércoles"/>
    <n v="4"/>
    <s v="mayo"/>
    <n v="5"/>
    <n v="2022"/>
    <d v="1899-12-30T18:4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723"/>
    <n v="550723"/>
    <m/>
    <s v=""/>
    <n v="961"/>
    <m/>
    <x v="14"/>
    <s v=""/>
    <d v="2022-05-25T00:00:00"/>
    <s v="miércoles"/>
    <n v="4"/>
    <s v="mayo"/>
    <n v="5"/>
    <n v="2022"/>
    <d v="1899-12-30T18:54:21"/>
    <n v="0"/>
    <m/>
    <m/>
    <m/>
    <s v="INTERCEPCIÓN DE LLAMADAS"/>
    <s v=""/>
    <n v="0"/>
    <s v="ANDROID-APP"/>
    <s v=""/>
    <s v=""/>
    <m/>
    <n v="0"/>
    <n v="0"/>
  </r>
  <r>
    <n v="550724"/>
    <n v="550724"/>
    <m/>
    <s v=""/>
    <n v="961"/>
    <m/>
    <x v="14"/>
    <s v=""/>
    <d v="2022-05-25T00:00:00"/>
    <s v="miércoles"/>
    <n v="4"/>
    <s v="mayo"/>
    <n v="5"/>
    <n v="2022"/>
    <d v="1899-12-30T18:5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725"/>
    <n v="550725"/>
    <m/>
    <s v=""/>
    <n v="449"/>
    <n v="1825712"/>
    <x v="11"/>
    <s v=""/>
    <d v="2022-05-25T00:00:00"/>
    <s v="miércoles"/>
    <n v="4"/>
    <s v="mayo"/>
    <n v="5"/>
    <n v="2022"/>
    <d v="1899-12-30T18:58:04"/>
    <n v="0"/>
    <m/>
    <m/>
    <m/>
    <s v="INTERCEPCIÓN DE LLAMADAS"/>
    <s v=""/>
    <n v="0"/>
    <s v="ANDROID-APP"/>
    <s v=""/>
    <s v=""/>
    <m/>
    <n v="0"/>
    <n v="0"/>
  </r>
  <r>
    <n v="550726"/>
    <n v="550726"/>
    <m/>
    <s v=""/>
    <n v="937"/>
    <n v="1263141"/>
    <x v="28"/>
    <s v=""/>
    <d v="2022-05-25T00:00:00"/>
    <s v="miércoles"/>
    <n v="4"/>
    <s v="mayo"/>
    <n v="5"/>
    <n v="2022"/>
    <d v="1899-12-30T18:58:17"/>
    <n v="0"/>
    <m/>
    <m/>
    <m/>
    <s v="INTERCEPCIÓN DE LLAMADAS"/>
    <s v=""/>
    <n v="0"/>
    <s v="ANDROID-APP"/>
    <s v=""/>
    <s v=""/>
    <m/>
    <n v="0"/>
    <n v="0"/>
  </r>
  <r>
    <n v="550727"/>
    <n v="550727"/>
    <m/>
    <s v=""/>
    <n v="449"/>
    <n v="1825712"/>
    <x v="11"/>
    <s v=""/>
    <d v="2022-05-25T00:00:00"/>
    <s v="miércoles"/>
    <n v="4"/>
    <s v="mayo"/>
    <n v="5"/>
    <n v="2022"/>
    <d v="1899-12-30T18:58:21"/>
    <n v="0"/>
    <m/>
    <m/>
    <m/>
    <s v="BECAS EDUCACION BASICA"/>
    <s v=""/>
    <n v="0"/>
    <s v="ANDROID-APP"/>
    <s v="BECAS EDUCACION BASICA"/>
    <s v=""/>
    <m/>
    <n v="0"/>
    <n v="0"/>
  </r>
  <r>
    <n v="550728"/>
    <n v="550728"/>
    <m/>
    <s v=""/>
    <n v="937"/>
    <n v="1263141"/>
    <x v="28"/>
    <s v=""/>
    <d v="2022-05-25T00:00:00"/>
    <s v="miércoles"/>
    <n v="4"/>
    <s v="mayo"/>
    <n v="5"/>
    <n v="2022"/>
    <d v="1899-12-30T18:58:33"/>
    <n v="0"/>
    <m/>
    <m/>
    <m/>
    <s v="BECAS EDUCACION BASICA"/>
    <s v=""/>
    <n v="0"/>
    <s v="ANDROID-APP"/>
    <s v="BECAS EDUCACION BASICA"/>
    <s v=""/>
    <m/>
    <n v="0"/>
    <n v="0"/>
  </r>
  <r>
    <n v="550729"/>
    <n v="550729"/>
    <m/>
    <s v=""/>
    <n v="449"/>
    <n v="1825712"/>
    <x v="11"/>
    <s v=""/>
    <d v="2022-05-25T00:00:00"/>
    <s v="miércoles"/>
    <n v="4"/>
    <s v="mayo"/>
    <n v="5"/>
    <n v="2022"/>
    <d v="1899-12-30T18:5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730"/>
    <n v="550730"/>
    <m/>
    <s v=""/>
    <n v="937"/>
    <n v="1263141"/>
    <x v="28"/>
    <s v=""/>
    <d v="2022-05-25T00:00:00"/>
    <s v="miércoles"/>
    <n v="4"/>
    <s v="mayo"/>
    <n v="5"/>
    <n v="2022"/>
    <d v="1899-12-30T18:59:27"/>
    <n v="0"/>
    <m/>
    <m/>
    <m/>
    <s v="¿TIENES MAS DUDAS?"/>
    <s v=""/>
    <n v="0"/>
    <s v="ANDROID-APP"/>
    <s v="¿TIENES MAS DUDAS?"/>
    <s v=""/>
    <m/>
    <n v="0"/>
    <n v="0"/>
  </r>
  <r>
    <n v="550731"/>
    <n v="550731"/>
    <m/>
    <s v=""/>
    <n v="937"/>
    <n v="1263141"/>
    <x v="28"/>
    <s v=""/>
    <d v="2022-05-25T00:00:00"/>
    <s v="miércoles"/>
    <n v="4"/>
    <s v="mayo"/>
    <n v="5"/>
    <n v="2022"/>
    <d v="1899-12-30T18:59:34"/>
    <n v="0"/>
    <m/>
    <m/>
    <m/>
    <s v="BECAS EDUCACION BASICA"/>
    <s v=""/>
    <n v="0"/>
    <s v="ANDROID-APP"/>
    <s v="BECAS EDUCACION BASICA"/>
    <s v=""/>
    <m/>
    <n v="0"/>
    <n v="0"/>
  </r>
  <r>
    <n v="550732"/>
    <n v="550732"/>
    <m/>
    <s v=""/>
    <n v="937"/>
    <n v="1263141"/>
    <x v="28"/>
    <s v=""/>
    <d v="2022-05-25T00:00:00"/>
    <s v="miércoles"/>
    <n v="4"/>
    <s v="mayo"/>
    <n v="5"/>
    <n v="2022"/>
    <d v="1899-12-30T18:5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733"/>
    <n v="550733"/>
    <m/>
    <s v=""/>
    <n v="937"/>
    <n v="1263141"/>
    <x v="28"/>
    <s v=""/>
    <d v="2022-05-25T00:00:00"/>
    <s v="miércoles"/>
    <n v="4"/>
    <s v="mayo"/>
    <n v="5"/>
    <n v="2022"/>
    <d v="1899-12-30T18:5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734"/>
    <n v="550734"/>
    <m/>
    <s v=""/>
    <n v="561"/>
    <n v="4015652"/>
    <x v="5"/>
    <s v=""/>
    <d v="2022-05-25T00:00:00"/>
    <s v="miércoles"/>
    <n v="4"/>
    <s v="mayo"/>
    <n v="5"/>
    <n v="2022"/>
    <d v="1899-12-30T19:00:21"/>
    <n v="0"/>
    <m/>
    <m/>
    <m/>
    <s v="INTERCEPCIÓN DE LLAMADAS"/>
    <s v=""/>
    <n v="0"/>
    <s v="ANDROID-APP"/>
    <s v=""/>
    <s v=""/>
    <m/>
    <n v="0"/>
    <n v="0"/>
  </r>
  <r>
    <n v="550735"/>
    <n v="550735"/>
    <m/>
    <s v=""/>
    <n v="561"/>
    <n v="4015652"/>
    <x v="5"/>
    <s v=""/>
    <d v="2022-05-25T00:00:00"/>
    <s v="miércoles"/>
    <n v="4"/>
    <s v="mayo"/>
    <n v="5"/>
    <n v="2022"/>
    <d v="1899-12-30T19:00:29"/>
    <n v="0"/>
    <m/>
    <m/>
    <m/>
    <s v="BECAS EDUCACION BASICA"/>
    <s v=""/>
    <n v="0"/>
    <s v="ANDROID-APP"/>
    <s v="BECAS EDUCACION BASICA"/>
    <s v=""/>
    <m/>
    <n v="0"/>
    <n v="0"/>
  </r>
  <r>
    <n v="550736"/>
    <n v="550736"/>
    <m/>
    <s v=""/>
    <n v="449"/>
    <n v="1825712"/>
    <x v="11"/>
    <s v=""/>
    <d v="2022-05-25T00:00:00"/>
    <s v="miércoles"/>
    <n v="4"/>
    <s v="mayo"/>
    <n v="5"/>
    <n v="2022"/>
    <d v="1899-12-30T19:00:31"/>
    <n v="0"/>
    <m/>
    <m/>
    <m/>
    <s v="CONTINUAR LA LLAMADA"/>
    <s v=""/>
    <n v="0"/>
    <s v="ANDROID-APP"/>
    <s v="5511620300"/>
    <s v=""/>
    <m/>
    <n v="0"/>
    <n v="0"/>
  </r>
  <r>
    <n v="550737"/>
    <n v="550737"/>
    <m/>
    <s v=""/>
    <n v="449"/>
    <n v="1825712"/>
    <x v="11"/>
    <s v=""/>
    <d v="2022-05-25T00:00:00"/>
    <s v="miércoles"/>
    <n v="4"/>
    <s v="mayo"/>
    <n v="5"/>
    <n v="2022"/>
    <d v="1899-12-30T19:00:46"/>
    <n v="0"/>
    <m/>
    <m/>
    <m/>
    <s v="INTERCEPCIÓN DE LLAMADAS"/>
    <s v=""/>
    <n v="0"/>
    <s v="ANDROID-APP"/>
    <s v=""/>
    <s v=""/>
    <m/>
    <n v="0"/>
    <n v="0"/>
  </r>
  <r>
    <n v="550739"/>
    <n v="550739"/>
    <m/>
    <s v=""/>
    <n v="983"/>
    <n v="1068022"/>
    <x v="13"/>
    <s v=""/>
    <d v="2022-05-25T00:00:00"/>
    <s v="miércoles"/>
    <n v="4"/>
    <s v="mayo"/>
    <n v="5"/>
    <n v="2022"/>
    <d v="1899-12-30T19:03:05"/>
    <n v="0"/>
    <m/>
    <m/>
    <m/>
    <s v="INTERCEPCIÓN DE LLAMADAS"/>
    <s v=""/>
    <n v="0"/>
    <s v="ANDROID-APP"/>
    <s v=""/>
    <s v=""/>
    <m/>
    <n v="0"/>
    <n v="0"/>
  </r>
  <r>
    <n v="550741"/>
    <n v="550741"/>
    <m/>
    <s v=""/>
    <n v="983"/>
    <n v="1068022"/>
    <x v="13"/>
    <s v=""/>
    <d v="2022-05-25T00:00:00"/>
    <s v="miércoles"/>
    <n v="4"/>
    <s v="mayo"/>
    <n v="5"/>
    <n v="2022"/>
    <d v="1899-12-30T19:03:54"/>
    <n v="0"/>
    <m/>
    <m/>
    <m/>
    <s v="BECAS EDUCACION BASICA"/>
    <s v=""/>
    <n v="0"/>
    <s v="ANDROID-APP"/>
    <s v="BECAS EDUCACION BASICA"/>
    <s v=""/>
    <m/>
    <n v="0"/>
    <n v="0"/>
  </r>
  <r>
    <n v="550742"/>
    <n v="550742"/>
    <m/>
    <s v=""/>
    <n v="221"/>
    <n v="1254306"/>
    <x v="22"/>
    <s v=""/>
    <d v="2022-05-25T00:00:00"/>
    <s v="miércoles"/>
    <n v="4"/>
    <s v="mayo"/>
    <n v="5"/>
    <n v="2022"/>
    <d v="1899-12-30T19:04:00"/>
    <n v="0"/>
    <m/>
    <m/>
    <m/>
    <s v="INTERCEPCIÓN DE LLAMADAS"/>
    <s v=""/>
    <n v="0"/>
    <s v="ANDROID-APP"/>
    <s v=""/>
    <s v=""/>
    <m/>
    <n v="0"/>
    <n v="0"/>
  </r>
  <r>
    <n v="550743"/>
    <n v="550743"/>
    <m/>
    <s v=""/>
    <n v="715"/>
    <n v="1157049"/>
    <x v="25"/>
    <s v=""/>
    <d v="2022-05-25T00:00:00"/>
    <s v="miércoles"/>
    <n v="4"/>
    <s v="mayo"/>
    <n v="5"/>
    <n v="2022"/>
    <d v="1899-12-30T19:04:08"/>
    <n v="0"/>
    <m/>
    <m/>
    <m/>
    <s v="INTERCEPCIÓN DE LLAMADAS"/>
    <s v=""/>
    <n v="0"/>
    <s v="ANDROID-APP"/>
    <s v=""/>
    <s v=""/>
    <m/>
    <n v="0"/>
    <n v="0"/>
  </r>
  <r>
    <n v="550744"/>
    <n v="550744"/>
    <m/>
    <s v=""/>
    <n v="983"/>
    <n v="1068022"/>
    <x v="13"/>
    <s v=""/>
    <d v="2022-05-25T00:00:00"/>
    <s v="miércoles"/>
    <n v="4"/>
    <s v="mayo"/>
    <n v="5"/>
    <n v="2022"/>
    <d v="1899-12-30T19:04:11"/>
    <n v="0"/>
    <m/>
    <m/>
    <m/>
    <s v="¿TIENES MAS DUDAS?"/>
    <s v=""/>
    <n v="0"/>
    <s v="ANDROID-APP"/>
    <s v="¿TIENES MAS DUDAS?"/>
    <s v=""/>
    <m/>
    <n v="0"/>
    <n v="0"/>
  </r>
  <r>
    <n v="550745"/>
    <n v="550745"/>
    <m/>
    <s v=""/>
    <n v="983"/>
    <n v="1068022"/>
    <x v="13"/>
    <s v=""/>
    <d v="2022-05-25T00:00:00"/>
    <s v="miércoles"/>
    <n v="4"/>
    <s v="mayo"/>
    <n v="5"/>
    <n v="2022"/>
    <d v="1899-12-30T19:0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746"/>
    <n v="550746"/>
    <m/>
    <s v=""/>
    <n v="221"/>
    <n v="1254306"/>
    <x v="22"/>
    <s v=""/>
    <d v="2022-05-25T00:00:00"/>
    <s v="miércoles"/>
    <n v="4"/>
    <s v="mayo"/>
    <n v="5"/>
    <n v="2022"/>
    <d v="1899-12-30T19:04:34"/>
    <n v="0"/>
    <m/>
    <m/>
    <m/>
    <s v="BECAS EDUCACION BASICA"/>
    <s v=""/>
    <n v="0"/>
    <s v="ANDROID-APP"/>
    <s v="BECAS EDUCACION BASICA"/>
    <s v=""/>
    <m/>
    <n v="0"/>
    <n v="0"/>
  </r>
  <r>
    <n v="550748"/>
    <n v="550748"/>
    <m/>
    <s v=""/>
    <n v="715"/>
    <n v="1157049"/>
    <x v="25"/>
    <s v=""/>
    <d v="2022-05-25T00:00:00"/>
    <s v="miércoles"/>
    <n v="4"/>
    <s v="mayo"/>
    <n v="5"/>
    <n v="2022"/>
    <d v="1899-12-30T19:05:06"/>
    <n v="0"/>
    <m/>
    <m/>
    <m/>
    <s v="BECAS EDUCACION BASICA"/>
    <s v=""/>
    <n v="0"/>
    <s v="ANDROID-APP"/>
    <s v="BECAS EDUCACION BASICA"/>
    <s v=""/>
    <m/>
    <n v="0"/>
    <n v="0"/>
  </r>
  <r>
    <n v="550749"/>
    <n v="550749"/>
    <m/>
    <s v=""/>
    <n v="983"/>
    <n v="1068022"/>
    <x v="13"/>
    <s v=""/>
    <d v="2022-05-25T00:00:00"/>
    <s v="miércoles"/>
    <n v="4"/>
    <s v="mayo"/>
    <n v="5"/>
    <n v="2022"/>
    <d v="1899-12-30T19:0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750"/>
    <n v="550750"/>
    <m/>
    <s v=""/>
    <n v="715"/>
    <n v="1157049"/>
    <x v="25"/>
    <s v=""/>
    <d v="2022-05-25T00:00:00"/>
    <s v="miércoles"/>
    <n v="4"/>
    <s v="mayo"/>
    <n v="5"/>
    <n v="2022"/>
    <d v="1899-12-30T19:05:24"/>
    <n v="0"/>
    <m/>
    <m/>
    <m/>
    <s v="BECAS EDUCACION BASICA"/>
    <s v=""/>
    <n v="0"/>
    <s v="ANDROID-APP"/>
    <s v="BECAS EDUCACION BASICA"/>
    <s v=""/>
    <m/>
    <n v="0"/>
    <n v="0"/>
  </r>
  <r>
    <n v="550751"/>
    <n v="550751"/>
    <m/>
    <s v=""/>
    <n v="715"/>
    <n v="1157049"/>
    <x v="25"/>
    <s v=""/>
    <d v="2022-05-25T00:00:00"/>
    <s v="miércoles"/>
    <n v="4"/>
    <s v="mayo"/>
    <n v="5"/>
    <n v="2022"/>
    <d v="1899-12-30T19:05:44"/>
    <n v="0"/>
    <m/>
    <m/>
    <m/>
    <s v="INTERCEPCIÓN DE LLAMADAS"/>
    <s v=""/>
    <n v="0"/>
    <s v="ANDROID-APP"/>
    <s v=""/>
    <s v=""/>
    <m/>
    <n v="0"/>
    <n v="0"/>
  </r>
  <r>
    <n v="550752"/>
    <n v="550752"/>
    <m/>
    <s v=""/>
    <n v="715"/>
    <n v="1157049"/>
    <x v="25"/>
    <s v=""/>
    <d v="2022-05-25T00:00:00"/>
    <s v="miércoles"/>
    <n v="4"/>
    <s v="mayo"/>
    <n v="5"/>
    <n v="2022"/>
    <d v="1899-12-30T19:06:11"/>
    <n v="0"/>
    <m/>
    <m/>
    <m/>
    <s v="BECAS EDUCACION BASICA"/>
    <s v=""/>
    <n v="0"/>
    <s v="ANDROID-APP"/>
    <s v="BECAS EDUCACION BASICA"/>
    <s v=""/>
    <m/>
    <n v="0"/>
    <n v="0"/>
  </r>
  <r>
    <n v="550753"/>
    <n v="550753"/>
    <m/>
    <s v=""/>
    <n v="715"/>
    <n v="1157049"/>
    <x v="25"/>
    <s v=""/>
    <d v="2022-05-25T00:00:00"/>
    <s v="miércoles"/>
    <n v="4"/>
    <s v="mayo"/>
    <n v="5"/>
    <n v="2022"/>
    <d v="1899-12-30T19:0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754"/>
    <n v="550754"/>
    <m/>
    <s v=""/>
    <n v="221"/>
    <n v="1254306"/>
    <x v="22"/>
    <s v=""/>
    <d v="2022-05-25T00:00:00"/>
    <s v="miércoles"/>
    <n v="4"/>
    <s v="mayo"/>
    <n v="5"/>
    <n v="2022"/>
    <d v="1899-12-30T19:0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755"/>
    <n v="550755"/>
    <m/>
    <s v=""/>
    <n v="557"/>
    <n v="7229858"/>
    <x v="5"/>
    <s v=""/>
    <d v="2022-05-25T00:00:00"/>
    <s v="miércoles"/>
    <n v="4"/>
    <s v="mayo"/>
    <n v="5"/>
    <n v="2022"/>
    <d v="1899-12-30T19:09:25"/>
    <n v="0"/>
    <m/>
    <m/>
    <m/>
    <s v="INTERCEPCIÓN DE LLAMADAS"/>
    <s v=""/>
    <n v="0"/>
    <s v="ANDROID-APP"/>
    <s v=""/>
    <s v=""/>
    <m/>
    <n v="0"/>
    <n v="0"/>
  </r>
  <r>
    <n v="550756"/>
    <n v="550756"/>
    <m/>
    <s v=""/>
    <n v="221"/>
    <n v="1254306"/>
    <x v="22"/>
    <s v=""/>
    <d v="2022-05-25T00:00:00"/>
    <s v="miércoles"/>
    <n v="4"/>
    <s v="mayo"/>
    <n v="5"/>
    <n v="2022"/>
    <d v="1899-12-30T19:10:27"/>
    <n v="0"/>
    <m/>
    <m/>
    <m/>
    <s v="Becas de Educación Básica"/>
    <s v=""/>
    <n v="0"/>
    <s v="ANDROID-APP"/>
    <s v="Becas de Educación Básica"/>
    <s v=""/>
    <m/>
    <n v="0"/>
    <n v="0"/>
  </r>
  <r>
    <n v="550757"/>
    <n v="550757"/>
    <m/>
    <s v=""/>
    <n v="221"/>
    <n v="1254306"/>
    <x v="22"/>
    <s v=""/>
    <d v="2022-05-25T00:00:00"/>
    <s v="miércoles"/>
    <n v="4"/>
    <s v="mayo"/>
    <n v="5"/>
    <n v="2022"/>
    <d v="1899-12-30T19:10:37"/>
    <n v="0"/>
    <m/>
    <m/>
    <m/>
    <s v="Redes Sociales"/>
    <s v=""/>
    <n v="0"/>
    <s v="ANDROID-APP"/>
    <s v="Redes Sociales"/>
    <s v=""/>
    <m/>
    <n v="0"/>
    <n v="0"/>
  </r>
  <r>
    <n v="550758"/>
    <n v="550758"/>
    <m/>
    <s v=""/>
    <n v="993"/>
    <n v="1091265"/>
    <x v="28"/>
    <s v=""/>
    <d v="2022-05-25T00:00:00"/>
    <s v="miércoles"/>
    <n v="4"/>
    <s v="mayo"/>
    <n v="5"/>
    <n v="2022"/>
    <d v="1899-12-30T19:11:03"/>
    <n v="0"/>
    <m/>
    <m/>
    <m/>
    <s v="INTERCEPCIÓN DE LLAMADAS"/>
    <s v=""/>
    <n v="0"/>
    <s v="ANDROID-APP"/>
    <s v=""/>
    <s v=""/>
    <m/>
    <n v="0"/>
    <n v="0"/>
  </r>
  <r>
    <n v="550759"/>
    <n v="550759"/>
    <m/>
    <s v=""/>
    <n v="993"/>
    <n v="1091265"/>
    <x v="28"/>
    <s v=""/>
    <d v="2022-05-25T00:00:00"/>
    <s v="miércoles"/>
    <n v="4"/>
    <s v="mayo"/>
    <n v="5"/>
    <n v="2022"/>
    <d v="1899-12-30T19:1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760"/>
    <n v="550760"/>
    <m/>
    <s v=""/>
    <n v="983"/>
    <n v="1068022"/>
    <x v="13"/>
    <s v=""/>
    <d v="2022-05-25T00:00:00"/>
    <s v="miércoles"/>
    <n v="4"/>
    <s v="mayo"/>
    <n v="5"/>
    <n v="2022"/>
    <d v="1899-12-30T19:11:44"/>
    <n v="0"/>
    <m/>
    <m/>
    <m/>
    <s v="BECAS EDUCACION BASICA"/>
    <s v=""/>
    <n v="0"/>
    <s v="ANDROID-APP"/>
    <s v="BECAS EDUCACION BASICA"/>
    <s v=""/>
    <m/>
    <n v="0"/>
    <n v="0"/>
  </r>
  <r>
    <n v="550761"/>
    <n v="550761"/>
    <m/>
    <s v=""/>
    <n v="983"/>
    <n v="1068022"/>
    <x v="13"/>
    <s v=""/>
    <d v="2022-05-25T00:00:00"/>
    <s v="miércoles"/>
    <n v="4"/>
    <s v="mayo"/>
    <n v="5"/>
    <n v="2022"/>
    <d v="1899-12-30T19:12:29"/>
    <n v="0"/>
    <m/>
    <m/>
    <m/>
    <s v="INTERCEPCIÓN DE LLAMADAS"/>
    <s v=""/>
    <n v="0"/>
    <s v="ANDROID-APP"/>
    <s v=""/>
    <s v=""/>
    <m/>
    <n v="0"/>
    <n v="0"/>
  </r>
  <r>
    <n v="550762"/>
    <n v="550762"/>
    <m/>
    <s v=""/>
    <n v="983"/>
    <n v="1068022"/>
    <x v="13"/>
    <s v=""/>
    <d v="2022-05-25T00:00:00"/>
    <s v="miércoles"/>
    <n v="4"/>
    <s v="mayo"/>
    <n v="5"/>
    <n v="2022"/>
    <d v="1899-12-30T19:12:41"/>
    <n v="0"/>
    <m/>
    <m/>
    <m/>
    <s v="BECAS JOVENES ESCRIBIENDO EL FUTURO"/>
    <s v=""/>
    <n v="0"/>
    <s v="ANDROID-APP"/>
    <s v="BECAS JOVENES ESCRIBIENDO EL FUTURO"/>
    <s v=""/>
    <m/>
    <n v="0"/>
    <n v="0"/>
  </r>
  <r>
    <n v="550763"/>
    <n v="550763"/>
    <m/>
    <s v=""/>
    <n v="983"/>
    <n v="1068022"/>
    <x v="13"/>
    <s v=""/>
    <d v="2022-05-25T00:00:00"/>
    <s v="miércoles"/>
    <n v="4"/>
    <s v="mayo"/>
    <n v="5"/>
    <n v="2022"/>
    <d v="1899-12-30T19:13:03"/>
    <n v="0"/>
    <m/>
    <m/>
    <m/>
    <s v="BECAS JOVENES ESCRIBIENDO EL FUTURO"/>
    <s v=""/>
    <n v="0"/>
    <s v="ANDROID-APP"/>
    <s v="BECAS JOVENES ESCRIBIENDO EL FUTURO"/>
    <s v=""/>
    <m/>
    <n v="0"/>
    <n v="0"/>
  </r>
  <r>
    <n v="550764"/>
    <n v="550764"/>
    <m/>
    <s v=""/>
    <n v="983"/>
    <n v="1068022"/>
    <x v="13"/>
    <s v=""/>
    <d v="2022-05-25T00:00:00"/>
    <s v="miércoles"/>
    <n v="4"/>
    <s v="mayo"/>
    <n v="5"/>
    <n v="2022"/>
    <d v="1899-12-30T19:13:07"/>
    <n v="0"/>
    <m/>
    <m/>
    <m/>
    <s v="BECAS UNIVERSAL PARA ESTUDIANTES"/>
    <s v=""/>
    <n v="0"/>
    <s v="ANDROID-APP"/>
    <s v="BECAS UNIVERSAL PARA ESTUDIANTES"/>
    <s v=""/>
    <m/>
    <n v="0"/>
    <n v="0"/>
  </r>
  <r>
    <n v="550765"/>
    <n v="550765"/>
    <m/>
    <s v=""/>
    <n v="983"/>
    <n v="1068022"/>
    <x v="13"/>
    <s v=""/>
    <d v="2022-05-25T00:00:00"/>
    <s v="miércoles"/>
    <n v="4"/>
    <s v="mayo"/>
    <n v="5"/>
    <n v="2022"/>
    <d v="1899-12-30T19:13:11"/>
    <n v="0"/>
    <m/>
    <m/>
    <m/>
    <s v="BECAS JOVENES ESCRIBIENDO EL FUTURO"/>
    <s v=""/>
    <n v="0"/>
    <s v="ANDROID-APP"/>
    <s v="BECAS JOVENES ESCRIBIENDO EL FUTURO"/>
    <s v=""/>
    <m/>
    <n v="0"/>
    <n v="0"/>
  </r>
  <r>
    <n v="550766"/>
    <n v="550766"/>
    <m/>
    <s v=""/>
    <n v="983"/>
    <n v="1068022"/>
    <x v="13"/>
    <s v=""/>
    <d v="2022-05-25T00:00:00"/>
    <s v="miércoles"/>
    <n v="4"/>
    <s v="mayo"/>
    <n v="5"/>
    <n v="2022"/>
    <d v="1899-12-30T19:13:14"/>
    <n v="0"/>
    <m/>
    <m/>
    <m/>
    <s v="BECAS EDUCACION BASICA"/>
    <s v=""/>
    <n v="0"/>
    <s v="ANDROID-APP"/>
    <s v="BECAS EDUCACION BASICA"/>
    <s v=""/>
    <m/>
    <n v="0"/>
    <n v="0"/>
  </r>
  <r>
    <n v="550767"/>
    <n v="550767"/>
    <m/>
    <s v=""/>
    <n v="983"/>
    <n v="1068022"/>
    <x v="13"/>
    <s v=""/>
    <d v="2022-05-25T00:00:00"/>
    <s v="miércoles"/>
    <n v="4"/>
    <s v="mayo"/>
    <n v="5"/>
    <n v="2022"/>
    <d v="1899-12-30T19:13:27"/>
    <n v="0"/>
    <m/>
    <m/>
    <m/>
    <s v="CONTINUAR LA LLAMADA"/>
    <s v=""/>
    <n v="0"/>
    <s v="ANDROID-APP"/>
    <s v="5511620300"/>
    <s v=""/>
    <m/>
    <n v="0"/>
    <n v="0"/>
  </r>
  <r>
    <n v="550768"/>
    <n v="550768"/>
    <m/>
    <s v=""/>
    <n v="983"/>
    <n v="1068022"/>
    <x v="13"/>
    <s v=""/>
    <d v="2022-05-25T00:00:00"/>
    <s v="miércoles"/>
    <n v="4"/>
    <s v="mayo"/>
    <n v="5"/>
    <n v="2022"/>
    <d v="1899-12-30T19:14:15"/>
    <n v="0"/>
    <m/>
    <m/>
    <m/>
    <s v="INTERCEPCIÓN DE LLAMADAS"/>
    <s v=""/>
    <n v="0"/>
    <s v="ANDROID-APP"/>
    <s v=""/>
    <s v=""/>
    <m/>
    <n v="0"/>
    <n v="0"/>
  </r>
  <r>
    <n v="550769"/>
    <n v="550769"/>
    <m/>
    <s v=""/>
    <n v="558"/>
    <n v="1078616"/>
    <x v="5"/>
    <s v=""/>
    <d v="2022-05-25T00:00:00"/>
    <s v="miércoles"/>
    <n v="4"/>
    <s v="mayo"/>
    <n v="5"/>
    <n v="2022"/>
    <d v="1899-12-30T19:14:25"/>
    <n v="0"/>
    <m/>
    <m/>
    <m/>
    <s v="INTERCEPCIÓN DE LLAMADAS"/>
    <s v=""/>
    <n v="0"/>
    <s v="ANDROID-APP"/>
    <s v=""/>
    <s v=""/>
    <m/>
    <n v="0"/>
    <n v="0"/>
  </r>
  <r>
    <n v="550770"/>
    <n v="550770"/>
    <m/>
    <s v=""/>
    <n v="558"/>
    <n v="1078616"/>
    <x v="5"/>
    <s v=""/>
    <d v="2022-05-25T00:00:00"/>
    <s v="miércoles"/>
    <n v="4"/>
    <s v="mayo"/>
    <n v="5"/>
    <n v="2022"/>
    <d v="1899-12-30T19:14:40"/>
    <n v="0"/>
    <m/>
    <m/>
    <m/>
    <s v="BECAS EDUCACION BASICA"/>
    <s v=""/>
    <n v="0"/>
    <s v="ANDROID-APP"/>
    <s v="BECAS EDUCACION BASICA"/>
    <s v=""/>
    <m/>
    <n v="0"/>
    <n v="0"/>
  </r>
  <r>
    <n v="550771"/>
    <n v="550771"/>
    <m/>
    <s v=""/>
    <n v="558"/>
    <n v="1078616"/>
    <x v="5"/>
    <s v=""/>
    <d v="2022-05-25T00:00:00"/>
    <s v="miércoles"/>
    <n v="4"/>
    <s v="mayo"/>
    <n v="5"/>
    <n v="2022"/>
    <d v="1899-12-30T19:14:50"/>
    <n v="0"/>
    <m/>
    <m/>
    <m/>
    <s v="BECAS JOVENES ESCRIBIENDO EL FUTURO"/>
    <s v=""/>
    <n v="0"/>
    <s v="ANDROID-APP"/>
    <s v="BECAS JOVENES ESCRIBIENDO EL FUTURO"/>
    <s v=""/>
    <m/>
    <n v="0"/>
    <n v="0"/>
  </r>
  <r>
    <n v="550772"/>
    <n v="550772"/>
    <m/>
    <s v=""/>
    <n v="558"/>
    <n v="1078616"/>
    <x v="5"/>
    <s v=""/>
    <d v="2022-05-25T00:00:00"/>
    <s v="miércoles"/>
    <n v="4"/>
    <s v="mayo"/>
    <n v="5"/>
    <n v="2022"/>
    <d v="1899-12-30T19:14:53"/>
    <n v="0"/>
    <m/>
    <m/>
    <m/>
    <s v="BECAS UNIVERSAL PARA ESTUDIANTES"/>
    <s v=""/>
    <n v="0"/>
    <s v="ANDROID-APP"/>
    <s v="BECAS UNIVERSAL PARA ESTUDIANTES"/>
    <s v=""/>
    <m/>
    <n v="0"/>
    <n v="0"/>
  </r>
  <r>
    <n v="550773"/>
    <n v="550773"/>
    <m/>
    <s v=""/>
    <n v="983"/>
    <n v="1068022"/>
    <x v="13"/>
    <s v=""/>
    <d v="2022-05-25T00:00:00"/>
    <s v="miércoles"/>
    <n v="4"/>
    <s v="mayo"/>
    <n v="5"/>
    <n v="2022"/>
    <d v="1899-12-30T19:15:13"/>
    <n v="0"/>
    <m/>
    <m/>
    <m/>
    <s v="BECAS JOVENES ESCRIBIENDO EL FUTURO"/>
    <s v=""/>
    <n v="0"/>
    <s v="ANDROID-APP"/>
    <s v="BECAS JOVENES ESCRIBIENDO EL FUTURO"/>
    <s v=""/>
    <m/>
    <n v="0"/>
    <n v="0"/>
  </r>
  <r>
    <n v="550774"/>
    <n v="550774"/>
    <m/>
    <s v=""/>
    <n v="557"/>
    <n v="7229858"/>
    <x v="5"/>
    <s v=""/>
    <d v="2022-05-25T00:00:00"/>
    <s v="miércoles"/>
    <n v="4"/>
    <s v="mayo"/>
    <n v="5"/>
    <n v="2022"/>
    <d v="1899-12-30T19:15:22"/>
    <n v="0"/>
    <m/>
    <m/>
    <m/>
    <s v="INTERCEPCIÓN DE LLAMADAS"/>
    <s v=""/>
    <n v="0"/>
    <s v="ANDROID-APP"/>
    <s v=""/>
    <s v=""/>
    <m/>
    <n v="0"/>
    <n v="0"/>
  </r>
  <r>
    <n v="550775"/>
    <n v="550775"/>
    <m/>
    <s v=""/>
    <n v="993"/>
    <n v="1091265"/>
    <x v="28"/>
    <s v=""/>
    <d v="2022-05-25T00:00:00"/>
    <s v="miércoles"/>
    <n v="4"/>
    <s v="mayo"/>
    <n v="5"/>
    <n v="2022"/>
    <d v="1899-12-30T19:16:56"/>
    <n v="0"/>
    <m/>
    <m/>
    <m/>
    <s v="CONTINUAR LA LLAMADA"/>
    <s v=""/>
    <n v="0"/>
    <s v="ANDROID-APP"/>
    <s v="5511620300"/>
    <s v=""/>
    <m/>
    <n v="0"/>
    <n v="0"/>
  </r>
  <r>
    <n v="550776"/>
    <n v="550776"/>
    <m/>
    <s v=""/>
    <n v="314"/>
    <n v="1794244"/>
    <x v="27"/>
    <s v=""/>
    <d v="2022-05-25T00:00:00"/>
    <s v="miércoles"/>
    <n v="4"/>
    <s v="mayo"/>
    <n v="5"/>
    <n v="2022"/>
    <d v="1899-12-30T19:18:12"/>
    <n v="0"/>
    <m/>
    <m/>
    <m/>
    <s v="INTERCEPCIÓN DE LLAMADAS"/>
    <s v=""/>
    <n v="0"/>
    <s v="ANDROID-APP"/>
    <s v=""/>
    <s v=""/>
    <m/>
    <n v="0"/>
    <n v="0"/>
  </r>
  <r>
    <n v="550777"/>
    <n v="550777"/>
    <m/>
    <s v=""/>
    <n v="314"/>
    <n v="1794244"/>
    <x v="27"/>
    <s v=""/>
    <d v="2022-05-25T00:00:00"/>
    <s v="miércoles"/>
    <n v="4"/>
    <s v="mayo"/>
    <n v="5"/>
    <n v="2022"/>
    <d v="1899-12-30T19:18:32"/>
    <n v="0"/>
    <m/>
    <m/>
    <m/>
    <s v="BECAS EDUCACION BASICA"/>
    <s v=""/>
    <n v="0"/>
    <s v="ANDROID-APP"/>
    <s v="BECAS EDUCACION BASICA"/>
    <s v=""/>
    <m/>
    <n v="0"/>
    <n v="0"/>
  </r>
  <r>
    <n v="550778"/>
    <n v="550778"/>
    <m/>
    <s v=""/>
    <n v="314"/>
    <n v="1794244"/>
    <x v="27"/>
    <s v=""/>
    <d v="2022-05-25T00:00:00"/>
    <s v="miércoles"/>
    <n v="4"/>
    <s v="mayo"/>
    <n v="5"/>
    <n v="2022"/>
    <d v="1899-12-30T19:19:41"/>
    <n v="0"/>
    <m/>
    <m/>
    <m/>
    <s v="CONTINUAR LA LLAMADA"/>
    <s v=""/>
    <n v="0"/>
    <s v="ANDROID-APP"/>
    <s v="5511620300"/>
    <s v=""/>
    <m/>
    <n v="0"/>
    <n v="0"/>
  </r>
  <r>
    <n v="550779"/>
    <n v="550779"/>
    <m/>
    <s v=""/>
    <n v="487"/>
    <n v="1472748"/>
    <x v="30"/>
    <s v=""/>
    <d v="2022-05-25T00:00:00"/>
    <s v="miércoles"/>
    <n v="4"/>
    <s v="mayo"/>
    <n v="5"/>
    <n v="2022"/>
    <d v="1899-12-30T19:26:03"/>
    <n v="0"/>
    <m/>
    <m/>
    <m/>
    <s v="INTERCEPCIÓN DE LLAMADAS"/>
    <s v=""/>
    <n v="0"/>
    <s v="ANDROID-APP"/>
    <s v=""/>
    <s v=""/>
    <m/>
    <n v="0"/>
    <n v="0"/>
  </r>
  <r>
    <n v="550780"/>
    <n v="550780"/>
    <m/>
    <s v=""/>
    <n v="442"/>
    <n v="3604782"/>
    <x v="20"/>
    <s v=""/>
    <d v="2022-05-25T00:00:00"/>
    <s v="miércoles"/>
    <n v="4"/>
    <s v="mayo"/>
    <n v="5"/>
    <n v="2022"/>
    <d v="1899-12-30T19:27:37"/>
    <n v="0"/>
    <m/>
    <m/>
    <m/>
    <s v="INTERCEPCIÓN DE LLAMADAS"/>
    <s v=""/>
    <n v="0"/>
    <s v="ANDROID-APP"/>
    <s v=""/>
    <s v=""/>
    <m/>
    <n v="0"/>
    <n v="0"/>
  </r>
  <r>
    <n v="550781"/>
    <n v="550781"/>
    <m/>
    <s v=""/>
    <n v="442"/>
    <n v="3604782"/>
    <x v="20"/>
    <s v=""/>
    <d v="2022-05-25T00:00:00"/>
    <s v="miércoles"/>
    <n v="4"/>
    <s v="mayo"/>
    <n v="5"/>
    <n v="2022"/>
    <d v="1899-12-30T19:27:42"/>
    <n v="0"/>
    <m/>
    <m/>
    <m/>
    <s v="BECAS EDUCACION BASICA"/>
    <s v=""/>
    <n v="0"/>
    <s v="ANDROID-APP"/>
    <s v="BECAS EDUCACION BASICA"/>
    <s v=""/>
    <m/>
    <n v="0"/>
    <n v="0"/>
  </r>
  <r>
    <n v="550782"/>
    <n v="550782"/>
    <m/>
    <s v=""/>
    <n v="442"/>
    <n v="3604782"/>
    <x v="20"/>
    <s v=""/>
    <d v="2022-05-25T00:00:00"/>
    <s v="miércoles"/>
    <n v="4"/>
    <s v="mayo"/>
    <n v="5"/>
    <n v="2022"/>
    <d v="1899-12-30T19:28:31"/>
    <n v="0"/>
    <m/>
    <m/>
    <m/>
    <s v="¿TIENES MAS DUDAS?"/>
    <s v=""/>
    <n v="0"/>
    <s v="ANDROID-APP"/>
    <s v="¿TIENES MAS DUDAS?"/>
    <s v=""/>
    <m/>
    <n v="0"/>
    <n v="0"/>
  </r>
  <r>
    <n v="550783"/>
    <n v="550783"/>
    <m/>
    <s v=""/>
    <n v="442"/>
    <n v="3604782"/>
    <x v="20"/>
    <s v=""/>
    <d v="2022-05-25T00:00:00"/>
    <s v="miércoles"/>
    <n v="4"/>
    <s v="mayo"/>
    <n v="5"/>
    <n v="2022"/>
    <d v="1899-12-30T19:28:42"/>
    <n v="0"/>
    <m/>
    <m/>
    <m/>
    <s v="INTERCEPCIÓN DE LLAMADAS"/>
    <s v=""/>
    <n v="0"/>
    <s v="ANDROID-APP"/>
    <s v=""/>
    <s v=""/>
    <m/>
    <n v="0"/>
    <n v="0"/>
  </r>
  <r>
    <n v="550784"/>
    <n v="550784"/>
    <m/>
    <s v=""/>
    <n v="961"/>
    <m/>
    <x v="14"/>
    <s v=""/>
    <d v="2022-05-25T00:00:00"/>
    <s v="miércoles"/>
    <n v="4"/>
    <s v="mayo"/>
    <n v="5"/>
    <n v="2022"/>
    <d v="1899-12-30T19:28:47"/>
    <n v="0"/>
    <m/>
    <m/>
    <m/>
    <s v="INTERCEPCIÓN DE LLAMADAS"/>
    <s v=""/>
    <n v="0"/>
    <s v="ANDROID-APP"/>
    <s v=""/>
    <s v=""/>
    <m/>
    <n v="0"/>
    <n v="0"/>
  </r>
  <r>
    <n v="550785"/>
    <n v="550785"/>
    <m/>
    <s v=""/>
    <n v="442"/>
    <n v="3604782"/>
    <x v="20"/>
    <s v=""/>
    <d v="2022-05-25T00:00:00"/>
    <s v="miércoles"/>
    <n v="4"/>
    <s v="mayo"/>
    <n v="5"/>
    <n v="2022"/>
    <d v="1899-12-30T19:28:47"/>
    <n v="0"/>
    <m/>
    <m/>
    <m/>
    <s v="¿TIENES MAS DUDAS?"/>
    <s v=""/>
    <n v="0"/>
    <s v="ANDROID-APP"/>
    <s v="¿TIENES MAS DUDAS?"/>
    <s v=""/>
    <m/>
    <n v="0"/>
    <n v="0"/>
  </r>
  <r>
    <n v="550787"/>
    <n v="550787"/>
    <m/>
    <s v=""/>
    <n v="744"/>
    <n v="1572003"/>
    <x v="15"/>
    <s v=""/>
    <d v="2022-05-25T00:00:00"/>
    <s v="miércoles"/>
    <n v="4"/>
    <s v="mayo"/>
    <n v="5"/>
    <n v="2022"/>
    <d v="1899-12-30T19:33:17"/>
    <n v="0"/>
    <m/>
    <m/>
    <m/>
    <s v="INTERCEPCIÓN DE LLAMADAS"/>
    <s v=""/>
    <n v="0"/>
    <s v="ANDROID-APP"/>
    <s v=""/>
    <s v=""/>
    <m/>
    <n v="0"/>
    <n v="0"/>
  </r>
  <r>
    <n v="550788"/>
    <n v="550788"/>
    <m/>
    <s v=""/>
    <n v="744"/>
    <n v="1572003"/>
    <x v="15"/>
    <s v=""/>
    <d v="2022-05-25T00:00:00"/>
    <s v="miércoles"/>
    <n v="4"/>
    <s v="mayo"/>
    <n v="5"/>
    <n v="2022"/>
    <d v="1899-12-30T19:33:40"/>
    <n v="0"/>
    <m/>
    <m/>
    <m/>
    <s v="BECAS EDUCACION BASICA"/>
    <s v=""/>
    <n v="0"/>
    <s v="ANDROID-APP"/>
    <s v="BECAS EDUCACION BASICA"/>
    <s v=""/>
    <m/>
    <n v="0"/>
    <n v="0"/>
  </r>
  <r>
    <n v="550789"/>
    <n v="550789"/>
    <m/>
    <s v=""/>
    <n v="554"/>
    <n v="5627156"/>
    <x v="1"/>
    <s v=""/>
    <d v="2022-05-25T00:00:00"/>
    <s v="miércoles"/>
    <n v="4"/>
    <s v="mayo"/>
    <n v="5"/>
    <n v="2022"/>
    <d v="1899-12-30T19:37:05"/>
    <n v="0"/>
    <m/>
    <m/>
    <m/>
    <s v="INTERCEPCIÓN DE LLAMADAS"/>
    <s v=""/>
    <n v="0"/>
    <s v="ANDROID-APP"/>
    <s v=""/>
    <s v=""/>
    <m/>
    <n v="0"/>
    <n v="0"/>
  </r>
  <r>
    <n v="550790"/>
    <n v="550790"/>
    <m/>
    <s v=""/>
    <n v="554"/>
    <n v="5627156"/>
    <x v="1"/>
    <s v=""/>
    <d v="2022-05-25T00:00:00"/>
    <s v="miércoles"/>
    <n v="4"/>
    <s v="mayo"/>
    <n v="5"/>
    <n v="2022"/>
    <d v="1899-12-30T19:37:35"/>
    <n v="0"/>
    <m/>
    <m/>
    <m/>
    <s v="BECAS EDUCACION BASICA"/>
    <s v=""/>
    <n v="0"/>
    <s v="ANDROID-APP"/>
    <s v="BECAS EDUCACION BASICA"/>
    <s v=""/>
    <m/>
    <n v="0"/>
    <n v="0"/>
  </r>
  <r>
    <n v="550793"/>
    <n v="550793"/>
    <m/>
    <s v=""/>
    <n v="341"/>
    <n v="1187233"/>
    <x v="0"/>
    <s v=""/>
    <d v="2022-05-25T00:00:00"/>
    <s v="miércoles"/>
    <n v="4"/>
    <s v="mayo"/>
    <n v="5"/>
    <n v="2022"/>
    <d v="1899-12-30T19:38:34"/>
    <n v="0"/>
    <m/>
    <m/>
    <m/>
    <s v="INTERCEPCIÓN DE LLAMADAS"/>
    <s v=""/>
    <n v="0"/>
    <s v="ANDROID-APP"/>
    <s v=""/>
    <s v=""/>
    <m/>
    <n v="0"/>
    <n v="0"/>
  </r>
  <r>
    <n v="550794"/>
    <n v="550794"/>
    <m/>
    <s v=""/>
    <n v="341"/>
    <n v="1187233"/>
    <x v="0"/>
    <s v=""/>
    <d v="2022-05-25T00:00:00"/>
    <s v="miércoles"/>
    <n v="4"/>
    <s v="mayo"/>
    <n v="5"/>
    <n v="2022"/>
    <d v="1899-12-30T19:38:56"/>
    <n v="0"/>
    <m/>
    <m/>
    <m/>
    <s v="BECAS EDUCACION BASICA"/>
    <s v=""/>
    <n v="0"/>
    <s v="ANDROID-APP"/>
    <s v="BECAS EDUCACION BASICA"/>
    <s v=""/>
    <m/>
    <n v="0"/>
    <n v="0"/>
  </r>
  <r>
    <n v="550795"/>
    <n v="550795"/>
    <m/>
    <s v=""/>
    <n v="554"/>
    <n v="5627156"/>
    <x v="1"/>
    <s v=""/>
    <d v="2022-05-25T00:00:00"/>
    <s v="miércoles"/>
    <n v="4"/>
    <s v="mayo"/>
    <n v="5"/>
    <n v="2022"/>
    <d v="1899-12-30T19:39:07"/>
    <n v="0"/>
    <m/>
    <m/>
    <m/>
    <s v="¿TIENES MAS DUDAS?"/>
    <s v=""/>
    <n v="0"/>
    <s v="ANDROID-APP"/>
    <s v="¿TIENES MAS DUDAS?"/>
    <s v=""/>
    <m/>
    <n v="0"/>
    <n v="0"/>
  </r>
  <r>
    <n v="550796"/>
    <n v="550796"/>
    <m/>
    <s v=""/>
    <n v="554"/>
    <n v="5627156"/>
    <x v="1"/>
    <s v=""/>
    <d v="2022-05-25T00:00:00"/>
    <s v="miércoles"/>
    <n v="4"/>
    <s v="mayo"/>
    <n v="5"/>
    <n v="2022"/>
    <d v="1899-12-30T19:3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797"/>
    <n v="550797"/>
    <m/>
    <s v=""/>
    <n v="632"/>
    <n v="1037777"/>
    <x v="16"/>
    <s v=""/>
    <d v="2022-05-25T00:00:00"/>
    <s v="miércoles"/>
    <n v="4"/>
    <s v="mayo"/>
    <n v="5"/>
    <n v="2022"/>
    <d v="1899-12-30T19:40:39"/>
    <n v="0"/>
    <m/>
    <m/>
    <m/>
    <s v="INTERCEPCIÓN DE LLAMADAS"/>
    <s v=""/>
    <n v="0"/>
    <s v="ANDROID-APP"/>
    <s v=""/>
    <s v=""/>
    <m/>
    <n v="0"/>
    <n v="0"/>
  </r>
  <r>
    <n v="550798"/>
    <n v="550798"/>
    <m/>
    <s v=""/>
    <n v="999"/>
    <n v="6062997"/>
    <x v="31"/>
    <s v=""/>
    <d v="2022-05-25T00:00:00"/>
    <s v="miércoles"/>
    <n v="4"/>
    <s v="mayo"/>
    <n v="5"/>
    <n v="2022"/>
    <d v="1899-12-30T19:41:14"/>
    <n v="0"/>
    <m/>
    <m/>
    <m/>
    <s v="INTERCEPCIÓN DE LLAMADAS"/>
    <s v=""/>
    <n v="0"/>
    <s v="ANDROID-APP"/>
    <s v=""/>
    <s v=""/>
    <m/>
    <n v="0"/>
    <n v="0"/>
  </r>
  <r>
    <n v="550799"/>
    <n v="550799"/>
    <m/>
    <s v=""/>
    <n v="999"/>
    <n v="6062997"/>
    <x v="31"/>
    <s v=""/>
    <d v="2022-05-25T00:00:00"/>
    <s v="miércoles"/>
    <n v="4"/>
    <s v="mayo"/>
    <n v="5"/>
    <n v="2022"/>
    <d v="1899-12-30T19:41:29"/>
    <n v="0"/>
    <m/>
    <m/>
    <m/>
    <s v="BECAS EDUCACION BASICA"/>
    <s v=""/>
    <n v="0"/>
    <s v="ANDROID-APP"/>
    <s v="BECAS EDUCACION BASICA"/>
    <s v=""/>
    <m/>
    <n v="0"/>
    <n v="0"/>
  </r>
  <r>
    <n v="550800"/>
    <n v="550800"/>
    <m/>
    <s v=""/>
    <n v="632"/>
    <n v="1037777"/>
    <x v="16"/>
    <s v=""/>
    <d v="2022-05-25T00:00:00"/>
    <s v="miércoles"/>
    <n v="4"/>
    <s v="mayo"/>
    <n v="5"/>
    <n v="2022"/>
    <d v="1899-12-30T19:41:44"/>
    <n v="0"/>
    <m/>
    <m/>
    <m/>
    <s v="BECAS EDUCACION BASICA"/>
    <s v=""/>
    <n v="0"/>
    <s v="ANDROID-APP"/>
    <s v="BECAS EDUCACION BASICA"/>
    <s v=""/>
    <m/>
    <n v="0"/>
    <n v="0"/>
  </r>
  <r>
    <n v="550802"/>
    <n v="550802"/>
    <m/>
    <s v=""/>
    <n v="999"/>
    <n v="6062997"/>
    <x v="31"/>
    <s v=""/>
    <d v="2022-05-25T00:00:00"/>
    <s v="miércoles"/>
    <n v="4"/>
    <s v="mayo"/>
    <n v="5"/>
    <n v="2022"/>
    <d v="1899-12-30T19:4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803"/>
    <n v="550803"/>
    <m/>
    <s v=""/>
    <n v="632"/>
    <n v="1037777"/>
    <x v="16"/>
    <s v=""/>
    <d v="2022-05-25T00:00:00"/>
    <s v="miércoles"/>
    <n v="4"/>
    <s v="mayo"/>
    <n v="5"/>
    <n v="2022"/>
    <d v="1899-12-30T19:4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804"/>
    <n v="550804"/>
    <m/>
    <s v=""/>
    <n v="554"/>
    <n v="5627156"/>
    <x v="1"/>
    <s v=""/>
    <d v="2022-05-25T00:00:00"/>
    <s v="miércoles"/>
    <n v="4"/>
    <s v="mayo"/>
    <n v="5"/>
    <n v="2022"/>
    <d v="1899-12-30T19:43:43"/>
    <n v="0"/>
    <m/>
    <m/>
    <m/>
    <s v="INTERCEPCIÓN DE LLAMADAS"/>
    <s v=""/>
    <n v="0"/>
    <s v="ANDROID-APP"/>
    <s v=""/>
    <s v=""/>
    <m/>
    <n v="0"/>
    <n v="0"/>
  </r>
  <r>
    <n v="550805"/>
    <n v="550805"/>
    <m/>
    <s v=""/>
    <n v="632"/>
    <n v="1037777"/>
    <x v="16"/>
    <s v=""/>
    <d v="2022-05-25T00:00:00"/>
    <s v="miércoles"/>
    <n v="4"/>
    <s v="mayo"/>
    <n v="5"/>
    <n v="2022"/>
    <d v="1899-12-30T19:44:59"/>
    <n v="0"/>
    <m/>
    <m/>
    <m/>
    <s v="¿TIENES MAS DUDAS?"/>
    <s v=""/>
    <n v="0"/>
    <s v="ANDROID-APP"/>
    <s v="¿TIENES MAS DUDAS?"/>
    <s v=""/>
    <m/>
    <n v="0"/>
    <n v="0"/>
  </r>
  <r>
    <n v="550806"/>
    <n v="550806"/>
    <m/>
    <s v=""/>
    <n v="632"/>
    <n v="1037777"/>
    <x v="16"/>
    <s v=""/>
    <d v="2022-05-25T00:00:00"/>
    <s v="miércoles"/>
    <n v="4"/>
    <s v="mayo"/>
    <n v="5"/>
    <n v="2022"/>
    <d v="1899-12-30T19:46:55"/>
    <n v="0"/>
    <m/>
    <m/>
    <m/>
    <s v="INTERCEPCIÓN DE LLAMADAS"/>
    <s v=""/>
    <n v="0"/>
    <s v="ANDROID-APP"/>
    <s v=""/>
    <s v=""/>
    <m/>
    <n v="0"/>
    <n v="0"/>
  </r>
  <r>
    <n v="550807"/>
    <n v="550807"/>
    <m/>
    <s v=""/>
    <n v="632"/>
    <n v="1037777"/>
    <x v="16"/>
    <s v=""/>
    <d v="2022-05-25T00:00:00"/>
    <s v="miércoles"/>
    <n v="4"/>
    <s v="mayo"/>
    <n v="5"/>
    <n v="2022"/>
    <d v="1899-12-30T19:47:02"/>
    <n v="0"/>
    <m/>
    <m/>
    <m/>
    <s v="CONTINUAR LA LLAMADA"/>
    <s v=""/>
    <n v="0"/>
    <s v="ANDROID-APP"/>
    <s v="5511620300"/>
    <s v=""/>
    <m/>
    <n v="0"/>
    <n v="0"/>
  </r>
  <r>
    <n v="550808"/>
    <n v="550808"/>
    <m/>
    <s v=""/>
    <n v="744"/>
    <n v="1572003"/>
    <x v="15"/>
    <s v=""/>
    <d v="2022-05-25T00:00:00"/>
    <s v="miércoles"/>
    <n v="4"/>
    <s v="mayo"/>
    <n v="5"/>
    <n v="2022"/>
    <d v="1899-12-30T19:49:23"/>
    <n v="0"/>
    <m/>
    <m/>
    <m/>
    <s v="BECAS EDUCACION BASICA"/>
    <s v=""/>
    <n v="0"/>
    <s v="ANDROID-APP"/>
    <s v="BECAS EDUCACION BASICA"/>
    <s v=""/>
    <m/>
    <n v="0"/>
    <n v="0"/>
  </r>
  <r>
    <n v="550809"/>
    <n v="550809"/>
    <m/>
    <s v=""/>
    <n v="744"/>
    <n v="1572003"/>
    <x v="15"/>
    <s v=""/>
    <d v="2022-05-25T00:00:00"/>
    <s v="miércoles"/>
    <n v="4"/>
    <s v="mayo"/>
    <n v="5"/>
    <n v="2022"/>
    <d v="1899-12-30T19:49:36"/>
    <n v="0"/>
    <m/>
    <m/>
    <m/>
    <s v="BECAS EDUCACION BASICA"/>
    <s v=""/>
    <n v="0"/>
    <s v="ANDROID-APP"/>
    <s v="BECAS EDUCACION BASICA"/>
    <s v=""/>
    <m/>
    <n v="0"/>
    <n v="0"/>
  </r>
  <r>
    <n v="550810"/>
    <n v="550810"/>
    <m/>
    <s v=""/>
    <n v="744"/>
    <n v="1572003"/>
    <x v="15"/>
    <s v=""/>
    <d v="2022-05-25T00:00:00"/>
    <s v="miércoles"/>
    <n v="4"/>
    <s v="mayo"/>
    <n v="5"/>
    <n v="2022"/>
    <d v="1899-12-30T19:49:55"/>
    <n v="0"/>
    <m/>
    <m/>
    <m/>
    <s v="BECAS EDUCACION BASICA"/>
    <s v=""/>
    <n v="0"/>
    <s v="ANDROID-APP"/>
    <s v="BECAS EDUCACION BASICA"/>
    <s v=""/>
    <m/>
    <n v="0"/>
    <n v="0"/>
  </r>
  <r>
    <n v="550811"/>
    <n v="550811"/>
    <m/>
    <s v=""/>
    <n v="744"/>
    <n v="1572003"/>
    <x v="15"/>
    <s v=""/>
    <d v="2022-05-25T00:00:00"/>
    <s v="miércoles"/>
    <n v="4"/>
    <s v="mayo"/>
    <n v="5"/>
    <n v="2022"/>
    <d v="1899-12-30T19:5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812"/>
    <n v="550812"/>
    <m/>
    <s v=""/>
    <n v="744"/>
    <n v="1572003"/>
    <x v="15"/>
    <s v=""/>
    <d v="2022-05-25T00:00:00"/>
    <s v="miércoles"/>
    <n v="4"/>
    <s v="mayo"/>
    <n v="5"/>
    <n v="2022"/>
    <d v="1899-12-30T19:50:33"/>
    <n v="0"/>
    <m/>
    <m/>
    <m/>
    <s v="¿TIENES MAS DUDAS?"/>
    <s v=""/>
    <n v="0"/>
    <s v="ANDROID-APP"/>
    <s v="¿TIENES MAS DUDAS?"/>
    <s v=""/>
    <m/>
    <n v="0"/>
    <n v="0"/>
  </r>
  <r>
    <n v="550813"/>
    <n v="550813"/>
    <m/>
    <s v=""/>
    <n v="744"/>
    <n v="1572003"/>
    <x v="15"/>
    <s v=""/>
    <d v="2022-05-25T00:00:00"/>
    <s v="miércoles"/>
    <n v="4"/>
    <s v="mayo"/>
    <n v="5"/>
    <n v="2022"/>
    <d v="1899-12-30T19:5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814"/>
    <n v="550814"/>
    <m/>
    <s v=""/>
    <n v="936"/>
    <n v="1178159"/>
    <x v="28"/>
    <s v=""/>
    <d v="2022-05-25T00:00:00"/>
    <s v="miércoles"/>
    <n v="4"/>
    <s v="mayo"/>
    <n v="5"/>
    <n v="2022"/>
    <d v="1899-12-30T19:51:38"/>
    <n v="0"/>
    <m/>
    <m/>
    <m/>
    <s v="INTERCEPCIÓN DE LLAMADAS"/>
    <s v=""/>
    <n v="0"/>
    <s v="ANDROID-APP"/>
    <s v=""/>
    <s v=""/>
    <m/>
    <n v="0"/>
    <n v="0"/>
  </r>
  <r>
    <n v="550815"/>
    <n v="550815"/>
    <m/>
    <s v=""/>
    <n v="936"/>
    <n v="1178159"/>
    <x v="28"/>
    <s v=""/>
    <d v="2022-05-25T00:00:00"/>
    <s v="miércoles"/>
    <n v="4"/>
    <s v="mayo"/>
    <n v="5"/>
    <n v="2022"/>
    <d v="1899-12-30T19:52:03"/>
    <n v="0"/>
    <m/>
    <m/>
    <m/>
    <s v="BECAS EDUCACION BASICA"/>
    <s v=""/>
    <n v="0"/>
    <s v="ANDROID-APP"/>
    <s v="BECAS EDUCACION BASICA"/>
    <s v=""/>
    <m/>
    <n v="0"/>
    <n v="0"/>
  </r>
  <r>
    <n v="550817"/>
    <n v="550817"/>
    <m/>
    <s v=""/>
    <n v="936"/>
    <n v="1178159"/>
    <x v="28"/>
    <s v=""/>
    <d v="2022-05-25T00:00:00"/>
    <s v="miércoles"/>
    <n v="4"/>
    <s v="mayo"/>
    <n v="5"/>
    <n v="2022"/>
    <d v="1899-12-30T19:52:39"/>
    <n v="0"/>
    <m/>
    <m/>
    <m/>
    <s v="BECAS UNIVERSAL PARA ESTUDIANTES"/>
    <s v=""/>
    <n v="0"/>
    <s v="ANDROID-APP"/>
    <s v="BECAS UNIVERSAL PARA ESTUDIANTES"/>
    <s v=""/>
    <m/>
    <n v="0"/>
    <n v="0"/>
  </r>
  <r>
    <n v="550818"/>
    <n v="550818"/>
    <m/>
    <s v=""/>
    <n v="747"/>
    <n v="2204149"/>
    <x v="15"/>
    <s v=""/>
    <d v="2022-05-25T00:00:00"/>
    <s v="miércoles"/>
    <n v="4"/>
    <s v="mayo"/>
    <n v="5"/>
    <n v="2022"/>
    <d v="1899-12-30T19:53:07"/>
    <n v="0"/>
    <m/>
    <m/>
    <m/>
    <s v="INTERCEPCIÓN DE LLAMADAS"/>
    <s v=""/>
    <n v="0"/>
    <s v="ANDROID-APP"/>
    <s v=""/>
    <s v=""/>
    <m/>
    <n v="0"/>
    <n v="0"/>
  </r>
  <r>
    <n v="550819"/>
    <n v="550819"/>
    <m/>
    <s v=""/>
    <n v="936"/>
    <n v="1178159"/>
    <x v="28"/>
    <s v=""/>
    <d v="2022-05-25T00:00:00"/>
    <s v="miércoles"/>
    <n v="4"/>
    <s v="mayo"/>
    <n v="5"/>
    <n v="2022"/>
    <d v="1899-12-30T19:53:08"/>
    <n v="0"/>
    <m/>
    <m/>
    <m/>
    <s v="BECAS EDUCACION BASICA"/>
    <s v=""/>
    <n v="0"/>
    <s v="ANDROID-APP"/>
    <s v="BECAS EDUCACION BASICA"/>
    <s v=""/>
    <m/>
    <n v="0"/>
    <n v="0"/>
  </r>
  <r>
    <n v="550820"/>
    <n v="550820"/>
    <m/>
    <s v=""/>
    <n v="936"/>
    <n v="1178159"/>
    <x v="28"/>
    <s v=""/>
    <d v="2022-05-25T00:00:00"/>
    <s v="miércoles"/>
    <n v="4"/>
    <s v="mayo"/>
    <n v="5"/>
    <n v="2022"/>
    <d v="1899-12-30T19:53:12"/>
    <n v="0"/>
    <m/>
    <m/>
    <m/>
    <s v="BECAS EDUCACION BASICA"/>
    <s v=""/>
    <n v="0"/>
    <s v="ANDROID-APP"/>
    <s v="BECAS EDUCACION BASICA"/>
    <s v=""/>
    <m/>
    <n v="0"/>
    <n v="0"/>
  </r>
  <r>
    <n v="550821"/>
    <n v="550821"/>
    <m/>
    <s v=""/>
    <n v="747"/>
    <n v="2204149"/>
    <x v="15"/>
    <s v=""/>
    <d v="2022-05-25T00:00:00"/>
    <s v="miércoles"/>
    <n v="4"/>
    <s v="mayo"/>
    <n v="5"/>
    <n v="2022"/>
    <d v="1899-12-30T19:53:17"/>
    <n v="0"/>
    <m/>
    <m/>
    <m/>
    <s v="BECAS EDUCACION BASICA"/>
    <s v=""/>
    <n v="0"/>
    <s v="ANDROID-APP"/>
    <s v="BECAS EDUCACION BASICA"/>
    <s v=""/>
    <m/>
    <n v="0"/>
    <n v="0"/>
  </r>
  <r>
    <n v="550822"/>
    <n v="550822"/>
    <m/>
    <s v=""/>
    <n v="747"/>
    <n v="2204149"/>
    <x v="15"/>
    <s v=""/>
    <d v="2022-05-25T00:00:00"/>
    <s v="miércoles"/>
    <n v="4"/>
    <s v="mayo"/>
    <n v="5"/>
    <n v="2022"/>
    <d v="1899-12-30T19:53:29"/>
    <n v="0"/>
    <m/>
    <m/>
    <m/>
    <s v="¿TIENES MAS DUDAS?"/>
    <s v=""/>
    <n v="0"/>
    <s v="ANDROID-APP"/>
    <s v="¿TIENES MAS DUDAS?"/>
    <s v=""/>
    <m/>
    <n v="0"/>
    <n v="0"/>
  </r>
  <r>
    <n v="550823"/>
    <n v="550823"/>
    <m/>
    <s v=""/>
    <n v="747"/>
    <n v="2204149"/>
    <x v="15"/>
    <s v=""/>
    <d v="2022-05-25T00:00:00"/>
    <s v="miércoles"/>
    <n v="4"/>
    <s v="mayo"/>
    <n v="5"/>
    <n v="2022"/>
    <d v="1899-12-30T19:53:32"/>
    <n v="0"/>
    <m/>
    <m/>
    <m/>
    <s v="BECAS EDUCACION BASICA"/>
    <s v=""/>
    <n v="0"/>
    <s v="ANDROID-APP"/>
    <s v="BECAS EDUCACION BASICA"/>
    <s v=""/>
    <m/>
    <n v="0"/>
    <n v="0"/>
  </r>
  <r>
    <n v="550824"/>
    <n v="550824"/>
    <m/>
    <s v=""/>
    <n v="936"/>
    <n v="1178159"/>
    <x v="28"/>
    <s v=""/>
    <d v="2022-05-25T00:00:00"/>
    <s v="miércoles"/>
    <n v="4"/>
    <s v="mayo"/>
    <n v="5"/>
    <n v="2022"/>
    <d v="1899-12-30T19:53:48"/>
    <n v="0"/>
    <m/>
    <m/>
    <m/>
    <s v="CONTINUAR LA LLAMADA"/>
    <s v=""/>
    <n v="0"/>
    <s v="ANDROID-APP"/>
    <s v="5511620300"/>
    <s v=""/>
    <m/>
    <n v="0"/>
    <n v="0"/>
  </r>
  <r>
    <n v="550825"/>
    <n v="550825"/>
    <m/>
    <s v=""/>
    <n v="747"/>
    <n v="2204149"/>
    <x v="15"/>
    <s v=""/>
    <d v="2022-05-25T00:00:00"/>
    <s v="miércoles"/>
    <n v="4"/>
    <s v="mayo"/>
    <n v="5"/>
    <n v="2022"/>
    <d v="1899-12-30T19:54:01"/>
    <n v="0"/>
    <m/>
    <m/>
    <m/>
    <s v="INTERCEPCIÓN DE LLAMADAS"/>
    <s v=""/>
    <n v="0"/>
    <s v="ANDROID-APP"/>
    <s v=""/>
    <s v=""/>
    <m/>
    <n v="0"/>
    <n v="0"/>
  </r>
  <r>
    <n v="550826"/>
    <n v="550826"/>
    <m/>
    <s v=""/>
    <n v="936"/>
    <n v="1178159"/>
    <x v="28"/>
    <s v=""/>
    <d v="2022-05-25T00:00:00"/>
    <s v="miércoles"/>
    <n v="4"/>
    <s v="mayo"/>
    <n v="5"/>
    <n v="2022"/>
    <d v="1899-12-30T19:54:04"/>
    <n v="0"/>
    <m/>
    <m/>
    <m/>
    <s v="INTERCEPCIÓN DE LLAMADAS"/>
    <s v=""/>
    <n v="0"/>
    <s v="ANDROID-APP"/>
    <s v=""/>
    <s v=""/>
    <m/>
    <n v="0"/>
    <n v="0"/>
  </r>
  <r>
    <n v="550828"/>
    <n v="550828"/>
    <m/>
    <s v=""/>
    <n v="936"/>
    <n v="1178159"/>
    <x v="28"/>
    <s v=""/>
    <d v="2022-05-25T00:00:00"/>
    <s v="miércoles"/>
    <n v="4"/>
    <s v="mayo"/>
    <n v="5"/>
    <n v="2022"/>
    <d v="1899-12-30T19:5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829"/>
    <n v="550829"/>
    <m/>
    <s v=""/>
    <n v="936"/>
    <n v="1178159"/>
    <x v="28"/>
    <s v=""/>
    <d v="2022-05-25T00:00:00"/>
    <s v="miércoles"/>
    <n v="4"/>
    <s v="mayo"/>
    <n v="5"/>
    <n v="2022"/>
    <d v="1899-12-30T19:5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830"/>
    <n v="550830"/>
    <m/>
    <s v=""/>
    <n v="811"/>
    <n v="7825016"/>
    <x v="23"/>
    <s v=""/>
    <d v="2022-05-25T00:00:00"/>
    <s v="miércoles"/>
    <n v="4"/>
    <s v="mayo"/>
    <n v="5"/>
    <n v="2022"/>
    <d v="1899-12-30T19:58:51"/>
    <n v="0"/>
    <m/>
    <m/>
    <m/>
    <s v="INTERCEPCIÓN DE LLAMADAS"/>
    <s v=""/>
    <n v="0"/>
    <s v="ANDROID-APP"/>
    <s v=""/>
    <s v=""/>
    <m/>
    <n v="0"/>
    <n v="0"/>
  </r>
  <r>
    <n v="550831"/>
    <n v="550831"/>
    <m/>
    <s v=""/>
    <n v="811"/>
    <n v="7825016"/>
    <x v="23"/>
    <s v=""/>
    <d v="2022-05-25T00:00:00"/>
    <s v="miércoles"/>
    <n v="4"/>
    <s v="mayo"/>
    <n v="5"/>
    <n v="2022"/>
    <d v="1899-12-30T19:59:02"/>
    <n v="0"/>
    <m/>
    <m/>
    <m/>
    <s v="BECAS EDUCACION BASICA"/>
    <s v=""/>
    <n v="0"/>
    <s v="ANDROID-APP"/>
    <s v="BECAS EDUCACION BASICA"/>
    <s v=""/>
    <m/>
    <n v="0"/>
    <n v="0"/>
  </r>
  <r>
    <n v="550832"/>
    <n v="550832"/>
    <m/>
    <s v=""/>
    <n v="811"/>
    <n v="7825016"/>
    <x v="23"/>
    <s v=""/>
    <d v="2022-05-25T00:00:00"/>
    <s v="miércoles"/>
    <n v="4"/>
    <s v="mayo"/>
    <n v="5"/>
    <n v="2022"/>
    <d v="1899-12-30T19:5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833"/>
    <n v="550833"/>
    <m/>
    <s v=""/>
    <n v="811"/>
    <n v="7825016"/>
    <x v="23"/>
    <s v=""/>
    <d v="2022-05-25T00:00:00"/>
    <s v="miércoles"/>
    <n v="4"/>
    <s v="mayo"/>
    <n v="5"/>
    <n v="2022"/>
    <d v="1899-12-30T19:59:33"/>
    <n v="0"/>
    <m/>
    <m/>
    <m/>
    <s v="¿TIENES MAS DUDAS?"/>
    <s v=""/>
    <n v="0"/>
    <s v="ANDROID-APP"/>
    <s v="¿TIENES MAS DUDAS?"/>
    <s v=""/>
    <m/>
    <n v="0"/>
    <n v="0"/>
  </r>
  <r>
    <n v="550834"/>
    <n v="550834"/>
    <m/>
    <s v=""/>
    <n v="811"/>
    <n v="7825016"/>
    <x v="23"/>
    <s v=""/>
    <d v="2022-05-25T00:00:00"/>
    <s v="miércoles"/>
    <n v="4"/>
    <s v="mayo"/>
    <n v="5"/>
    <n v="2022"/>
    <d v="1899-12-30T19:59:35"/>
    <n v="0"/>
    <m/>
    <m/>
    <m/>
    <s v="BECAS JOVENES ESCRIBIENDO EL FUTURO"/>
    <s v=""/>
    <n v="0"/>
    <s v="ANDROID-APP"/>
    <s v="BECAS JOVENES ESCRIBIENDO EL FUTURO"/>
    <s v=""/>
    <m/>
    <n v="0"/>
    <n v="0"/>
  </r>
  <r>
    <n v="550835"/>
    <n v="550835"/>
    <m/>
    <s v=""/>
    <n v="811"/>
    <n v="7825016"/>
    <x v="23"/>
    <s v=""/>
    <d v="2022-05-25T00:00:00"/>
    <s v="miércoles"/>
    <n v="4"/>
    <s v="mayo"/>
    <n v="5"/>
    <n v="2022"/>
    <d v="1899-12-30T19:59:59"/>
    <n v="0"/>
    <m/>
    <m/>
    <m/>
    <s v="INTERCEPCIÓN DE LLAMADAS"/>
    <s v=""/>
    <n v="0"/>
    <s v="ANDROID-APP"/>
    <s v=""/>
    <s v=""/>
    <m/>
    <n v="0"/>
    <n v="0"/>
  </r>
  <r>
    <n v="550836"/>
    <n v="550836"/>
    <m/>
    <s v=""/>
    <n v="811"/>
    <n v="7825016"/>
    <x v="23"/>
    <s v=""/>
    <d v="2022-05-25T00:00:00"/>
    <s v="miércoles"/>
    <n v="4"/>
    <s v="mayo"/>
    <n v="5"/>
    <n v="2022"/>
    <d v="1899-12-30T20:00:15"/>
    <n v="0"/>
    <m/>
    <m/>
    <m/>
    <s v="¿TIENES MAS DUDAS?"/>
    <s v=""/>
    <n v="0"/>
    <s v="ANDROID-APP"/>
    <s v="¿TIENES MAS DUDAS?"/>
    <s v=""/>
    <m/>
    <n v="0"/>
    <n v="0"/>
  </r>
  <r>
    <n v="550837"/>
    <n v="550837"/>
    <m/>
    <s v=""/>
    <n v="811"/>
    <n v="7825016"/>
    <x v="23"/>
    <s v=""/>
    <d v="2022-05-25T00:00:00"/>
    <s v="miércoles"/>
    <n v="4"/>
    <s v="mayo"/>
    <n v="5"/>
    <n v="2022"/>
    <d v="1899-12-30T20:00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838"/>
    <n v="550838"/>
    <m/>
    <s v=""/>
    <n v="811"/>
    <n v="7825016"/>
    <x v="23"/>
    <s v=""/>
    <d v="2022-05-25T00:00:00"/>
    <s v="miércoles"/>
    <n v="4"/>
    <s v="mayo"/>
    <n v="5"/>
    <n v="2022"/>
    <d v="1899-12-30T20:00:34"/>
    <n v="0"/>
    <m/>
    <m/>
    <m/>
    <s v="BECAS EDUCACION BASICA"/>
    <s v=""/>
    <n v="0"/>
    <s v="ANDROID-APP"/>
    <s v="BECAS EDUCACION BASICA"/>
    <s v=""/>
    <m/>
    <n v="0"/>
    <n v="0"/>
  </r>
  <r>
    <n v="550839"/>
    <n v="550839"/>
    <m/>
    <s v=""/>
    <n v="811"/>
    <n v="7825016"/>
    <x v="23"/>
    <s v=""/>
    <d v="2022-05-25T00:00:00"/>
    <s v="miércoles"/>
    <n v="4"/>
    <s v="mayo"/>
    <n v="5"/>
    <n v="2022"/>
    <d v="1899-12-30T20:00:46"/>
    <n v="0"/>
    <m/>
    <m/>
    <m/>
    <s v="FACEBOOK"/>
    <s v=""/>
    <n v="0"/>
    <s v="ANDROID-APP"/>
    <s v="FACEBOOK"/>
    <s v=""/>
    <m/>
    <n v="0"/>
    <n v="0"/>
  </r>
  <r>
    <n v="550840"/>
    <n v="550840"/>
    <m/>
    <s v=""/>
    <n v="811"/>
    <n v="7825016"/>
    <x v="23"/>
    <s v=""/>
    <d v="2022-05-25T00:00:00"/>
    <s v="miércoles"/>
    <n v="4"/>
    <s v="mayo"/>
    <n v="5"/>
    <n v="2022"/>
    <d v="1899-12-30T20:01:21"/>
    <n v="0"/>
    <m/>
    <m/>
    <m/>
    <s v="YOUTUBE"/>
    <s v=""/>
    <n v="0"/>
    <s v="ANDROID-APP"/>
    <s v="YOUTUBE"/>
    <s v=""/>
    <m/>
    <n v="0"/>
    <n v="0"/>
  </r>
  <r>
    <n v="550841"/>
    <n v="550841"/>
    <m/>
    <s v=""/>
    <n v="664"/>
    <n v="3662753"/>
    <x v="10"/>
    <s v=""/>
    <d v="2022-05-25T00:00:00"/>
    <s v="miércoles"/>
    <n v="4"/>
    <s v="mayo"/>
    <n v="5"/>
    <n v="2022"/>
    <d v="1899-12-30T20:01:36"/>
    <n v="0"/>
    <m/>
    <m/>
    <m/>
    <s v="INTERCEPCIÓN DE LLAMADAS"/>
    <s v=""/>
    <n v="0"/>
    <s v="ANDROID-APP"/>
    <s v=""/>
    <s v=""/>
    <m/>
    <n v="0"/>
    <n v="0"/>
  </r>
  <r>
    <n v="550842"/>
    <n v="550842"/>
    <m/>
    <s v=""/>
    <n v="561"/>
    <n v="5264085"/>
    <x v="5"/>
    <s v=""/>
    <d v="2022-05-25T00:00:00"/>
    <s v="miércoles"/>
    <n v="4"/>
    <s v="mayo"/>
    <n v="5"/>
    <n v="2022"/>
    <d v="1899-12-30T20:01:43"/>
    <n v="0"/>
    <m/>
    <m/>
    <m/>
    <s v="INTERCEPCIÓN DE LLAMADAS"/>
    <s v=""/>
    <n v="0"/>
    <s v="ANDROID-APP"/>
    <s v=""/>
    <s v=""/>
    <m/>
    <n v="0"/>
    <n v="0"/>
  </r>
  <r>
    <n v="550843"/>
    <n v="550843"/>
    <m/>
    <s v=""/>
    <n v="664"/>
    <n v="3662753"/>
    <x v="10"/>
    <s v=""/>
    <d v="2022-05-25T00:00:00"/>
    <s v="miércoles"/>
    <n v="4"/>
    <s v="mayo"/>
    <n v="5"/>
    <n v="2022"/>
    <d v="1899-12-30T20:01:44"/>
    <n v="0"/>
    <m/>
    <m/>
    <m/>
    <s v="BECAS EDUCACION BASICA"/>
    <s v=""/>
    <n v="0"/>
    <s v="ANDROID-APP"/>
    <s v="BECAS EDUCACION BASICA"/>
    <s v=""/>
    <m/>
    <n v="0"/>
    <n v="0"/>
  </r>
  <r>
    <n v="550845"/>
    <n v="550845"/>
    <m/>
    <s v=""/>
    <n v="561"/>
    <n v="5264085"/>
    <x v="5"/>
    <s v=""/>
    <d v="2022-05-25T00:00:00"/>
    <s v="miércoles"/>
    <n v="4"/>
    <s v="mayo"/>
    <n v="5"/>
    <n v="2022"/>
    <d v="1899-12-30T20:02:39"/>
    <n v="0"/>
    <m/>
    <m/>
    <m/>
    <s v="BECAS EDUCACION BASICA"/>
    <s v=""/>
    <n v="0"/>
    <s v="ANDROID-APP"/>
    <s v="BECAS EDUCACION BASICA"/>
    <s v=""/>
    <m/>
    <n v="0"/>
    <n v="0"/>
  </r>
  <r>
    <n v="550846"/>
    <n v="550846"/>
    <m/>
    <s v=""/>
    <n v="561"/>
    <n v="5264085"/>
    <x v="5"/>
    <s v=""/>
    <d v="2022-05-25T00:00:00"/>
    <s v="miércoles"/>
    <n v="4"/>
    <s v="mayo"/>
    <n v="5"/>
    <n v="2022"/>
    <d v="1899-12-30T20:03:18"/>
    <n v="0"/>
    <m/>
    <m/>
    <m/>
    <s v="¿TIENES MAS DUDAS?"/>
    <s v=""/>
    <n v="0"/>
    <s v="ANDROID-APP"/>
    <s v="¿TIENES MAS DUDAS?"/>
    <s v=""/>
    <m/>
    <n v="0"/>
    <n v="0"/>
  </r>
  <r>
    <n v="550847"/>
    <n v="550847"/>
    <m/>
    <s v=""/>
    <n v="561"/>
    <n v="5264085"/>
    <x v="5"/>
    <s v=""/>
    <d v="2022-05-25T00:00:00"/>
    <s v="miércoles"/>
    <n v="4"/>
    <s v="mayo"/>
    <n v="5"/>
    <n v="2022"/>
    <d v="1899-12-30T20:0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848"/>
    <n v="550848"/>
    <m/>
    <s v=""/>
    <n v="552"/>
    <n v="6959765"/>
    <x v="1"/>
    <s v=""/>
    <d v="2022-05-25T00:00:00"/>
    <s v="miércoles"/>
    <n v="4"/>
    <s v="mayo"/>
    <n v="5"/>
    <n v="2022"/>
    <d v="1899-12-30T20:07:15"/>
    <n v="0"/>
    <m/>
    <m/>
    <m/>
    <s v="INTERCEPCIÓN DE LLAMADAS"/>
    <s v=""/>
    <n v="0"/>
    <s v="ANDROID-APP"/>
    <s v=""/>
    <s v=""/>
    <m/>
    <n v="0"/>
    <n v="0"/>
  </r>
  <r>
    <n v="550849"/>
    <n v="550849"/>
    <m/>
    <s v=""/>
    <n v="811"/>
    <n v="7825016"/>
    <x v="23"/>
    <s v=""/>
    <d v="2022-05-25T00:00:00"/>
    <s v="miércoles"/>
    <n v="4"/>
    <s v="mayo"/>
    <n v="5"/>
    <n v="2022"/>
    <d v="1899-12-30T20:07:31"/>
    <n v="0"/>
    <m/>
    <m/>
    <m/>
    <s v="INTERCEPCIÓN DE LLAMADAS"/>
    <s v=""/>
    <n v="0"/>
    <s v="ANDROID-APP"/>
    <s v=""/>
    <s v=""/>
    <m/>
    <n v="0"/>
    <n v="0"/>
  </r>
  <r>
    <n v="550850"/>
    <n v="550850"/>
    <m/>
    <s v=""/>
    <n v="811"/>
    <n v="7825016"/>
    <x v="23"/>
    <s v=""/>
    <d v="2022-05-25T00:00:00"/>
    <s v="miércoles"/>
    <n v="4"/>
    <s v="mayo"/>
    <n v="5"/>
    <n v="2022"/>
    <d v="1899-12-30T20:07:49"/>
    <n v="0"/>
    <m/>
    <m/>
    <m/>
    <s v="TWITTER"/>
    <s v=""/>
    <n v="0"/>
    <s v="ANDROID-APP"/>
    <s v="TWITTER"/>
    <s v=""/>
    <m/>
    <n v="0"/>
    <n v="0"/>
  </r>
  <r>
    <n v="550851"/>
    <n v="550851"/>
    <m/>
    <s v=""/>
    <n v="771"/>
    <n v="2622381"/>
    <x v="14"/>
    <s v=""/>
    <d v="2022-05-25T00:00:00"/>
    <s v="miércoles"/>
    <n v="4"/>
    <s v="mayo"/>
    <n v="5"/>
    <n v="2022"/>
    <d v="1899-12-30T20:09:00"/>
    <n v="0"/>
    <m/>
    <m/>
    <m/>
    <s v="INTERCEPCIÓN DE LLAMADAS"/>
    <s v=""/>
    <n v="0"/>
    <s v="ANDROID-APP"/>
    <s v=""/>
    <s v=""/>
    <m/>
    <n v="0"/>
    <n v="0"/>
  </r>
  <r>
    <n v="550852"/>
    <n v="550852"/>
    <m/>
    <s v=""/>
    <n v="771"/>
    <n v="2622381"/>
    <x v="14"/>
    <s v=""/>
    <d v="2022-05-25T00:00:00"/>
    <s v="miércoles"/>
    <n v="4"/>
    <s v="mayo"/>
    <n v="5"/>
    <n v="2022"/>
    <d v="1899-12-30T20:09:25"/>
    <n v="0"/>
    <m/>
    <m/>
    <m/>
    <s v="BECAS EDUCACION BASICA"/>
    <s v=""/>
    <n v="0"/>
    <s v="ANDROID-APP"/>
    <s v="BECAS EDUCACION BASICA"/>
    <s v=""/>
    <m/>
    <n v="0"/>
    <n v="0"/>
  </r>
  <r>
    <n v="550853"/>
    <n v="550853"/>
    <m/>
    <s v=""/>
    <n v="246"/>
    <n v="5939112"/>
    <x v="29"/>
    <s v=""/>
    <d v="2022-05-25T00:00:00"/>
    <s v="miércoles"/>
    <n v="4"/>
    <s v="mayo"/>
    <n v="5"/>
    <n v="2022"/>
    <d v="1899-12-30T20:11:30"/>
    <n v="0"/>
    <m/>
    <m/>
    <m/>
    <s v="INTERCEPCIÓN DE LLAMADAS"/>
    <s v=""/>
    <n v="0"/>
    <s v="ANDROID-APP"/>
    <s v=""/>
    <s v=""/>
    <m/>
    <n v="0"/>
    <n v="0"/>
  </r>
  <r>
    <n v="550854"/>
    <n v="550854"/>
    <m/>
    <s v=""/>
    <n v="246"/>
    <n v="5939112"/>
    <x v="29"/>
    <s v=""/>
    <d v="2022-05-25T00:00:00"/>
    <s v="miércoles"/>
    <n v="4"/>
    <s v="mayo"/>
    <n v="5"/>
    <n v="2022"/>
    <d v="1899-12-30T20:11:53"/>
    <n v="0"/>
    <m/>
    <m/>
    <m/>
    <s v="INTERCEPCIÓN DE LLAMADAS"/>
    <s v=""/>
    <n v="0"/>
    <s v="ANDROID-APP"/>
    <s v=""/>
    <s v=""/>
    <m/>
    <n v="0"/>
    <n v="0"/>
  </r>
  <r>
    <n v="550855"/>
    <n v="550855"/>
    <m/>
    <s v=""/>
    <n v="246"/>
    <n v="5939112"/>
    <x v="29"/>
    <s v=""/>
    <d v="2022-05-25T00:00:00"/>
    <s v="miércoles"/>
    <n v="4"/>
    <s v="mayo"/>
    <n v="5"/>
    <n v="2022"/>
    <d v="1899-12-30T20:12:12"/>
    <n v="0"/>
    <m/>
    <m/>
    <m/>
    <s v="BECAS EDUCACION BASICA"/>
    <s v=""/>
    <n v="0"/>
    <s v="ANDROID-APP"/>
    <s v="BECAS EDUCACION BASICA"/>
    <s v=""/>
    <m/>
    <n v="0"/>
    <n v="0"/>
  </r>
  <r>
    <n v="550856"/>
    <n v="550856"/>
    <m/>
    <s v=""/>
    <n v="664"/>
    <n v="3662753"/>
    <x v="10"/>
    <s v=""/>
    <d v="2022-05-25T00:00:00"/>
    <s v="miércoles"/>
    <n v="4"/>
    <s v="mayo"/>
    <n v="5"/>
    <n v="2022"/>
    <d v="1899-12-30T20:12:30"/>
    <n v="0"/>
    <m/>
    <m/>
    <m/>
    <s v="BECAS EDUCACION BASICA"/>
    <s v=""/>
    <n v="0"/>
    <s v="ANDROID-APP"/>
    <s v="BECAS EDUCACION BASICA"/>
    <s v=""/>
    <m/>
    <n v="0"/>
    <n v="0"/>
  </r>
  <r>
    <n v="550857"/>
    <n v="550857"/>
    <m/>
    <s v=""/>
    <n v="664"/>
    <n v="3662753"/>
    <x v="10"/>
    <s v=""/>
    <d v="2022-05-25T00:00:00"/>
    <s v="miércoles"/>
    <n v="4"/>
    <s v="mayo"/>
    <n v="5"/>
    <n v="2022"/>
    <d v="1899-12-30T20:13:00"/>
    <n v="0"/>
    <m/>
    <m/>
    <m/>
    <s v="INTERCEPCIÓN DE LLAMADAS"/>
    <s v=""/>
    <n v="0"/>
    <s v="ANDROID-APP"/>
    <s v=""/>
    <s v=""/>
    <m/>
    <n v="0"/>
    <n v="0"/>
  </r>
  <r>
    <n v="550858"/>
    <n v="550858"/>
    <m/>
    <s v=""/>
    <n v="246"/>
    <n v="5939112"/>
    <x v="29"/>
    <s v=""/>
    <d v="2022-05-25T00:00:00"/>
    <s v="miércoles"/>
    <n v="4"/>
    <s v="mayo"/>
    <n v="5"/>
    <n v="2022"/>
    <d v="1899-12-30T20:1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859"/>
    <n v="550859"/>
    <m/>
    <s v=""/>
    <n v="664"/>
    <n v="3662753"/>
    <x v="10"/>
    <s v=""/>
    <d v="2022-05-25T00:00:00"/>
    <s v="miércoles"/>
    <n v="4"/>
    <s v="mayo"/>
    <n v="5"/>
    <n v="2022"/>
    <d v="1899-12-30T20:13:05"/>
    <n v="0"/>
    <m/>
    <m/>
    <m/>
    <s v="BECAS EDUCACION BASICA"/>
    <s v=""/>
    <n v="0"/>
    <s v="ANDROID-APP"/>
    <s v="BECAS EDUCACION BASICA"/>
    <s v=""/>
    <m/>
    <n v="0"/>
    <n v="0"/>
  </r>
  <r>
    <n v="550860"/>
    <n v="550860"/>
    <m/>
    <s v=""/>
    <n v="664"/>
    <n v="3662753"/>
    <x v="10"/>
    <s v=""/>
    <d v="2022-05-25T00:00:00"/>
    <s v="miércoles"/>
    <n v="4"/>
    <s v="mayo"/>
    <n v="5"/>
    <n v="2022"/>
    <d v="1899-12-30T20:13:11"/>
    <n v="0"/>
    <m/>
    <m/>
    <m/>
    <s v="BECAS EDUCACION BASICA"/>
    <s v=""/>
    <n v="0"/>
    <s v="ANDROID-APP"/>
    <s v="BECAS EDUCACION BASICA"/>
    <s v=""/>
    <m/>
    <n v="0"/>
    <n v="0"/>
  </r>
  <r>
    <n v="550861"/>
    <n v="550861"/>
    <m/>
    <s v=""/>
    <n v="664"/>
    <n v="3662753"/>
    <x v="10"/>
    <s v=""/>
    <d v="2022-05-25T00:00:00"/>
    <s v="miércoles"/>
    <n v="4"/>
    <s v="mayo"/>
    <n v="5"/>
    <n v="2022"/>
    <d v="1899-12-30T20:13:37"/>
    <n v="0"/>
    <m/>
    <m/>
    <m/>
    <s v="INTERCEPCIÓN DE LLAMADAS"/>
    <s v=""/>
    <n v="0"/>
    <s v="ANDROID-APP"/>
    <s v=""/>
    <s v=""/>
    <m/>
    <n v="0"/>
    <n v="0"/>
  </r>
  <r>
    <n v="550862"/>
    <n v="550862"/>
    <m/>
    <s v=""/>
    <n v="664"/>
    <n v="3662753"/>
    <x v="10"/>
    <s v=""/>
    <d v="2022-05-25T00:00:00"/>
    <s v="miércoles"/>
    <n v="4"/>
    <s v="mayo"/>
    <n v="5"/>
    <n v="2022"/>
    <d v="1899-12-30T20:13:43"/>
    <n v="0"/>
    <m/>
    <m/>
    <m/>
    <s v="¿TIENES MAS DUDAS?"/>
    <s v=""/>
    <n v="0"/>
    <s v="ANDROID-APP"/>
    <s v="¿TIENES MAS DUDAS?"/>
    <s v=""/>
    <m/>
    <n v="0"/>
    <n v="0"/>
  </r>
  <r>
    <n v="550863"/>
    <n v="550863"/>
    <m/>
    <s v=""/>
    <n v="664"/>
    <n v="3662753"/>
    <x v="10"/>
    <s v=""/>
    <d v="2022-05-25T00:00:00"/>
    <s v="miércoles"/>
    <n v="4"/>
    <s v="mayo"/>
    <n v="5"/>
    <n v="2022"/>
    <d v="1899-12-30T20:13:45"/>
    <n v="0"/>
    <m/>
    <m/>
    <m/>
    <s v="BECAS EDUCACION BASICA"/>
    <s v=""/>
    <n v="0"/>
    <s v="ANDROID-APP"/>
    <s v="BECAS EDUCACION BASICA"/>
    <s v=""/>
    <m/>
    <n v="0"/>
    <n v="0"/>
  </r>
  <r>
    <n v="550864"/>
    <n v="550864"/>
    <m/>
    <s v=""/>
    <n v="664"/>
    <n v="3662753"/>
    <x v="10"/>
    <s v=""/>
    <d v="2022-05-25T00:00:00"/>
    <s v="miércoles"/>
    <n v="4"/>
    <s v="mayo"/>
    <n v="5"/>
    <n v="2022"/>
    <d v="1899-12-30T20:1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865"/>
    <n v="550865"/>
    <m/>
    <s v=""/>
    <n v="52"/>
    <n v="7291437"/>
    <x v="5"/>
    <s v=""/>
    <d v="2022-05-25T00:00:00"/>
    <s v="miércoles"/>
    <n v="4"/>
    <s v="mayo"/>
    <n v="5"/>
    <n v="2022"/>
    <d v="1899-12-30T20:14:49"/>
    <n v="0"/>
    <m/>
    <m/>
    <m/>
    <s v="INTERCEPCIÓN DE LLAMADAS"/>
    <s v=""/>
    <n v="0"/>
    <s v="ANDROID-APP"/>
    <s v=""/>
    <s v=""/>
    <m/>
    <n v="0"/>
    <n v="0"/>
  </r>
  <r>
    <n v="550866"/>
    <n v="550866"/>
    <m/>
    <s v=""/>
    <n v="52"/>
    <n v="7291437"/>
    <x v="5"/>
    <s v=""/>
    <d v="2022-05-25T00:00:00"/>
    <s v="miércoles"/>
    <n v="4"/>
    <s v="mayo"/>
    <n v="5"/>
    <n v="2022"/>
    <d v="1899-12-30T20:15:07"/>
    <n v="0"/>
    <m/>
    <m/>
    <m/>
    <s v="BECAS EDUCACION BASICA"/>
    <s v=""/>
    <n v="0"/>
    <s v="ANDROID-APP"/>
    <s v="BECAS EDUCACION BASICA"/>
    <s v=""/>
    <m/>
    <n v="0"/>
    <n v="0"/>
  </r>
  <r>
    <n v="550867"/>
    <n v="550867"/>
    <m/>
    <s v=""/>
    <n v="553"/>
    <n v="1370771"/>
    <x v="1"/>
    <s v=""/>
    <d v="2022-05-25T00:00:00"/>
    <s v="miércoles"/>
    <n v="4"/>
    <s v="mayo"/>
    <n v="5"/>
    <n v="2022"/>
    <d v="1899-12-30T20:15:51"/>
    <n v="0"/>
    <m/>
    <m/>
    <m/>
    <s v="INTERCEPCIÓN DE LLAMADAS"/>
    <s v=""/>
    <n v="0"/>
    <s v="ANDROID-APP"/>
    <s v=""/>
    <s v=""/>
    <m/>
    <n v="0"/>
    <n v="0"/>
  </r>
  <r>
    <n v="550868"/>
    <n v="550868"/>
    <m/>
    <s v=""/>
    <n v="811"/>
    <n v="7825016"/>
    <x v="23"/>
    <s v=""/>
    <d v="2022-05-25T00:00:00"/>
    <s v="miércoles"/>
    <n v="4"/>
    <s v="mayo"/>
    <n v="5"/>
    <n v="2022"/>
    <d v="1899-12-30T20:15:59"/>
    <n v="0"/>
    <m/>
    <m/>
    <m/>
    <s v="INTERCEPCIÓN DE LLAMADAS"/>
    <s v=""/>
    <n v="0"/>
    <s v="ANDROID-APP"/>
    <s v=""/>
    <s v=""/>
    <m/>
    <n v="0"/>
    <n v="0"/>
  </r>
  <r>
    <n v="550869"/>
    <n v="550869"/>
    <m/>
    <s v=""/>
    <n v="811"/>
    <n v="7825016"/>
    <x v="23"/>
    <s v=""/>
    <d v="2022-05-25T00:00:00"/>
    <s v="miércoles"/>
    <n v="4"/>
    <s v="mayo"/>
    <n v="5"/>
    <n v="2022"/>
    <d v="1899-12-30T20:16:08"/>
    <n v="0"/>
    <m/>
    <m/>
    <m/>
    <s v="¿TIENES MAS DUDAS?"/>
    <s v=""/>
    <n v="0"/>
    <s v="ANDROID-APP"/>
    <s v="¿TIENES MAS DUDAS?"/>
    <s v=""/>
    <m/>
    <n v="0"/>
    <n v="0"/>
  </r>
  <r>
    <n v="550870"/>
    <n v="550870"/>
    <m/>
    <s v=""/>
    <n v="811"/>
    <n v="7825016"/>
    <x v="23"/>
    <s v=""/>
    <d v="2022-05-25T00:00:00"/>
    <s v="miércoles"/>
    <n v="4"/>
    <s v="mayo"/>
    <n v="5"/>
    <n v="2022"/>
    <d v="1899-12-30T20:16:20"/>
    <n v="0"/>
    <m/>
    <m/>
    <m/>
    <s v="BECAS EDUCACION BASICA"/>
    <s v=""/>
    <n v="0"/>
    <s v="ANDROID-APP"/>
    <s v="BECAS EDUCACION BASICA"/>
    <s v=""/>
    <m/>
    <n v="0"/>
    <n v="0"/>
  </r>
  <r>
    <n v="550871"/>
    <n v="550871"/>
    <m/>
    <s v=""/>
    <n v="52"/>
    <n v="7291437"/>
    <x v="5"/>
    <s v=""/>
    <d v="2022-05-25T00:00:00"/>
    <s v="miércoles"/>
    <n v="4"/>
    <s v="mayo"/>
    <n v="5"/>
    <n v="2022"/>
    <d v="1899-12-30T20:1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872"/>
    <n v="550872"/>
    <m/>
    <s v=""/>
    <n v="553"/>
    <n v="1370771"/>
    <x v="1"/>
    <s v=""/>
    <d v="2022-05-25T00:00:00"/>
    <s v="miércoles"/>
    <n v="4"/>
    <s v="mayo"/>
    <n v="5"/>
    <n v="2022"/>
    <d v="1899-12-30T20:16:36"/>
    <n v="0"/>
    <m/>
    <m/>
    <m/>
    <s v="BECAS EDUCACION BASICA"/>
    <s v=""/>
    <n v="0"/>
    <s v="ANDROID-APP"/>
    <s v="BECAS EDUCACION BASICA"/>
    <s v=""/>
    <m/>
    <n v="0"/>
    <n v="0"/>
  </r>
  <r>
    <n v="550873"/>
    <n v="550873"/>
    <m/>
    <s v=""/>
    <n v="52"/>
    <n v="7291437"/>
    <x v="5"/>
    <s v=""/>
    <d v="2022-05-25T00:00:00"/>
    <s v="miércoles"/>
    <n v="4"/>
    <s v="mayo"/>
    <n v="5"/>
    <n v="2022"/>
    <d v="1899-12-30T20:1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874"/>
    <n v="550874"/>
    <m/>
    <s v=""/>
    <n v="553"/>
    <n v="1370771"/>
    <x v="1"/>
    <s v=""/>
    <d v="2022-05-25T00:00:00"/>
    <s v="miércoles"/>
    <n v="4"/>
    <s v="mayo"/>
    <n v="5"/>
    <n v="2022"/>
    <d v="1899-12-30T20:17:46"/>
    <n v="0"/>
    <m/>
    <m/>
    <m/>
    <s v="FACEBOOK"/>
    <s v=""/>
    <n v="0"/>
    <s v="ANDROID-APP"/>
    <s v="FACEBOOK"/>
    <s v=""/>
    <m/>
    <n v="0"/>
    <n v="0"/>
  </r>
  <r>
    <n v="550875"/>
    <n v="550875"/>
    <m/>
    <s v=""/>
    <n v="52"/>
    <n v="7291437"/>
    <x v="5"/>
    <s v=""/>
    <d v="2022-05-25T00:00:00"/>
    <s v="miércoles"/>
    <n v="4"/>
    <s v="mayo"/>
    <n v="5"/>
    <n v="2022"/>
    <d v="1899-12-30T20:21:15"/>
    <n v="0"/>
    <m/>
    <m/>
    <m/>
    <s v="Becas de Educación Básica"/>
    <s v=""/>
    <n v="0"/>
    <s v="ANDROID-APP"/>
    <s v="Becas de Educación Básica"/>
    <s v=""/>
    <m/>
    <n v="0"/>
    <n v="0"/>
  </r>
  <r>
    <n v="550876"/>
    <n v="550876"/>
    <m/>
    <s v=""/>
    <n v="52"/>
    <n v="7291437"/>
    <x v="5"/>
    <s v=""/>
    <d v="2022-05-25T00:00:00"/>
    <s v="miércoles"/>
    <n v="4"/>
    <s v="mayo"/>
    <n v="5"/>
    <n v="2022"/>
    <d v="1899-12-30T20:21:37"/>
    <n v="0"/>
    <m/>
    <m/>
    <m/>
    <s v="INTERCEPCIÓN DE LLAMADAS"/>
    <s v=""/>
    <n v="0"/>
    <s v="ANDROID-APP"/>
    <s v=""/>
    <s v=""/>
    <m/>
    <n v="0"/>
    <n v="0"/>
  </r>
  <r>
    <n v="550877"/>
    <n v="550877"/>
    <m/>
    <s v=""/>
    <n v="52"/>
    <n v="7291437"/>
    <x v="5"/>
    <s v=""/>
    <d v="2022-05-25T00:00:00"/>
    <s v="miércoles"/>
    <n v="4"/>
    <s v="mayo"/>
    <n v="5"/>
    <n v="2022"/>
    <d v="1899-12-30T20:21:45"/>
    <n v="0"/>
    <m/>
    <m/>
    <m/>
    <s v="BECAS EDUCACION BASICA"/>
    <s v=""/>
    <n v="0"/>
    <s v="ANDROID-APP"/>
    <s v="BECAS EDUCACION BASICA"/>
    <s v=""/>
    <m/>
    <n v="0"/>
    <n v="0"/>
  </r>
  <r>
    <n v="550878"/>
    <n v="550878"/>
    <m/>
    <s v=""/>
    <n v="52"/>
    <n v="7291437"/>
    <x v="5"/>
    <s v=""/>
    <d v="2022-05-25T00:00:00"/>
    <s v="miércoles"/>
    <n v="4"/>
    <s v="mayo"/>
    <n v="5"/>
    <n v="2022"/>
    <d v="1899-12-30T20:22:04"/>
    <n v="0"/>
    <m/>
    <m/>
    <m/>
    <s v="¿TIENES MAS DUDAS?"/>
    <s v=""/>
    <n v="0"/>
    <s v="ANDROID-APP"/>
    <s v="¿TIENES MAS DUDAS?"/>
    <s v=""/>
    <m/>
    <n v="0"/>
    <n v="0"/>
  </r>
  <r>
    <n v="550879"/>
    <n v="550879"/>
    <m/>
    <s v=""/>
    <n v="52"/>
    <n v="2217281"/>
    <x v="22"/>
    <s v=""/>
    <d v="2022-05-25T00:00:00"/>
    <s v="miércoles"/>
    <n v="4"/>
    <s v="mayo"/>
    <n v="5"/>
    <n v="2022"/>
    <d v="1899-12-30T20:22:39"/>
    <n v="0"/>
    <m/>
    <m/>
    <m/>
    <s v="INTERCEPCIÓN DE LLAMADAS"/>
    <s v=""/>
    <n v="0"/>
    <s v="ANDROID-APP"/>
    <s v=""/>
    <s v=""/>
    <m/>
    <n v="0"/>
    <n v="0"/>
  </r>
  <r>
    <n v="550880"/>
    <n v="550880"/>
    <m/>
    <s v=""/>
    <n v="52"/>
    <n v="2217281"/>
    <x v="22"/>
    <s v=""/>
    <d v="2022-05-25T00:00:00"/>
    <s v="miércoles"/>
    <n v="4"/>
    <s v="mayo"/>
    <n v="5"/>
    <n v="2022"/>
    <d v="1899-12-30T20:22:46"/>
    <n v="0"/>
    <m/>
    <m/>
    <m/>
    <s v="BECAS JOVENES ESCRIBIENDO EL FUTURO"/>
    <s v=""/>
    <n v="0"/>
    <s v="ANDROID-APP"/>
    <s v="BECAS JOVENES ESCRIBIENDO EL FUTURO"/>
    <s v=""/>
    <m/>
    <n v="0"/>
    <n v="0"/>
  </r>
  <r>
    <n v="550881"/>
    <n v="550881"/>
    <m/>
    <s v=""/>
    <n v="52"/>
    <n v="2217281"/>
    <x v="22"/>
    <s v=""/>
    <d v="2022-05-25T00:00:00"/>
    <s v="miércoles"/>
    <n v="4"/>
    <s v="mayo"/>
    <n v="5"/>
    <n v="2022"/>
    <d v="1899-12-30T20:23:35"/>
    <n v="0"/>
    <m/>
    <m/>
    <m/>
    <s v="BECAS EDUCACION BASICA"/>
    <s v=""/>
    <n v="0"/>
    <s v="ANDROID-APP"/>
    <s v="BECAS EDUCACION BASICA"/>
    <s v=""/>
    <m/>
    <n v="0"/>
    <n v="0"/>
  </r>
  <r>
    <n v="550882"/>
    <n v="550882"/>
    <m/>
    <s v=""/>
    <n v="52"/>
    <n v="2217281"/>
    <x v="22"/>
    <s v=""/>
    <d v="2022-05-25T00:00:00"/>
    <s v="miércoles"/>
    <n v="4"/>
    <s v="mayo"/>
    <n v="5"/>
    <n v="2022"/>
    <d v="1899-12-30T20:2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883"/>
    <n v="550883"/>
    <m/>
    <s v=""/>
    <n v="52"/>
    <n v="2217281"/>
    <x v="22"/>
    <s v=""/>
    <d v="2022-05-25T00:00:00"/>
    <s v="miércoles"/>
    <n v="4"/>
    <s v="mayo"/>
    <n v="5"/>
    <n v="2022"/>
    <d v="1899-12-30T20:2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884"/>
    <n v="550884"/>
    <m/>
    <s v=""/>
    <n v="664"/>
    <n v="3662753"/>
    <x v="10"/>
    <s v=""/>
    <d v="2022-05-25T00:00:00"/>
    <s v="miércoles"/>
    <n v="4"/>
    <s v="mayo"/>
    <n v="5"/>
    <n v="2022"/>
    <d v="1899-12-30T20:27:09"/>
    <n v="0"/>
    <m/>
    <m/>
    <m/>
    <s v="Becas de Educación Básica"/>
    <s v=""/>
    <n v="0"/>
    <s v="ANDROID-APP"/>
    <s v="Becas de Educación Básica"/>
    <s v=""/>
    <m/>
    <n v="0"/>
    <n v="0"/>
  </r>
  <r>
    <n v="550885"/>
    <n v="550885"/>
    <m/>
    <s v=""/>
    <n v="664"/>
    <n v="3662753"/>
    <x v="10"/>
    <s v=""/>
    <d v="2022-05-25T00:00:00"/>
    <s v="miércoles"/>
    <n v="4"/>
    <s v="mayo"/>
    <n v="5"/>
    <n v="2022"/>
    <d v="1899-12-30T20:27:25"/>
    <n v="0"/>
    <m/>
    <m/>
    <m/>
    <s v="Becas de Educación Básica"/>
    <s v=""/>
    <n v="0"/>
    <s v="ANDROID-APP"/>
    <s v="Becas de Educación Básica"/>
    <s v=""/>
    <m/>
    <n v="0"/>
    <n v="0"/>
  </r>
  <r>
    <n v="550886"/>
    <n v="550886"/>
    <m/>
    <s v=""/>
    <n v="664"/>
    <n v="3662753"/>
    <x v="10"/>
    <s v=""/>
    <d v="2022-05-25T00:00:00"/>
    <s v="miércoles"/>
    <n v="4"/>
    <s v="mayo"/>
    <n v="5"/>
    <n v="2022"/>
    <d v="1899-12-30T20:27:43"/>
    <n v="0"/>
    <m/>
    <m/>
    <m/>
    <s v="INTERCEPCIÓN DE LLAMADAS"/>
    <s v=""/>
    <n v="0"/>
    <s v="ANDROID-APP"/>
    <s v=""/>
    <s v=""/>
    <m/>
    <n v="0"/>
    <n v="0"/>
  </r>
  <r>
    <n v="550887"/>
    <n v="550887"/>
    <m/>
    <s v=""/>
    <n v="664"/>
    <n v="3662753"/>
    <x v="10"/>
    <s v=""/>
    <d v="2022-05-25T00:00:00"/>
    <s v="miércoles"/>
    <n v="4"/>
    <s v="mayo"/>
    <n v="5"/>
    <n v="2022"/>
    <d v="1899-12-30T20:27:47"/>
    <n v="0"/>
    <m/>
    <m/>
    <m/>
    <s v="BECAS EDUCACION BASICA"/>
    <s v=""/>
    <n v="0"/>
    <s v="ANDROID-APP"/>
    <s v="BECAS EDUCACION BASICA"/>
    <s v=""/>
    <m/>
    <n v="0"/>
    <n v="0"/>
  </r>
  <r>
    <n v="550888"/>
    <n v="550888"/>
    <m/>
    <s v=""/>
    <n v="664"/>
    <n v="3662753"/>
    <x v="10"/>
    <s v=""/>
    <d v="2022-05-25T00:00:00"/>
    <s v="miércoles"/>
    <n v="4"/>
    <s v="mayo"/>
    <n v="5"/>
    <n v="2022"/>
    <d v="1899-12-30T20:2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889"/>
    <n v="550889"/>
    <m/>
    <s v=""/>
    <n v="664"/>
    <n v="3662753"/>
    <x v="10"/>
    <s v=""/>
    <d v="2022-05-25T00:00:00"/>
    <s v="miércoles"/>
    <n v="4"/>
    <s v="mayo"/>
    <n v="5"/>
    <n v="2022"/>
    <d v="1899-12-30T20:28:31"/>
    <n v="0"/>
    <m/>
    <m/>
    <m/>
    <s v="CONTINUAR LA LLAMADA"/>
    <s v=""/>
    <n v="0"/>
    <s v="ANDROID-APP"/>
    <s v="5511620300"/>
    <s v=""/>
    <m/>
    <n v="0"/>
    <n v="0"/>
  </r>
  <r>
    <n v="550890"/>
    <n v="550890"/>
    <m/>
    <s v=""/>
    <n v="664"/>
    <n v="3662753"/>
    <x v="10"/>
    <s v=""/>
    <d v="2022-05-25T00:00:00"/>
    <s v="miércoles"/>
    <n v="4"/>
    <s v="mayo"/>
    <n v="5"/>
    <n v="2022"/>
    <d v="1899-12-30T20:28:52"/>
    <n v="0"/>
    <m/>
    <m/>
    <m/>
    <s v="INTERCEPCIÓN DE LLAMADAS"/>
    <s v=""/>
    <n v="0"/>
    <s v="ANDROID-APP"/>
    <s v=""/>
    <s v=""/>
    <m/>
    <n v="0"/>
    <n v="0"/>
  </r>
  <r>
    <n v="550891"/>
    <n v="550891"/>
    <m/>
    <s v=""/>
    <n v="664"/>
    <n v="3662753"/>
    <x v="10"/>
    <s v=""/>
    <d v="2022-05-25T00:00:00"/>
    <s v="miércoles"/>
    <n v="4"/>
    <s v="mayo"/>
    <n v="5"/>
    <n v="2022"/>
    <d v="1899-12-30T20:2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892"/>
    <n v="550892"/>
    <m/>
    <s v=""/>
    <n v="664"/>
    <n v="3662753"/>
    <x v="10"/>
    <s v=""/>
    <d v="2022-05-25T00:00:00"/>
    <s v="miércoles"/>
    <n v="4"/>
    <s v="mayo"/>
    <n v="5"/>
    <n v="2022"/>
    <d v="1899-12-30T20:29:10"/>
    <n v="0"/>
    <m/>
    <m/>
    <m/>
    <s v="BECAS EDUCACION BASICA"/>
    <s v=""/>
    <n v="0"/>
    <s v="ANDROID-APP"/>
    <s v="BECAS EDUCACION BASICA"/>
    <s v=""/>
    <m/>
    <n v="0"/>
    <n v="0"/>
  </r>
  <r>
    <n v="550893"/>
    <n v="550893"/>
    <m/>
    <s v=""/>
    <n v="664"/>
    <n v="3662753"/>
    <x v="10"/>
    <s v=""/>
    <d v="2022-05-25T00:00:00"/>
    <s v="miércoles"/>
    <n v="4"/>
    <s v="mayo"/>
    <n v="5"/>
    <n v="2022"/>
    <d v="1899-12-30T20:29:24"/>
    <n v="0"/>
    <m/>
    <m/>
    <m/>
    <s v="CONTINUAR LA LLAMADA"/>
    <s v=""/>
    <n v="0"/>
    <s v="ANDROID-APP"/>
    <s v="5511620300"/>
    <s v=""/>
    <m/>
    <n v="0"/>
    <n v="0"/>
  </r>
  <r>
    <n v="550894"/>
    <n v="550894"/>
    <m/>
    <s v=""/>
    <n v="246"/>
    <n v="2040023"/>
    <x v="29"/>
    <s v=""/>
    <d v="2022-05-25T00:00:00"/>
    <s v="miércoles"/>
    <n v="4"/>
    <s v="mayo"/>
    <n v="5"/>
    <n v="2022"/>
    <d v="1899-12-30T20:29:33"/>
    <n v="0"/>
    <m/>
    <m/>
    <m/>
    <s v="INTERCEPCIÓN DE LLAMADAS"/>
    <s v=""/>
    <n v="0"/>
    <s v="ANDROID-APP"/>
    <s v=""/>
    <s v=""/>
    <m/>
    <n v="0"/>
    <n v="0"/>
  </r>
  <r>
    <n v="550895"/>
    <n v="550895"/>
    <m/>
    <s v=""/>
    <n v="664"/>
    <n v="3662753"/>
    <x v="10"/>
    <s v=""/>
    <d v="2022-05-25T00:00:00"/>
    <s v="miércoles"/>
    <n v="4"/>
    <s v="mayo"/>
    <n v="5"/>
    <n v="2022"/>
    <d v="1899-12-30T20:29:34"/>
    <n v="0"/>
    <m/>
    <m/>
    <m/>
    <s v="INTERCEPCIÓN DE LLAMADAS"/>
    <s v=""/>
    <n v="0"/>
    <s v="ANDROID-APP"/>
    <s v=""/>
    <s v=""/>
    <m/>
    <n v="0"/>
    <n v="0"/>
  </r>
  <r>
    <n v="550896"/>
    <n v="550896"/>
    <m/>
    <s v=""/>
    <n v="664"/>
    <n v="3662753"/>
    <x v="10"/>
    <s v=""/>
    <d v="2022-05-25T00:00:00"/>
    <s v="miércoles"/>
    <n v="4"/>
    <s v="mayo"/>
    <n v="5"/>
    <n v="2022"/>
    <d v="1899-12-30T20:29:46"/>
    <n v="0"/>
    <m/>
    <m/>
    <m/>
    <s v="¿TIENES MAS DUDAS?"/>
    <s v=""/>
    <n v="0"/>
    <s v="ANDROID-APP"/>
    <s v="¿TIENES MAS DUDAS?"/>
    <s v=""/>
    <m/>
    <n v="0"/>
    <n v="0"/>
  </r>
  <r>
    <n v="550897"/>
    <n v="550897"/>
    <m/>
    <s v=""/>
    <n v="664"/>
    <n v="3662753"/>
    <x v="10"/>
    <s v=""/>
    <d v="2022-05-25T00:00:00"/>
    <s v="miércoles"/>
    <n v="4"/>
    <s v="mayo"/>
    <n v="5"/>
    <n v="2022"/>
    <d v="1899-12-30T20:29:52"/>
    <n v="0"/>
    <m/>
    <m/>
    <m/>
    <s v="BECAS EDUCACION BASICA"/>
    <s v=""/>
    <n v="0"/>
    <s v="ANDROID-APP"/>
    <s v="BECAS EDUCACION BASICA"/>
    <s v=""/>
    <m/>
    <n v="0"/>
    <n v="0"/>
  </r>
  <r>
    <n v="550898"/>
    <n v="550898"/>
    <m/>
    <s v=""/>
    <n v="246"/>
    <n v="2040023"/>
    <x v="29"/>
    <s v=""/>
    <d v="2022-05-25T00:00:00"/>
    <s v="miércoles"/>
    <n v="4"/>
    <s v="mayo"/>
    <n v="5"/>
    <n v="2022"/>
    <d v="1899-12-30T20:29:53"/>
    <n v="0"/>
    <m/>
    <m/>
    <m/>
    <s v="BECAS EDUCACION BASICA"/>
    <s v=""/>
    <n v="0"/>
    <s v="ANDROID-APP"/>
    <s v="BECAS EDUCACION BASICA"/>
    <s v=""/>
    <m/>
    <n v="0"/>
    <n v="0"/>
  </r>
  <r>
    <n v="550899"/>
    <n v="550899"/>
    <m/>
    <s v=""/>
    <n v="993"/>
    <n v="6137828"/>
    <x v="28"/>
    <s v=""/>
    <d v="2022-05-25T00:00:00"/>
    <s v="miércoles"/>
    <n v="4"/>
    <s v="mayo"/>
    <n v="5"/>
    <n v="2022"/>
    <d v="1899-12-30T20:29:54"/>
    <n v="0"/>
    <m/>
    <m/>
    <m/>
    <s v="INTERCEPCIÓN DE LLAMADAS"/>
    <s v=""/>
    <n v="0"/>
    <s v="ANDROID-APP"/>
    <s v=""/>
    <s v=""/>
    <m/>
    <n v="0"/>
    <n v="0"/>
  </r>
  <r>
    <n v="550900"/>
    <n v="550900"/>
    <m/>
    <s v=""/>
    <n v="664"/>
    <n v="3662753"/>
    <x v="10"/>
    <s v=""/>
    <d v="2022-05-25T00:00:00"/>
    <s v="miércoles"/>
    <n v="4"/>
    <s v="mayo"/>
    <n v="5"/>
    <n v="2022"/>
    <d v="1899-12-30T20:3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901"/>
    <n v="550901"/>
    <m/>
    <s v=""/>
    <n v="246"/>
    <n v="2040023"/>
    <x v="29"/>
    <s v=""/>
    <d v="2022-05-25T00:00:00"/>
    <s v="miércoles"/>
    <n v="4"/>
    <s v="mayo"/>
    <n v="5"/>
    <n v="2022"/>
    <d v="1899-12-30T20:3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902"/>
    <n v="550902"/>
    <m/>
    <s v=""/>
    <n v="664"/>
    <n v="3662753"/>
    <x v="10"/>
    <s v=""/>
    <d v="2022-05-25T00:00:00"/>
    <s v="miércoles"/>
    <n v="4"/>
    <s v="mayo"/>
    <n v="5"/>
    <n v="2022"/>
    <d v="1899-12-30T20:30:31"/>
    <n v="0"/>
    <m/>
    <m/>
    <m/>
    <s v="BECAS EDUCACION BASICA"/>
    <s v=""/>
    <n v="0"/>
    <s v="ANDROID-APP"/>
    <s v="BECAS EDUCACION BASICA"/>
    <s v=""/>
    <m/>
    <n v="0"/>
    <n v="0"/>
  </r>
  <r>
    <n v="550903"/>
    <n v="550903"/>
    <m/>
    <s v=""/>
    <n v="229"/>
    <n v="9306579"/>
    <x v="8"/>
    <s v=""/>
    <d v="2022-05-25T00:00:00"/>
    <s v="miércoles"/>
    <n v="4"/>
    <s v="mayo"/>
    <n v="5"/>
    <n v="2022"/>
    <d v="1899-12-30T20:31:25"/>
    <n v="0"/>
    <m/>
    <m/>
    <m/>
    <s v="INTERCEPCIÓN DE LLAMADAS"/>
    <s v=""/>
    <n v="0"/>
    <s v="ANDROID-APP"/>
    <s v=""/>
    <s v=""/>
    <m/>
    <n v="0"/>
    <n v="0"/>
  </r>
  <r>
    <n v="550904"/>
    <n v="550904"/>
    <m/>
    <s v=""/>
    <n v="229"/>
    <n v="9306579"/>
    <x v="8"/>
    <s v=""/>
    <d v="2022-05-25T00:00:00"/>
    <s v="miércoles"/>
    <n v="4"/>
    <s v="mayo"/>
    <n v="5"/>
    <n v="2022"/>
    <d v="1899-12-30T20:31:33"/>
    <n v="0"/>
    <m/>
    <m/>
    <m/>
    <s v="BECAS EDUCACION BASICA"/>
    <s v=""/>
    <n v="0"/>
    <s v="ANDROID-APP"/>
    <s v="BECAS EDUCACION BASICA"/>
    <s v=""/>
    <m/>
    <n v="0"/>
    <n v="0"/>
  </r>
  <r>
    <n v="550905"/>
    <n v="550905"/>
    <m/>
    <s v=""/>
    <n v="246"/>
    <n v="2040023"/>
    <x v="29"/>
    <s v=""/>
    <d v="2022-05-25T00:00:00"/>
    <s v="miércoles"/>
    <n v="4"/>
    <s v="mayo"/>
    <n v="5"/>
    <n v="2022"/>
    <d v="1899-12-30T20:3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906"/>
    <n v="550906"/>
    <m/>
    <s v=""/>
    <n v="633"/>
    <n v="1249827"/>
    <x v="16"/>
    <s v=""/>
    <d v="2022-05-25T00:00:00"/>
    <s v="miércoles"/>
    <n v="4"/>
    <s v="mayo"/>
    <n v="5"/>
    <n v="2022"/>
    <d v="1899-12-30T20:37:16"/>
    <n v="0"/>
    <m/>
    <m/>
    <m/>
    <s v="INTERCEPCIÓN DE LLAMADAS"/>
    <s v=""/>
    <n v="0"/>
    <s v="ANDROID-APP"/>
    <s v=""/>
    <s v=""/>
    <m/>
    <n v="0"/>
    <n v="0"/>
  </r>
  <r>
    <n v="550907"/>
    <n v="550907"/>
    <m/>
    <s v=""/>
    <n v="633"/>
    <n v="1249827"/>
    <x v="16"/>
    <s v=""/>
    <d v="2022-05-25T00:00:00"/>
    <s v="miércoles"/>
    <n v="4"/>
    <s v="mayo"/>
    <n v="5"/>
    <n v="2022"/>
    <d v="1899-12-30T20:37:30"/>
    <n v="0"/>
    <m/>
    <m/>
    <m/>
    <s v="BECAS EDUCACION BASICA"/>
    <s v=""/>
    <n v="0"/>
    <s v="ANDROID-APP"/>
    <s v="BECAS EDUCACION BASICA"/>
    <s v=""/>
    <m/>
    <n v="0"/>
    <n v="0"/>
  </r>
  <r>
    <n v="550908"/>
    <n v="550908"/>
    <m/>
    <s v=""/>
    <n v="633"/>
    <n v="1249827"/>
    <x v="16"/>
    <s v=""/>
    <d v="2022-05-25T00:00:00"/>
    <s v="miércoles"/>
    <n v="4"/>
    <s v="mayo"/>
    <n v="5"/>
    <n v="2022"/>
    <d v="1899-12-30T20:38:46"/>
    <n v="0"/>
    <m/>
    <m/>
    <m/>
    <s v="BECAS EDUCACION BASICA"/>
    <s v=""/>
    <n v="0"/>
    <s v="ANDROID-APP"/>
    <s v="BECAS EDUCACION BASICA"/>
    <s v=""/>
    <m/>
    <n v="0"/>
    <n v="0"/>
  </r>
  <r>
    <n v="550909"/>
    <n v="550909"/>
    <m/>
    <s v=""/>
    <n v="633"/>
    <n v="1249827"/>
    <x v="16"/>
    <s v=""/>
    <d v="2022-05-25T00:00:00"/>
    <s v="miércoles"/>
    <n v="4"/>
    <s v="mayo"/>
    <n v="5"/>
    <n v="2022"/>
    <d v="1899-12-30T20:39:17"/>
    <n v="0"/>
    <m/>
    <m/>
    <m/>
    <s v="BECAS EDUCACION BASICA"/>
    <s v=""/>
    <n v="0"/>
    <s v="ANDROID-APP"/>
    <s v="BECAS EDUCACION BASICA"/>
    <s v=""/>
    <m/>
    <n v="0"/>
    <n v="0"/>
  </r>
  <r>
    <n v="550910"/>
    <n v="550910"/>
    <m/>
    <s v=""/>
    <n v="998"/>
    <n v="4584232"/>
    <x v="13"/>
    <s v=""/>
    <d v="2022-05-25T00:00:00"/>
    <s v="miércoles"/>
    <n v="4"/>
    <s v="mayo"/>
    <n v="5"/>
    <n v="2022"/>
    <d v="1899-12-30T20:44:02"/>
    <n v="0"/>
    <m/>
    <m/>
    <m/>
    <s v="INTERCEPCIÓN DE LLAMADAS"/>
    <s v=""/>
    <n v="0"/>
    <s v="ANDROID-APP"/>
    <s v=""/>
    <s v=""/>
    <m/>
    <n v="0"/>
    <n v="0"/>
  </r>
  <r>
    <n v="550911"/>
    <n v="550911"/>
    <m/>
    <s v=""/>
    <n v="777"/>
    <n v="2270068"/>
    <x v="21"/>
    <s v=""/>
    <d v="2022-05-25T00:00:00"/>
    <s v="miércoles"/>
    <n v="4"/>
    <s v="mayo"/>
    <n v="5"/>
    <n v="2022"/>
    <d v="1899-12-30T20:45:20"/>
    <n v="0"/>
    <m/>
    <m/>
    <m/>
    <s v="INTERCEPCIÓN DE LLAMADAS"/>
    <s v=""/>
    <n v="0"/>
    <s v="ANDROID-APP"/>
    <s v=""/>
    <s v=""/>
    <m/>
    <n v="0"/>
    <n v="0"/>
  </r>
  <r>
    <n v="550912"/>
    <n v="550912"/>
    <m/>
    <s v=""/>
    <n v="777"/>
    <n v="2270068"/>
    <x v="21"/>
    <s v=""/>
    <d v="2022-05-25T00:00:00"/>
    <s v="miércoles"/>
    <n v="4"/>
    <s v="mayo"/>
    <n v="5"/>
    <n v="2022"/>
    <d v="1899-12-30T20:45:29"/>
    <n v="0"/>
    <m/>
    <m/>
    <m/>
    <s v="BECAS EDUCACION BASICA"/>
    <s v=""/>
    <n v="0"/>
    <s v="ANDROID-APP"/>
    <s v="BECAS EDUCACION BASICA"/>
    <s v=""/>
    <m/>
    <n v="0"/>
    <n v="0"/>
  </r>
  <r>
    <n v="550913"/>
    <n v="550913"/>
    <m/>
    <s v=""/>
    <n v="777"/>
    <n v="2270068"/>
    <x v="21"/>
    <s v=""/>
    <d v="2022-05-25T00:00:00"/>
    <s v="miércoles"/>
    <n v="4"/>
    <s v="mayo"/>
    <n v="5"/>
    <n v="2022"/>
    <d v="1899-12-30T20:45:34"/>
    <n v="0"/>
    <m/>
    <m/>
    <m/>
    <s v="BECAS JOVENES ESCRIBIENDO EL FUTURO"/>
    <s v=""/>
    <n v="0"/>
    <s v="ANDROID-APP"/>
    <s v="BECAS JOVENES ESCRIBIENDO EL FUTURO"/>
    <s v=""/>
    <m/>
    <n v="0"/>
    <n v="0"/>
  </r>
  <r>
    <n v="550914"/>
    <n v="550914"/>
    <m/>
    <s v=""/>
    <n v="777"/>
    <n v="2270068"/>
    <x v="21"/>
    <s v=""/>
    <d v="2022-05-25T00:00:00"/>
    <s v="miércoles"/>
    <n v="4"/>
    <s v="mayo"/>
    <n v="5"/>
    <n v="2022"/>
    <d v="1899-12-30T20:4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915"/>
    <n v="550915"/>
    <m/>
    <s v=""/>
    <n v="777"/>
    <n v="2270068"/>
    <x v="21"/>
    <s v=""/>
    <d v="2022-05-25T00:00:00"/>
    <s v="miércoles"/>
    <n v="4"/>
    <s v="mayo"/>
    <n v="5"/>
    <n v="2022"/>
    <d v="1899-12-30T20:4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916"/>
    <n v="550916"/>
    <m/>
    <s v=""/>
    <n v="554"/>
    <n v="5499957"/>
    <x v="5"/>
    <s v=""/>
    <d v="2022-05-25T00:00:00"/>
    <s v="miércoles"/>
    <n v="4"/>
    <s v="mayo"/>
    <n v="5"/>
    <n v="2022"/>
    <d v="1899-12-30T20:49:48"/>
    <n v="0"/>
    <m/>
    <m/>
    <m/>
    <s v="INTERCEPCIÓN DE LLAMADAS"/>
    <s v=""/>
    <n v="0"/>
    <s v="ANDROID-APP"/>
    <s v=""/>
    <s v=""/>
    <m/>
    <n v="0"/>
    <n v="0"/>
  </r>
  <r>
    <n v="550917"/>
    <n v="550917"/>
    <m/>
    <s v=""/>
    <n v="554"/>
    <n v="5499957"/>
    <x v="5"/>
    <s v=""/>
    <d v="2022-05-25T00:00:00"/>
    <s v="miércoles"/>
    <n v="4"/>
    <s v="mayo"/>
    <n v="5"/>
    <n v="2022"/>
    <d v="1899-12-30T20:49:57"/>
    <n v="0"/>
    <m/>
    <m/>
    <m/>
    <s v="BECAS EDUCACION BASICA"/>
    <s v=""/>
    <n v="0"/>
    <s v="ANDROID-APP"/>
    <s v="BECAS EDUCACION BASICA"/>
    <s v=""/>
    <m/>
    <n v="0"/>
    <n v="0"/>
  </r>
  <r>
    <n v="550918"/>
    <n v="550918"/>
    <m/>
    <s v=""/>
    <n v="552"/>
    <n v="5167059"/>
    <x v="1"/>
    <s v=""/>
    <d v="2022-05-25T00:00:00"/>
    <s v="miércoles"/>
    <n v="4"/>
    <s v="mayo"/>
    <n v="5"/>
    <n v="2022"/>
    <d v="1899-12-30T20:51:56"/>
    <n v="0"/>
    <m/>
    <m/>
    <m/>
    <s v="INTERCEPCIÓN DE LLAMADAS"/>
    <s v=""/>
    <n v="0"/>
    <s v="ANDROID-APP"/>
    <s v=""/>
    <s v=""/>
    <m/>
    <n v="0"/>
    <n v="0"/>
  </r>
  <r>
    <n v="550919"/>
    <n v="550919"/>
    <m/>
    <s v=""/>
    <n v="552"/>
    <n v="5167059"/>
    <x v="1"/>
    <s v=""/>
    <d v="2022-05-25T00:00:00"/>
    <s v="miércoles"/>
    <n v="4"/>
    <s v="mayo"/>
    <n v="5"/>
    <n v="2022"/>
    <d v="1899-12-30T20:52:24"/>
    <n v="0"/>
    <m/>
    <m/>
    <m/>
    <s v="BECAS EDUCACION BASICA"/>
    <s v=""/>
    <n v="0"/>
    <s v="ANDROID-APP"/>
    <s v="BECAS EDUCACION BASICA"/>
    <s v=""/>
    <m/>
    <n v="0"/>
    <n v="0"/>
  </r>
  <r>
    <n v="550920"/>
    <n v="550920"/>
    <m/>
    <s v=""/>
    <n v="561"/>
    <n v="4579405"/>
    <x v="5"/>
    <s v=""/>
    <d v="2022-05-25T00:00:00"/>
    <s v="miércoles"/>
    <n v="4"/>
    <s v="mayo"/>
    <n v="5"/>
    <n v="2022"/>
    <d v="1899-12-30T20:53:46"/>
    <n v="0"/>
    <m/>
    <m/>
    <m/>
    <s v="INTERCEPCIÓN DE LLAMADAS"/>
    <s v=""/>
    <n v="0"/>
    <s v="ANDROID-APP"/>
    <s v=""/>
    <s v=""/>
    <m/>
    <n v="0"/>
    <n v="0"/>
  </r>
  <r>
    <n v="550921"/>
    <n v="550921"/>
    <m/>
    <s v=""/>
    <n v="561"/>
    <n v="4579405"/>
    <x v="5"/>
    <s v=""/>
    <d v="2022-05-25T00:00:00"/>
    <s v="miércoles"/>
    <n v="4"/>
    <s v="mayo"/>
    <n v="5"/>
    <n v="2022"/>
    <d v="1899-12-30T20:53:53"/>
    <n v="0"/>
    <m/>
    <m/>
    <m/>
    <s v="BECAS EDUCACION BASICA"/>
    <s v=""/>
    <n v="0"/>
    <s v="ANDROID-APP"/>
    <s v="BECAS EDUCACION BASICA"/>
    <s v=""/>
    <m/>
    <n v="0"/>
    <n v="0"/>
  </r>
  <r>
    <n v="550922"/>
    <n v="550922"/>
    <m/>
    <s v=""/>
    <n v="561"/>
    <n v="4579405"/>
    <x v="5"/>
    <s v=""/>
    <d v="2022-05-25T00:00:00"/>
    <s v="miércoles"/>
    <n v="4"/>
    <s v="mayo"/>
    <n v="5"/>
    <n v="2022"/>
    <d v="1899-12-30T20:5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923"/>
    <n v="550923"/>
    <m/>
    <s v=""/>
    <n v="872"/>
    <n v="1284766"/>
    <x v="6"/>
    <s v=""/>
    <d v="2022-05-25T00:00:00"/>
    <s v="miércoles"/>
    <n v="4"/>
    <s v="mayo"/>
    <n v="5"/>
    <n v="2022"/>
    <d v="1899-12-30T20:54:21"/>
    <n v="0"/>
    <m/>
    <m/>
    <m/>
    <s v="INTERCEPCIÓN DE LLAMADAS"/>
    <s v=""/>
    <n v="0"/>
    <s v="ANDROID-APP"/>
    <s v=""/>
    <s v=""/>
    <m/>
    <n v="0"/>
    <n v="0"/>
  </r>
  <r>
    <n v="550924"/>
    <n v="550924"/>
    <m/>
    <s v=""/>
    <n v="561"/>
    <n v="4579405"/>
    <x v="5"/>
    <s v=""/>
    <d v="2022-05-25T00:00:00"/>
    <s v="miércoles"/>
    <n v="4"/>
    <s v="mayo"/>
    <n v="5"/>
    <n v="2022"/>
    <d v="1899-12-30T20:54:31"/>
    <n v="0"/>
    <m/>
    <m/>
    <m/>
    <s v="BECAS EDUCACION BASICA"/>
    <s v=""/>
    <n v="0"/>
    <s v="ANDROID-APP"/>
    <s v="BECAS EDUCACION BASICA"/>
    <s v=""/>
    <m/>
    <n v="0"/>
    <n v="0"/>
  </r>
  <r>
    <n v="550925"/>
    <n v="550925"/>
    <m/>
    <s v=""/>
    <n v="872"/>
    <n v="1284766"/>
    <x v="6"/>
    <s v=""/>
    <d v="2022-05-25T00:00:00"/>
    <s v="miércoles"/>
    <n v="4"/>
    <s v="mayo"/>
    <n v="5"/>
    <n v="2022"/>
    <d v="1899-12-30T20:54:36"/>
    <n v="0"/>
    <m/>
    <m/>
    <m/>
    <s v="BECAS EDUCACION BASICA"/>
    <s v=""/>
    <n v="0"/>
    <s v="ANDROID-APP"/>
    <s v="BECAS EDUCACION BASICA"/>
    <s v=""/>
    <m/>
    <n v="0"/>
    <n v="0"/>
  </r>
  <r>
    <n v="550926"/>
    <n v="550926"/>
    <m/>
    <s v=""/>
    <n v="872"/>
    <n v="1284766"/>
    <x v="6"/>
    <s v=""/>
    <d v="2022-05-25T00:00:00"/>
    <s v="miércoles"/>
    <n v="4"/>
    <s v="mayo"/>
    <n v="5"/>
    <n v="2022"/>
    <d v="1899-12-30T20:54:56"/>
    <n v="0"/>
    <m/>
    <m/>
    <m/>
    <s v="BECAS EDUCACION BASICA"/>
    <s v=""/>
    <n v="0"/>
    <s v="ANDROID-APP"/>
    <s v="BECAS EDUCACION BASICA"/>
    <s v=""/>
    <m/>
    <n v="0"/>
    <n v="0"/>
  </r>
  <r>
    <n v="550927"/>
    <n v="550927"/>
    <m/>
    <s v=""/>
    <n v="561"/>
    <n v="4579405"/>
    <x v="5"/>
    <s v=""/>
    <d v="2022-05-25T00:00:00"/>
    <s v="miércoles"/>
    <n v="4"/>
    <s v="mayo"/>
    <n v="5"/>
    <n v="2022"/>
    <d v="1899-12-30T20:54:58"/>
    <n v="0"/>
    <m/>
    <m/>
    <m/>
    <s v="BECAS EDUCACION BASICA"/>
    <s v=""/>
    <n v="0"/>
    <s v="ANDROID-APP"/>
    <s v="BECAS EDUCACION BASICA"/>
    <s v=""/>
    <m/>
    <n v="0"/>
    <n v="0"/>
  </r>
  <r>
    <n v="550928"/>
    <n v="550928"/>
    <m/>
    <s v=""/>
    <n v="872"/>
    <n v="1284766"/>
    <x v="6"/>
    <s v=""/>
    <d v="2022-05-25T00:00:00"/>
    <s v="miércoles"/>
    <n v="4"/>
    <s v="mayo"/>
    <n v="5"/>
    <n v="2022"/>
    <d v="1899-12-30T20:5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929"/>
    <n v="550929"/>
    <m/>
    <s v=""/>
    <n v="614"/>
    <n v="3662045"/>
    <x v="24"/>
    <s v=""/>
    <d v="2022-05-25T00:00:00"/>
    <s v="miércoles"/>
    <n v="4"/>
    <s v="mayo"/>
    <n v="5"/>
    <n v="2022"/>
    <d v="1899-12-30T20:56:47"/>
    <n v="0"/>
    <m/>
    <m/>
    <m/>
    <s v="INTERCEPCIÓN DE LLAMADAS"/>
    <s v=""/>
    <n v="0"/>
    <s v="ANDROID-APP"/>
    <s v=""/>
    <s v=""/>
    <m/>
    <n v="0"/>
    <n v="0"/>
  </r>
  <r>
    <n v="550930"/>
    <n v="550930"/>
    <m/>
    <s v=""/>
    <n v="614"/>
    <n v="3662045"/>
    <x v="24"/>
    <s v=""/>
    <d v="2022-05-25T00:00:00"/>
    <s v="miércoles"/>
    <n v="4"/>
    <s v="mayo"/>
    <n v="5"/>
    <n v="2022"/>
    <d v="1899-12-30T20:57:10"/>
    <n v="0"/>
    <m/>
    <m/>
    <m/>
    <s v="BECAS EDUCACION BASICA"/>
    <s v=""/>
    <n v="0"/>
    <s v="ANDROID-APP"/>
    <s v="BECAS EDUCACION BASICA"/>
    <s v=""/>
    <m/>
    <n v="0"/>
    <n v="0"/>
  </r>
  <r>
    <n v="550931"/>
    <n v="550931"/>
    <m/>
    <s v=""/>
    <n v="776"/>
    <n v="1538379"/>
    <x v="22"/>
    <s v=""/>
    <d v="2022-05-25T00:00:00"/>
    <s v="miércoles"/>
    <n v="4"/>
    <s v="mayo"/>
    <n v="5"/>
    <n v="2022"/>
    <d v="1899-12-30T20:58:10"/>
    <n v="0"/>
    <m/>
    <m/>
    <m/>
    <s v="INTERCEPCIÓN DE LLAMADAS"/>
    <s v=""/>
    <n v="0"/>
    <s v="ANDROID-APP"/>
    <s v=""/>
    <s v=""/>
    <m/>
    <n v="0"/>
    <n v="0"/>
  </r>
  <r>
    <n v="550932"/>
    <n v="550932"/>
    <m/>
    <s v=""/>
    <n v="993"/>
    <n v="1187958"/>
    <x v="28"/>
    <s v=""/>
    <d v="2022-05-25T00:00:00"/>
    <s v="miércoles"/>
    <n v="4"/>
    <s v="mayo"/>
    <n v="5"/>
    <n v="2022"/>
    <d v="1899-12-30T20:58:53"/>
    <n v="0"/>
    <m/>
    <m/>
    <m/>
    <s v="INTERCEPCIÓN DE LLAMADAS"/>
    <s v=""/>
    <n v="0"/>
    <s v="ANDROID-APP"/>
    <s v=""/>
    <s v=""/>
    <m/>
    <n v="0"/>
    <n v="0"/>
  </r>
  <r>
    <n v="550933"/>
    <n v="550933"/>
    <m/>
    <s v=""/>
    <n v="776"/>
    <n v="1538379"/>
    <x v="22"/>
    <s v=""/>
    <d v="2022-05-25T00:00:00"/>
    <s v="miércoles"/>
    <n v="4"/>
    <s v="mayo"/>
    <n v="5"/>
    <n v="2022"/>
    <d v="1899-12-30T20:58:56"/>
    <n v="0"/>
    <m/>
    <m/>
    <m/>
    <s v="BECAS UNIVERSAL PARA ESTUDIANTES"/>
    <s v=""/>
    <n v="0"/>
    <s v="ANDROID-APP"/>
    <s v="BECAS UNIVERSAL PARA ESTUDIANTES"/>
    <s v=""/>
    <m/>
    <n v="0"/>
    <n v="0"/>
  </r>
  <r>
    <n v="550934"/>
    <n v="550934"/>
    <m/>
    <s v=""/>
    <n v="993"/>
    <n v="1187958"/>
    <x v="28"/>
    <s v=""/>
    <d v="2022-05-25T00:00:00"/>
    <s v="miércoles"/>
    <n v="4"/>
    <s v="mayo"/>
    <n v="5"/>
    <n v="2022"/>
    <d v="1899-12-30T20:59:13"/>
    <n v="0"/>
    <m/>
    <m/>
    <m/>
    <s v="FACEBOOK"/>
    <s v=""/>
    <n v="0"/>
    <s v="ANDROID-APP"/>
    <s v="FACEBOOK"/>
    <s v=""/>
    <m/>
    <n v="0"/>
    <n v="0"/>
  </r>
  <r>
    <n v="550935"/>
    <n v="550935"/>
    <m/>
    <s v=""/>
    <n v="993"/>
    <n v="1187958"/>
    <x v="28"/>
    <s v=""/>
    <d v="2022-05-25T00:00:00"/>
    <s v="miércoles"/>
    <n v="4"/>
    <s v="mayo"/>
    <n v="5"/>
    <n v="2022"/>
    <d v="1899-12-30T20:59:14"/>
    <n v="0"/>
    <m/>
    <m/>
    <m/>
    <s v="FACEBOOK"/>
    <s v=""/>
    <n v="0"/>
    <s v="ANDROID-APP"/>
    <s v="FACEBOOK"/>
    <s v=""/>
    <m/>
    <n v="0"/>
    <n v="0"/>
  </r>
  <r>
    <n v="550936"/>
    <n v="550936"/>
    <m/>
    <s v=""/>
    <n v="614"/>
    <n v="3662045"/>
    <x v="24"/>
    <s v=""/>
    <d v="2022-05-25T00:00:00"/>
    <s v="miércoles"/>
    <n v="4"/>
    <s v="mayo"/>
    <n v="5"/>
    <n v="2022"/>
    <d v="1899-12-30T20:5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937"/>
    <n v="550937"/>
    <m/>
    <s v=""/>
    <n v="614"/>
    <n v="3662045"/>
    <x v="24"/>
    <s v=""/>
    <d v="2022-05-25T00:00:00"/>
    <s v="miércoles"/>
    <n v="4"/>
    <s v="mayo"/>
    <n v="5"/>
    <n v="2022"/>
    <d v="1899-12-30T20:5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938"/>
    <n v="550938"/>
    <m/>
    <s v=""/>
    <n v="632"/>
    <n v="1037777"/>
    <x v="16"/>
    <s v=""/>
    <d v="2022-05-25T00:00:00"/>
    <s v="miércoles"/>
    <n v="4"/>
    <s v="mayo"/>
    <n v="5"/>
    <n v="2022"/>
    <d v="1899-12-30T21:04:16"/>
    <n v="0"/>
    <m/>
    <m/>
    <m/>
    <s v="INTERCEPCIÓN DE LLAMADAS"/>
    <s v=""/>
    <n v="0"/>
    <s v="ANDROID-APP"/>
    <s v=""/>
    <s v=""/>
    <m/>
    <n v="0"/>
    <n v="0"/>
  </r>
  <r>
    <n v="550939"/>
    <n v="550939"/>
    <m/>
    <s v=""/>
    <n v="632"/>
    <n v="1037777"/>
    <x v="16"/>
    <s v=""/>
    <d v="2022-05-25T00:00:00"/>
    <s v="miércoles"/>
    <n v="4"/>
    <s v="mayo"/>
    <n v="5"/>
    <n v="2022"/>
    <d v="1899-12-30T21:04:20"/>
    <n v="0"/>
    <m/>
    <m/>
    <m/>
    <s v="BECAS EDUCACION BASICA"/>
    <s v=""/>
    <n v="0"/>
    <s v="ANDROID-APP"/>
    <s v="BECAS EDUCACION BASICA"/>
    <s v=""/>
    <m/>
    <n v="0"/>
    <n v="0"/>
  </r>
  <r>
    <n v="550940"/>
    <n v="550940"/>
    <m/>
    <s v=""/>
    <n v="632"/>
    <n v="1037777"/>
    <x v="16"/>
    <s v=""/>
    <d v="2022-05-25T00:00:00"/>
    <s v="miércoles"/>
    <n v="4"/>
    <s v="mayo"/>
    <n v="5"/>
    <n v="2022"/>
    <d v="1899-12-30T21:0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941"/>
    <n v="550941"/>
    <m/>
    <s v=""/>
    <n v="844"/>
    <n v="5029013"/>
    <x v="6"/>
    <s v=""/>
    <d v="2022-05-25T00:00:00"/>
    <s v="miércoles"/>
    <n v="4"/>
    <s v="mayo"/>
    <n v="5"/>
    <n v="2022"/>
    <d v="1899-12-30T21:06:26"/>
    <n v="0"/>
    <m/>
    <m/>
    <m/>
    <s v="INTERCEPCIÓN DE LLAMADAS"/>
    <s v=""/>
    <n v="0"/>
    <s v="ANDROID-APP"/>
    <s v=""/>
    <s v=""/>
    <m/>
    <n v="0"/>
    <n v="0"/>
  </r>
  <r>
    <n v="550942"/>
    <n v="550942"/>
    <m/>
    <s v=""/>
    <n v="844"/>
    <n v="5029013"/>
    <x v="6"/>
    <s v=""/>
    <d v="2022-05-25T00:00:00"/>
    <s v="miércoles"/>
    <n v="4"/>
    <s v="mayo"/>
    <n v="5"/>
    <n v="2022"/>
    <d v="1899-12-30T21:06:43"/>
    <n v="0"/>
    <m/>
    <m/>
    <m/>
    <s v="BECAS EDUCACION BASICA"/>
    <s v=""/>
    <n v="0"/>
    <s v="ANDROID-APP"/>
    <s v="BECAS EDUCACION BASICA"/>
    <s v=""/>
    <m/>
    <n v="0"/>
    <n v="0"/>
  </r>
  <r>
    <n v="550943"/>
    <n v="550943"/>
    <m/>
    <s v=""/>
    <n v="844"/>
    <n v="5029013"/>
    <x v="6"/>
    <s v=""/>
    <d v="2022-05-25T00:00:00"/>
    <s v="miércoles"/>
    <n v="4"/>
    <s v="mayo"/>
    <n v="5"/>
    <n v="2022"/>
    <d v="1899-12-30T21:06:54"/>
    <n v="0"/>
    <m/>
    <m/>
    <m/>
    <s v="BECAS JOVENES ESCRIBIENDO EL FUTURO"/>
    <s v=""/>
    <n v="0"/>
    <s v="ANDROID-APP"/>
    <s v="BECAS JOVENES ESCRIBIENDO EL FUTURO"/>
    <s v=""/>
    <m/>
    <n v="0"/>
    <n v="0"/>
  </r>
  <r>
    <n v="550944"/>
    <n v="550944"/>
    <m/>
    <s v=""/>
    <n v="844"/>
    <n v="5029013"/>
    <x v="6"/>
    <s v=""/>
    <d v="2022-05-25T00:00:00"/>
    <s v="miércoles"/>
    <n v="4"/>
    <s v="mayo"/>
    <n v="5"/>
    <n v="2022"/>
    <d v="1899-12-30T21:06:56"/>
    <n v="0"/>
    <m/>
    <m/>
    <m/>
    <s v="BECAS UNIVERSAL PARA ESTUDIANTES"/>
    <s v=""/>
    <n v="0"/>
    <s v="ANDROID-APP"/>
    <s v="BECAS UNIVERSAL PARA ESTUDIANTES"/>
    <s v=""/>
    <m/>
    <n v="0"/>
    <n v="0"/>
  </r>
  <r>
    <n v="550945"/>
    <n v="550945"/>
    <m/>
    <s v=""/>
    <n v="733"/>
    <n v="3393607"/>
    <x v="15"/>
    <s v=""/>
    <d v="2022-05-25T00:00:00"/>
    <s v="miércoles"/>
    <n v="4"/>
    <s v="mayo"/>
    <n v="5"/>
    <n v="2022"/>
    <d v="1899-12-30T21:11:17"/>
    <n v="0"/>
    <m/>
    <m/>
    <m/>
    <s v="INTERCEPCIÓN DE LLAMADAS"/>
    <s v=""/>
    <n v="0"/>
    <s v="ANDROID-APP"/>
    <s v=""/>
    <s v=""/>
    <m/>
    <n v="0"/>
    <n v="0"/>
  </r>
  <r>
    <n v="550946"/>
    <n v="550946"/>
    <m/>
    <s v=""/>
    <n v="733"/>
    <n v="3393607"/>
    <x v="15"/>
    <s v=""/>
    <d v="2022-05-25T00:00:00"/>
    <s v="miércoles"/>
    <n v="4"/>
    <s v="mayo"/>
    <n v="5"/>
    <n v="2022"/>
    <d v="1899-12-30T21:11:34"/>
    <n v="0"/>
    <m/>
    <m/>
    <m/>
    <s v="BECAS EDUCACION BASICA"/>
    <s v=""/>
    <n v="0"/>
    <s v="ANDROID-APP"/>
    <s v="BECAS EDUCACION BASICA"/>
    <s v=""/>
    <m/>
    <n v="0"/>
    <n v="0"/>
  </r>
  <r>
    <n v="550947"/>
    <n v="550947"/>
    <m/>
    <s v=""/>
    <n v="229"/>
    <n v="1643624"/>
    <x v="8"/>
    <s v=""/>
    <d v="2022-05-25T00:00:00"/>
    <s v="miércoles"/>
    <n v="4"/>
    <s v="mayo"/>
    <n v="5"/>
    <n v="2022"/>
    <d v="1899-12-30T21:13:18"/>
    <n v="0"/>
    <m/>
    <m/>
    <m/>
    <s v="INTERCEPCIÓN DE LLAMADAS"/>
    <s v=""/>
    <n v="0"/>
    <s v="ANDROID-APP"/>
    <s v=""/>
    <s v=""/>
    <m/>
    <n v="0"/>
    <n v="0"/>
  </r>
  <r>
    <n v="550948"/>
    <n v="550948"/>
    <m/>
    <s v=""/>
    <n v="229"/>
    <n v="1643624"/>
    <x v="8"/>
    <s v=""/>
    <d v="2022-05-25T00:00:00"/>
    <s v="miércoles"/>
    <n v="4"/>
    <s v="mayo"/>
    <n v="5"/>
    <n v="2022"/>
    <d v="1899-12-30T21:13:42"/>
    <n v="0"/>
    <m/>
    <m/>
    <m/>
    <s v="INTERCEPCIÓN DE LLAMADAS"/>
    <s v=""/>
    <n v="0"/>
    <s v="ANDROID-APP"/>
    <s v=""/>
    <s v=""/>
    <m/>
    <n v="0"/>
    <n v="0"/>
  </r>
  <r>
    <n v="550949"/>
    <n v="550949"/>
    <m/>
    <s v=""/>
    <n v="229"/>
    <n v="1643624"/>
    <x v="8"/>
    <s v=""/>
    <d v="2022-05-25T00:00:00"/>
    <s v="miércoles"/>
    <n v="4"/>
    <s v="mayo"/>
    <n v="5"/>
    <n v="2022"/>
    <d v="1899-12-30T21:13:47"/>
    <n v="0"/>
    <m/>
    <m/>
    <m/>
    <s v="¿TIENES MAS DUDAS?"/>
    <s v=""/>
    <n v="0"/>
    <s v="ANDROID-APP"/>
    <s v="¿TIENES MAS DUDAS?"/>
    <s v=""/>
    <m/>
    <n v="0"/>
    <n v="0"/>
  </r>
  <r>
    <n v="550950"/>
    <n v="550950"/>
    <m/>
    <s v=""/>
    <n v="341"/>
    <n v="1060774"/>
    <x v="0"/>
    <s v=""/>
    <d v="2022-05-25T00:00:00"/>
    <s v="miércoles"/>
    <n v="4"/>
    <s v="mayo"/>
    <n v="5"/>
    <n v="2022"/>
    <d v="1899-12-30T21:26:46"/>
    <n v="0"/>
    <m/>
    <m/>
    <m/>
    <s v="INTERCEPCIÓN DE LLAMADAS"/>
    <s v=""/>
    <n v="0"/>
    <s v="ANDROID-APP"/>
    <s v=""/>
    <s v=""/>
    <m/>
    <n v="0"/>
    <n v="0"/>
  </r>
  <r>
    <n v="550951"/>
    <n v="550951"/>
    <m/>
    <s v=""/>
    <n v="341"/>
    <n v="1060774"/>
    <x v="0"/>
    <s v=""/>
    <d v="2022-05-25T00:00:00"/>
    <s v="miércoles"/>
    <n v="4"/>
    <s v="mayo"/>
    <n v="5"/>
    <n v="2022"/>
    <d v="1899-12-30T21:27:01"/>
    <n v="0"/>
    <m/>
    <m/>
    <m/>
    <s v="BECAS EDUCACION BASICA"/>
    <s v=""/>
    <n v="0"/>
    <s v="ANDROID-APP"/>
    <s v="BECAS EDUCACION BASICA"/>
    <s v=""/>
    <m/>
    <n v="0"/>
    <n v="0"/>
  </r>
  <r>
    <n v="550952"/>
    <n v="550952"/>
    <m/>
    <s v=""/>
    <n v="221"/>
    <n v="1254306"/>
    <x v="22"/>
    <s v=""/>
    <d v="2022-05-25T00:00:00"/>
    <s v="miércoles"/>
    <n v="4"/>
    <s v="mayo"/>
    <n v="5"/>
    <n v="2022"/>
    <d v="1899-12-30T21:29:44"/>
    <n v="0"/>
    <m/>
    <m/>
    <m/>
    <s v="INTERCEPCIÓN DE LLAMADAS"/>
    <s v=""/>
    <n v="0"/>
    <s v="ANDROID-APP"/>
    <s v=""/>
    <s v=""/>
    <m/>
    <n v="0"/>
    <n v="0"/>
  </r>
  <r>
    <n v="550953"/>
    <n v="550953"/>
    <m/>
    <s v=""/>
    <n v="323"/>
    <n v="1756914"/>
    <x v="3"/>
    <s v=""/>
    <d v="2022-05-25T00:00:00"/>
    <s v="miércoles"/>
    <n v="4"/>
    <s v="mayo"/>
    <n v="5"/>
    <n v="2022"/>
    <d v="1899-12-30T21:30:26"/>
    <n v="0"/>
    <m/>
    <m/>
    <m/>
    <s v="INTERCEPCIÓN DE LLAMADAS"/>
    <s v=""/>
    <n v="0"/>
    <s v="ANDROID-APP"/>
    <s v=""/>
    <s v=""/>
    <m/>
    <n v="0"/>
    <n v="0"/>
  </r>
  <r>
    <n v="550954"/>
    <n v="550954"/>
    <m/>
    <s v=""/>
    <n v="554"/>
    <n v="5499957"/>
    <x v="5"/>
    <s v=""/>
    <d v="2022-05-25T00:00:00"/>
    <s v="miércoles"/>
    <n v="4"/>
    <s v="mayo"/>
    <n v="5"/>
    <n v="2022"/>
    <d v="1899-12-30T21:34:27"/>
    <n v="0"/>
    <m/>
    <m/>
    <m/>
    <s v="INTERCEPCIÓN DE LLAMADAS"/>
    <s v=""/>
    <n v="0"/>
    <s v="ANDROID-APP"/>
    <s v=""/>
    <s v=""/>
    <m/>
    <n v="0"/>
    <n v="0"/>
  </r>
  <r>
    <n v="550955"/>
    <n v="550955"/>
    <m/>
    <s v=""/>
    <n v="554"/>
    <n v="5499957"/>
    <x v="5"/>
    <s v=""/>
    <d v="2022-05-25T00:00:00"/>
    <s v="miércoles"/>
    <n v="4"/>
    <s v="mayo"/>
    <n v="5"/>
    <n v="2022"/>
    <d v="1899-12-30T21:3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956"/>
    <n v="550956"/>
    <m/>
    <s v=""/>
    <n v="554"/>
    <n v="5499957"/>
    <x v="5"/>
    <s v=""/>
    <d v="2022-05-25T00:00:00"/>
    <s v="miércoles"/>
    <n v="4"/>
    <s v="mayo"/>
    <n v="5"/>
    <n v="2022"/>
    <d v="1899-12-30T21:3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957"/>
    <n v="550957"/>
    <m/>
    <s v=""/>
    <n v="558"/>
    <n v="158411"/>
    <x v="1"/>
    <s v=""/>
    <d v="2022-05-25T00:00:00"/>
    <s v="miércoles"/>
    <n v="4"/>
    <s v="mayo"/>
    <n v="5"/>
    <n v="2022"/>
    <d v="1899-12-30T21:38:38"/>
    <n v="0"/>
    <m/>
    <m/>
    <m/>
    <s v="INTERCEPCIÓN DE LLAMADAS"/>
    <s v=""/>
    <n v="0"/>
    <s v="ANDROID-APP"/>
    <s v=""/>
    <s v=""/>
    <m/>
    <n v="0"/>
    <n v="0"/>
  </r>
  <r>
    <n v="550958"/>
    <n v="550958"/>
    <m/>
    <s v=""/>
    <n v="558"/>
    <n v="158411"/>
    <x v="1"/>
    <s v=""/>
    <d v="2022-05-25T00:00:00"/>
    <s v="miércoles"/>
    <n v="4"/>
    <s v="mayo"/>
    <n v="5"/>
    <n v="2022"/>
    <d v="1899-12-30T21:38:54"/>
    <n v="0"/>
    <m/>
    <m/>
    <m/>
    <s v="BECAS EDUCACION BASICA"/>
    <s v=""/>
    <n v="0"/>
    <s v="ANDROID-APP"/>
    <s v="BECAS EDUCACION BASICA"/>
    <s v=""/>
    <m/>
    <n v="0"/>
    <n v="0"/>
  </r>
  <r>
    <n v="550959"/>
    <n v="550959"/>
    <m/>
    <s v=""/>
    <n v="833"/>
    <n v="4072955"/>
    <x v="12"/>
    <s v=""/>
    <d v="2022-05-25T00:00:00"/>
    <s v="miércoles"/>
    <n v="4"/>
    <s v="mayo"/>
    <n v="5"/>
    <n v="2022"/>
    <d v="1899-12-30T21:41:36"/>
    <n v="0"/>
    <m/>
    <m/>
    <m/>
    <s v="INTERCEPCIÓN DE LLAMADAS"/>
    <s v=""/>
    <n v="0"/>
    <s v="ANDROID-APP"/>
    <s v=""/>
    <s v=""/>
    <m/>
    <n v="0"/>
    <n v="0"/>
  </r>
  <r>
    <n v="550960"/>
    <n v="550960"/>
    <m/>
    <s v=""/>
    <n v="833"/>
    <n v="4072955"/>
    <x v="12"/>
    <s v=""/>
    <d v="2022-05-25T00:00:00"/>
    <s v="miércoles"/>
    <n v="4"/>
    <s v="mayo"/>
    <n v="5"/>
    <n v="2022"/>
    <d v="1899-12-30T21:41:46"/>
    <n v="0"/>
    <m/>
    <m/>
    <m/>
    <s v="BECAS EDUCACION BASICA"/>
    <s v=""/>
    <n v="0"/>
    <s v="ANDROID-APP"/>
    <s v="BECAS EDUCACION BASICA"/>
    <s v=""/>
    <m/>
    <n v="0"/>
    <n v="0"/>
  </r>
  <r>
    <n v="550961"/>
    <n v="550961"/>
    <m/>
    <s v=""/>
    <n v="833"/>
    <n v="4072955"/>
    <x v="12"/>
    <s v=""/>
    <d v="2022-05-25T00:00:00"/>
    <s v="miércoles"/>
    <n v="4"/>
    <s v="mayo"/>
    <n v="5"/>
    <n v="2022"/>
    <d v="1899-12-30T21:4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962"/>
    <n v="550962"/>
    <m/>
    <s v=""/>
    <n v="443"/>
    <n v="3259496"/>
    <x v="25"/>
    <s v=""/>
    <d v="2022-05-25T00:00:00"/>
    <s v="miércoles"/>
    <n v="4"/>
    <s v="mayo"/>
    <n v="5"/>
    <n v="2022"/>
    <d v="1899-12-30T21:42:15"/>
    <n v="0"/>
    <m/>
    <m/>
    <m/>
    <s v="INTERCEPCIÓN DE LLAMADAS"/>
    <s v=""/>
    <n v="0"/>
    <s v="ANDROID-APP"/>
    <s v=""/>
    <s v=""/>
    <m/>
    <n v="0"/>
    <n v="0"/>
  </r>
  <r>
    <n v="550963"/>
    <n v="550963"/>
    <m/>
    <s v=""/>
    <n v="844"/>
    <n v="5971752"/>
    <x v="6"/>
    <s v=""/>
    <d v="2022-05-25T00:00:00"/>
    <s v="miércoles"/>
    <n v="4"/>
    <s v="mayo"/>
    <n v="5"/>
    <n v="2022"/>
    <d v="1899-12-30T21:42:22"/>
    <n v="0"/>
    <m/>
    <m/>
    <m/>
    <s v="INTERCEPCIÓN DE LLAMADAS"/>
    <s v=""/>
    <n v="0"/>
    <s v="ANDROID-APP"/>
    <s v=""/>
    <s v=""/>
    <m/>
    <n v="0"/>
    <n v="0"/>
  </r>
  <r>
    <n v="550964"/>
    <n v="550964"/>
    <m/>
    <s v=""/>
    <n v="443"/>
    <n v="3259496"/>
    <x v="25"/>
    <s v=""/>
    <d v="2022-05-25T00:00:00"/>
    <s v="miércoles"/>
    <n v="4"/>
    <s v="mayo"/>
    <n v="5"/>
    <n v="2022"/>
    <d v="1899-12-30T21:42:29"/>
    <n v="0"/>
    <m/>
    <m/>
    <m/>
    <s v="BECAS EDUCACION BASICA"/>
    <s v=""/>
    <n v="0"/>
    <s v="ANDROID-APP"/>
    <s v="BECAS EDUCACION BASICA"/>
    <s v=""/>
    <m/>
    <n v="0"/>
    <n v="0"/>
  </r>
  <r>
    <n v="550965"/>
    <n v="550965"/>
    <m/>
    <s v=""/>
    <n v="844"/>
    <n v="5971752"/>
    <x v="6"/>
    <s v=""/>
    <d v="2022-05-25T00:00:00"/>
    <s v="miércoles"/>
    <n v="4"/>
    <s v="mayo"/>
    <n v="5"/>
    <n v="2022"/>
    <d v="1899-12-30T21:42:38"/>
    <n v="0"/>
    <m/>
    <m/>
    <m/>
    <s v="BECAS EDUCACION BASICA"/>
    <s v=""/>
    <n v="0"/>
    <s v="ANDROID-APP"/>
    <s v="BECAS EDUCACION BASICA"/>
    <s v=""/>
    <m/>
    <n v="0"/>
    <n v="0"/>
  </r>
  <r>
    <n v="550966"/>
    <n v="550966"/>
    <m/>
    <s v=""/>
    <n v="844"/>
    <n v="5971752"/>
    <x v="6"/>
    <s v=""/>
    <d v="2022-05-25T00:00:00"/>
    <s v="miércoles"/>
    <n v="4"/>
    <s v="mayo"/>
    <n v="5"/>
    <n v="2022"/>
    <d v="1899-12-30T21:42:53"/>
    <n v="0"/>
    <m/>
    <m/>
    <m/>
    <s v="BECAS JOVENES ESCRIBIENDO EL FUTURO"/>
    <s v=""/>
    <n v="0"/>
    <s v="ANDROID-APP"/>
    <s v="BECAS JOVENES ESCRIBIENDO EL FUTURO"/>
    <s v=""/>
    <m/>
    <n v="0"/>
    <n v="0"/>
  </r>
  <r>
    <n v="550967"/>
    <n v="550967"/>
    <m/>
    <s v=""/>
    <n v="844"/>
    <n v="5971752"/>
    <x v="6"/>
    <s v=""/>
    <d v="2022-05-25T00:00:00"/>
    <s v="miércoles"/>
    <n v="4"/>
    <s v="mayo"/>
    <n v="5"/>
    <n v="2022"/>
    <d v="1899-12-30T21:42:58"/>
    <n v="0"/>
    <m/>
    <m/>
    <m/>
    <s v="¿TIENES MAS DUDAS?"/>
    <s v=""/>
    <n v="0"/>
    <s v="ANDROID-APP"/>
    <s v="¿TIENES MAS DUDAS?"/>
    <s v=""/>
    <m/>
    <n v="0"/>
    <n v="0"/>
  </r>
  <r>
    <n v="550968"/>
    <n v="550968"/>
    <m/>
    <s v=""/>
    <n v="844"/>
    <n v="5971752"/>
    <x v="6"/>
    <s v=""/>
    <d v="2022-05-25T00:00:00"/>
    <s v="miércoles"/>
    <n v="4"/>
    <s v="mayo"/>
    <n v="5"/>
    <n v="2022"/>
    <d v="1899-12-30T21:43:04"/>
    <n v="0"/>
    <m/>
    <m/>
    <m/>
    <s v="BECAS EDUCACION BASICA"/>
    <s v=""/>
    <n v="0"/>
    <s v="ANDROID-APP"/>
    <s v="BECAS EDUCACION BASICA"/>
    <s v=""/>
    <m/>
    <n v="0"/>
    <n v="0"/>
  </r>
  <r>
    <n v="550969"/>
    <n v="550969"/>
    <m/>
    <s v=""/>
    <n v="844"/>
    <n v="5971752"/>
    <x v="6"/>
    <s v=""/>
    <d v="2022-05-25T00:00:00"/>
    <s v="miércoles"/>
    <n v="4"/>
    <s v="mayo"/>
    <n v="5"/>
    <n v="2022"/>
    <d v="1899-12-30T21:4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970"/>
    <n v="550970"/>
    <m/>
    <s v=""/>
    <n v="844"/>
    <n v="5971752"/>
    <x v="6"/>
    <s v=""/>
    <d v="2022-05-25T00:00:00"/>
    <s v="miércoles"/>
    <n v="4"/>
    <s v="mayo"/>
    <n v="5"/>
    <n v="2022"/>
    <d v="1899-12-30T21:43:15"/>
    <n v="0"/>
    <m/>
    <m/>
    <m/>
    <s v="BECAS EDUCACION BASICA"/>
    <s v=""/>
    <n v="0"/>
    <s v="ANDROID-APP"/>
    <s v="BECAS EDUCACION BASICA"/>
    <s v=""/>
    <m/>
    <n v="0"/>
    <n v="0"/>
  </r>
  <r>
    <n v="550971"/>
    <n v="550971"/>
    <m/>
    <s v=""/>
    <n v="844"/>
    <n v="5971752"/>
    <x v="6"/>
    <s v=""/>
    <d v="2022-05-25T00:00:00"/>
    <s v="miércoles"/>
    <n v="4"/>
    <s v="mayo"/>
    <n v="5"/>
    <n v="2022"/>
    <d v="1899-12-30T21:4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973"/>
    <n v="550973"/>
    <m/>
    <s v=""/>
    <n v="443"/>
    <n v="3259496"/>
    <x v="25"/>
    <s v=""/>
    <d v="2022-05-25T00:00:00"/>
    <s v="miércoles"/>
    <n v="4"/>
    <s v="mayo"/>
    <n v="5"/>
    <n v="2022"/>
    <d v="1899-12-30T21:44:26"/>
    <n v="0"/>
    <m/>
    <m/>
    <m/>
    <s v="¿TIENES MAS DUDAS?"/>
    <s v=""/>
    <n v="0"/>
    <s v="ANDROID-APP"/>
    <s v="¿TIENES MAS DUDAS?"/>
    <s v=""/>
    <m/>
    <n v="0"/>
    <n v="0"/>
  </r>
  <r>
    <n v="550974"/>
    <n v="550974"/>
    <m/>
    <s v=""/>
    <n v="443"/>
    <n v="3259496"/>
    <x v="25"/>
    <s v=""/>
    <d v="2022-05-25T00:00:00"/>
    <s v="miércoles"/>
    <n v="4"/>
    <s v="mayo"/>
    <n v="5"/>
    <n v="2022"/>
    <d v="1899-12-30T21:44:31"/>
    <n v="0"/>
    <m/>
    <m/>
    <m/>
    <s v="BECAS EDUCACION BASICA"/>
    <s v=""/>
    <n v="0"/>
    <s v="ANDROID-APP"/>
    <s v="BECAS EDUCACION BASICA"/>
    <s v=""/>
    <m/>
    <n v="0"/>
    <n v="0"/>
  </r>
  <r>
    <n v="550975"/>
    <n v="550975"/>
    <m/>
    <s v=""/>
    <n v="443"/>
    <n v="3259496"/>
    <x v="25"/>
    <s v=""/>
    <d v="2022-05-25T00:00:00"/>
    <s v="miércoles"/>
    <n v="4"/>
    <s v="mayo"/>
    <n v="5"/>
    <n v="2022"/>
    <d v="1899-12-30T21:4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976"/>
    <n v="550976"/>
    <m/>
    <s v=""/>
    <n v="443"/>
    <n v="3259496"/>
    <x v="25"/>
    <s v=""/>
    <d v="2022-05-25T00:00:00"/>
    <s v="miércoles"/>
    <n v="4"/>
    <s v="mayo"/>
    <n v="5"/>
    <n v="2022"/>
    <d v="1899-12-30T21:4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977"/>
    <n v="550977"/>
    <m/>
    <s v=""/>
    <n v="222"/>
    <n v="1041855"/>
    <x v="22"/>
    <s v=""/>
    <d v="2022-05-25T00:00:00"/>
    <s v="miércoles"/>
    <n v="4"/>
    <s v="mayo"/>
    <n v="5"/>
    <n v="2022"/>
    <d v="1899-12-30T21:47:13"/>
    <n v="0"/>
    <m/>
    <m/>
    <m/>
    <s v="INTERCEPCIÓN DE LLAMADAS"/>
    <s v=""/>
    <n v="0"/>
    <s v="ANDROID-APP"/>
    <s v=""/>
    <s v=""/>
    <m/>
    <n v="0"/>
    <n v="0"/>
  </r>
  <r>
    <n v="550978"/>
    <n v="550978"/>
    <m/>
    <s v=""/>
    <n v="222"/>
    <n v="1041855"/>
    <x v="22"/>
    <s v=""/>
    <d v="2022-05-25T00:00:00"/>
    <s v="miércoles"/>
    <n v="4"/>
    <s v="mayo"/>
    <n v="5"/>
    <n v="2022"/>
    <d v="1899-12-30T21:47:28"/>
    <n v="0"/>
    <m/>
    <m/>
    <m/>
    <s v="BECAS EDUCACION BASICA"/>
    <s v=""/>
    <n v="0"/>
    <s v="ANDROID-APP"/>
    <s v="BECAS EDUCACION BASICA"/>
    <s v=""/>
    <m/>
    <n v="0"/>
    <n v="0"/>
  </r>
  <r>
    <n v="550980"/>
    <n v="550980"/>
    <m/>
    <s v=""/>
    <n v="553"/>
    <n v="7358468"/>
    <x v="5"/>
    <s v=""/>
    <d v="2022-05-25T00:00:00"/>
    <s v="miércoles"/>
    <n v="4"/>
    <s v="mayo"/>
    <n v="5"/>
    <n v="2022"/>
    <d v="1899-12-30T21:52:52"/>
    <n v="0"/>
    <m/>
    <m/>
    <m/>
    <s v="INTERCEPCIÓN DE LLAMADAS"/>
    <s v=""/>
    <n v="0"/>
    <s v="ANDROID-APP"/>
    <s v=""/>
    <s v=""/>
    <m/>
    <n v="0"/>
    <n v="0"/>
  </r>
  <r>
    <n v="550981"/>
    <n v="550981"/>
    <m/>
    <s v=""/>
    <n v="553"/>
    <n v="7358468"/>
    <x v="5"/>
    <s v=""/>
    <d v="2022-05-25T00:00:00"/>
    <s v="miércoles"/>
    <n v="4"/>
    <s v="mayo"/>
    <n v="5"/>
    <n v="2022"/>
    <d v="1899-12-30T21:53:11"/>
    <n v="0"/>
    <m/>
    <m/>
    <m/>
    <s v="BECAS EDUCACION BASICA"/>
    <s v=""/>
    <n v="0"/>
    <s v="ANDROID-APP"/>
    <s v="BECAS EDUCACION BASICA"/>
    <s v=""/>
    <m/>
    <n v="0"/>
    <n v="0"/>
  </r>
  <r>
    <n v="550982"/>
    <n v="550982"/>
    <m/>
    <s v=""/>
    <n v="553"/>
    <n v="7358468"/>
    <x v="5"/>
    <s v=""/>
    <d v="2022-05-25T00:00:00"/>
    <s v="miércoles"/>
    <n v="4"/>
    <s v="mayo"/>
    <n v="5"/>
    <n v="2022"/>
    <d v="1899-12-30T21:54:38"/>
    <n v="0"/>
    <m/>
    <m/>
    <m/>
    <s v="BECAS EDUCACION BASICA"/>
    <s v=""/>
    <n v="0"/>
    <s v="ANDROID-APP"/>
    <s v="BECAS EDUCACION BASICA"/>
    <s v=""/>
    <m/>
    <n v="0"/>
    <n v="0"/>
  </r>
  <r>
    <n v="550983"/>
    <n v="550983"/>
    <m/>
    <s v=""/>
    <n v="52"/>
    <n v="2481928"/>
    <x v="29"/>
    <s v=""/>
    <d v="2022-05-25T00:00:00"/>
    <s v="miércoles"/>
    <n v="4"/>
    <s v="mayo"/>
    <n v="5"/>
    <n v="2022"/>
    <d v="1899-12-30T21:56:09"/>
    <n v="0"/>
    <m/>
    <m/>
    <m/>
    <s v="INTERCEPCIÓN DE LLAMADAS"/>
    <s v=""/>
    <n v="0"/>
    <s v="ANDROID-APP"/>
    <s v=""/>
    <s v=""/>
    <m/>
    <n v="0"/>
    <n v="0"/>
  </r>
  <r>
    <n v="550984"/>
    <n v="550984"/>
    <m/>
    <s v=""/>
    <n v="998"/>
    <n v="8740726"/>
    <x v="13"/>
    <s v=""/>
    <d v="2022-05-25T00:00:00"/>
    <s v="miércoles"/>
    <n v="4"/>
    <s v="mayo"/>
    <n v="5"/>
    <n v="2022"/>
    <d v="1899-12-30T21:56:24"/>
    <n v="0"/>
    <m/>
    <m/>
    <m/>
    <s v="INTERCEPCIÓN DE LLAMADAS"/>
    <s v=""/>
    <n v="0"/>
    <s v="ANDROID-APP"/>
    <s v=""/>
    <s v=""/>
    <m/>
    <n v="0"/>
    <n v="0"/>
  </r>
  <r>
    <n v="550985"/>
    <n v="550985"/>
    <m/>
    <s v=""/>
    <n v="998"/>
    <n v="8740726"/>
    <x v="13"/>
    <s v=""/>
    <d v="2022-05-25T00:00:00"/>
    <s v="miércoles"/>
    <n v="4"/>
    <s v="mayo"/>
    <n v="5"/>
    <n v="2022"/>
    <d v="1899-12-30T21:5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0986"/>
    <n v="550986"/>
    <m/>
    <s v=""/>
    <n v="998"/>
    <n v="8740726"/>
    <x v="13"/>
    <s v=""/>
    <d v="2022-05-25T00:00:00"/>
    <s v="miércoles"/>
    <n v="4"/>
    <s v="mayo"/>
    <n v="5"/>
    <n v="2022"/>
    <d v="1899-12-30T21:58:47"/>
    <n v="0"/>
    <m/>
    <m/>
    <m/>
    <s v="BECAS EDUCACION BASICA"/>
    <s v=""/>
    <n v="0"/>
    <s v="ANDROID-APP"/>
    <s v="BECAS EDUCACION BASICA"/>
    <s v=""/>
    <m/>
    <n v="0"/>
    <n v="0"/>
  </r>
  <r>
    <n v="550987"/>
    <n v="550987"/>
    <m/>
    <s v=""/>
    <n v="998"/>
    <n v="8740726"/>
    <x v="13"/>
    <s v=""/>
    <d v="2022-05-25T00:00:00"/>
    <s v="miércoles"/>
    <n v="4"/>
    <s v="mayo"/>
    <n v="5"/>
    <n v="2022"/>
    <d v="1899-12-30T21:5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988"/>
    <n v="550988"/>
    <m/>
    <s v=""/>
    <n v="998"/>
    <n v="8740726"/>
    <x v="13"/>
    <s v=""/>
    <d v="2022-05-25T00:00:00"/>
    <s v="miércoles"/>
    <n v="4"/>
    <s v="mayo"/>
    <n v="5"/>
    <n v="2022"/>
    <d v="1899-12-30T22:02:48"/>
    <n v="0"/>
    <m/>
    <m/>
    <m/>
    <s v="CONTINUAR LA LLAMADA"/>
    <s v=""/>
    <n v="0"/>
    <s v="ANDROID-APP"/>
    <s v="5511620300"/>
    <s v=""/>
    <m/>
    <n v="0"/>
    <n v="0"/>
  </r>
  <r>
    <n v="550989"/>
    <n v="550989"/>
    <m/>
    <s v=""/>
    <n v="747"/>
    <n v="1045564"/>
    <x v="15"/>
    <s v=""/>
    <d v="2022-05-25T00:00:00"/>
    <s v="miércoles"/>
    <n v="4"/>
    <s v="mayo"/>
    <n v="5"/>
    <n v="2022"/>
    <d v="1899-12-30T22:04:22"/>
    <n v="0"/>
    <m/>
    <m/>
    <m/>
    <s v="INTERCEPCIÓN DE LLAMADAS"/>
    <s v=""/>
    <n v="0"/>
    <s v="ANDROID-APP"/>
    <s v=""/>
    <s v=""/>
    <m/>
    <n v="0"/>
    <n v="0"/>
  </r>
  <r>
    <n v="550991"/>
    <n v="550991"/>
    <m/>
    <s v=""/>
    <n v="553"/>
    <n v="7883723"/>
    <x v="1"/>
    <s v=""/>
    <d v="2022-05-25T00:00:00"/>
    <s v="miércoles"/>
    <n v="4"/>
    <s v="mayo"/>
    <n v="5"/>
    <n v="2022"/>
    <d v="1899-12-30T22:15:21"/>
    <n v="0"/>
    <m/>
    <m/>
    <m/>
    <s v="INTERCEPCIÓN DE LLAMADAS"/>
    <s v=""/>
    <n v="0"/>
    <s v="ANDROID-APP"/>
    <s v=""/>
    <s v=""/>
    <m/>
    <n v="0"/>
    <n v="0"/>
  </r>
  <r>
    <n v="550992"/>
    <n v="550992"/>
    <m/>
    <s v=""/>
    <n v="553"/>
    <n v="7883723"/>
    <x v="1"/>
    <s v=""/>
    <d v="2022-05-25T00:00:00"/>
    <s v="miércoles"/>
    <n v="4"/>
    <s v="mayo"/>
    <n v="5"/>
    <n v="2022"/>
    <d v="1899-12-30T22:15:31"/>
    <n v="0"/>
    <m/>
    <m/>
    <m/>
    <s v="BECAS EDUCACION BASICA"/>
    <s v=""/>
    <n v="0"/>
    <s v="ANDROID-APP"/>
    <s v="BECAS EDUCACION BASICA"/>
    <s v=""/>
    <m/>
    <n v="0"/>
    <n v="0"/>
  </r>
  <r>
    <n v="550993"/>
    <n v="550993"/>
    <m/>
    <s v=""/>
    <n v="553"/>
    <n v="7883723"/>
    <x v="1"/>
    <s v=""/>
    <d v="2022-05-25T00:00:00"/>
    <s v="miércoles"/>
    <n v="4"/>
    <s v="mayo"/>
    <n v="5"/>
    <n v="2022"/>
    <d v="1899-12-30T22:15:46"/>
    <n v="0"/>
    <m/>
    <m/>
    <m/>
    <s v="BECAS JOVENES ESCRIBIENDO EL FUTURO"/>
    <s v=""/>
    <n v="0"/>
    <s v="ANDROID-APP"/>
    <s v="BECAS JOVENES ESCRIBIENDO EL FUTURO"/>
    <s v=""/>
    <m/>
    <n v="0"/>
    <n v="0"/>
  </r>
  <r>
    <n v="550994"/>
    <n v="550994"/>
    <m/>
    <s v=""/>
    <n v="553"/>
    <n v="7883723"/>
    <x v="1"/>
    <s v=""/>
    <d v="2022-05-25T00:00:00"/>
    <s v="miércoles"/>
    <n v="4"/>
    <s v="mayo"/>
    <n v="5"/>
    <n v="2022"/>
    <d v="1899-12-30T22:15:48"/>
    <n v="0"/>
    <m/>
    <m/>
    <m/>
    <s v="BECAS UNIVERSAL PARA ESTUDIANTES"/>
    <s v=""/>
    <n v="0"/>
    <s v="ANDROID-APP"/>
    <s v="BECAS UNIVERSAL PARA ESTUDIANTES"/>
    <s v=""/>
    <m/>
    <n v="0"/>
    <n v="0"/>
  </r>
  <r>
    <n v="550995"/>
    <n v="550995"/>
    <m/>
    <s v=""/>
    <n v="553"/>
    <n v="7883723"/>
    <x v="1"/>
    <s v=""/>
    <d v="2022-05-25T00:00:00"/>
    <s v="miércoles"/>
    <n v="4"/>
    <s v="mayo"/>
    <n v="5"/>
    <n v="2022"/>
    <d v="1899-12-30T22:1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0996"/>
    <n v="550996"/>
    <m/>
    <s v=""/>
    <n v="558"/>
    <n v="3855105"/>
    <x v="1"/>
    <s v=""/>
    <d v="2022-05-25T00:00:00"/>
    <s v="miércoles"/>
    <n v="4"/>
    <s v="mayo"/>
    <n v="5"/>
    <n v="2022"/>
    <d v="1899-12-30T22:19:04"/>
    <n v="0"/>
    <m/>
    <m/>
    <m/>
    <s v="INTERCEPCIÓN DE LLAMADAS"/>
    <s v=""/>
    <n v="0"/>
    <s v="ANDROID-APP"/>
    <s v=""/>
    <s v=""/>
    <m/>
    <n v="0"/>
    <n v="0"/>
  </r>
  <r>
    <n v="550997"/>
    <n v="550997"/>
    <m/>
    <s v=""/>
    <n v="558"/>
    <n v="3855105"/>
    <x v="1"/>
    <s v=""/>
    <d v="2022-05-25T00:00:00"/>
    <s v="miércoles"/>
    <n v="4"/>
    <s v="mayo"/>
    <n v="5"/>
    <n v="2022"/>
    <d v="1899-12-30T22:21:54"/>
    <n v="0"/>
    <m/>
    <m/>
    <m/>
    <s v="BECAS EDUCACION BASICA"/>
    <s v=""/>
    <n v="0"/>
    <s v="ANDROID-APP"/>
    <s v="BECAS EDUCACION BASICA"/>
    <s v=""/>
    <m/>
    <n v="0"/>
    <n v="0"/>
  </r>
  <r>
    <n v="550999"/>
    <n v="550999"/>
    <m/>
    <s v=""/>
    <n v="558"/>
    <n v="3855105"/>
    <x v="1"/>
    <s v=""/>
    <d v="2022-05-25T00:00:00"/>
    <s v="miércoles"/>
    <n v="4"/>
    <s v="mayo"/>
    <n v="5"/>
    <n v="2022"/>
    <d v="1899-12-30T22:22:20"/>
    <n v="0"/>
    <m/>
    <m/>
    <m/>
    <s v="BECAS JOVENES ESCRIBIENDO EL FUTURO"/>
    <s v=""/>
    <n v="0"/>
    <s v="ANDROID-APP"/>
    <s v="BECAS JOVENES ESCRIBIENDO EL FUTURO"/>
    <s v=""/>
    <m/>
    <n v="0"/>
    <n v="0"/>
  </r>
  <r>
    <n v="551000"/>
    <n v="551000"/>
    <m/>
    <s v=""/>
    <n v="558"/>
    <n v="3855105"/>
    <x v="1"/>
    <s v=""/>
    <d v="2022-05-25T00:00:00"/>
    <s v="miércoles"/>
    <n v="4"/>
    <s v="mayo"/>
    <n v="5"/>
    <n v="2022"/>
    <d v="1899-12-30T22:22:24"/>
    <n v="0"/>
    <m/>
    <m/>
    <m/>
    <s v="BECAS UNIVERSAL PARA ESTUDIANTES"/>
    <s v=""/>
    <n v="0"/>
    <s v="ANDROID-APP"/>
    <s v="BECAS UNIVERSAL PARA ESTUDIANTES"/>
    <s v=""/>
    <m/>
    <n v="0"/>
    <n v="0"/>
  </r>
  <r>
    <n v="551001"/>
    <n v="551001"/>
    <m/>
    <s v=""/>
    <n v="558"/>
    <n v="3855105"/>
    <x v="1"/>
    <s v=""/>
    <d v="2022-05-25T00:00:00"/>
    <s v="miércoles"/>
    <n v="4"/>
    <s v="mayo"/>
    <n v="5"/>
    <n v="2022"/>
    <d v="1899-12-30T22:22:34"/>
    <n v="0"/>
    <m/>
    <m/>
    <m/>
    <s v="BECAS EDUCACION BASICA"/>
    <s v=""/>
    <n v="0"/>
    <s v="ANDROID-APP"/>
    <s v="BECAS EDUCACION BASICA"/>
    <s v=""/>
    <m/>
    <n v="0"/>
    <n v="0"/>
  </r>
  <r>
    <n v="551002"/>
    <n v="551002"/>
    <m/>
    <s v=""/>
    <n v="558"/>
    <n v="3855105"/>
    <x v="1"/>
    <s v=""/>
    <d v="2022-05-25T00:00:00"/>
    <s v="miércoles"/>
    <n v="4"/>
    <s v="mayo"/>
    <n v="5"/>
    <n v="2022"/>
    <d v="1899-12-30T22:22:41"/>
    <n v="0"/>
    <m/>
    <m/>
    <m/>
    <s v="¿TIENES MAS DUDAS?"/>
    <s v=""/>
    <n v="0"/>
    <s v="ANDROID-APP"/>
    <s v="¿TIENES MAS DUDAS?"/>
    <s v=""/>
    <m/>
    <n v="0"/>
    <n v="0"/>
  </r>
  <r>
    <n v="551004"/>
    <n v="551004"/>
    <m/>
    <s v=""/>
    <n v="866"/>
    <n v="2055115"/>
    <x v="6"/>
    <s v=""/>
    <d v="2022-05-25T00:00:00"/>
    <s v="miércoles"/>
    <n v="4"/>
    <s v="mayo"/>
    <n v="5"/>
    <n v="2022"/>
    <d v="1899-12-30T22:29:14"/>
    <n v="0"/>
    <m/>
    <m/>
    <m/>
    <s v="INTERCEPCIÓN DE LLAMADAS"/>
    <s v=""/>
    <n v="0"/>
    <s v="ANDROID-APP"/>
    <s v=""/>
    <s v=""/>
    <m/>
    <n v="0"/>
    <n v="0"/>
  </r>
  <r>
    <n v="551005"/>
    <n v="551005"/>
    <m/>
    <s v=""/>
    <n v="866"/>
    <n v="2055115"/>
    <x v="6"/>
    <s v=""/>
    <d v="2022-05-25T00:00:00"/>
    <s v="miércoles"/>
    <n v="4"/>
    <s v="mayo"/>
    <n v="5"/>
    <n v="2022"/>
    <d v="1899-12-30T22:29:30"/>
    <n v="0"/>
    <m/>
    <m/>
    <m/>
    <s v="BECAS EDUCACION BASICA"/>
    <s v=""/>
    <n v="0"/>
    <s v="ANDROID-APP"/>
    <s v="BECAS EDUCACION BASICA"/>
    <s v=""/>
    <m/>
    <n v="0"/>
    <n v="0"/>
  </r>
  <r>
    <n v="551006"/>
    <n v="551006"/>
    <m/>
    <s v=""/>
    <n v="866"/>
    <n v="2055115"/>
    <x v="6"/>
    <s v=""/>
    <d v="2022-05-25T00:00:00"/>
    <s v="miércoles"/>
    <n v="4"/>
    <s v="mayo"/>
    <n v="5"/>
    <n v="2022"/>
    <d v="1899-12-30T22:29:49"/>
    <n v="0"/>
    <m/>
    <m/>
    <m/>
    <s v="BECAS EDUCACION BASICA"/>
    <s v=""/>
    <n v="0"/>
    <s v="ANDROID-APP"/>
    <s v="BECAS EDUCACION BASICA"/>
    <s v=""/>
    <m/>
    <n v="0"/>
    <n v="0"/>
  </r>
  <r>
    <n v="551007"/>
    <n v="551007"/>
    <m/>
    <s v=""/>
    <n v="866"/>
    <n v="2055115"/>
    <x v="6"/>
    <s v=""/>
    <d v="2022-05-25T00:00:00"/>
    <s v="miércoles"/>
    <n v="4"/>
    <s v="mayo"/>
    <n v="5"/>
    <n v="2022"/>
    <d v="1899-12-30T22:30:31"/>
    <n v="0"/>
    <m/>
    <m/>
    <m/>
    <s v="INTERCEPCIÓN DE LLAMADAS"/>
    <s v=""/>
    <n v="0"/>
    <s v="ANDROID-APP"/>
    <s v=""/>
    <s v=""/>
    <m/>
    <n v="0"/>
    <n v="0"/>
  </r>
  <r>
    <n v="551008"/>
    <n v="551008"/>
    <m/>
    <s v=""/>
    <n v="442"/>
    <n v="3604782"/>
    <x v="20"/>
    <s v=""/>
    <d v="2022-05-25T00:00:00"/>
    <s v="miércoles"/>
    <n v="4"/>
    <s v="mayo"/>
    <n v="5"/>
    <n v="2022"/>
    <d v="1899-12-30T22:30:36"/>
    <n v="0"/>
    <m/>
    <m/>
    <m/>
    <s v="INTERCEPCIÓN DE LLAMADAS"/>
    <s v=""/>
    <n v="0"/>
    <s v="ANDROID-APP"/>
    <s v=""/>
    <s v=""/>
    <m/>
    <n v="0"/>
    <n v="0"/>
  </r>
  <r>
    <n v="551009"/>
    <n v="551009"/>
    <m/>
    <s v=""/>
    <n v="442"/>
    <n v="3604782"/>
    <x v="20"/>
    <s v=""/>
    <d v="2022-05-25T00:00:00"/>
    <s v="miércoles"/>
    <n v="4"/>
    <s v="mayo"/>
    <n v="5"/>
    <n v="2022"/>
    <d v="1899-12-30T22:30:52"/>
    <n v="0"/>
    <m/>
    <m/>
    <m/>
    <s v="BECAS EDUCACION BASICA"/>
    <s v=""/>
    <n v="0"/>
    <s v="ANDROID-APP"/>
    <s v="BECAS EDUCACION BASICA"/>
    <s v=""/>
    <m/>
    <n v="0"/>
    <n v="0"/>
  </r>
  <r>
    <n v="551010"/>
    <n v="551010"/>
    <m/>
    <s v=""/>
    <n v="442"/>
    <n v="3604782"/>
    <x v="20"/>
    <s v=""/>
    <d v="2022-05-25T00:00:00"/>
    <s v="miércoles"/>
    <n v="4"/>
    <s v="mayo"/>
    <n v="5"/>
    <n v="2022"/>
    <d v="1899-12-30T22:3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011"/>
    <n v="551011"/>
    <m/>
    <s v=""/>
    <n v="694"/>
    <n v="1137846"/>
    <x v="3"/>
    <s v=""/>
    <d v="2022-05-25T00:00:00"/>
    <s v="miércoles"/>
    <n v="4"/>
    <s v="mayo"/>
    <n v="5"/>
    <n v="2022"/>
    <d v="1899-12-30T22:33:55"/>
    <n v="0"/>
    <m/>
    <m/>
    <m/>
    <s v="INTERCEPCIÓN DE LLAMADAS"/>
    <s v=""/>
    <n v="0"/>
    <s v="ANDROID-APP"/>
    <s v=""/>
    <s v=""/>
    <m/>
    <n v="0"/>
    <n v="0"/>
  </r>
  <r>
    <n v="551012"/>
    <n v="551012"/>
    <m/>
    <s v=""/>
    <n v="694"/>
    <n v="1137846"/>
    <x v="3"/>
    <s v=""/>
    <d v="2022-05-25T00:00:00"/>
    <s v="miércoles"/>
    <n v="4"/>
    <s v="mayo"/>
    <n v="5"/>
    <n v="2022"/>
    <d v="1899-12-30T22:34:11"/>
    <n v="0"/>
    <m/>
    <m/>
    <m/>
    <s v="BECAS EDUCACION BASICA"/>
    <s v=""/>
    <n v="0"/>
    <s v="ANDROID-APP"/>
    <s v="BECAS EDUCACION BASICA"/>
    <s v=""/>
    <m/>
    <n v="0"/>
    <n v="0"/>
  </r>
  <r>
    <n v="551013"/>
    <n v="551013"/>
    <m/>
    <s v=""/>
    <n v="694"/>
    <n v="1137846"/>
    <x v="3"/>
    <s v=""/>
    <d v="2022-05-25T00:00:00"/>
    <s v="miércoles"/>
    <n v="4"/>
    <s v="mayo"/>
    <n v="5"/>
    <n v="2022"/>
    <d v="1899-12-30T22:34:22"/>
    <n v="0"/>
    <m/>
    <m/>
    <m/>
    <s v="¿TIENES MAS DUDAS?"/>
    <s v=""/>
    <n v="0"/>
    <s v="ANDROID-APP"/>
    <s v="¿TIENES MAS DUDAS?"/>
    <s v=""/>
    <m/>
    <n v="0"/>
    <n v="0"/>
  </r>
  <r>
    <n v="551014"/>
    <n v="551014"/>
    <m/>
    <s v=""/>
    <n v="694"/>
    <n v="1137846"/>
    <x v="3"/>
    <s v=""/>
    <d v="2022-05-25T00:00:00"/>
    <s v="miércoles"/>
    <n v="4"/>
    <s v="mayo"/>
    <n v="5"/>
    <n v="2022"/>
    <d v="1899-12-30T22:3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015"/>
    <n v="551015"/>
    <m/>
    <s v=""/>
    <n v="694"/>
    <n v="1137846"/>
    <x v="3"/>
    <s v=""/>
    <d v="2022-05-25T00:00:00"/>
    <s v="miércoles"/>
    <n v="4"/>
    <s v="mayo"/>
    <n v="5"/>
    <n v="2022"/>
    <d v="1899-12-30T22:34:57"/>
    <n v="0"/>
    <m/>
    <m/>
    <m/>
    <s v="BECAS EDUCACION BASICA"/>
    <s v=""/>
    <n v="0"/>
    <s v="ANDROID-APP"/>
    <s v="BECAS EDUCACION BASICA"/>
    <s v=""/>
    <m/>
    <n v="0"/>
    <n v="0"/>
  </r>
  <r>
    <n v="551016"/>
    <n v="551016"/>
    <m/>
    <s v=""/>
    <n v="694"/>
    <n v="1137846"/>
    <x v="3"/>
    <s v=""/>
    <d v="2022-05-25T00:00:00"/>
    <s v="miércoles"/>
    <n v="4"/>
    <s v="mayo"/>
    <n v="5"/>
    <n v="2022"/>
    <d v="1899-12-30T22:3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017"/>
    <n v="551017"/>
    <m/>
    <s v=""/>
    <n v="314"/>
    <n v="1667128"/>
    <x v="27"/>
    <s v=""/>
    <d v="2022-05-25T00:00:00"/>
    <s v="miércoles"/>
    <n v="4"/>
    <s v="mayo"/>
    <n v="5"/>
    <n v="2022"/>
    <d v="1899-12-30T22:36:03"/>
    <n v="0"/>
    <m/>
    <m/>
    <m/>
    <s v="INTERCEPCIÓN DE LLAMADAS"/>
    <s v=""/>
    <n v="0"/>
    <s v="ANDROID-APP"/>
    <s v=""/>
    <s v=""/>
    <m/>
    <n v="0"/>
    <n v="0"/>
  </r>
  <r>
    <n v="551018"/>
    <n v="551018"/>
    <m/>
    <s v=""/>
    <n v="314"/>
    <n v="1667128"/>
    <x v="27"/>
    <s v=""/>
    <d v="2022-05-25T00:00:00"/>
    <s v="miércoles"/>
    <n v="4"/>
    <s v="mayo"/>
    <n v="5"/>
    <n v="2022"/>
    <d v="1899-12-30T22:36:39"/>
    <n v="0"/>
    <m/>
    <m/>
    <m/>
    <s v="BECAS EDUCACION BASICA"/>
    <s v=""/>
    <n v="0"/>
    <s v="ANDROID-APP"/>
    <s v="BECAS EDUCACION BASICA"/>
    <s v=""/>
    <m/>
    <n v="0"/>
    <n v="0"/>
  </r>
  <r>
    <n v="551019"/>
    <n v="551019"/>
    <m/>
    <s v=""/>
    <n v="314"/>
    <n v="1667128"/>
    <x v="27"/>
    <s v=""/>
    <d v="2022-05-25T00:00:00"/>
    <s v="miércoles"/>
    <n v="4"/>
    <s v="mayo"/>
    <n v="5"/>
    <n v="2022"/>
    <d v="1899-12-30T22:3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020"/>
    <n v="551020"/>
    <m/>
    <s v=""/>
    <n v="694"/>
    <n v="1137846"/>
    <x v="3"/>
    <s v=""/>
    <d v="2022-05-25T00:00:00"/>
    <s v="miércoles"/>
    <n v="4"/>
    <s v="mayo"/>
    <n v="5"/>
    <n v="2022"/>
    <d v="1899-12-30T22:37:39"/>
    <n v="0"/>
    <m/>
    <m/>
    <m/>
    <s v="BECAS EDUCACION BASICA"/>
    <s v=""/>
    <n v="0"/>
    <s v="ANDROID-APP"/>
    <s v="BECAS EDUCACION BASICA"/>
    <s v=""/>
    <m/>
    <n v="0"/>
    <n v="0"/>
  </r>
  <r>
    <n v="551021"/>
    <n v="551021"/>
    <m/>
    <s v=""/>
    <n v="618"/>
    <n v="1479427"/>
    <x v="17"/>
    <s v=""/>
    <d v="2022-05-25T00:00:00"/>
    <s v="miércoles"/>
    <n v="4"/>
    <s v="mayo"/>
    <n v="5"/>
    <n v="2022"/>
    <d v="1899-12-30T22:39:13"/>
    <n v="0"/>
    <m/>
    <m/>
    <m/>
    <s v="INTERCEPCIÓN DE LLAMADAS"/>
    <s v=""/>
    <n v="0"/>
    <s v="ANDROID-APP"/>
    <s v=""/>
    <s v=""/>
    <m/>
    <n v="0"/>
    <n v="0"/>
  </r>
  <r>
    <n v="551022"/>
    <n v="551022"/>
    <m/>
    <s v=""/>
    <n v="443"/>
    <n v="6822942"/>
    <x v="25"/>
    <s v=""/>
    <d v="2022-05-25T00:00:00"/>
    <s v="miércoles"/>
    <n v="4"/>
    <s v="mayo"/>
    <n v="5"/>
    <n v="2022"/>
    <d v="1899-12-30T22:39:47"/>
    <n v="0"/>
    <m/>
    <m/>
    <m/>
    <s v="INTERCEPCIÓN DE LLAMADAS"/>
    <s v=""/>
    <n v="0"/>
    <s v="ANDROID-APP"/>
    <s v=""/>
    <s v=""/>
    <m/>
    <n v="0"/>
    <n v="0"/>
  </r>
  <r>
    <n v="551023"/>
    <n v="551023"/>
    <m/>
    <s v=""/>
    <n v="235"/>
    <n v="1150568"/>
    <x v="8"/>
    <s v=""/>
    <d v="2022-05-25T00:00:00"/>
    <s v="miércoles"/>
    <n v="4"/>
    <s v="mayo"/>
    <n v="5"/>
    <n v="2022"/>
    <d v="1899-12-30T22:41:08"/>
    <n v="0"/>
    <m/>
    <m/>
    <m/>
    <s v="INTERCEPCIÓN DE LLAMADAS"/>
    <s v=""/>
    <n v="0"/>
    <s v="ANDROID-APP"/>
    <s v=""/>
    <s v=""/>
    <m/>
    <n v="0"/>
    <n v="0"/>
  </r>
  <r>
    <n v="551024"/>
    <n v="551024"/>
    <m/>
    <s v=""/>
    <n v="222"/>
    <n v="1041855"/>
    <x v="22"/>
    <s v=""/>
    <d v="2022-05-25T00:00:00"/>
    <s v="miércoles"/>
    <n v="4"/>
    <s v="mayo"/>
    <n v="5"/>
    <n v="2022"/>
    <d v="1899-12-30T22:41:17"/>
    <n v="0"/>
    <m/>
    <m/>
    <m/>
    <s v="INTERCEPCIÓN DE LLAMADAS"/>
    <s v=""/>
    <n v="0"/>
    <s v="ANDROID-APP"/>
    <s v=""/>
    <s v=""/>
    <m/>
    <n v="0"/>
    <n v="0"/>
  </r>
  <r>
    <n v="551025"/>
    <n v="551025"/>
    <m/>
    <s v=""/>
    <n v="235"/>
    <n v="1150568"/>
    <x v="8"/>
    <s v=""/>
    <d v="2022-05-25T00:00:00"/>
    <s v="miércoles"/>
    <n v="4"/>
    <s v="mayo"/>
    <n v="5"/>
    <n v="2022"/>
    <d v="1899-12-30T22:41:38"/>
    <n v="0"/>
    <m/>
    <m/>
    <m/>
    <s v="BECAS EDUCACION BASICA"/>
    <s v=""/>
    <n v="0"/>
    <s v="ANDROID-APP"/>
    <s v="BECAS EDUCACION BASICA"/>
    <s v=""/>
    <m/>
    <n v="0"/>
    <n v="0"/>
  </r>
  <r>
    <n v="551026"/>
    <n v="551026"/>
    <m/>
    <s v=""/>
    <n v="235"/>
    <n v="1150568"/>
    <x v="8"/>
    <s v=""/>
    <d v="2022-05-25T00:00:00"/>
    <s v="miércoles"/>
    <n v="4"/>
    <s v="mayo"/>
    <n v="5"/>
    <n v="2022"/>
    <d v="1899-12-30T22:41:57"/>
    <n v="0"/>
    <m/>
    <m/>
    <m/>
    <s v="¿TIENES MAS DUDAS?"/>
    <s v=""/>
    <n v="0"/>
    <s v="ANDROID-APP"/>
    <s v="¿TIENES MAS DUDAS?"/>
    <s v=""/>
    <m/>
    <n v="0"/>
    <n v="0"/>
  </r>
  <r>
    <n v="551027"/>
    <n v="551027"/>
    <m/>
    <s v=""/>
    <n v="235"/>
    <n v="1150568"/>
    <x v="8"/>
    <s v=""/>
    <d v="2022-05-25T00:00:00"/>
    <s v="miércoles"/>
    <n v="4"/>
    <s v="mayo"/>
    <n v="5"/>
    <n v="2022"/>
    <d v="1899-12-30T22:4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028"/>
    <n v="551028"/>
    <m/>
    <s v=""/>
    <n v="465"/>
    <n v="1068601"/>
    <x v="11"/>
    <s v=""/>
    <d v="2022-05-25T00:00:00"/>
    <s v="miércoles"/>
    <n v="4"/>
    <s v="mayo"/>
    <n v="5"/>
    <n v="2022"/>
    <d v="1899-12-30T22:46:14"/>
    <n v="0"/>
    <m/>
    <m/>
    <m/>
    <s v="INTERCEPCIÓN DE LLAMADAS"/>
    <s v=""/>
    <n v="0"/>
    <s v="ANDROID-APP"/>
    <s v=""/>
    <s v=""/>
    <m/>
    <n v="0"/>
    <n v="0"/>
  </r>
  <r>
    <n v="551029"/>
    <n v="551029"/>
    <m/>
    <s v=""/>
    <n v="465"/>
    <n v="1068601"/>
    <x v="11"/>
    <s v=""/>
    <d v="2022-05-25T00:00:00"/>
    <s v="miércoles"/>
    <n v="4"/>
    <s v="mayo"/>
    <n v="5"/>
    <n v="2022"/>
    <d v="1899-12-30T22:46:20"/>
    <n v="0"/>
    <m/>
    <m/>
    <m/>
    <s v="BECAS EDUCACION BASICA"/>
    <s v=""/>
    <n v="0"/>
    <s v="ANDROID-APP"/>
    <s v="BECAS EDUCACION BASICA"/>
    <s v=""/>
    <m/>
    <n v="0"/>
    <n v="0"/>
  </r>
  <r>
    <n v="551030"/>
    <n v="551030"/>
    <m/>
    <s v=""/>
    <n v="465"/>
    <n v="1068601"/>
    <x v="11"/>
    <s v=""/>
    <d v="2022-05-25T00:00:00"/>
    <s v="miércoles"/>
    <n v="4"/>
    <s v="mayo"/>
    <n v="5"/>
    <n v="2022"/>
    <d v="1899-12-30T22:46:32"/>
    <n v="0"/>
    <m/>
    <m/>
    <m/>
    <s v="BECAS EDUCACION BASICA"/>
    <s v=""/>
    <n v="0"/>
    <s v="ANDROID-APP"/>
    <s v="BECAS EDUCACION BASICA"/>
    <s v=""/>
    <m/>
    <n v="0"/>
    <n v="0"/>
  </r>
  <r>
    <n v="551031"/>
    <n v="551031"/>
    <m/>
    <s v=""/>
    <n v="465"/>
    <n v="1068601"/>
    <x v="11"/>
    <s v=""/>
    <d v="2022-05-25T00:00:00"/>
    <s v="miércoles"/>
    <n v="4"/>
    <s v="mayo"/>
    <n v="5"/>
    <n v="2022"/>
    <d v="1899-12-30T22:4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034"/>
    <n v="551034"/>
    <m/>
    <s v=""/>
    <n v="465"/>
    <n v="1068601"/>
    <x v="11"/>
    <s v=""/>
    <d v="2022-05-25T00:00:00"/>
    <s v="miércoles"/>
    <n v="4"/>
    <s v="mayo"/>
    <n v="5"/>
    <n v="2022"/>
    <d v="1899-12-30T22:48:17"/>
    <n v="0"/>
    <m/>
    <m/>
    <m/>
    <s v="BECAS EDUCACION BASICA"/>
    <s v=""/>
    <n v="0"/>
    <s v="ANDROID-APP"/>
    <s v="BECAS EDUCACION BASICA"/>
    <s v=""/>
    <m/>
    <n v="0"/>
    <n v="0"/>
  </r>
  <r>
    <n v="551036"/>
    <n v="551036"/>
    <m/>
    <s v=""/>
    <n v="993"/>
    <n v="1535208"/>
    <x v="28"/>
    <s v=""/>
    <d v="2022-05-25T00:00:00"/>
    <s v="miércoles"/>
    <n v="4"/>
    <s v="mayo"/>
    <n v="5"/>
    <n v="2022"/>
    <d v="1899-12-30T22:49:33"/>
    <n v="0"/>
    <m/>
    <m/>
    <m/>
    <s v="INTERCEPCIÓN DE LLAMADAS"/>
    <s v=""/>
    <n v="0"/>
    <s v="ANDROID-APP"/>
    <s v=""/>
    <s v=""/>
    <m/>
    <n v="0"/>
    <n v="0"/>
  </r>
  <r>
    <n v="551037"/>
    <n v="551037"/>
    <m/>
    <s v=""/>
    <n v="993"/>
    <n v="1535208"/>
    <x v="28"/>
    <s v=""/>
    <d v="2022-05-25T00:00:00"/>
    <s v="miércoles"/>
    <n v="4"/>
    <s v="mayo"/>
    <n v="5"/>
    <n v="2022"/>
    <d v="1899-12-30T22:50:44"/>
    <n v="0"/>
    <m/>
    <m/>
    <m/>
    <s v="BECAS EDUCACION BASICA"/>
    <s v=""/>
    <n v="0"/>
    <s v="ANDROID-APP"/>
    <s v="BECAS EDUCACION BASICA"/>
    <s v=""/>
    <m/>
    <n v="0"/>
    <n v="0"/>
  </r>
  <r>
    <n v="551038"/>
    <n v="551038"/>
    <m/>
    <s v=""/>
    <n v="984"/>
    <n v="1157273"/>
    <x v="20"/>
    <s v=""/>
    <d v="2022-05-25T00:00:00"/>
    <s v="miércoles"/>
    <n v="4"/>
    <s v="mayo"/>
    <n v="5"/>
    <n v="2022"/>
    <d v="1899-12-30T22:52:25"/>
    <n v="0"/>
    <m/>
    <m/>
    <m/>
    <s v="INTERCEPCIÓN DE LLAMADAS"/>
    <s v=""/>
    <n v="0"/>
    <s v="ANDROID-APP"/>
    <s v=""/>
    <s v=""/>
    <m/>
    <n v="0"/>
    <n v="0"/>
  </r>
  <r>
    <n v="551039"/>
    <n v="551039"/>
    <m/>
    <s v=""/>
    <n v="984"/>
    <n v="1157273"/>
    <x v="20"/>
    <s v=""/>
    <d v="2022-05-25T00:00:00"/>
    <s v="miércoles"/>
    <n v="4"/>
    <s v="mayo"/>
    <n v="5"/>
    <n v="2022"/>
    <d v="1899-12-30T22:52:40"/>
    <n v="0"/>
    <m/>
    <m/>
    <m/>
    <s v="BECAS EDUCACION BASICA"/>
    <s v=""/>
    <n v="0"/>
    <s v="ANDROID-APP"/>
    <s v="BECAS EDUCACION BASICA"/>
    <s v=""/>
    <m/>
    <n v="0"/>
    <n v="0"/>
  </r>
  <r>
    <n v="551040"/>
    <n v="551040"/>
    <m/>
    <s v=""/>
    <n v="984"/>
    <n v="1157273"/>
    <x v="20"/>
    <s v=""/>
    <d v="2022-05-25T00:00:00"/>
    <s v="miércoles"/>
    <n v="4"/>
    <s v="mayo"/>
    <n v="5"/>
    <n v="2022"/>
    <d v="1899-12-30T22:53:04"/>
    <n v="0"/>
    <m/>
    <m/>
    <m/>
    <s v="BECAS EDUCACION BASICA"/>
    <s v=""/>
    <n v="0"/>
    <s v="ANDROID-APP"/>
    <s v="BECAS EDUCACION BASICA"/>
    <s v=""/>
    <m/>
    <n v="0"/>
    <n v="0"/>
  </r>
  <r>
    <n v="551041"/>
    <n v="551041"/>
    <m/>
    <s v=""/>
    <n v="984"/>
    <n v="1157273"/>
    <x v="20"/>
    <s v=""/>
    <d v="2022-05-25T00:00:00"/>
    <s v="miércoles"/>
    <n v="4"/>
    <s v="mayo"/>
    <n v="5"/>
    <n v="2022"/>
    <d v="1899-12-30T22:5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042"/>
    <n v="551042"/>
    <m/>
    <s v=""/>
    <n v="993"/>
    <n v="1535208"/>
    <x v="28"/>
    <s v=""/>
    <d v="2022-05-25T00:00:00"/>
    <s v="miércoles"/>
    <n v="4"/>
    <s v="mayo"/>
    <n v="5"/>
    <n v="2022"/>
    <d v="1899-12-30T22:53:50"/>
    <n v="0"/>
    <m/>
    <m/>
    <m/>
    <s v="¿TIENES MAS DUDAS?"/>
    <s v=""/>
    <n v="0"/>
    <s v="ANDROID-APP"/>
    <s v="¿TIENES MAS DUDAS?"/>
    <s v=""/>
    <m/>
    <n v="0"/>
    <n v="0"/>
  </r>
  <r>
    <n v="551043"/>
    <n v="551043"/>
    <m/>
    <s v=""/>
    <n v="984"/>
    <n v="1157273"/>
    <x v="20"/>
    <s v=""/>
    <d v="2022-05-25T00:00:00"/>
    <s v="miércoles"/>
    <n v="4"/>
    <s v="mayo"/>
    <n v="5"/>
    <n v="2022"/>
    <d v="1899-12-30T22:54:22"/>
    <n v="0"/>
    <m/>
    <m/>
    <m/>
    <s v="INTERCEPCIÓN DE LLAMADAS"/>
    <s v=""/>
    <n v="0"/>
    <s v="ANDROID-APP"/>
    <s v=""/>
    <s v=""/>
    <m/>
    <n v="0"/>
    <n v="0"/>
  </r>
  <r>
    <n v="551044"/>
    <n v="551044"/>
    <m/>
    <s v=""/>
    <n v="993"/>
    <n v="1535208"/>
    <x v="28"/>
    <s v=""/>
    <d v="2022-05-25T00:00:00"/>
    <s v="miércoles"/>
    <n v="4"/>
    <s v="mayo"/>
    <n v="5"/>
    <n v="2022"/>
    <d v="1899-12-30T22:54:22"/>
    <n v="0"/>
    <m/>
    <m/>
    <m/>
    <s v="INTERCEPCIÓN DE LLAMADAS"/>
    <s v=""/>
    <n v="0"/>
    <s v="ANDROID-APP"/>
    <s v=""/>
    <s v=""/>
    <m/>
    <n v="0"/>
    <n v="0"/>
  </r>
  <r>
    <n v="551045"/>
    <n v="551045"/>
    <m/>
    <s v=""/>
    <n v="984"/>
    <n v="1157273"/>
    <x v="20"/>
    <s v=""/>
    <d v="2022-05-25T00:00:00"/>
    <s v="miércoles"/>
    <n v="4"/>
    <s v="mayo"/>
    <n v="5"/>
    <n v="2022"/>
    <d v="1899-12-30T22:5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046"/>
    <n v="551046"/>
    <m/>
    <s v=""/>
    <n v="993"/>
    <n v="1535208"/>
    <x v="28"/>
    <s v=""/>
    <d v="2022-05-25T00:00:00"/>
    <s v="miércoles"/>
    <n v="4"/>
    <s v="mayo"/>
    <n v="5"/>
    <n v="2022"/>
    <d v="1899-12-30T22:54:40"/>
    <n v="0"/>
    <m/>
    <m/>
    <m/>
    <s v="BECAS EDUCACION BASICA"/>
    <s v=""/>
    <n v="0"/>
    <s v="ANDROID-APP"/>
    <s v="BECAS EDUCACION BASICA"/>
    <s v=""/>
    <m/>
    <n v="0"/>
    <n v="0"/>
  </r>
  <r>
    <n v="551047"/>
    <n v="551047"/>
    <m/>
    <s v=""/>
    <n v="984"/>
    <n v="1157273"/>
    <x v="20"/>
    <s v=""/>
    <d v="2022-05-25T00:00:00"/>
    <s v="miércoles"/>
    <n v="4"/>
    <s v="mayo"/>
    <n v="5"/>
    <n v="2022"/>
    <d v="1899-12-30T22:54:42"/>
    <n v="0"/>
    <m/>
    <m/>
    <m/>
    <s v="BECAS EDUCACION BASICA"/>
    <s v=""/>
    <n v="0"/>
    <s v="ANDROID-APP"/>
    <s v="BECAS EDUCACION BASICA"/>
    <s v=""/>
    <m/>
    <n v="0"/>
    <n v="0"/>
  </r>
  <r>
    <n v="551048"/>
    <n v="551048"/>
    <m/>
    <s v=""/>
    <n v="993"/>
    <n v="1535208"/>
    <x v="28"/>
    <s v=""/>
    <d v="2022-05-25T00:00:00"/>
    <s v="miércoles"/>
    <n v="4"/>
    <s v="mayo"/>
    <n v="5"/>
    <n v="2022"/>
    <d v="1899-12-30T22:5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049"/>
    <n v="551049"/>
    <m/>
    <s v=""/>
    <n v="993"/>
    <n v="1535208"/>
    <x v="28"/>
    <s v=""/>
    <d v="2022-05-25T00:00:00"/>
    <s v="miércoles"/>
    <n v="4"/>
    <s v="mayo"/>
    <n v="5"/>
    <n v="2022"/>
    <d v="1899-12-30T22:55:55"/>
    <n v="0"/>
    <m/>
    <m/>
    <m/>
    <s v="INTERCEPCIÓN DE LLAMADAS"/>
    <s v=""/>
    <n v="0"/>
    <s v="ANDROID-APP"/>
    <s v=""/>
    <s v=""/>
    <m/>
    <n v="0"/>
    <n v="0"/>
  </r>
  <r>
    <n v="551050"/>
    <n v="551050"/>
    <m/>
    <s v=""/>
    <n v="993"/>
    <n v="1535208"/>
    <x v="28"/>
    <s v=""/>
    <d v="2022-05-25T00:00:00"/>
    <s v="miércoles"/>
    <n v="4"/>
    <s v="mayo"/>
    <n v="5"/>
    <n v="2022"/>
    <d v="1899-12-30T22:56:09"/>
    <n v="0"/>
    <m/>
    <m/>
    <m/>
    <s v="BECAS EDUCACION BASICA"/>
    <s v=""/>
    <n v="0"/>
    <s v="ANDROID-APP"/>
    <s v="BECAS EDUCACION BASICA"/>
    <s v=""/>
    <m/>
    <n v="0"/>
    <n v="0"/>
  </r>
  <r>
    <n v="551051"/>
    <n v="551051"/>
    <m/>
    <s v=""/>
    <n v="477"/>
    <n v="8171521"/>
    <x v="2"/>
    <s v=""/>
    <d v="2022-05-25T00:00:00"/>
    <s v="miércoles"/>
    <n v="4"/>
    <s v="mayo"/>
    <n v="5"/>
    <n v="2022"/>
    <d v="1899-12-30T23:04:17"/>
    <n v="0"/>
    <m/>
    <m/>
    <m/>
    <s v="INTERCEPCIÓN DE LLAMADAS"/>
    <s v=""/>
    <n v="0"/>
    <s v="ANDROID-APP"/>
    <s v=""/>
    <s v=""/>
    <m/>
    <n v="0"/>
    <n v="0"/>
  </r>
  <r>
    <n v="551052"/>
    <n v="551052"/>
    <m/>
    <s v=""/>
    <n v="477"/>
    <n v="8171521"/>
    <x v="2"/>
    <s v=""/>
    <d v="2022-05-25T00:00:00"/>
    <s v="miércoles"/>
    <n v="4"/>
    <s v="mayo"/>
    <n v="5"/>
    <n v="2022"/>
    <d v="1899-12-30T23:04:39"/>
    <n v="0"/>
    <m/>
    <m/>
    <m/>
    <s v="BECAS UNIVERSAL PARA ESTUDIANTES"/>
    <s v=""/>
    <n v="0"/>
    <s v="ANDROID-APP"/>
    <s v="BECAS UNIVERSAL PARA ESTUDIANTES"/>
    <s v=""/>
    <m/>
    <n v="0"/>
    <n v="0"/>
  </r>
  <r>
    <n v="551053"/>
    <n v="551053"/>
    <m/>
    <s v=""/>
    <n v="465"/>
    <n v="1068601"/>
    <x v="11"/>
    <s v=""/>
    <d v="2022-05-25T00:00:00"/>
    <s v="miércoles"/>
    <n v="4"/>
    <s v="mayo"/>
    <n v="5"/>
    <n v="2022"/>
    <d v="1899-12-30T23:11:05"/>
    <n v="0"/>
    <m/>
    <m/>
    <m/>
    <s v="INTERCEPCIÓN DE LLAMADAS"/>
    <s v=""/>
    <n v="0"/>
    <s v="ANDROID-APP"/>
    <s v=""/>
    <s v=""/>
    <m/>
    <n v="0"/>
    <n v="0"/>
  </r>
  <r>
    <n v="551054"/>
    <n v="551054"/>
    <m/>
    <s v=""/>
    <n v="951"/>
    <n v="3545035"/>
    <x v="9"/>
    <s v=""/>
    <d v="2022-05-25T00:00:00"/>
    <s v="miércoles"/>
    <n v="4"/>
    <s v="mayo"/>
    <n v="5"/>
    <n v="2022"/>
    <d v="1899-12-30T23:13:37"/>
    <n v="0"/>
    <m/>
    <m/>
    <m/>
    <s v="INTERCEPCIÓN DE LLAMADAS"/>
    <s v=""/>
    <n v="0"/>
    <s v="ANDROID-APP"/>
    <s v=""/>
    <s v=""/>
    <m/>
    <n v="0"/>
    <n v="0"/>
  </r>
  <r>
    <n v="551056"/>
    <n v="551056"/>
    <m/>
    <s v=""/>
    <n v="563"/>
    <n v="1036959"/>
    <x v="1"/>
    <s v=""/>
    <d v="2022-05-25T00:00:00"/>
    <s v="miércoles"/>
    <n v="4"/>
    <s v="mayo"/>
    <n v="5"/>
    <n v="2022"/>
    <d v="1899-12-30T23:15:03"/>
    <n v="0"/>
    <m/>
    <m/>
    <m/>
    <s v="INTERCEPCIÓN DE LLAMADAS"/>
    <s v=""/>
    <n v="0"/>
    <s v="ANDROID-APP"/>
    <s v=""/>
    <s v=""/>
    <m/>
    <n v="0"/>
    <n v="0"/>
  </r>
  <r>
    <n v="551058"/>
    <n v="551058"/>
    <m/>
    <s v=""/>
    <n v="563"/>
    <n v="1036959"/>
    <x v="1"/>
    <s v=""/>
    <d v="2022-05-25T00:00:00"/>
    <s v="miércoles"/>
    <n v="4"/>
    <s v="mayo"/>
    <n v="5"/>
    <n v="2022"/>
    <d v="1899-12-30T23:19:53"/>
    <n v="0"/>
    <m/>
    <m/>
    <m/>
    <s v="BECAS EDUCACION BASICA"/>
    <s v=""/>
    <n v="0"/>
    <s v="ANDROID-APP"/>
    <s v="BECAS EDUCACION BASICA"/>
    <s v=""/>
    <m/>
    <n v="0"/>
    <n v="0"/>
  </r>
  <r>
    <n v="551059"/>
    <n v="551059"/>
    <m/>
    <s v=""/>
    <n v="563"/>
    <n v="1036959"/>
    <x v="1"/>
    <s v=""/>
    <d v="2022-05-25T00:00:00"/>
    <s v="miércoles"/>
    <n v="4"/>
    <s v="mayo"/>
    <n v="5"/>
    <n v="2022"/>
    <d v="1899-12-30T23:20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060"/>
    <n v="551060"/>
    <m/>
    <s v=""/>
    <n v="993"/>
    <n v="1535208"/>
    <x v="28"/>
    <s v=""/>
    <d v="2022-05-25T00:00:00"/>
    <s v="miércoles"/>
    <n v="4"/>
    <s v="mayo"/>
    <n v="5"/>
    <n v="2022"/>
    <d v="1899-12-30T23:21:37"/>
    <n v="0"/>
    <m/>
    <m/>
    <m/>
    <s v="INTERCEPCIÓN DE LLAMADAS"/>
    <s v=""/>
    <n v="0"/>
    <s v="ANDROID-APP"/>
    <s v=""/>
    <s v=""/>
    <m/>
    <n v="0"/>
    <n v="0"/>
  </r>
  <r>
    <n v="551061"/>
    <n v="551061"/>
    <m/>
    <s v=""/>
    <n v="28"/>
    <n v="5060075"/>
    <x v="8"/>
    <s v=""/>
    <d v="2022-05-25T00:00:00"/>
    <s v="miércoles"/>
    <n v="4"/>
    <s v="mayo"/>
    <n v="5"/>
    <n v="2022"/>
    <d v="1899-12-30T23:23:07"/>
    <n v="0"/>
    <m/>
    <m/>
    <m/>
    <s v="INTERCEPCIÓN DE LLAMADAS"/>
    <s v=""/>
    <n v="0"/>
    <s v="ANDROID-APP"/>
    <s v=""/>
    <s v=""/>
    <m/>
    <n v="0"/>
    <n v="0"/>
  </r>
  <r>
    <n v="551062"/>
    <n v="551062"/>
    <m/>
    <s v=""/>
    <n v="28"/>
    <n v="5060075"/>
    <x v="8"/>
    <s v=""/>
    <d v="2022-05-25T00:00:00"/>
    <s v="miércoles"/>
    <n v="4"/>
    <s v="mayo"/>
    <n v="5"/>
    <n v="2022"/>
    <d v="1899-12-30T23:2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063"/>
    <n v="551063"/>
    <m/>
    <s v=""/>
    <n v="52"/>
    <n v="2481928"/>
    <x v="29"/>
    <s v=""/>
    <d v="2022-05-25T00:00:00"/>
    <s v="miércoles"/>
    <n v="4"/>
    <s v="mayo"/>
    <n v="5"/>
    <n v="2022"/>
    <d v="1899-12-30T23:23:48"/>
    <n v="0"/>
    <m/>
    <m/>
    <m/>
    <s v="INTERCEPCIÓN DE LLAMADAS"/>
    <s v=""/>
    <n v="0"/>
    <s v="ANDROID-APP"/>
    <s v=""/>
    <s v=""/>
    <m/>
    <n v="0"/>
    <n v="0"/>
  </r>
  <r>
    <n v="551064"/>
    <n v="551064"/>
    <m/>
    <s v=""/>
    <n v="52"/>
    <n v="2481928"/>
    <x v="29"/>
    <s v=""/>
    <d v="2022-05-25T00:00:00"/>
    <s v="miércoles"/>
    <n v="4"/>
    <s v="mayo"/>
    <n v="5"/>
    <n v="2022"/>
    <d v="1899-12-30T23:23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065"/>
    <n v="551065"/>
    <m/>
    <s v=""/>
    <n v="52"/>
    <n v="2481928"/>
    <x v="29"/>
    <s v=""/>
    <d v="2022-05-25T00:00:00"/>
    <s v="miércoles"/>
    <n v="4"/>
    <s v="mayo"/>
    <n v="5"/>
    <n v="2022"/>
    <d v="1899-12-30T23:23:50"/>
    <n v="0"/>
    <m/>
    <m/>
    <m/>
    <s v="BECAS JOVENES ESCRIBIENDO EL FUTURO"/>
    <s v=""/>
    <n v="0"/>
    <s v="ANDROID-APP"/>
    <s v="BECAS JOVENES ESCRIBIENDO EL FUTURO"/>
    <s v=""/>
    <m/>
    <n v="0"/>
    <n v="0"/>
  </r>
  <r>
    <n v="551067"/>
    <n v="551067"/>
    <m/>
    <s v=""/>
    <n v="52"/>
    <n v="2481928"/>
    <x v="29"/>
    <s v=""/>
    <d v="2022-05-25T00:00:00"/>
    <s v="miércoles"/>
    <n v="4"/>
    <s v="mayo"/>
    <n v="5"/>
    <n v="2022"/>
    <d v="1899-12-30T23:2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068"/>
    <n v="551068"/>
    <m/>
    <s v=""/>
    <n v="833"/>
    <n v="1012817"/>
    <x v="12"/>
    <s v=""/>
    <d v="2022-05-25T00:00:00"/>
    <s v="miércoles"/>
    <n v="4"/>
    <s v="mayo"/>
    <n v="5"/>
    <n v="2022"/>
    <d v="1899-12-30T23:24:39"/>
    <n v="0"/>
    <m/>
    <m/>
    <m/>
    <s v="INTERCEPCIÓN DE LLAMADAS"/>
    <s v=""/>
    <n v="0"/>
    <s v="ANDROID-APP"/>
    <s v=""/>
    <s v=""/>
    <m/>
    <n v="0"/>
    <n v="0"/>
  </r>
  <r>
    <n v="551069"/>
    <n v="551069"/>
    <m/>
    <s v=""/>
    <n v="28"/>
    <n v="5060075"/>
    <x v="8"/>
    <s v=""/>
    <d v="2022-05-25T00:00:00"/>
    <s v="miércoles"/>
    <n v="4"/>
    <s v="mayo"/>
    <n v="5"/>
    <n v="2022"/>
    <d v="1899-12-30T23:25:07"/>
    <n v="0"/>
    <m/>
    <m/>
    <m/>
    <s v="BECAS JOVENES ESCRIBIENDO EL FUTURO"/>
    <s v=""/>
    <n v="0"/>
    <s v="ANDROID-APP"/>
    <s v="BECAS JOVENES ESCRIBIENDO EL FUTURO"/>
    <s v=""/>
    <m/>
    <n v="0"/>
    <n v="0"/>
  </r>
  <r>
    <n v="551070"/>
    <n v="551070"/>
    <m/>
    <s v=""/>
    <n v="28"/>
    <n v="5060075"/>
    <x v="8"/>
    <s v=""/>
    <d v="2022-05-25T00:00:00"/>
    <s v="miércoles"/>
    <n v="4"/>
    <s v="mayo"/>
    <n v="5"/>
    <n v="2022"/>
    <d v="1899-12-30T23:2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071"/>
    <n v="551071"/>
    <m/>
    <s v=""/>
    <n v="557"/>
    <n v="6379069"/>
    <x v="21"/>
    <s v=""/>
    <d v="2022-05-25T00:00:00"/>
    <s v="miércoles"/>
    <n v="4"/>
    <s v="mayo"/>
    <n v="5"/>
    <n v="2022"/>
    <d v="1899-12-30T23:27:23"/>
    <n v="0"/>
    <m/>
    <m/>
    <m/>
    <s v="INTERCEPCIÓN DE LLAMADAS"/>
    <s v=""/>
    <n v="0"/>
    <s v="ANDROID-APP"/>
    <s v=""/>
    <s v=""/>
    <m/>
    <n v="0"/>
    <n v="0"/>
  </r>
  <r>
    <n v="551072"/>
    <n v="551072"/>
    <m/>
    <s v=""/>
    <n v="557"/>
    <n v="6379069"/>
    <x v="21"/>
    <s v=""/>
    <d v="2022-05-25T00:00:00"/>
    <s v="miércoles"/>
    <n v="4"/>
    <s v="mayo"/>
    <n v="5"/>
    <n v="2022"/>
    <d v="1899-12-30T23:27:49"/>
    <n v="0"/>
    <m/>
    <m/>
    <m/>
    <s v="BECAS EDUCACION BASICA"/>
    <s v=""/>
    <n v="0"/>
    <s v="ANDROID-APP"/>
    <s v="BECAS EDUCACION BASICA"/>
    <s v=""/>
    <m/>
    <n v="0"/>
    <n v="0"/>
  </r>
  <r>
    <n v="551073"/>
    <n v="551073"/>
    <m/>
    <s v=""/>
    <n v="557"/>
    <n v="6379069"/>
    <x v="21"/>
    <s v=""/>
    <d v="2022-05-25T00:00:00"/>
    <s v="miércoles"/>
    <n v="4"/>
    <s v="mayo"/>
    <n v="5"/>
    <n v="2022"/>
    <d v="1899-12-30T23:29:21"/>
    <n v="0"/>
    <m/>
    <m/>
    <m/>
    <s v="BECAS JOVENES ESCRIBIENDO EL FUTURO"/>
    <s v=""/>
    <n v="0"/>
    <s v="ANDROID-APP"/>
    <s v="BECAS JOVENES ESCRIBIENDO EL FUTURO"/>
    <s v=""/>
    <m/>
    <n v="0"/>
    <n v="0"/>
  </r>
  <r>
    <n v="551074"/>
    <n v="551074"/>
    <m/>
    <s v=""/>
    <n v="28"/>
    <n v="5060075"/>
    <x v="8"/>
    <s v=""/>
    <d v="2022-05-25T00:00:00"/>
    <s v="miércoles"/>
    <n v="4"/>
    <s v="mayo"/>
    <n v="5"/>
    <n v="2022"/>
    <d v="1899-12-30T23:34:21"/>
    <n v="0"/>
    <m/>
    <m/>
    <m/>
    <s v="INTERCEPCIÓN DE LLAMADAS"/>
    <s v=""/>
    <n v="0"/>
    <s v="ANDROID-APP"/>
    <s v=""/>
    <s v=""/>
    <m/>
    <n v="0"/>
    <n v="0"/>
  </r>
  <r>
    <n v="551075"/>
    <n v="551075"/>
    <m/>
    <s v=""/>
    <n v="28"/>
    <n v="5060075"/>
    <x v="8"/>
    <s v=""/>
    <d v="2022-05-25T00:00:00"/>
    <s v="miércoles"/>
    <n v="4"/>
    <s v="mayo"/>
    <n v="5"/>
    <n v="2022"/>
    <d v="1899-12-30T23:3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076"/>
    <n v="551076"/>
    <m/>
    <s v=""/>
    <n v="52"/>
    <n v="2481928"/>
    <x v="29"/>
    <s v=""/>
    <d v="2022-05-25T00:00:00"/>
    <s v="miércoles"/>
    <n v="4"/>
    <s v="mayo"/>
    <n v="5"/>
    <n v="2022"/>
    <d v="1899-12-30T23:36:41"/>
    <n v="0"/>
    <m/>
    <m/>
    <m/>
    <s v="¿TIENES MAS DUDAS?"/>
    <s v=""/>
    <n v="0"/>
    <s v="ANDROID-APP"/>
    <s v="¿TIENES MAS DUDAS?"/>
    <s v=""/>
    <m/>
    <n v="0"/>
    <n v="0"/>
  </r>
  <r>
    <n v="551077"/>
    <n v="551077"/>
    <m/>
    <s v=""/>
    <n v="52"/>
    <n v="2481928"/>
    <x v="29"/>
    <s v=""/>
    <d v="2022-05-25T00:00:00"/>
    <s v="miércoles"/>
    <n v="4"/>
    <s v="mayo"/>
    <n v="5"/>
    <n v="2022"/>
    <d v="1899-12-30T23:36:51"/>
    <n v="0"/>
    <m/>
    <m/>
    <m/>
    <s v="BECAS UNIVERSAL PARA ESTUDIANTES"/>
    <s v=""/>
    <n v="0"/>
    <s v="ANDROID-APP"/>
    <s v="BECAS UNIVERSAL PARA ESTUDIANTES"/>
    <s v=""/>
    <m/>
    <n v="0"/>
    <n v="0"/>
  </r>
  <r>
    <n v="551078"/>
    <n v="551078"/>
    <m/>
    <s v=""/>
    <n v="556"/>
    <n v="7400877"/>
    <x v="5"/>
    <s v=""/>
    <d v="2022-05-25T00:00:00"/>
    <s v="miércoles"/>
    <n v="4"/>
    <s v="mayo"/>
    <n v="5"/>
    <n v="2022"/>
    <d v="1899-12-30T23:59:19"/>
    <n v="0"/>
    <m/>
    <m/>
    <m/>
    <s v="INTERCEPCIÓN DE LLAMADAS"/>
    <s v=""/>
    <n v="0"/>
    <s v="ANDROID-APP"/>
    <s v=""/>
    <s v=""/>
    <m/>
    <n v="0"/>
    <n v="0"/>
  </r>
  <r>
    <n v="551079"/>
    <n v="551079"/>
    <m/>
    <s v=""/>
    <n v="274"/>
    <n v="1004283"/>
    <x v="8"/>
    <s v=""/>
    <d v="2022-05-26T00:00:00"/>
    <s v="jueves"/>
    <n v="5"/>
    <s v="mayo"/>
    <n v="5"/>
    <n v="2022"/>
    <d v="1899-12-30T00:06:14"/>
    <n v="0"/>
    <m/>
    <m/>
    <m/>
    <s v="INTERCEPCIÓN DE LLAMADAS"/>
    <s v=""/>
    <n v="0"/>
    <s v="ANDROID-APP"/>
    <s v=""/>
    <s v=""/>
    <m/>
    <n v="0"/>
    <n v="0"/>
  </r>
  <r>
    <n v="551080"/>
    <n v="551080"/>
    <m/>
    <s v=""/>
    <n v="664"/>
    <n v="3662753"/>
    <x v="10"/>
    <s v=""/>
    <d v="2022-05-26T00:00:00"/>
    <s v="jueves"/>
    <n v="5"/>
    <s v="mayo"/>
    <n v="5"/>
    <n v="2022"/>
    <d v="1899-12-30T00:07:50"/>
    <n v="0"/>
    <m/>
    <m/>
    <m/>
    <s v="INTERCEPCIÓN DE LLAMADAS"/>
    <s v=""/>
    <n v="0"/>
    <s v="ANDROID-APP"/>
    <s v=""/>
    <s v=""/>
    <m/>
    <n v="0"/>
    <n v="0"/>
  </r>
  <r>
    <n v="551081"/>
    <n v="551081"/>
    <m/>
    <s v=""/>
    <n v="664"/>
    <n v="3662753"/>
    <x v="10"/>
    <s v=""/>
    <d v="2022-05-26T00:00:00"/>
    <s v="jueves"/>
    <n v="5"/>
    <s v="mayo"/>
    <n v="5"/>
    <n v="2022"/>
    <d v="1899-12-30T00:07:57"/>
    <n v="0"/>
    <m/>
    <m/>
    <m/>
    <s v="BECAS EDUCACION BASICA"/>
    <s v=""/>
    <n v="0"/>
    <s v="ANDROID-APP"/>
    <s v="BECAS EDUCACION BASICA"/>
    <s v=""/>
    <m/>
    <n v="0"/>
    <n v="0"/>
  </r>
  <r>
    <n v="551082"/>
    <n v="551082"/>
    <m/>
    <s v=""/>
    <n v="664"/>
    <n v="3662753"/>
    <x v="10"/>
    <s v=""/>
    <d v="2022-05-26T00:00:00"/>
    <s v="jueves"/>
    <n v="5"/>
    <s v="mayo"/>
    <n v="5"/>
    <n v="2022"/>
    <d v="1899-12-30T00:08:09"/>
    <n v="0"/>
    <m/>
    <m/>
    <m/>
    <s v="BECAS EDUCACION BASICA"/>
    <s v=""/>
    <n v="0"/>
    <s v="ANDROID-APP"/>
    <s v="BECAS EDUCACION BASICA"/>
    <s v=""/>
    <m/>
    <n v="0"/>
    <n v="0"/>
  </r>
  <r>
    <n v="551083"/>
    <n v="551083"/>
    <m/>
    <s v=""/>
    <n v="664"/>
    <n v="3662753"/>
    <x v="10"/>
    <s v=""/>
    <d v="2022-05-26T00:00:00"/>
    <s v="jueves"/>
    <n v="5"/>
    <s v="mayo"/>
    <n v="5"/>
    <n v="2022"/>
    <d v="1899-12-30T00:08:12"/>
    <n v="0"/>
    <m/>
    <m/>
    <m/>
    <s v="¿TIENES MAS DUDAS?"/>
    <s v=""/>
    <n v="0"/>
    <s v="ANDROID-APP"/>
    <s v="¿TIENES MAS DUDAS?"/>
    <s v=""/>
    <m/>
    <n v="0"/>
    <n v="0"/>
  </r>
  <r>
    <n v="551084"/>
    <n v="551084"/>
    <m/>
    <s v=""/>
    <n v="664"/>
    <n v="3662753"/>
    <x v="10"/>
    <s v=""/>
    <d v="2022-05-26T00:00:00"/>
    <s v="jueves"/>
    <n v="5"/>
    <s v="mayo"/>
    <n v="5"/>
    <n v="2022"/>
    <d v="1899-12-30T00:08:22"/>
    <n v="0"/>
    <m/>
    <m/>
    <m/>
    <s v="FACEBOOK"/>
    <s v=""/>
    <n v="0"/>
    <s v="ANDROID-APP"/>
    <s v="FACEBOOK"/>
    <s v=""/>
    <m/>
    <n v="0"/>
    <n v="0"/>
  </r>
  <r>
    <n v="551085"/>
    <n v="551085"/>
    <m/>
    <s v=""/>
    <n v="664"/>
    <n v="3662753"/>
    <x v="10"/>
    <s v=""/>
    <d v="2022-05-26T00:00:00"/>
    <s v="jueves"/>
    <n v="5"/>
    <s v="mayo"/>
    <n v="5"/>
    <n v="2022"/>
    <d v="1899-12-30T00:09:23"/>
    <n v="0"/>
    <m/>
    <m/>
    <m/>
    <s v="CONTINUAR LA LLAMADA"/>
    <s v=""/>
    <n v="0"/>
    <s v="ANDROID-APP"/>
    <s v="5511620300"/>
    <s v=""/>
    <m/>
    <n v="0"/>
    <n v="0"/>
  </r>
  <r>
    <n v="551086"/>
    <n v="551086"/>
    <m/>
    <s v=""/>
    <n v="664"/>
    <n v="3662753"/>
    <x v="10"/>
    <s v=""/>
    <d v="2022-05-26T00:00:00"/>
    <s v="jueves"/>
    <n v="5"/>
    <s v="mayo"/>
    <n v="5"/>
    <n v="2022"/>
    <d v="1899-12-30T00:09:36"/>
    <n v="0"/>
    <m/>
    <m/>
    <m/>
    <s v="INTERCEPCIÓN DE LLAMADAS"/>
    <s v=""/>
    <n v="0"/>
    <s v="ANDROID-APP"/>
    <s v=""/>
    <s v=""/>
    <m/>
    <n v="0"/>
    <n v="0"/>
  </r>
  <r>
    <n v="551087"/>
    <n v="551087"/>
    <m/>
    <s v=""/>
    <n v="664"/>
    <n v="3662753"/>
    <x v="10"/>
    <s v=""/>
    <d v="2022-05-26T00:00:00"/>
    <s v="jueves"/>
    <n v="5"/>
    <s v="mayo"/>
    <n v="5"/>
    <n v="2022"/>
    <d v="1899-12-30T00:09:44"/>
    <n v="0"/>
    <m/>
    <m/>
    <m/>
    <s v="BECAS EDUCACION BASICA"/>
    <s v=""/>
    <n v="0"/>
    <s v="ANDROID-APP"/>
    <s v="BECAS EDUCACION BASICA"/>
    <s v=""/>
    <m/>
    <n v="0"/>
    <n v="0"/>
  </r>
  <r>
    <n v="551088"/>
    <n v="551088"/>
    <m/>
    <s v=""/>
    <n v="844"/>
    <n v="3198319"/>
    <x v="6"/>
    <s v=""/>
    <d v="2022-05-26T00:00:00"/>
    <s v="jueves"/>
    <n v="5"/>
    <s v="mayo"/>
    <n v="5"/>
    <n v="2022"/>
    <d v="1899-12-30T00:17:20"/>
    <n v="0"/>
    <m/>
    <m/>
    <m/>
    <s v="INTERCEPCIÓN DE LLAMADAS"/>
    <s v=""/>
    <n v="0"/>
    <s v="ANDROID-APP"/>
    <s v=""/>
    <s v=""/>
    <m/>
    <n v="0"/>
    <n v="0"/>
  </r>
  <r>
    <n v="551089"/>
    <n v="551089"/>
    <m/>
    <s v=""/>
    <n v="844"/>
    <n v="3198319"/>
    <x v="6"/>
    <s v=""/>
    <d v="2022-05-26T00:00:00"/>
    <s v="jueves"/>
    <n v="5"/>
    <s v="mayo"/>
    <n v="5"/>
    <n v="2022"/>
    <d v="1899-12-30T00:17:59"/>
    <n v="0"/>
    <m/>
    <m/>
    <m/>
    <s v="BECAS EDUCACION BASICA"/>
    <s v=""/>
    <n v="0"/>
    <s v="ANDROID-APP"/>
    <s v="BECAS EDUCACION BASICA"/>
    <s v=""/>
    <m/>
    <n v="0"/>
    <n v="0"/>
  </r>
  <r>
    <n v="551090"/>
    <n v="551090"/>
    <m/>
    <s v=""/>
    <n v="844"/>
    <n v="3198319"/>
    <x v="6"/>
    <s v=""/>
    <d v="2022-05-26T00:00:00"/>
    <s v="jueves"/>
    <n v="5"/>
    <s v="mayo"/>
    <n v="5"/>
    <n v="2022"/>
    <d v="1899-12-30T00:18:30"/>
    <n v="0"/>
    <m/>
    <m/>
    <m/>
    <s v="BECAS EDUCACION BASICA"/>
    <s v=""/>
    <n v="0"/>
    <s v="ANDROID-APP"/>
    <s v="BECAS EDUCACION BASICA"/>
    <s v=""/>
    <m/>
    <n v="0"/>
    <n v="0"/>
  </r>
  <r>
    <n v="551091"/>
    <n v="551091"/>
    <m/>
    <s v=""/>
    <n v="981"/>
    <n v="2018956"/>
    <x v="7"/>
    <s v=""/>
    <d v="2022-05-26T00:00:00"/>
    <s v="jueves"/>
    <n v="5"/>
    <s v="mayo"/>
    <n v="5"/>
    <n v="2022"/>
    <d v="1899-12-30T00:20:18"/>
    <n v="0"/>
    <m/>
    <m/>
    <m/>
    <s v="INTERCEPCIÓN DE LLAMADAS"/>
    <s v=""/>
    <n v="0"/>
    <s v="ANDROID-APP"/>
    <s v=""/>
    <s v=""/>
    <m/>
    <n v="0"/>
    <n v="0"/>
  </r>
  <r>
    <n v="551092"/>
    <n v="551092"/>
    <m/>
    <s v=""/>
    <n v="981"/>
    <n v="2018956"/>
    <x v="7"/>
    <s v=""/>
    <d v="2022-05-26T00:00:00"/>
    <s v="jueves"/>
    <n v="5"/>
    <s v="mayo"/>
    <n v="5"/>
    <n v="2022"/>
    <d v="1899-12-30T00:20:28"/>
    <n v="0"/>
    <m/>
    <m/>
    <m/>
    <s v="BECAS EDUCACION BASICA"/>
    <s v=""/>
    <n v="0"/>
    <s v="ANDROID-APP"/>
    <s v="BECAS EDUCACION BASICA"/>
    <s v=""/>
    <m/>
    <n v="0"/>
    <n v="0"/>
  </r>
  <r>
    <n v="551093"/>
    <n v="551093"/>
    <m/>
    <s v=""/>
    <n v="981"/>
    <n v="2018956"/>
    <x v="7"/>
    <s v=""/>
    <d v="2022-05-26T00:00:00"/>
    <s v="jueves"/>
    <n v="5"/>
    <s v="mayo"/>
    <n v="5"/>
    <n v="2022"/>
    <d v="1899-12-30T00:20:49"/>
    <n v="0"/>
    <m/>
    <m/>
    <m/>
    <s v="BECAS EDUCACION BASICA"/>
    <s v=""/>
    <n v="0"/>
    <s v="ANDROID-APP"/>
    <s v="BECAS EDUCACION BASICA"/>
    <s v=""/>
    <m/>
    <n v="0"/>
    <n v="0"/>
  </r>
  <r>
    <n v="551094"/>
    <n v="551094"/>
    <m/>
    <s v=""/>
    <n v="222"/>
    <n v="8289479"/>
    <x v="22"/>
    <s v=""/>
    <d v="2022-05-26T00:00:00"/>
    <s v="jueves"/>
    <n v="5"/>
    <s v="mayo"/>
    <n v="5"/>
    <n v="2022"/>
    <d v="1899-12-30T00:28:52"/>
    <n v="0"/>
    <m/>
    <m/>
    <m/>
    <s v="INTERCEPCIÓN DE LLAMADAS"/>
    <s v=""/>
    <n v="0"/>
    <s v="ANDROID-APP"/>
    <s v=""/>
    <s v=""/>
    <m/>
    <n v="0"/>
    <n v="0"/>
  </r>
  <r>
    <n v="551095"/>
    <n v="551095"/>
    <m/>
    <s v=""/>
    <n v="222"/>
    <n v="8289479"/>
    <x v="22"/>
    <s v=""/>
    <d v="2022-05-26T00:00:00"/>
    <s v="jueves"/>
    <n v="5"/>
    <s v="mayo"/>
    <n v="5"/>
    <n v="2022"/>
    <d v="1899-12-30T00:29:14"/>
    <n v="0"/>
    <m/>
    <m/>
    <m/>
    <s v="BECAS EDUCACION BASICA"/>
    <s v=""/>
    <n v="0"/>
    <s v="ANDROID-APP"/>
    <s v="BECAS EDUCACION BASICA"/>
    <s v=""/>
    <m/>
    <n v="0"/>
    <n v="0"/>
  </r>
  <r>
    <n v="551096"/>
    <n v="551096"/>
    <m/>
    <s v=""/>
    <n v="222"/>
    <n v="8289479"/>
    <x v="22"/>
    <s v=""/>
    <d v="2022-05-26T00:00:00"/>
    <s v="jueves"/>
    <n v="5"/>
    <s v="mayo"/>
    <n v="5"/>
    <n v="2022"/>
    <d v="1899-12-30T00:29:27"/>
    <n v="0"/>
    <m/>
    <m/>
    <m/>
    <s v="BECAS EDUCACION BASICA"/>
    <s v=""/>
    <n v="0"/>
    <s v="ANDROID-APP"/>
    <s v="BECAS EDUCACION BASICA"/>
    <s v=""/>
    <m/>
    <n v="0"/>
    <n v="0"/>
  </r>
  <r>
    <n v="551097"/>
    <n v="551097"/>
    <m/>
    <s v=""/>
    <n v="222"/>
    <n v="8289479"/>
    <x v="22"/>
    <s v=""/>
    <d v="2022-05-26T00:00:00"/>
    <s v="jueves"/>
    <n v="5"/>
    <s v="mayo"/>
    <n v="5"/>
    <n v="2022"/>
    <d v="1899-12-30T00:2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098"/>
    <n v="551098"/>
    <m/>
    <s v=""/>
    <n v="554"/>
    <n v="5499957"/>
    <x v="5"/>
    <s v=""/>
    <d v="2022-05-26T00:00:00"/>
    <s v="jueves"/>
    <n v="5"/>
    <s v="mayo"/>
    <n v="5"/>
    <n v="2022"/>
    <d v="1899-12-30T00:36:20"/>
    <n v="0"/>
    <m/>
    <m/>
    <m/>
    <s v="INTERCEPCIÓN DE LLAMADAS"/>
    <s v=""/>
    <n v="0"/>
    <s v="ANDROID-APP"/>
    <s v=""/>
    <s v=""/>
    <m/>
    <n v="0"/>
    <n v="0"/>
  </r>
  <r>
    <n v="551099"/>
    <n v="551099"/>
    <m/>
    <s v=""/>
    <n v="554"/>
    <n v="5499957"/>
    <x v="5"/>
    <s v=""/>
    <d v="2022-05-26T00:00:00"/>
    <s v="jueves"/>
    <n v="5"/>
    <s v="mayo"/>
    <n v="5"/>
    <n v="2022"/>
    <d v="1899-12-30T00:36:49"/>
    <n v="0"/>
    <m/>
    <m/>
    <m/>
    <s v="BECAS EDUCACION BASICA"/>
    <s v=""/>
    <n v="0"/>
    <s v="ANDROID-APP"/>
    <s v="BECAS EDUCACION BASICA"/>
    <s v=""/>
    <m/>
    <n v="0"/>
    <n v="0"/>
  </r>
  <r>
    <n v="551100"/>
    <n v="551100"/>
    <m/>
    <s v=""/>
    <n v="644"/>
    <n v="1724678"/>
    <x v="16"/>
    <s v=""/>
    <d v="2022-05-26T00:00:00"/>
    <s v="jueves"/>
    <n v="5"/>
    <s v="mayo"/>
    <n v="5"/>
    <n v="2022"/>
    <d v="1899-12-30T00:37:13"/>
    <n v="0"/>
    <m/>
    <m/>
    <m/>
    <s v="INTERCEPCIÓN DE LLAMADAS"/>
    <s v=""/>
    <n v="0"/>
    <s v="ANDROID-APP"/>
    <s v=""/>
    <s v=""/>
    <m/>
    <n v="0"/>
    <n v="0"/>
  </r>
  <r>
    <n v="551101"/>
    <n v="551101"/>
    <m/>
    <s v=""/>
    <n v="644"/>
    <n v="1724678"/>
    <x v="16"/>
    <s v=""/>
    <d v="2022-05-26T00:00:00"/>
    <s v="jueves"/>
    <n v="5"/>
    <s v="mayo"/>
    <n v="5"/>
    <n v="2022"/>
    <d v="1899-12-30T00:37:28"/>
    <n v="0"/>
    <m/>
    <m/>
    <m/>
    <s v="BECAS EDUCACION BASICA"/>
    <s v=""/>
    <n v="0"/>
    <s v="ANDROID-APP"/>
    <s v="BECAS EDUCACION BASICA"/>
    <s v=""/>
    <m/>
    <n v="0"/>
    <n v="0"/>
  </r>
  <r>
    <n v="551102"/>
    <n v="551102"/>
    <m/>
    <s v=""/>
    <n v="644"/>
    <n v="1724678"/>
    <x v="16"/>
    <s v=""/>
    <d v="2022-05-26T00:00:00"/>
    <s v="jueves"/>
    <n v="5"/>
    <s v="mayo"/>
    <n v="5"/>
    <n v="2022"/>
    <d v="1899-12-30T00:38:12"/>
    <n v="0"/>
    <m/>
    <m/>
    <m/>
    <s v="BECAS UNIVERSAL PARA ESTUDIANTES"/>
    <s v=""/>
    <n v="0"/>
    <s v="ANDROID-APP"/>
    <s v="BECAS UNIVERSAL PARA ESTUDIANTES"/>
    <s v=""/>
    <m/>
    <n v="0"/>
    <n v="0"/>
  </r>
  <r>
    <n v="551103"/>
    <n v="551103"/>
    <m/>
    <s v=""/>
    <n v="554"/>
    <n v="5499957"/>
    <x v="5"/>
    <s v=""/>
    <d v="2022-05-26T00:00:00"/>
    <s v="jueves"/>
    <n v="5"/>
    <s v="mayo"/>
    <n v="5"/>
    <n v="2022"/>
    <d v="1899-12-30T00:3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104"/>
    <n v="551104"/>
    <m/>
    <s v=""/>
    <n v="871"/>
    <n v="3161861"/>
    <x v="6"/>
    <s v=""/>
    <d v="2022-05-26T00:00:00"/>
    <s v="jueves"/>
    <n v="5"/>
    <s v="mayo"/>
    <n v="5"/>
    <n v="2022"/>
    <d v="1899-12-30T00:40:23"/>
    <n v="0"/>
    <m/>
    <m/>
    <m/>
    <s v="INTERCEPCIÓN DE LLAMADAS"/>
    <s v=""/>
    <n v="0"/>
    <s v="ANDROID-APP"/>
    <s v=""/>
    <s v=""/>
    <m/>
    <n v="0"/>
    <n v="0"/>
  </r>
  <r>
    <n v="551105"/>
    <n v="551105"/>
    <m/>
    <s v=""/>
    <n v="871"/>
    <n v="3161861"/>
    <x v="6"/>
    <s v=""/>
    <d v="2022-05-26T00:00:00"/>
    <s v="jueves"/>
    <n v="5"/>
    <s v="mayo"/>
    <n v="5"/>
    <n v="2022"/>
    <d v="1899-12-30T00:40:32"/>
    <n v="0"/>
    <m/>
    <m/>
    <m/>
    <s v="BECAS EDUCACION BASICA"/>
    <s v=""/>
    <n v="0"/>
    <s v="ANDROID-APP"/>
    <s v="BECAS EDUCACION BASICA"/>
    <s v=""/>
    <m/>
    <n v="0"/>
    <n v="0"/>
  </r>
  <r>
    <n v="551106"/>
    <n v="551106"/>
    <m/>
    <s v=""/>
    <n v="871"/>
    <n v="3161861"/>
    <x v="6"/>
    <s v=""/>
    <d v="2022-05-26T00:00:00"/>
    <s v="jueves"/>
    <n v="5"/>
    <s v="mayo"/>
    <n v="5"/>
    <n v="2022"/>
    <d v="1899-12-30T00:41:03"/>
    <n v="0"/>
    <m/>
    <m/>
    <m/>
    <s v="BECAS JOVENES ESCRIBIENDO EL FUTURO"/>
    <s v=""/>
    <n v="0"/>
    <s v="ANDROID-APP"/>
    <s v="BECAS JOVENES ESCRIBIENDO EL FUTURO"/>
    <s v=""/>
    <m/>
    <n v="0"/>
    <n v="0"/>
  </r>
  <r>
    <n v="551107"/>
    <n v="551107"/>
    <m/>
    <s v=""/>
    <n v="663"/>
    <n v="1276885"/>
    <x v="10"/>
    <s v=""/>
    <d v="2022-05-26T00:00:00"/>
    <s v="jueves"/>
    <n v="5"/>
    <s v="mayo"/>
    <n v="5"/>
    <n v="2022"/>
    <d v="1899-12-30T00:44:10"/>
    <n v="0"/>
    <m/>
    <m/>
    <m/>
    <s v="INTERCEPCIÓN DE LLAMADAS"/>
    <s v=""/>
    <n v="0"/>
    <s v="ANDROID-APP"/>
    <s v=""/>
    <s v=""/>
    <m/>
    <n v="0"/>
    <n v="0"/>
  </r>
  <r>
    <n v="551108"/>
    <n v="551108"/>
    <m/>
    <s v=""/>
    <n v="921"/>
    <n v="2237525"/>
    <x v="12"/>
    <s v=""/>
    <d v="2022-05-26T00:00:00"/>
    <s v="jueves"/>
    <n v="5"/>
    <s v="mayo"/>
    <n v="5"/>
    <n v="2022"/>
    <d v="1899-12-30T01:02:49"/>
    <n v="0"/>
    <m/>
    <m/>
    <m/>
    <s v="INTERCEPCIÓN DE LLAMADAS"/>
    <s v=""/>
    <n v="0"/>
    <s v="ANDROID-APP"/>
    <s v=""/>
    <s v=""/>
    <m/>
    <n v="0"/>
    <n v="0"/>
  </r>
  <r>
    <n v="551109"/>
    <n v="551109"/>
    <m/>
    <s v=""/>
    <n v="921"/>
    <n v="2237525"/>
    <x v="12"/>
    <s v=""/>
    <d v="2022-05-26T00:00:00"/>
    <s v="jueves"/>
    <n v="5"/>
    <s v="mayo"/>
    <n v="5"/>
    <n v="2022"/>
    <d v="1899-12-30T01:03:24"/>
    <n v="0"/>
    <m/>
    <m/>
    <m/>
    <s v="BECAS EDUCACION BASICA"/>
    <s v=""/>
    <n v="0"/>
    <s v="ANDROID-APP"/>
    <s v="BECAS EDUCACION BASICA"/>
    <s v=""/>
    <m/>
    <n v="0"/>
    <n v="0"/>
  </r>
  <r>
    <n v="551110"/>
    <n v="551110"/>
    <m/>
    <s v=""/>
    <n v="561"/>
    <n v="8497166"/>
    <x v="1"/>
    <s v=""/>
    <d v="2022-05-26T00:00:00"/>
    <s v="jueves"/>
    <n v="5"/>
    <s v="mayo"/>
    <n v="5"/>
    <n v="2022"/>
    <d v="1899-12-30T01:14:03"/>
    <n v="0"/>
    <m/>
    <m/>
    <m/>
    <s v="INTERCEPCIÓN DE LLAMADAS"/>
    <s v=""/>
    <n v="0"/>
    <s v="ANDROID-APP"/>
    <s v=""/>
    <s v=""/>
    <m/>
    <n v="0"/>
    <n v="0"/>
  </r>
  <r>
    <n v="551111"/>
    <n v="551111"/>
    <m/>
    <s v=""/>
    <n v="561"/>
    <n v="8497166"/>
    <x v="1"/>
    <s v=""/>
    <d v="2022-05-26T00:00:00"/>
    <s v="jueves"/>
    <n v="5"/>
    <s v="mayo"/>
    <n v="5"/>
    <n v="2022"/>
    <d v="1899-12-30T01:14:32"/>
    <n v="0"/>
    <m/>
    <m/>
    <m/>
    <s v="BECAS EDUCACION BASICA"/>
    <s v=""/>
    <n v="0"/>
    <s v="ANDROID-APP"/>
    <s v="BECAS EDUCACION BASICA"/>
    <s v=""/>
    <m/>
    <n v="0"/>
    <n v="0"/>
  </r>
  <r>
    <n v="551112"/>
    <n v="551112"/>
    <m/>
    <s v=""/>
    <n v="561"/>
    <n v="8497166"/>
    <x v="1"/>
    <s v=""/>
    <d v="2022-05-26T00:00:00"/>
    <s v="jueves"/>
    <n v="5"/>
    <s v="mayo"/>
    <n v="5"/>
    <n v="2022"/>
    <d v="1899-12-30T01:1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113"/>
    <n v="551113"/>
    <m/>
    <s v=""/>
    <n v="561"/>
    <n v="8497166"/>
    <x v="1"/>
    <s v=""/>
    <d v="2022-05-26T00:00:00"/>
    <s v="jueves"/>
    <n v="5"/>
    <s v="mayo"/>
    <n v="5"/>
    <n v="2022"/>
    <d v="1899-12-30T01:16:52"/>
    <n v="0"/>
    <m/>
    <m/>
    <m/>
    <s v="INTERCEPCIÓN DE LLAMADAS"/>
    <s v=""/>
    <n v="0"/>
    <s v="ANDROID-APP"/>
    <s v=""/>
    <s v=""/>
    <m/>
    <n v="0"/>
    <n v="0"/>
  </r>
  <r>
    <n v="551114"/>
    <n v="551114"/>
    <m/>
    <s v=""/>
    <n v="561"/>
    <n v="8497166"/>
    <x v="1"/>
    <s v=""/>
    <d v="2022-05-26T00:00:00"/>
    <s v="jueves"/>
    <n v="5"/>
    <s v="mayo"/>
    <n v="5"/>
    <n v="2022"/>
    <d v="1899-12-30T01:17:19"/>
    <n v="0"/>
    <m/>
    <m/>
    <m/>
    <s v="BECAS EDUCACION BASICA"/>
    <s v=""/>
    <n v="0"/>
    <s v="ANDROID-APP"/>
    <s v="BECAS EDUCACION BASICA"/>
    <s v=""/>
    <m/>
    <n v="0"/>
    <n v="0"/>
  </r>
  <r>
    <n v="551115"/>
    <n v="551115"/>
    <m/>
    <s v=""/>
    <n v="561"/>
    <n v="8497166"/>
    <x v="1"/>
    <s v=""/>
    <d v="2022-05-26T00:00:00"/>
    <s v="jueves"/>
    <n v="5"/>
    <s v="mayo"/>
    <n v="5"/>
    <n v="2022"/>
    <d v="1899-12-30T01:1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116"/>
    <n v="551116"/>
    <m/>
    <s v=""/>
    <n v="271"/>
    <n v="1145676"/>
    <x v="8"/>
    <s v=""/>
    <d v="2022-05-26T00:00:00"/>
    <s v="jueves"/>
    <n v="5"/>
    <s v="mayo"/>
    <n v="5"/>
    <n v="2022"/>
    <d v="1899-12-30T01:38:03"/>
    <n v="0"/>
    <m/>
    <m/>
    <m/>
    <s v="INTERCEPCIÓN DE LLAMADAS"/>
    <s v=""/>
    <n v="0"/>
    <s v="ANDROID-APP"/>
    <s v=""/>
    <s v=""/>
    <m/>
    <n v="0"/>
    <n v="0"/>
  </r>
  <r>
    <n v="551117"/>
    <n v="551117"/>
    <m/>
    <s v=""/>
    <n v="333"/>
    <n v="2453248"/>
    <x v="0"/>
    <s v=""/>
    <d v="2022-05-26T00:00:00"/>
    <s v="jueves"/>
    <n v="5"/>
    <s v="mayo"/>
    <n v="5"/>
    <n v="2022"/>
    <d v="1899-12-30T01:45:54"/>
    <n v="0"/>
    <m/>
    <m/>
    <m/>
    <s v="INTERCEPCIÓN DE LLAMADAS"/>
    <s v=""/>
    <n v="0"/>
    <s v="ANDROID-APP"/>
    <s v=""/>
    <s v=""/>
    <m/>
    <n v="0"/>
    <n v="0"/>
  </r>
  <r>
    <n v="551118"/>
    <n v="551118"/>
    <m/>
    <s v=""/>
    <n v="333"/>
    <n v="2453248"/>
    <x v="0"/>
    <s v=""/>
    <d v="2022-05-26T00:00:00"/>
    <s v="jueves"/>
    <n v="5"/>
    <s v="mayo"/>
    <n v="5"/>
    <n v="2022"/>
    <d v="1899-12-30T01:46:05"/>
    <n v="0"/>
    <m/>
    <m/>
    <m/>
    <s v="¿TIENES MAS DUDAS?"/>
    <s v=""/>
    <n v="0"/>
    <s v="ANDROID-APP"/>
    <s v="¿TIENES MAS DUDAS?"/>
    <s v=""/>
    <m/>
    <n v="0"/>
    <n v="0"/>
  </r>
  <r>
    <n v="551119"/>
    <n v="551119"/>
    <m/>
    <s v=""/>
    <n v="333"/>
    <n v="2453248"/>
    <x v="0"/>
    <s v=""/>
    <d v="2022-05-26T00:00:00"/>
    <s v="jueves"/>
    <n v="5"/>
    <s v="mayo"/>
    <n v="5"/>
    <n v="2022"/>
    <d v="1899-12-30T01:46:21"/>
    <n v="0"/>
    <m/>
    <m/>
    <m/>
    <s v="BECAS EDUCACION BASICA"/>
    <s v=""/>
    <n v="0"/>
    <s v="ANDROID-APP"/>
    <s v="BECAS EDUCACION BASICA"/>
    <s v=""/>
    <m/>
    <n v="0"/>
    <n v="0"/>
  </r>
  <r>
    <n v="551120"/>
    <n v="551120"/>
    <m/>
    <s v=""/>
    <n v="333"/>
    <n v="2453248"/>
    <x v="0"/>
    <s v=""/>
    <d v="2022-05-26T00:00:00"/>
    <s v="jueves"/>
    <n v="5"/>
    <s v="mayo"/>
    <n v="5"/>
    <n v="2022"/>
    <d v="1899-12-30T01:4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121"/>
    <n v="551121"/>
    <m/>
    <s v=""/>
    <n v="333"/>
    <n v="2453248"/>
    <x v="0"/>
    <s v=""/>
    <d v="2022-05-26T00:00:00"/>
    <s v="jueves"/>
    <n v="5"/>
    <s v="mayo"/>
    <n v="5"/>
    <n v="2022"/>
    <d v="1899-12-30T01:47:01"/>
    <n v="0"/>
    <m/>
    <m/>
    <m/>
    <s v="INTERCEPCIÓN DE LLAMADAS"/>
    <s v=""/>
    <n v="0"/>
    <s v="ANDROID-APP"/>
    <s v=""/>
    <s v=""/>
    <m/>
    <n v="0"/>
    <n v="0"/>
  </r>
  <r>
    <n v="551122"/>
    <n v="551122"/>
    <m/>
    <s v=""/>
    <n v="562"/>
    <n v="6063438"/>
    <x v="5"/>
    <s v=""/>
    <d v="2022-05-26T00:00:00"/>
    <s v="jueves"/>
    <n v="5"/>
    <s v="mayo"/>
    <n v="5"/>
    <n v="2022"/>
    <d v="1899-12-30T01:48:30"/>
    <n v="0"/>
    <m/>
    <m/>
    <m/>
    <s v="INTERCEPCIÓN DE LLAMADAS"/>
    <s v=""/>
    <n v="0"/>
    <s v="ANDROID-APP"/>
    <s v=""/>
    <s v=""/>
    <m/>
    <n v="0"/>
    <n v="0"/>
  </r>
  <r>
    <n v="551123"/>
    <n v="551123"/>
    <m/>
    <s v=""/>
    <n v="562"/>
    <n v="6063438"/>
    <x v="5"/>
    <s v=""/>
    <d v="2022-05-26T00:00:00"/>
    <s v="jueves"/>
    <n v="5"/>
    <s v="mayo"/>
    <n v="5"/>
    <n v="2022"/>
    <d v="1899-12-30T01:48:50"/>
    <n v="0"/>
    <m/>
    <m/>
    <m/>
    <s v="BECAS EDUCACION BASICA"/>
    <s v=""/>
    <n v="0"/>
    <s v="ANDROID-APP"/>
    <s v="BECAS EDUCACION BASICA"/>
    <s v=""/>
    <m/>
    <n v="0"/>
    <n v="0"/>
  </r>
  <r>
    <n v="551125"/>
    <n v="551125"/>
    <m/>
    <s v=""/>
    <n v="333"/>
    <n v="2453248"/>
    <x v="0"/>
    <s v=""/>
    <d v="2022-05-26T00:00:00"/>
    <s v="jueves"/>
    <n v="5"/>
    <s v="mayo"/>
    <n v="5"/>
    <n v="2022"/>
    <d v="1899-12-30T01:55:10"/>
    <n v="0"/>
    <m/>
    <m/>
    <m/>
    <s v="INTERCEPCIÓN DE LLAMADAS"/>
    <s v=""/>
    <n v="0"/>
    <s v="ANDROID-APP"/>
    <s v=""/>
    <s v=""/>
    <m/>
    <n v="0"/>
    <n v="0"/>
  </r>
  <r>
    <n v="551126"/>
    <n v="551126"/>
    <m/>
    <s v=""/>
    <n v="333"/>
    <n v="2453248"/>
    <x v="0"/>
    <s v=""/>
    <d v="2022-05-26T00:00:00"/>
    <s v="jueves"/>
    <n v="5"/>
    <s v="mayo"/>
    <n v="5"/>
    <n v="2022"/>
    <d v="1899-12-30T01:55:22"/>
    <n v="0"/>
    <m/>
    <m/>
    <m/>
    <s v="CONTINUAR LA LLAMADA"/>
    <s v=""/>
    <n v="0"/>
    <s v="ANDROID-APP"/>
    <s v="5511620300"/>
    <s v=""/>
    <m/>
    <n v="0"/>
    <n v="0"/>
  </r>
  <r>
    <n v="551127"/>
    <n v="551127"/>
    <m/>
    <s v=""/>
    <n v="562"/>
    <n v="6063438"/>
    <x v="5"/>
    <s v=""/>
    <d v="2022-05-26T00:00:00"/>
    <s v="jueves"/>
    <n v="5"/>
    <s v="mayo"/>
    <n v="5"/>
    <n v="2022"/>
    <d v="1899-12-30T01:58:55"/>
    <n v="0"/>
    <m/>
    <m/>
    <m/>
    <s v="INTERCEPCIÓN DE LLAMADAS"/>
    <s v=""/>
    <n v="0"/>
    <s v="ANDROID-APP"/>
    <s v=""/>
    <s v=""/>
    <m/>
    <n v="0"/>
    <n v="0"/>
  </r>
  <r>
    <n v="551128"/>
    <n v="551128"/>
    <m/>
    <s v=""/>
    <n v="562"/>
    <n v="6063438"/>
    <x v="5"/>
    <s v=""/>
    <d v="2022-05-26T00:00:00"/>
    <s v="jueves"/>
    <n v="5"/>
    <s v="mayo"/>
    <n v="5"/>
    <n v="2022"/>
    <d v="1899-12-30T01:59:27"/>
    <n v="0"/>
    <m/>
    <m/>
    <m/>
    <s v="BECAS EDUCACION BASICA"/>
    <s v=""/>
    <n v="0"/>
    <s v="ANDROID-APP"/>
    <s v="BECAS EDUCACION BASICA"/>
    <s v=""/>
    <m/>
    <n v="0"/>
    <n v="0"/>
  </r>
  <r>
    <n v="551129"/>
    <n v="551129"/>
    <m/>
    <s v=""/>
    <n v="562"/>
    <n v="6063438"/>
    <x v="5"/>
    <s v=""/>
    <d v="2022-05-26T00:00:00"/>
    <s v="jueves"/>
    <n v="5"/>
    <s v="mayo"/>
    <n v="5"/>
    <n v="2022"/>
    <d v="1899-12-30T01:59:32"/>
    <n v="0"/>
    <m/>
    <m/>
    <m/>
    <s v="INTERCEPCIÓN DE LLAMADAS"/>
    <s v=""/>
    <n v="0"/>
    <s v="ANDROID-APP"/>
    <s v=""/>
    <s v=""/>
    <m/>
    <n v="0"/>
    <n v="0"/>
  </r>
  <r>
    <n v="551130"/>
    <n v="551130"/>
    <m/>
    <s v=""/>
    <n v="562"/>
    <n v="6063438"/>
    <x v="5"/>
    <s v=""/>
    <d v="2022-05-26T00:00:00"/>
    <s v="jueves"/>
    <n v="5"/>
    <s v="mayo"/>
    <n v="5"/>
    <n v="2022"/>
    <d v="1899-12-30T01:59:34"/>
    <n v="0"/>
    <m/>
    <m/>
    <m/>
    <s v="BECAS EDUCACION BASICA"/>
    <s v=""/>
    <n v="0"/>
    <s v="ANDROID-APP"/>
    <s v="BECAS EDUCACION BASICA"/>
    <s v=""/>
    <m/>
    <n v="0"/>
    <n v="0"/>
  </r>
  <r>
    <n v="551131"/>
    <n v="551131"/>
    <m/>
    <s v=""/>
    <n v="562"/>
    <n v="6063438"/>
    <x v="5"/>
    <s v=""/>
    <d v="2022-05-26T00:00:00"/>
    <s v="jueves"/>
    <n v="5"/>
    <s v="mayo"/>
    <n v="5"/>
    <n v="2022"/>
    <d v="1899-12-30T01:59:41"/>
    <n v="0"/>
    <m/>
    <m/>
    <m/>
    <s v="BECAS EDUCACION BASICA"/>
    <s v=""/>
    <n v="0"/>
    <s v="ANDROID-APP"/>
    <s v="BECAS EDUCACION BASICA"/>
    <s v=""/>
    <m/>
    <n v="0"/>
    <n v="0"/>
  </r>
  <r>
    <n v="551132"/>
    <n v="551132"/>
    <m/>
    <s v=""/>
    <n v="562"/>
    <n v="6063438"/>
    <x v="5"/>
    <s v=""/>
    <d v="2022-05-26T00:00:00"/>
    <s v="jueves"/>
    <n v="5"/>
    <s v="mayo"/>
    <n v="5"/>
    <n v="2022"/>
    <d v="1899-12-30T01:5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133"/>
    <n v="551133"/>
    <m/>
    <s v=""/>
    <n v="562"/>
    <n v="6063438"/>
    <x v="5"/>
    <s v=""/>
    <d v="2022-05-26T00:00:00"/>
    <s v="jueves"/>
    <n v="5"/>
    <s v="mayo"/>
    <n v="5"/>
    <n v="2022"/>
    <d v="1899-12-30T02:00:49"/>
    <n v="0"/>
    <m/>
    <m/>
    <m/>
    <s v="BECAS EDUCACION BASICA"/>
    <s v=""/>
    <n v="0"/>
    <s v="ANDROID-APP"/>
    <s v="BECAS EDUCACION BASICA"/>
    <s v=""/>
    <m/>
    <n v="0"/>
    <n v="0"/>
  </r>
  <r>
    <n v="551134"/>
    <n v="551134"/>
    <m/>
    <s v=""/>
    <n v="562"/>
    <n v="6063438"/>
    <x v="5"/>
    <s v=""/>
    <d v="2022-05-26T00:00:00"/>
    <s v="jueves"/>
    <n v="5"/>
    <s v="mayo"/>
    <n v="5"/>
    <n v="2022"/>
    <d v="1899-12-30T02:01:04"/>
    <n v="0"/>
    <m/>
    <m/>
    <m/>
    <s v="BECAS EDUCACION BASICA"/>
    <s v=""/>
    <n v="0"/>
    <s v="ANDROID-APP"/>
    <s v="BECAS EDUCACION BASICA"/>
    <s v=""/>
    <m/>
    <n v="0"/>
    <n v="0"/>
  </r>
  <r>
    <n v="551136"/>
    <n v="551136"/>
    <m/>
    <s v=""/>
    <n v="562"/>
    <n v="6063438"/>
    <x v="5"/>
    <s v=""/>
    <d v="2022-05-26T00:00:00"/>
    <s v="jueves"/>
    <n v="5"/>
    <s v="mayo"/>
    <n v="5"/>
    <n v="2022"/>
    <d v="1899-12-30T02:08:12"/>
    <n v="0"/>
    <m/>
    <m/>
    <m/>
    <s v="INTERCEPCIÓN DE LLAMADAS"/>
    <s v=""/>
    <n v="0"/>
    <s v="ANDROID-APP"/>
    <s v=""/>
    <s v=""/>
    <m/>
    <n v="0"/>
    <n v="0"/>
  </r>
  <r>
    <n v="551137"/>
    <n v="551137"/>
    <m/>
    <s v=""/>
    <n v="562"/>
    <n v="6063438"/>
    <x v="5"/>
    <s v=""/>
    <d v="2022-05-26T00:00:00"/>
    <s v="jueves"/>
    <n v="5"/>
    <s v="mayo"/>
    <n v="5"/>
    <n v="2022"/>
    <d v="1899-12-30T02:08:26"/>
    <n v="0"/>
    <m/>
    <m/>
    <m/>
    <s v="BECAS EDUCACION BASICA"/>
    <s v=""/>
    <n v="0"/>
    <s v="ANDROID-APP"/>
    <s v="BECAS EDUCACION BASICA"/>
    <s v=""/>
    <m/>
    <n v="0"/>
    <n v="0"/>
  </r>
  <r>
    <n v="551139"/>
    <n v="551139"/>
    <m/>
    <s v=""/>
    <n v="664"/>
    <n v="7465746"/>
    <x v="10"/>
    <s v=""/>
    <d v="2022-05-26T00:00:00"/>
    <s v="jueves"/>
    <n v="5"/>
    <s v="mayo"/>
    <n v="5"/>
    <n v="2022"/>
    <d v="1899-12-30T03:38:05"/>
    <n v="0"/>
    <m/>
    <m/>
    <m/>
    <s v="INTERCEPCIÓN DE LLAMADAS"/>
    <s v=""/>
    <n v="0"/>
    <s v="ANDROID-APP"/>
    <s v=""/>
    <s v=""/>
    <m/>
    <n v="0"/>
    <n v="0"/>
  </r>
  <r>
    <n v="551140"/>
    <n v="551140"/>
    <m/>
    <s v=""/>
    <n v="664"/>
    <n v="7465746"/>
    <x v="10"/>
    <s v=""/>
    <d v="2022-05-26T00:00:00"/>
    <s v="jueves"/>
    <n v="5"/>
    <s v="mayo"/>
    <n v="5"/>
    <n v="2022"/>
    <d v="1899-12-30T03:38:24"/>
    <n v="0"/>
    <m/>
    <m/>
    <m/>
    <s v="BECAS JOVENES ESCRIBIENDO EL FUTURO"/>
    <s v=""/>
    <n v="0"/>
    <s v="ANDROID-APP"/>
    <s v="BECAS JOVENES ESCRIBIENDO EL FUTURO"/>
    <s v=""/>
    <m/>
    <n v="0"/>
    <n v="0"/>
  </r>
  <r>
    <n v="551141"/>
    <n v="551141"/>
    <m/>
    <s v=""/>
    <n v="747"/>
    <n v="1045564"/>
    <x v="15"/>
    <s v=""/>
    <d v="2022-05-26T00:00:00"/>
    <s v="jueves"/>
    <n v="5"/>
    <s v="mayo"/>
    <n v="5"/>
    <n v="2022"/>
    <d v="1899-12-30T04:24:38"/>
    <n v="0"/>
    <m/>
    <m/>
    <m/>
    <s v="INTERCEPCIÓN DE LLAMADAS"/>
    <s v=""/>
    <n v="0"/>
    <s v="ANDROID-APP"/>
    <s v=""/>
    <s v=""/>
    <m/>
    <n v="0"/>
    <n v="0"/>
  </r>
  <r>
    <n v="551143"/>
    <n v="551143"/>
    <m/>
    <s v=""/>
    <n v="411"/>
    <n v="1890483"/>
    <x v="2"/>
    <s v=""/>
    <d v="2022-05-26T00:00:00"/>
    <s v="jueves"/>
    <n v="5"/>
    <s v="mayo"/>
    <n v="5"/>
    <n v="2022"/>
    <d v="1899-12-30T04:28:41"/>
    <n v="0"/>
    <m/>
    <m/>
    <m/>
    <s v="INTERCEPCIÓN DE LLAMADAS"/>
    <s v=""/>
    <n v="0"/>
    <s v="ANDROID-APP"/>
    <s v=""/>
    <s v=""/>
    <m/>
    <n v="0"/>
    <n v="0"/>
  </r>
  <r>
    <n v="551145"/>
    <n v="551145"/>
    <m/>
    <s v=""/>
    <n v="561"/>
    <n v="4015652"/>
    <x v="5"/>
    <s v=""/>
    <d v="2022-05-26T00:00:00"/>
    <s v="jueves"/>
    <n v="5"/>
    <s v="mayo"/>
    <n v="5"/>
    <n v="2022"/>
    <d v="1899-12-30T04:38:00"/>
    <n v="0"/>
    <m/>
    <m/>
    <m/>
    <s v="INTERCEPCIÓN DE LLAMADAS"/>
    <s v=""/>
    <n v="0"/>
    <s v="ANDROID-APP"/>
    <s v=""/>
    <s v=""/>
    <m/>
    <n v="0"/>
    <n v="0"/>
  </r>
  <r>
    <n v="551146"/>
    <n v="551146"/>
    <m/>
    <s v=""/>
    <n v="747"/>
    <n v="1045564"/>
    <x v="15"/>
    <s v=""/>
    <d v="2022-05-26T00:00:00"/>
    <s v="jueves"/>
    <n v="5"/>
    <s v="mayo"/>
    <n v="5"/>
    <n v="2022"/>
    <d v="1899-12-30T04:40:29"/>
    <n v="0"/>
    <m/>
    <m/>
    <m/>
    <s v="INTERCEPCIÓN DE LLAMADAS"/>
    <s v=""/>
    <n v="0"/>
    <s v="ANDROID-APP"/>
    <s v=""/>
    <s v=""/>
    <m/>
    <n v="0"/>
    <n v="0"/>
  </r>
  <r>
    <n v="551148"/>
    <n v="551148"/>
    <m/>
    <s v=""/>
    <n v="446"/>
    <n v="1070381"/>
    <x v="20"/>
    <s v=""/>
    <d v="2022-05-26T00:00:00"/>
    <s v="jueves"/>
    <n v="5"/>
    <s v="mayo"/>
    <n v="5"/>
    <n v="2022"/>
    <d v="1899-12-30T05:22:16"/>
    <n v="0"/>
    <m/>
    <m/>
    <m/>
    <s v="INTERCEPCIÓN DE LLAMADAS"/>
    <s v=""/>
    <n v="0"/>
    <s v="ANDROID-APP"/>
    <s v=""/>
    <s v=""/>
    <m/>
    <n v="0"/>
    <n v="0"/>
  </r>
  <r>
    <n v="551149"/>
    <n v="551149"/>
    <m/>
    <s v=""/>
    <n v="446"/>
    <n v="1070381"/>
    <x v="20"/>
    <s v=""/>
    <d v="2022-05-26T00:00:00"/>
    <s v="jueves"/>
    <n v="5"/>
    <s v="mayo"/>
    <n v="5"/>
    <n v="2022"/>
    <d v="1899-12-30T05:22:33"/>
    <n v="0"/>
    <m/>
    <m/>
    <m/>
    <s v="BECAS EDUCACION BASICA"/>
    <s v=""/>
    <n v="0"/>
    <s v="ANDROID-APP"/>
    <s v="BECAS EDUCACION BASICA"/>
    <s v=""/>
    <m/>
    <n v="0"/>
    <n v="0"/>
  </r>
  <r>
    <n v="551150"/>
    <n v="551150"/>
    <m/>
    <s v=""/>
    <n v="446"/>
    <n v="1070381"/>
    <x v="20"/>
    <s v=""/>
    <d v="2022-05-26T00:00:00"/>
    <s v="jueves"/>
    <n v="5"/>
    <s v="mayo"/>
    <n v="5"/>
    <n v="2022"/>
    <d v="1899-12-30T05:23:18"/>
    <n v="0"/>
    <m/>
    <m/>
    <m/>
    <s v="BECAS EDUCACION BASICA"/>
    <s v=""/>
    <n v="0"/>
    <s v="ANDROID-APP"/>
    <s v="BECAS EDUCACION BASICA"/>
    <s v=""/>
    <m/>
    <n v="0"/>
    <n v="0"/>
  </r>
  <r>
    <n v="551151"/>
    <n v="551151"/>
    <m/>
    <s v=""/>
    <n v="446"/>
    <n v="1070381"/>
    <x v="20"/>
    <s v=""/>
    <d v="2022-05-26T00:00:00"/>
    <s v="jueves"/>
    <n v="5"/>
    <s v="mayo"/>
    <n v="5"/>
    <n v="2022"/>
    <d v="1899-12-30T05:23:44"/>
    <n v="0"/>
    <m/>
    <m/>
    <m/>
    <s v="TWITTER"/>
    <s v=""/>
    <n v="0"/>
    <s v="ANDROID-APP"/>
    <s v="TWITTER"/>
    <s v=""/>
    <m/>
    <n v="0"/>
    <n v="0"/>
  </r>
  <r>
    <n v="551152"/>
    <n v="551152"/>
    <m/>
    <s v=""/>
    <n v="248"/>
    <n v="1789424"/>
    <x v="22"/>
    <s v=""/>
    <d v="2022-05-26T00:00:00"/>
    <s v="jueves"/>
    <n v="5"/>
    <s v="mayo"/>
    <n v="5"/>
    <n v="2022"/>
    <d v="1899-12-30T05:55:01"/>
    <n v="0"/>
    <m/>
    <m/>
    <m/>
    <s v="INTERCEPCIÓN DE LLAMADAS"/>
    <s v=""/>
    <n v="0"/>
    <s v="ANDROID-APP"/>
    <s v=""/>
    <s v=""/>
    <m/>
    <n v="0"/>
    <n v="0"/>
  </r>
  <r>
    <n v="551153"/>
    <n v="551153"/>
    <m/>
    <s v=""/>
    <n v="248"/>
    <n v="1789424"/>
    <x v="22"/>
    <s v=""/>
    <d v="2022-05-26T00:00:00"/>
    <s v="jueves"/>
    <n v="5"/>
    <s v="mayo"/>
    <n v="5"/>
    <n v="2022"/>
    <d v="1899-12-30T05:55:33"/>
    <n v="0"/>
    <m/>
    <m/>
    <m/>
    <s v="BECAS EDUCACION BASICA"/>
    <s v=""/>
    <n v="0"/>
    <s v="ANDROID-APP"/>
    <s v="BECAS EDUCACION BASICA"/>
    <s v=""/>
    <m/>
    <n v="0"/>
    <n v="0"/>
  </r>
  <r>
    <n v="551154"/>
    <n v="551154"/>
    <m/>
    <s v=""/>
    <n v="248"/>
    <n v="1789424"/>
    <x v="22"/>
    <s v=""/>
    <d v="2022-05-26T00:00:00"/>
    <s v="jueves"/>
    <n v="5"/>
    <s v="mayo"/>
    <n v="5"/>
    <n v="2022"/>
    <d v="1899-12-30T05:5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155"/>
    <n v="551155"/>
    <m/>
    <s v=""/>
    <n v="664"/>
    <n v="8235941"/>
    <x v="24"/>
    <s v=""/>
    <d v="2022-05-26T00:00:00"/>
    <s v="jueves"/>
    <n v="5"/>
    <s v="mayo"/>
    <n v="5"/>
    <n v="2022"/>
    <d v="1899-12-30T05:58:50"/>
    <n v="0"/>
    <m/>
    <m/>
    <m/>
    <s v="INTERCEPCIÓN DE LLAMADAS"/>
    <s v=""/>
    <n v="0"/>
    <s v="ANDROID-APP"/>
    <s v=""/>
    <s v=""/>
    <m/>
    <n v="0"/>
    <n v="0"/>
  </r>
  <r>
    <n v="551157"/>
    <n v="551157"/>
    <m/>
    <s v=""/>
    <n v="332"/>
    <n v="4893994"/>
    <x v="0"/>
    <s v=""/>
    <d v="2022-05-26T00:00:00"/>
    <s v="jueves"/>
    <n v="5"/>
    <s v="mayo"/>
    <n v="5"/>
    <n v="2022"/>
    <d v="1899-12-30T06:00:34"/>
    <n v="0"/>
    <m/>
    <m/>
    <m/>
    <s v="INTERCEPCIÓN DE LLAMADAS"/>
    <s v=""/>
    <n v="0"/>
    <s v="ANDROID-APP"/>
    <s v=""/>
    <s v=""/>
    <m/>
    <n v="0"/>
    <n v="0"/>
  </r>
  <r>
    <n v="551159"/>
    <n v="551159"/>
    <m/>
    <s v=""/>
    <n v="332"/>
    <n v="4893994"/>
    <x v="0"/>
    <s v=""/>
    <d v="2022-05-26T00:00:00"/>
    <s v="jueves"/>
    <n v="5"/>
    <s v="mayo"/>
    <n v="5"/>
    <n v="2022"/>
    <d v="1899-12-30T06:02:51"/>
    <n v="0"/>
    <m/>
    <m/>
    <m/>
    <s v="INTERCEPCIÓN DE LLAMADAS"/>
    <s v=""/>
    <n v="0"/>
    <s v="ANDROID-APP"/>
    <s v=""/>
    <s v=""/>
    <m/>
    <n v="0"/>
    <n v="0"/>
  </r>
  <r>
    <n v="551160"/>
    <n v="551160"/>
    <m/>
    <s v=""/>
    <n v="332"/>
    <n v="4893994"/>
    <x v="0"/>
    <s v=""/>
    <d v="2022-05-26T00:00:00"/>
    <s v="jueves"/>
    <n v="5"/>
    <s v="mayo"/>
    <n v="5"/>
    <n v="2022"/>
    <d v="1899-12-30T06:0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163"/>
    <n v="551163"/>
    <m/>
    <s v=""/>
    <n v="332"/>
    <n v="4893994"/>
    <x v="0"/>
    <s v=""/>
    <d v="2022-05-26T00:00:00"/>
    <s v="jueves"/>
    <n v="5"/>
    <s v="mayo"/>
    <n v="5"/>
    <n v="2022"/>
    <d v="1899-12-30T06:2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164"/>
    <n v="551164"/>
    <m/>
    <s v=""/>
    <n v="332"/>
    <n v="4893994"/>
    <x v="0"/>
    <s v=""/>
    <d v="2022-05-26T00:00:00"/>
    <s v="jueves"/>
    <n v="5"/>
    <s v="mayo"/>
    <n v="5"/>
    <n v="2022"/>
    <d v="1899-12-30T06:21:39"/>
    <n v="0"/>
    <m/>
    <m/>
    <m/>
    <s v="BECAS EDUCACION BASICA"/>
    <s v=""/>
    <n v="0"/>
    <s v="ANDROID-APP"/>
    <s v="BECAS EDUCACION BASICA"/>
    <s v=""/>
    <m/>
    <n v="0"/>
    <n v="0"/>
  </r>
  <r>
    <n v="551165"/>
    <n v="551165"/>
    <m/>
    <s v=""/>
    <n v="332"/>
    <n v="4893994"/>
    <x v="0"/>
    <s v=""/>
    <d v="2022-05-26T00:00:00"/>
    <s v="jueves"/>
    <n v="5"/>
    <s v="mayo"/>
    <n v="5"/>
    <n v="2022"/>
    <d v="1899-12-30T06:22:27"/>
    <n v="0"/>
    <m/>
    <m/>
    <m/>
    <s v="¿TIENES MAS DUDAS?"/>
    <s v=""/>
    <n v="0"/>
    <s v="ANDROID-APP"/>
    <s v="¿TIENES MAS DUDAS?"/>
    <s v=""/>
    <m/>
    <n v="0"/>
    <n v="0"/>
  </r>
  <r>
    <n v="551166"/>
    <n v="551166"/>
    <m/>
    <s v=""/>
    <n v="332"/>
    <n v="4893994"/>
    <x v="0"/>
    <s v=""/>
    <d v="2022-05-26T00:00:00"/>
    <s v="jueves"/>
    <n v="5"/>
    <s v="mayo"/>
    <n v="5"/>
    <n v="2022"/>
    <d v="1899-12-30T06:2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167"/>
    <n v="551167"/>
    <m/>
    <s v=""/>
    <n v="332"/>
    <n v="4893994"/>
    <x v="0"/>
    <s v=""/>
    <d v="2022-05-26T00:00:00"/>
    <s v="jueves"/>
    <n v="5"/>
    <s v="mayo"/>
    <n v="5"/>
    <n v="2022"/>
    <d v="1899-12-30T06:23:00"/>
    <n v="0"/>
    <m/>
    <m/>
    <m/>
    <s v="¿TIENES MAS DUDAS?"/>
    <s v=""/>
    <n v="0"/>
    <s v="ANDROID-APP"/>
    <s v="¿TIENES MAS DUDAS?"/>
    <s v=""/>
    <m/>
    <n v="0"/>
    <n v="0"/>
  </r>
  <r>
    <n v="551168"/>
    <n v="551168"/>
    <m/>
    <s v=""/>
    <n v="332"/>
    <n v="4893994"/>
    <x v="0"/>
    <s v=""/>
    <d v="2022-05-26T00:00:00"/>
    <s v="jueves"/>
    <n v="5"/>
    <s v="mayo"/>
    <n v="5"/>
    <n v="2022"/>
    <d v="1899-12-30T06:23:20"/>
    <n v="0"/>
    <m/>
    <m/>
    <m/>
    <s v="INTERCEPCIÓN DE LLAMADAS"/>
    <s v=""/>
    <n v="0"/>
    <s v="ANDROID-APP"/>
    <s v=""/>
    <s v=""/>
    <m/>
    <n v="0"/>
    <n v="0"/>
  </r>
  <r>
    <n v="551169"/>
    <n v="551169"/>
    <m/>
    <s v=""/>
    <n v="332"/>
    <n v="4893994"/>
    <x v="0"/>
    <s v=""/>
    <d v="2022-05-26T00:00:00"/>
    <s v="jueves"/>
    <n v="5"/>
    <s v="mayo"/>
    <n v="5"/>
    <n v="2022"/>
    <d v="1899-12-30T06:23:34"/>
    <n v="0"/>
    <m/>
    <m/>
    <m/>
    <s v="BECAS EDUCACION BASICA"/>
    <s v=""/>
    <n v="0"/>
    <s v="ANDROID-APP"/>
    <s v="BECAS EDUCACION BASICA"/>
    <s v=""/>
    <m/>
    <n v="0"/>
    <n v="0"/>
  </r>
  <r>
    <n v="551170"/>
    <n v="551170"/>
    <m/>
    <s v=""/>
    <n v="332"/>
    <n v="4893994"/>
    <x v="0"/>
    <s v=""/>
    <d v="2022-05-26T00:00:00"/>
    <s v="jueves"/>
    <n v="5"/>
    <s v="mayo"/>
    <n v="5"/>
    <n v="2022"/>
    <d v="1899-12-30T06:2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171"/>
    <n v="551171"/>
    <m/>
    <s v=""/>
    <n v="449"/>
    <n v="1825712"/>
    <x v="11"/>
    <s v=""/>
    <d v="2022-05-26T00:00:00"/>
    <s v="jueves"/>
    <n v="5"/>
    <s v="mayo"/>
    <n v="5"/>
    <n v="2022"/>
    <d v="1899-12-30T07:04:17"/>
    <n v="0"/>
    <m/>
    <m/>
    <m/>
    <s v="INTERCEPCIÓN DE LLAMADAS"/>
    <s v=""/>
    <n v="0"/>
    <s v="ANDROID-APP"/>
    <s v=""/>
    <s v=""/>
    <m/>
    <n v="0"/>
    <n v="0"/>
  </r>
  <r>
    <n v="551172"/>
    <n v="551172"/>
    <m/>
    <s v=""/>
    <n v="844"/>
    <n v="3348976"/>
    <x v="6"/>
    <s v=""/>
    <d v="2022-05-26T00:00:00"/>
    <s v="jueves"/>
    <n v="5"/>
    <s v="mayo"/>
    <n v="5"/>
    <n v="2022"/>
    <d v="1899-12-30T07:10:20"/>
    <n v="0"/>
    <m/>
    <m/>
    <m/>
    <s v="INTERCEPCIÓN DE LLAMADAS"/>
    <s v=""/>
    <n v="0"/>
    <s v="ANDROID-APP"/>
    <s v=""/>
    <s v=""/>
    <m/>
    <n v="0"/>
    <n v="0"/>
  </r>
  <r>
    <n v="551173"/>
    <n v="551173"/>
    <m/>
    <s v=""/>
    <n v="844"/>
    <n v="3348976"/>
    <x v="6"/>
    <s v=""/>
    <d v="2022-05-26T00:00:00"/>
    <s v="jueves"/>
    <n v="5"/>
    <s v="mayo"/>
    <n v="5"/>
    <n v="2022"/>
    <d v="1899-12-30T07:10:57"/>
    <n v="0"/>
    <m/>
    <m/>
    <m/>
    <s v="INTERCEPCIÓN DE LLAMADAS"/>
    <s v=""/>
    <n v="0"/>
    <s v="ANDROID-APP"/>
    <s v=""/>
    <s v=""/>
    <m/>
    <n v="0"/>
    <n v="0"/>
  </r>
  <r>
    <n v="551174"/>
    <n v="551174"/>
    <m/>
    <s v=""/>
    <n v="844"/>
    <n v="3348976"/>
    <x v="6"/>
    <s v=""/>
    <d v="2022-05-26T00:00:00"/>
    <s v="jueves"/>
    <n v="5"/>
    <s v="mayo"/>
    <n v="5"/>
    <n v="2022"/>
    <d v="1899-12-30T07:11:02"/>
    <n v="0"/>
    <m/>
    <m/>
    <m/>
    <s v="BECAS EDUCACION BASICA"/>
    <s v=""/>
    <n v="0"/>
    <s v="ANDROID-APP"/>
    <s v="BECAS EDUCACION BASICA"/>
    <s v=""/>
    <m/>
    <n v="0"/>
    <n v="0"/>
  </r>
  <r>
    <n v="551175"/>
    <n v="551175"/>
    <m/>
    <s v=""/>
    <n v="332"/>
    <n v="1329629"/>
    <x v="0"/>
    <s v=""/>
    <d v="2022-05-26T00:00:00"/>
    <s v="jueves"/>
    <n v="5"/>
    <s v="mayo"/>
    <n v="5"/>
    <n v="2022"/>
    <d v="1899-12-30T07:16:32"/>
    <n v="0"/>
    <m/>
    <m/>
    <m/>
    <s v="INTERCEPCIÓN DE LLAMADAS"/>
    <s v=""/>
    <n v="0"/>
    <s v="ANDROID-APP"/>
    <s v=""/>
    <s v=""/>
    <m/>
    <n v="0"/>
    <n v="0"/>
  </r>
  <r>
    <n v="551176"/>
    <n v="551176"/>
    <m/>
    <s v=""/>
    <n v="332"/>
    <n v="1329629"/>
    <x v="0"/>
    <s v=""/>
    <d v="2022-05-26T00:00:00"/>
    <s v="jueves"/>
    <n v="5"/>
    <s v="mayo"/>
    <n v="5"/>
    <n v="2022"/>
    <d v="1899-12-30T07:17:42"/>
    <n v="0"/>
    <m/>
    <m/>
    <m/>
    <s v="BECAS EDUCACION BASICA"/>
    <s v=""/>
    <n v="0"/>
    <s v="ANDROID-APP"/>
    <s v="BECAS EDUCACION BASICA"/>
    <s v=""/>
    <m/>
    <n v="0"/>
    <n v="0"/>
  </r>
  <r>
    <n v="551177"/>
    <n v="551177"/>
    <m/>
    <s v=""/>
    <n v="332"/>
    <n v="1329629"/>
    <x v="0"/>
    <s v=""/>
    <d v="2022-05-26T00:00:00"/>
    <s v="jueves"/>
    <n v="5"/>
    <s v="mayo"/>
    <n v="5"/>
    <n v="2022"/>
    <d v="1899-12-30T07:18:12"/>
    <n v="0"/>
    <m/>
    <m/>
    <m/>
    <s v="¿TIENES MAS DUDAS?"/>
    <s v=""/>
    <n v="0"/>
    <s v="ANDROID-APP"/>
    <s v="¿TIENES MAS DUDAS?"/>
    <s v=""/>
    <m/>
    <n v="0"/>
    <n v="0"/>
  </r>
  <r>
    <n v="551178"/>
    <n v="551178"/>
    <m/>
    <s v=""/>
    <n v="561"/>
    <n v="974864"/>
    <x v="21"/>
    <s v=""/>
    <d v="2022-05-26T00:00:00"/>
    <s v="jueves"/>
    <n v="5"/>
    <s v="mayo"/>
    <n v="5"/>
    <n v="2022"/>
    <d v="1899-12-30T07:32:32"/>
    <n v="0"/>
    <m/>
    <m/>
    <m/>
    <s v="INTERCEPCIÓN DE LLAMADAS"/>
    <s v=""/>
    <n v="0"/>
    <s v="ANDROID-APP"/>
    <s v=""/>
    <s v=""/>
    <m/>
    <n v="0"/>
    <n v="0"/>
  </r>
  <r>
    <n v="551179"/>
    <n v="551179"/>
    <m/>
    <s v=""/>
    <n v="561"/>
    <n v="974864"/>
    <x v="21"/>
    <s v=""/>
    <d v="2022-05-26T00:00:00"/>
    <s v="jueves"/>
    <n v="5"/>
    <s v="mayo"/>
    <n v="5"/>
    <n v="2022"/>
    <d v="1899-12-30T07:32:45"/>
    <n v="0"/>
    <m/>
    <m/>
    <m/>
    <s v="BECAS EDUCACION BASICA"/>
    <s v=""/>
    <n v="0"/>
    <s v="ANDROID-APP"/>
    <s v="BECAS EDUCACION BASICA"/>
    <s v=""/>
    <m/>
    <n v="0"/>
    <n v="0"/>
  </r>
  <r>
    <n v="551180"/>
    <n v="551180"/>
    <m/>
    <s v=""/>
    <n v="561"/>
    <n v="974864"/>
    <x v="21"/>
    <s v=""/>
    <d v="2022-05-26T00:00:00"/>
    <s v="jueves"/>
    <n v="5"/>
    <s v="mayo"/>
    <n v="5"/>
    <n v="2022"/>
    <d v="1899-12-30T07:33:11"/>
    <n v="0"/>
    <m/>
    <m/>
    <m/>
    <s v="BECAS EDUCACION BASICA"/>
    <s v=""/>
    <n v="0"/>
    <s v="ANDROID-APP"/>
    <s v="BECAS EDUCACION BASICA"/>
    <s v=""/>
    <m/>
    <n v="0"/>
    <n v="0"/>
  </r>
  <r>
    <n v="551181"/>
    <n v="551181"/>
    <m/>
    <s v=""/>
    <n v="664"/>
    <n v="3662753"/>
    <x v="10"/>
    <s v=""/>
    <d v="2022-05-26T00:00:00"/>
    <s v="jueves"/>
    <n v="5"/>
    <s v="mayo"/>
    <n v="5"/>
    <n v="2022"/>
    <d v="1899-12-30T07:59:15"/>
    <n v="0"/>
    <m/>
    <m/>
    <m/>
    <s v="INTERCEPCIÓN DE LLAMADAS"/>
    <s v=""/>
    <n v="0"/>
    <s v="ANDROID-APP"/>
    <s v=""/>
    <s v=""/>
    <m/>
    <n v="0"/>
    <n v="0"/>
  </r>
  <r>
    <n v="551182"/>
    <n v="551182"/>
    <m/>
    <s v=""/>
    <n v="664"/>
    <n v="3662753"/>
    <x v="10"/>
    <s v=""/>
    <d v="2022-05-26T00:00:00"/>
    <s v="jueves"/>
    <n v="5"/>
    <s v="mayo"/>
    <n v="5"/>
    <n v="2022"/>
    <d v="1899-12-30T07:59:21"/>
    <n v="0"/>
    <m/>
    <m/>
    <m/>
    <s v="BECAS EDUCACION BASICA"/>
    <s v=""/>
    <n v="0"/>
    <s v="ANDROID-APP"/>
    <s v="BECAS EDUCACION BASICA"/>
    <s v=""/>
    <m/>
    <n v="0"/>
    <n v="0"/>
  </r>
  <r>
    <n v="551183"/>
    <n v="551183"/>
    <m/>
    <s v=""/>
    <n v="664"/>
    <n v="3662753"/>
    <x v="10"/>
    <s v=""/>
    <d v="2022-05-26T00:00:00"/>
    <s v="jueves"/>
    <n v="5"/>
    <s v="mayo"/>
    <n v="5"/>
    <n v="2022"/>
    <d v="1899-12-30T07:59:46"/>
    <n v="0"/>
    <m/>
    <m/>
    <m/>
    <s v="BECAS EDUCACION BASICA"/>
    <s v=""/>
    <n v="0"/>
    <s v="ANDROID-APP"/>
    <s v="BECAS EDUCACION BASICA"/>
    <s v=""/>
    <m/>
    <n v="0"/>
    <n v="0"/>
  </r>
  <r>
    <n v="551184"/>
    <n v="551184"/>
    <m/>
    <s v=""/>
    <n v="813"/>
    <n v="1400704"/>
    <x v="23"/>
    <s v=""/>
    <d v="2022-05-26T00:00:00"/>
    <s v="jueves"/>
    <n v="5"/>
    <s v="mayo"/>
    <n v="5"/>
    <n v="2022"/>
    <d v="1899-12-30T08:16:31"/>
    <n v="0"/>
    <m/>
    <m/>
    <m/>
    <s v="INTERCEPCIÓN DE LLAMADAS"/>
    <s v=""/>
    <n v="0"/>
    <s v="ANDROID-APP"/>
    <s v=""/>
    <s v=""/>
    <m/>
    <n v="0"/>
    <n v="0"/>
  </r>
  <r>
    <n v="551185"/>
    <n v="551185"/>
    <m/>
    <s v=""/>
    <n v="813"/>
    <n v="1400704"/>
    <x v="23"/>
    <s v=""/>
    <d v="2022-05-26T00:00:00"/>
    <s v="jueves"/>
    <n v="5"/>
    <s v="mayo"/>
    <n v="5"/>
    <n v="2022"/>
    <d v="1899-12-30T08:16:42"/>
    <n v="0"/>
    <m/>
    <m/>
    <m/>
    <s v="BECAS EDUCACION BASICA"/>
    <s v=""/>
    <n v="0"/>
    <s v="ANDROID-APP"/>
    <s v="BECAS EDUCACION BASICA"/>
    <s v=""/>
    <m/>
    <n v="0"/>
    <n v="0"/>
  </r>
  <r>
    <n v="551186"/>
    <n v="551186"/>
    <m/>
    <s v=""/>
    <n v="813"/>
    <n v="1400704"/>
    <x v="23"/>
    <s v=""/>
    <d v="2022-05-26T00:00:00"/>
    <s v="jueves"/>
    <n v="5"/>
    <s v="mayo"/>
    <n v="5"/>
    <n v="2022"/>
    <d v="1899-12-30T08:17:07"/>
    <n v="0"/>
    <m/>
    <m/>
    <m/>
    <s v="BECAS EDUCACION BASICA"/>
    <s v=""/>
    <n v="0"/>
    <s v="ANDROID-APP"/>
    <s v="BECAS EDUCACION BASICA"/>
    <s v=""/>
    <m/>
    <n v="0"/>
    <n v="0"/>
  </r>
  <r>
    <n v="551187"/>
    <n v="551187"/>
    <m/>
    <s v=""/>
    <n v="813"/>
    <n v="1400704"/>
    <x v="23"/>
    <s v=""/>
    <d v="2022-05-26T00:00:00"/>
    <s v="jueves"/>
    <n v="5"/>
    <s v="mayo"/>
    <n v="5"/>
    <n v="2022"/>
    <d v="1899-12-30T08:1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188"/>
    <n v="551188"/>
    <m/>
    <s v=""/>
    <n v="813"/>
    <n v="1400704"/>
    <x v="23"/>
    <s v=""/>
    <d v="2022-05-26T00:00:00"/>
    <s v="jueves"/>
    <n v="5"/>
    <s v="mayo"/>
    <n v="5"/>
    <n v="2022"/>
    <d v="1899-12-30T08:17:35"/>
    <n v="0"/>
    <m/>
    <m/>
    <m/>
    <s v="INTERCEPCIÓN DE LLAMADAS"/>
    <s v=""/>
    <n v="0"/>
    <s v="ANDROID-APP"/>
    <s v=""/>
    <s v=""/>
    <m/>
    <n v="0"/>
    <n v="0"/>
  </r>
  <r>
    <n v="551189"/>
    <n v="551189"/>
    <m/>
    <s v=""/>
    <n v="937"/>
    <n v="1646010"/>
    <x v="28"/>
    <s v=""/>
    <d v="2022-05-26T00:00:00"/>
    <s v="jueves"/>
    <n v="5"/>
    <s v="mayo"/>
    <n v="5"/>
    <n v="2022"/>
    <d v="1899-12-30T08:23:13"/>
    <n v="0"/>
    <m/>
    <m/>
    <m/>
    <s v="INTERCEPCIÓN DE LLAMADAS"/>
    <s v=""/>
    <n v="0"/>
    <s v="ANDROID-APP"/>
    <s v=""/>
    <s v=""/>
    <m/>
    <n v="0"/>
    <n v="0"/>
  </r>
  <r>
    <n v="551190"/>
    <n v="551190"/>
    <m/>
    <s v=""/>
    <n v="221"/>
    <n v="5298035"/>
    <x v="22"/>
    <s v=""/>
    <d v="2022-05-26T00:00:00"/>
    <s v="jueves"/>
    <n v="5"/>
    <s v="mayo"/>
    <n v="5"/>
    <n v="2022"/>
    <d v="1899-12-30T08:23:30"/>
    <n v="0"/>
    <m/>
    <m/>
    <m/>
    <s v="INTERCEPCIÓN DE LLAMADAS"/>
    <s v=""/>
    <n v="0"/>
    <s v="ANDROID-APP"/>
    <s v=""/>
    <s v=""/>
    <m/>
    <n v="0"/>
    <n v="0"/>
  </r>
  <r>
    <n v="551191"/>
    <n v="551191"/>
    <m/>
    <s v=""/>
    <n v="221"/>
    <n v="5298035"/>
    <x v="22"/>
    <s v=""/>
    <d v="2022-05-26T00:00:00"/>
    <s v="jueves"/>
    <n v="5"/>
    <s v="mayo"/>
    <n v="5"/>
    <n v="2022"/>
    <d v="1899-12-30T08:23:45"/>
    <n v="0"/>
    <m/>
    <m/>
    <m/>
    <s v="BECAS EDUCACION BASICA"/>
    <s v=""/>
    <n v="0"/>
    <s v="ANDROID-APP"/>
    <s v="BECAS EDUCACION BASICA"/>
    <s v=""/>
    <m/>
    <n v="0"/>
    <n v="0"/>
  </r>
  <r>
    <n v="551192"/>
    <n v="551192"/>
    <m/>
    <s v=""/>
    <n v="937"/>
    <n v="1646010"/>
    <x v="28"/>
    <s v=""/>
    <d v="2022-05-26T00:00:00"/>
    <s v="jueves"/>
    <n v="5"/>
    <s v="mayo"/>
    <n v="5"/>
    <n v="2022"/>
    <d v="1899-12-30T08:23:52"/>
    <n v="0"/>
    <m/>
    <m/>
    <m/>
    <s v="BECAS EDUCACION BASICA"/>
    <s v=""/>
    <n v="0"/>
    <s v="ANDROID-APP"/>
    <s v="BECAS EDUCACION BASICA"/>
    <s v=""/>
    <m/>
    <n v="0"/>
    <n v="0"/>
  </r>
  <r>
    <n v="551193"/>
    <n v="551193"/>
    <m/>
    <s v=""/>
    <n v="221"/>
    <n v="5298035"/>
    <x v="22"/>
    <s v=""/>
    <d v="2022-05-26T00:00:00"/>
    <s v="jueves"/>
    <n v="5"/>
    <s v="mayo"/>
    <n v="5"/>
    <n v="2022"/>
    <d v="1899-12-30T08:23:54"/>
    <n v="0"/>
    <m/>
    <m/>
    <m/>
    <s v="BECAS JOVENES ESCRIBIENDO EL FUTURO"/>
    <s v=""/>
    <n v="0"/>
    <s v="ANDROID-APP"/>
    <s v="BECAS JOVENES ESCRIBIENDO EL FUTURO"/>
    <s v=""/>
    <m/>
    <n v="0"/>
    <n v="0"/>
  </r>
  <r>
    <n v="551194"/>
    <n v="551194"/>
    <m/>
    <s v=""/>
    <n v="221"/>
    <n v="5298035"/>
    <x v="22"/>
    <s v=""/>
    <d v="2022-05-26T00:00:00"/>
    <s v="jueves"/>
    <n v="5"/>
    <s v="mayo"/>
    <n v="5"/>
    <n v="2022"/>
    <d v="1899-12-30T08:23:56"/>
    <n v="0"/>
    <m/>
    <m/>
    <m/>
    <s v="BECAS UNIVERSAL PARA ESTUDIANTES"/>
    <s v=""/>
    <n v="0"/>
    <s v="ANDROID-APP"/>
    <s v="BECAS UNIVERSAL PARA ESTUDIANTES"/>
    <s v=""/>
    <m/>
    <n v="0"/>
    <n v="0"/>
  </r>
  <r>
    <n v="551195"/>
    <n v="551195"/>
    <m/>
    <s v=""/>
    <n v="937"/>
    <n v="1646010"/>
    <x v="28"/>
    <s v=""/>
    <d v="2022-05-26T00:00:00"/>
    <s v="jueves"/>
    <n v="5"/>
    <s v="mayo"/>
    <n v="5"/>
    <n v="2022"/>
    <d v="1899-12-30T08:25:40"/>
    <n v="0"/>
    <m/>
    <m/>
    <m/>
    <s v="BECAS EDUCACION BASICA"/>
    <s v=""/>
    <n v="0"/>
    <s v="ANDROID-APP"/>
    <s v="BECAS EDUCACION BASICA"/>
    <s v=""/>
    <m/>
    <n v="0"/>
    <n v="0"/>
  </r>
  <r>
    <n v="551196"/>
    <n v="551196"/>
    <m/>
    <s v=""/>
    <n v="729"/>
    <n v="1594207"/>
    <x v="5"/>
    <s v=""/>
    <d v="2022-05-26T00:00:00"/>
    <s v="jueves"/>
    <n v="5"/>
    <s v="mayo"/>
    <n v="5"/>
    <n v="2022"/>
    <d v="1899-12-30T08:40:27"/>
    <n v="0"/>
    <m/>
    <m/>
    <m/>
    <s v="INTERCEPCIÓN DE LLAMADAS"/>
    <s v=""/>
    <n v="0"/>
    <s v="ANDROID-APP"/>
    <s v=""/>
    <s v=""/>
    <m/>
    <n v="0"/>
    <n v="0"/>
  </r>
  <r>
    <n v="551197"/>
    <n v="551197"/>
    <m/>
    <s v=""/>
    <n v="729"/>
    <n v="1594207"/>
    <x v="5"/>
    <s v=""/>
    <d v="2022-05-26T00:00:00"/>
    <s v="jueves"/>
    <n v="5"/>
    <s v="mayo"/>
    <n v="5"/>
    <n v="2022"/>
    <d v="1899-12-30T08:40:33"/>
    <n v="0"/>
    <m/>
    <m/>
    <m/>
    <s v="BECAS EDUCACION BASICA"/>
    <s v=""/>
    <n v="0"/>
    <s v="ANDROID-APP"/>
    <s v="BECAS EDUCACION BASICA"/>
    <s v=""/>
    <m/>
    <n v="0"/>
    <n v="0"/>
  </r>
  <r>
    <n v="551200"/>
    <n v="551200"/>
    <m/>
    <s v=""/>
    <n v="729"/>
    <n v="1594207"/>
    <x v="5"/>
    <s v=""/>
    <d v="2022-05-26T00:00:00"/>
    <s v="jueves"/>
    <n v="5"/>
    <s v="mayo"/>
    <n v="5"/>
    <n v="2022"/>
    <d v="1899-12-30T08:41:01"/>
    <n v="0"/>
    <m/>
    <m/>
    <m/>
    <s v="CONTINUAR LA LLAMADA"/>
    <s v=""/>
    <n v="0"/>
    <s v="ANDROID-APP"/>
    <s v="5511620300"/>
    <s v=""/>
    <m/>
    <n v="0"/>
    <n v="0"/>
  </r>
  <r>
    <n v="551201"/>
    <n v="551201"/>
    <m/>
    <s v=""/>
    <n v="744"/>
    <n v="1588772"/>
    <x v="15"/>
    <s v=""/>
    <d v="2022-05-26T00:00:00"/>
    <s v="jueves"/>
    <n v="5"/>
    <s v="mayo"/>
    <n v="5"/>
    <n v="2022"/>
    <d v="1899-12-30T08:41:27"/>
    <n v="0"/>
    <m/>
    <m/>
    <m/>
    <s v="INTERCEPCIÓN DE LLAMADAS"/>
    <s v=""/>
    <n v="0"/>
    <s v="ANDROID-APP"/>
    <s v=""/>
    <s v=""/>
    <m/>
    <n v="0"/>
    <n v="0"/>
  </r>
  <r>
    <n v="551202"/>
    <n v="551202"/>
    <m/>
    <s v=""/>
    <n v="744"/>
    <n v="1588772"/>
    <x v="15"/>
    <s v=""/>
    <d v="2022-05-26T00:00:00"/>
    <s v="jueves"/>
    <n v="5"/>
    <s v="mayo"/>
    <n v="5"/>
    <n v="2022"/>
    <d v="1899-12-30T08:41:34"/>
    <n v="0"/>
    <m/>
    <m/>
    <m/>
    <s v="BECAS EDUCACION BASICA"/>
    <s v=""/>
    <n v="0"/>
    <s v="ANDROID-APP"/>
    <s v="BECAS EDUCACION BASICA"/>
    <s v=""/>
    <m/>
    <n v="0"/>
    <n v="0"/>
  </r>
  <r>
    <n v="551203"/>
    <n v="551203"/>
    <m/>
    <s v=""/>
    <n v="744"/>
    <n v="1588772"/>
    <x v="15"/>
    <s v=""/>
    <d v="2022-05-26T00:00:00"/>
    <s v="jueves"/>
    <n v="5"/>
    <s v="mayo"/>
    <n v="5"/>
    <n v="2022"/>
    <d v="1899-12-30T08:41:56"/>
    <n v="0"/>
    <m/>
    <m/>
    <m/>
    <s v="BECAS EDUCACION BASICA"/>
    <s v=""/>
    <n v="0"/>
    <s v="ANDROID-APP"/>
    <s v="BECAS EDUCACION BASICA"/>
    <s v=""/>
    <m/>
    <n v="0"/>
    <n v="0"/>
  </r>
  <r>
    <n v="551204"/>
    <n v="551204"/>
    <m/>
    <s v=""/>
    <n v="729"/>
    <n v="1594207"/>
    <x v="5"/>
    <s v=""/>
    <d v="2022-05-26T00:00:00"/>
    <s v="jueves"/>
    <n v="5"/>
    <s v="mayo"/>
    <n v="5"/>
    <n v="2022"/>
    <d v="1899-12-30T08:42:02"/>
    <n v="0"/>
    <m/>
    <m/>
    <m/>
    <s v="INTERCEPCIÓN DE LLAMADAS"/>
    <s v=""/>
    <n v="0"/>
    <s v="ANDROID-APP"/>
    <s v=""/>
    <s v=""/>
    <m/>
    <n v="0"/>
    <n v="0"/>
  </r>
  <r>
    <n v="551205"/>
    <n v="551205"/>
    <m/>
    <s v=""/>
    <n v="729"/>
    <n v="1594207"/>
    <x v="5"/>
    <s v=""/>
    <d v="2022-05-26T00:00:00"/>
    <s v="jueves"/>
    <n v="5"/>
    <s v="mayo"/>
    <n v="5"/>
    <n v="2022"/>
    <d v="1899-12-30T08:42:17"/>
    <n v="0"/>
    <m/>
    <m/>
    <m/>
    <s v="BECAS EDUCACION BASICA"/>
    <s v=""/>
    <n v="0"/>
    <s v="ANDROID-APP"/>
    <s v="BECAS EDUCACION BASICA"/>
    <s v=""/>
    <m/>
    <n v="0"/>
    <n v="0"/>
  </r>
  <r>
    <n v="551208"/>
    <n v="551208"/>
    <m/>
    <s v=""/>
    <n v="729"/>
    <n v="1594207"/>
    <x v="5"/>
    <s v=""/>
    <d v="2022-05-26T00:00:00"/>
    <s v="jueves"/>
    <n v="5"/>
    <s v="mayo"/>
    <n v="5"/>
    <n v="2022"/>
    <d v="1899-12-30T08:42:45"/>
    <n v="0"/>
    <m/>
    <m/>
    <m/>
    <s v="BECAS EDUCACION BASICA"/>
    <s v=""/>
    <n v="0"/>
    <s v="ANDROID-APP"/>
    <s v="BECAS EDUCACION BASICA"/>
    <s v=""/>
    <m/>
    <n v="0"/>
    <n v="0"/>
  </r>
  <r>
    <n v="551209"/>
    <n v="551209"/>
    <m/>
    <s v=""/>
    <n v="729"/>
    <n v="1594207"/>
    <x v="5"/>
    <s v=""/>
    <d v="2022-05-26T00:00:00"/>
    <s v="jueves"/>
    <n v="5"/>
    <s v="mayo"/>
    <n v="5"/>
    <n v="2022"/>
    <d v="1899-12-30T08:4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210"/>
    <n v="551210"/>
    <m/>
    <s v=""/>
    <n v="224"/>
    <n v="1104088"/>
    <x v="22"/>
    <s v=""/>
    <d v="2022-05-26T00:00:00"/>
    <s v="jueves"/>
    <n v="5"/>
    <s v="mayo"/>
    <n v="5"/>
    <n v="2022"/>
    <d v="1899-12-30T08:48:30"/>
    <n v="0"/>
    <m/>
    <m/>
    <m/>
    <s v="INTERCEPCIÓN DE LLAMADAS"/>
    <s v=""/>
    <n v="0"/>
    <s v="ANDROID-APP"/>
    <s v=""/>
    <s v=""/>
    <m/>
    <n v="0"/>
    <n v="0"/>
  </r>
  <r>
    <n v="551211"/>
    <n v="551211"/>
    <m/>
    <s v=""/>
    <n v="224"/>
    <n v="1104088"/>
    <x v="22"/>
    <s v=""/>
    <d v="2022-05-26T00:00:00"/>
    <s v="jueves"/>
    <n v="5"/>
    <s v="mayo"/>
    <n v="5"/>
    <n v="2022"/>
    <d v="1899-12-30T08:48:58"/>
    <n v="0"/>
    <m/>
    <m/>
    <m/>
    <s v="BECAS JOVENES ESCRIBIENDO EL FUTURO"/>
    <s v=""/>
    <n v="0"/>
    <s v="ANDROID-APP"/>
    <s v="BECAS JOVENES ESCRIBIENDO EL FUTURO"/>
    <s v=""/>
    <m/>
    <n v="0"/>
    <n v="0"/>
  </r>
  <r>
    <n v="551212"/>
    <n v="551212"/>
    <m/>
    <s v=""/>
    <n v="224"/>
    <n v="1104088"/>
    <x v="22"/>
    <s v=""/>
    <d v="2022-05-26T00:00:00"/>
    <s v="jueves"/>
    <n v="5"/>
    <s v="mayo"/>
    <n v="5"/>
    <n v="2022"/>
    <d v="1899-12-30T08:4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213"/>
    <n v="551213"/>
    <m/>
    <s v=""/>
    <n v="52"/>
    <n v="7291437"/>
    <x v="5"/>
    <s v=""/>
    <d v="2022-05-26T00:00:00"/>
    <s v="jueves"/>
    <n v="5"/>
    <s v="mayo"/>
    <n v="5"/>
    <n v="2022"/>
    <d v="1899-12-30T08:49:58"/>
    <n v="0"/>
    <m/>
    <m/>
    <m/>
    <s v="INTERCEPCIÓN DE LLAMADAS"/>
    <s v=""/>
    <n v="0"/>
    <s v="ANDROID-APP"/>
    <s v=""/>
    <s v=""/>
    <m/>
    <n v="0"/>
    <n v="0"/>
  </r>
  <r>
    <n v="551214"/>
    <n v="551214"/>
    <m/>
    <s v=""/>
    <n v="52"/>
    <n v="7291437"/>
    <x v="5"/>
    <s v=""/>
    <d v="2022-05-26T00:00:00"/>
    <s v="jueves"/>
    <n v="5"/>
    <s v="mayo"/>
    <n v="5"/>
    <n v="2022"/>
    <d v="1899-12-30T08:50:09"/>
    <n v="0"/>
    <m/>
    <m/>
    <m/>
    <s v="BECAS EDUCACION BASICA"/>
    <s v=""/>
    <n v="0"/>
    <s v="ANDROID-APP"/>
    <s v="BECAS EDUCACION BASICA"/>
    <s v=""/>
    <m/>
    <n v="0"/>
    <n v="0"/>
  </r>
  <r>
    <n v="551215"/>
    <n v="551215"/>
    <m/>
    <s v=""/>
    <n v="224"/>
    <n v="1104088"/>
    <x v="22"/>
    <s v=""/>
    <d v="2022-05-26T00:00:00"/>
    <s v="jueves"/>
    <n v="5"/>
    <s v="mayo"/>
    <n v="5"/>
    <n v="2022"/>
    <d v="1899-12-30T08:50:12"/>
    <n v="0"/>
    <m/>
    <m/>
    <m/>
    <s v="INSTAGRAM"/>
    <s v=""/>
    <n v="0"/>
    <s v="ANDROID-APP"/>
    <s v="INSTAGRAM"/>
    <s v=""/>
    <m/>
    <n v="0"/>
    <n v="0"/>
  </r>
  <r>
    <n v="551216"/>
    <n v="551216"/>
    <m/>
    <s v=""/>
    <n v="52"/>
    <n v="7291437"/>
    <x v="5"/>
    <s v=""/>
    <d v="2022-05-26T00:00:00"/>
    <s v="jueves"/>
    <n v="5"/>
    <s v="mayo"/>
    <n v="5"/>
    <n v="2022"/>
    <d v="1899-12-30T08:50:27"/>
    <n v="0"/>
    <m/>
    <m/>
    <m/>
    <s v="BECAS UNIVERSAL PARA ESTUDIANTES"/>
    <s v=""/>
    <n v="0"/>
    <s v="ANDROID-APP"/>
    <s v="BECAS UNIVERSAL PARA ESTUDIANTES"/>
    <s v=""/>
    <m/>
    <n v="0"/>
    <n v="0"/>
  </r>
  <r>
    <n v="551217"/>
    <n v="551217"/>
    <m/>
    <s v=""/>
    <n v="52"/>
    <n v="7291437"/>
    <x v="5"/>
    <s v=""/>
    <d v="2022-05-26T00:00:00"/>
    <s v="jueves"/>
    <n v="5"/>
    <s v="mayo"/>
    <n v="5"/>
    <n v="2022"/>
    <d v="1899-12-30T08:50:29"/>
    <n v="0"/>
    <m/>
    <m/>
    <m/>
    <s v="BECAS JOVENES ESCRIBIENDO EL FUTURO"/>
    <s v=""/>
    <n v="0"/>
    <s v="ANDROID-APP"/>
    <s v="BECAS JOVENES ESCRIBIENDO EL FUTURO"/>
    <s v=""/>
    <m/>
    <n v="0"/>
    <n v="0"/>
  </r>
  <r>
    <n v="551218"/>
    <n v="551218"/>
    <m/>
    <s v=""/>
    <n v="744"/>
    <n v="1588772"/>
    <x v="15"/>
    <s v=""/>
    <d v="2022-05-26T00:00:00"/>
    <s v="jueves"/>
    <n v="5"/>
    <s v="mayo"/>
    <n v="5"/>
    <n v="2022"/>
    <d v="1899-12-30T08:51:19"/>
    <n v="0"/>
    <m/>
    <m/>
    <m/>
    <s v="Becas de Educación Básica"/>
    <s v=""/>
    <n v="0"/>
    <s v="ANDROID-APP"/>
    <s v="Becas de Educación Básica"/>
    <s v=""/>
    <m/>
    <n v="0"/>
    <n v="0"/>
  </r>
  <r>
    <n v="551219"/>
    <n v="551219"/>
    <m/>
    <s v=""/>
    <n v="747"/>
    <n v="1215144"/>
    <x v="15"/>
    <s v=""/>
    <d v="2022-05-26T00:00:00"/>
    <s v="jueves"/>
    <n v="5"/>
    <s v="mayo"/>
    <n v="5"/>
    <n v="2022"/>
    <d v="1899-12-30T08:56:52"/>
    <n v="0"/>
    <m/>
    <m/>
    <m/>
    <s v="INTERCEPCIÓN DE LLAMADAS"/>
    <s v=""/>
    <n v="0"/>
    <s v="ANDROID-APP"/>
    <s v=""/>
    <s v=""/>
    <m/>
    <n v="0"/>
    <n v="0"/>
  </r>
  <r>
    <n v="551220"/>
    <n v="551220"/>
    <m/>
    <s v=""/>
    <n v="747"/>
    <n v="1215144"/>
    <x v="15"/>
    <s v=""/>
    <d v="2022-05-26T00:00:00"/>
    <s v="jueves"/>
    <n v="5"/>
    <s v="mayo"/>
    <n v="5"/>
    <n v="2022"/>
    <d v="1899-12-30T08:57:06"/>
    <n v="0"/>
    <m/>
    <m/>
    <m/>
    <s v="BECAS EDUCACION BASICA"/>
    <s v=""/>
    <n v="0"/>
    <s v="ANDROID-APP"/>
    <s v="BECAS EDUCACION BASICA"/>
    <s v=""/>
    <m/>
    <n v="0"/>
    <n v="0"/>
  </r>
  <r>
    <n v="551221"/>
    <n v="551221"/>
    <m/>
    <s v=""/>
    <n v="747"/>
    <n v="1215144"/>
    <x v="15"/>
    <s v=""/>
    <d v="2022-05-26T00:00:00"/>
    <s v="jueves"/>
    <n v="5"/>
    <s v="mayo"/>
    <n v="5"/>
    <n v="2022"/>
    <d v="1899-12-30T08:5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223"/>
    <n v="551223"/>
    <m/>
    <s v=""/>
    <n v="553"/>
    <n v="7877491"/>
    <x v="8"/>
    <s v=""/>
    <d v="2022-05-26T00:00:00"/>
    <s v="jueves"/>
    <n v="5"/>
    <s v="mayo"/>
    <n v="5"/>
    <n v="2022"/>
    <d v="1899-12-30T09:00:01"/>
    <n v="0"/>
    <m/>
    <m/>
    <m/>
    <s v="INTERCEPCIÓN DE LLAMADAS"/>
    <s v=""/>
    <n v="0"/>
    <s v="ANDROID-APP"/>
    <s v=""/>
    <s v=""/>
    <m/>
    <n v="0"/>
    <n v="0"/>
  </r>
  <r>
    <n v="551224"/>
    <n v="551224"/>
    <m/>
    <s v=""/>
    <n v="553"/>
    <n v="7877491"/>
    <x v="8"/>
    <s v=""/>
    <d v="2022-05-26T00:00:00"/>
    <s v="jueves"/>
    <n v="5"/>
    <s v="mayo"/>
    <n v="5"/>
    <n v="2022"/>
    <d v="1899-12-30T09:00:22"/>
    <n v="0"/>
    <m/>
    <m/>
    <m/>
    <s v="BECAS EDUCACION BASICA"/>
    <s v=""/>
    <n v="0"/>
    <s v="ANDROID-APP"/>
    <s v="BECAS EDUCACION BASICA"/>
    <s v=""/>
    <m/>
    <n v="0"/>
    <n v="0"/>
  </r>
  <r>
    <n v="551225"/>
    <n v="551225"/>
    <m/>
    <s v=""/>
    <n v="557"/>
    <n v="1950543"/>
    <x v="5"/>
    <s v=""/>
    <d v="2022-05-26T00:00:00"/>
    <s v="jueves"/>
    <n v="5"/>
    <s v="mayo"/>
    <n v="5"/>
    <n v="2022"/>
    <d v="1899-12-30T09:00:32"/>
    <n v="0"/>
    <m/>
    <m/>
    <m/>
    <s v="INTERCEPCIÓN DE LLAMADAS"/>
    <s v=""/>
    <n v="0"/>
    <s v="ANDROID-APP"/>
    <s v=""/>
    <s v=""/>
    <m/>
    <n v="0"/>
    <n v="0"/>
  </r>
  <r>
    <n v="551226"/>
    <n v="551226"/>
    <m/>
    <s v=""/>
    <n v="557"/>
    <n v="1950543"/>
    <x v="5"/>
    <s v=""/>
    <d v="2022-05-26T00:00:00"/>
    <s v="jueves"/>
    <n v="5"/>
    <s v="mayo"/>
    <n v="5"/>
    <n v="2022"/>
    <d v="1899-12-30T09:00:47"/>
    <n v="0"/>
    <m/>
    <m/>
    <m/>
    <s v="BECAS EDUCACION BASICA"/>
    <s v=""/>
    <n v="0"/>
    <s v="ANDROID-APP"/>
    <s v="BECAS EDUCACION BASICA"/>
    <s v=""/>
    <m/>
    <n v="0"/>
    <n v="0"/>
  </r>
  <r>
    <n v="551227"/>
    <n v="551227"/>
    <m/>
    <s v=""/>
    <n v="553"/>
    <n v="7877491"/>
    <x v="8"/>
    <s v=""/>
    <d v="2022-05-26T00:00:00"/>
    <s v="jueves"/>
    <n v="5"/>
    <s v="mayo"/>
    <n v="5"/>
    <n v="2022"/>
    <d v="1899-12-30T09:00:48"/>
    <n v="0"/>
    <m/>
    <m/>
    <m/>
    <s v="CONTINUAR LA LLAMADA"/>
    <s v=""/>
    <n v="0"/>
    <s v="ANDROID-APP"/>
    <s v="5511620300"/>
    <s v=""/>
    <m/>
    <n v="0"/>
    <n v="0"/>
  </r>
  <r>
    <n v="551228"/>
    <n v="551228"/>
    <m/>
    <s v=""/>
    <n v="52"/>
    <n v="7291437"/>
    <x v="5"/>
    <s v=""/>
    <d v="2022-05-26T00:00:00"/>
    <s v="jueves"/>
    <n v="5"/>
    <s v="mayo"/>
    <n v="5"/>
    <n v="2022"/>
    <d v="1899-12-30T09:00:52"/>
    <n v="0"/>
    <m/>
    <m/>
    <m/>
    <s v="INTERCEPCIÓN DE LLAMADAS"/>
    <s v=""/>
    <n v="0"/>
    <s v="ANDROID-APP"/>
    <s v=""/>
    <s v=""/>
    <m/>
    <n v="0"/>
    <n v="0"/>
  </r>
  <r>
    <n v="551229"/>
    <n v="551229"/>
    <m/>
    <s v=""/>
    <n v="553"/>
    <n v="7877491"/>
    <x v="8"/>
    <s v=""/>
    <d v="2022-05-26T00:00:00"/>
    <s v="jueves"/>
    <n v="5"/>
    <s v="mayo"/>
    <n v="5"/>
    <n v="2022"/>
    <d v="1899-12-30T09:01:00"/>
    <n v="0"/>
    <m/>
    <m/>
    <m/>
    <s v="INTERCEPCIÓN DE LLAMADAS"/>
    <s v=""/>
    <n v="0"/>
    <s v="ANDROID-APP"/>
    <s v=""/>
    <s v=""/>
    <m/>
    <n v="0"/>
    <n v="0"/>
  </r>
  <r>
    <n v="551230"/>
    <n v="551230"/>
    <m/>
    <s v=""/>
    <n v="553"/>
    <n v="7877491"/>
    <x v="8"/>
    <s v=""/>
    <d v="2022-05-26T00:00:00"/>
    <s v="jueves"/>
    <n v="5"/>
    <s v="mayo"/>
    <n v="5"/>
    <n v="2022"/>
    <d v="1899-12-30T09:01:10"/>
    <n v="0"/>
    <m/>
    <m/>
    <m/>
    <s v="BECAS EDUCACION BASICA"/>
    <s v=""/>
    <n v="0"/>
    <s v="ANDROID-APP"/>
    <s v="BECAS EDUCACION BASICA"/>
    <s v=""/>
    <m/>
    <n v="0"/>
    <n v="0"/>
  </r>
  <r>
    <n v="551231"/>
    <n v="551231"/>
    <m/>
    <s v=""/>
    <n v="557"/>
    <n v="1950543"/>
    <x v="5"/>
    <s v=""/>
    <d v="2022-05-26T00:00:00"/>
    <s v="jueves"/>
    <n v="5"/>
    <s v="mayo"/>
    <n v="5"/>
    <n v="2022"/>
    <d v="1899-12-30T09:01:14"/>
    <n v="0"/>
    <m/>
    <m/>
    <m/>
    <s v="BECAS EDUCACION BASICA"/>
    <s v=""/>
    <n v="0"/>
    <s v="ANDROID-APP"/>
    <s v="BECAS EDUCACION BASICA"/>
    <s v=""/>
    <m/>
    <n v="0"/>
    <n v="0"/>
  </r>
  <r>
    <n v="551232"/>
    <n v="551232"/>
    <m/>
    <s v=""/>
    <n v="557"/>
    <n v="1950543"/>
    <x v="5"/>
    <s v=""/>
    <d v="2022-05-26T00:00:00"/>
    <s v="jueves"/>
    <n v="5"/>
    <s v="mayo"/>
    <n v="5"/>
    <n v="2022"/>
    <d v="1899-12-30T09:0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233"/>
    <n v="551233"/>
    <m/>
    <s v=""/>
    <n v="557"/>
    <n v="1950543"/>
    <x v="5"/>
    <s v=""/>
    <d v="2022-05-26T00:00:00"/>
    <s v="jueves"/>
    <n v="5"/>
    <s v="mayo"/>
    <n v="5"/>
    <n v="2022"/>
    <d v="1899-12-30T09:04:57"/>
    <n v="0"/>
    <m/>
    <m/>
    <m/>
    <s v="BECAS EDUCACION BASICA"/>
    <s v=""/>
    <n v="0"/>
    <s v="ANDROID-APP"/>
    <s v="BECAS EDUCACION BASICA"/>
    <s v=""/>
    <m/>
    <n v="0"/>
    <n v="0"/>
  </r>
  <r>
    <n v="551234"/>
    <n v="551234"/>
    <m/>
    <s v=""/>
    <n v="938"/>
    <n v="1247455"/>
    <x v="28"/>
    <s v=""/>
    <d v="2022-05-26T00:00:00"/>
    <s v="jueves"/>
    <n v="5"/>
    <s v="mayo"/>
    <n v="5"/>
    <n v="2022"/>
    <d v="1899-12-30T09:05:38"/>
    <n v="0"/>
    <m/>
    <m/>
    <m/>
    <s v="INTERCEPCIÓN DE LLAMADAS"/>
    <s v=""/>
    <n v="0"/>
    <s v="ANDROID-APP"/>
    <s v=""/>
    <s v=""/>
    <m/>
    <n v="0"/>
    <n v="0"/>
  </r>
  <r>
    <n v="551235"/>
    <n v="551235"/>
    <m/>
    <s v=""/>
    <n v="938"/>
    <n v="1247455"/>
    <x v="28"/>
    <s v=""/>
    <d v="2022-05-26T00:00:00"/>
    <s v="jueves"/>
    <n v="5"/>
    <s v="mayo"/>
    <n v="5"/>
    <n v="2022"/>
    <d v="1899-12-30T09:06:00"/>
    <n v="0"/>
    <m/>
    <m/>
    <m/>
    <s v="BECAS EDUCACION BASICA"/>
    <s v=""/>
    <n v="0"/>
    <s v="ANDROID-APP"/>
    <s v="BECAS EDUCACION BASICA"/>
    <s v=""/>
    <m/>
    <n v="0"/>
    <n v="0"/>
  </r>
  <r>
    <n v="551236"/>
    <n v="551236"/>
    <m/>
    <s v=""/>
    <n v="938"/>
    <n v="1247455"/>
    <x v="28"/>
    <s v=""/>
    <d v="2022-05-26T00:00:00"/>
    <s v="jueves"/>
    <n v="5"/>
    <s v="mayo"/>
    <n v="5"/>
    <n v="2022"/>
    <d v="1899-12-30T09:0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237"/>
    <n v="551237"/>
    <m/>
    <s v=""/>
    <n v="729"/>
    <n v="1594207"/>
    <x v="5"/>
    <s v=""/>
    <d v="2022-05-26T00:00:00"/>
    <s v="jueves"/>
    <n v="5"/>
    <s v="mayo"/>
    <n v="5"/>
    <n v="2022"/>
    <d v="1899-12-30T09:1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238"/>
    <n v="551238"/>
    <m/>
    <s v=""/>
    <n v="813"/>
    <n v="561709"/>
    <x v="23"/>
    <s v=""/>
    <d v="2022-05-26T00:00:00"/>
    <s v="jueves"/>
    <n v="5"/>
    <s v="mayo"/>
    <n v="5"/>
    <n v="2022"/>
    <d v="1899-12-30T09:14:31"/>
    <n v="0"/>
    <m/>
    <m/>
    <m/>
    <s v="INTERCEPCIÓN DE LLAMADAS"/>
    <s v=""/>
    <n v="0"/>
    <s v="ANDROID-APP"/>
    <s v=""/>
    <s v=""/>
    <m/>
    <n v="0"/>
    <n v="0"/>
  </r>
  <r>
    <n v="551239"/>
    <n v="551239"/>
    <m/>
    <s v=""/>
    <n v="813"/>
    <n v="561709"/>
    <x v="23"/>
    <s v=""/>
    <d v="2022-05-26T00:00:00"/>
    <s v="jueves"/>
    <n v="5"/>
    <s v="mayo"/>
    <n v="5"/>
    <n v="2022"/>
    <d v="1899-12-30T09:14:42"/>
    <n v="0"/>
    <m/>
    <m/>
    <m/>
    <s v="BECAS EDUCACION BASICA"/>
    <s v=""/>
    <n v="0"/>
    <s v="ANDROID-APP"/>
    <s v="BECAS EDUCACION BASICA"/>
    <s v=""/>
    <m/>
    <n v="0"/>
    <n v="0"/>
  </r>
  <r>
    <n v="551240"/>
    <n v="551240"/>
    <m/>
    <s v=""/>
    <n v="813"/>
    <n v="561709"/>
    <x v="23"/>
    <s v=""/>
    <d v="2022-05-26T00:00:00"/>
    <s v="jueves"/>
    <n v="5"/>
    <s v="mayo"/>
    <n v="5"/>
    <n v="2022"/>
    <d v="1899-12-30T09:1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241"/>
    <n v="551241"/>
    <m/>
    <s v=""/>
    <n v="443"/>
    <n v="1313521"/>
    <x v="25"/>
    <s v=""/>
    <d v="2022-05-26T00:00:00"/>
    <s v="jueves"/>
    <n v="5"/>
    <s v="mayo"/>
    <n v="5"/>
    <n v="2022"/>
    <d v="1899-12-30T09:15:41"/>
    <n v="0"/>
    <m/>
    <m/>
    <m/>
    <s v="INTERCEPCIÓN DE LLAMADAS"/>
    <s v=""/>
    <n v="0"/>
    <s v="ANDROID-APP"/>
    <s v=""/>
    <s v=""/>
    <m/>
    <n v="0"/>
    <n v="0"/>
  </r>
  <r>
    <n v="551242"/>
    <n v="551242"/>
    <m/>
    <s v=""/>
    <n v="443"/>
    <n v="1313521"/>
    <x v="25"/>
    <s v=""/>
    <d v="2022-05-26T00:00:00"/>
    <s v="jueves"/>
    <n v="5"/>
    <s v="mayo"/>
    <n v="5"/>
    <n v="2022"/>
    <d v="1899-12-30T09:16:25"/>
    <n v="0"/>
    <m/>
    <m/>
    <m/>
    <s v="BECAS EDUCACION BASICA"/>
    <s v=""/>
    <n v="0"/>
    <s v="ANDROID-APP"/>
    <s v="BECAS EDUCACION BASICA"/>
    <s v=""/>
    <m/>
    <n v="0"/>
    <n v="0"/>
  </r>
  <r>
    <n v="551243"/>
    <n v="551243"/>
    <m/>
    <s v=""/>
    <n v="443"/>
    <n v="1313521"/>
    <x v="25"/>
    <s v=""/>
    <d v="2022-05-26T00:00:00"/>
    <s v="jueves"/>
    <n v="5"/>
    <s v="mayo"/>
    <n v="5"/>
    <n v="2022"/>
    <d v="1899-12-30T09:16:38"/>
    <n v="0"/>
    <m/>
    <m/>
    <m/>
    <s v="BECAS JOVENES ESCRIBIENDO EL FUTURO"/>
    <s v=""/>
    <n v="0"/>
    <s v="ANDROID-APP"/>
    <s v="BECAS JOVENES ESCRIBIENDO EL FUTURO"/>
    <s v=""/>
    <m/>
    <n v="0"/>
    <n v="0"/>
  </r>
  <r>
    <n v="551244"/>
    <n v="551244"/>
    <m/>
    <s v=""/>
    <n v="443"/>
    <n v="1313521"/>
    <x v="25"/>
    <s v=""/>
    <d v="2022-05-26T00:00:00"/>
    <s v="jueves"/>
    <n v="5"/>
    <s v="mayo"/>
    <n v="5"/>
    <n v="2022"/>
    <d v="1899-12-30T09:16:50"/>
    <n v="0"/>
    <m/>
    <m/>
    <m/>
    <s v="¿TIENES MAS DUDAS?"/>
    <s v=""/>
    <n v="0"/>
    <s v="ANDROID-APP"/>
    <s v="¿TIENES MAS DUDAS?"/>
    <s v=""/>
    <m/>
    <n v="0"/>
    <n v="0"/>
  </r>
  <r>
    <n v="551245"/>
    <n v="551245"/>
    <m/>
    <s v=""/>
    <n v="443"/>
    <n v="1313521"/>
    <x v="25"/>
    <s v=""/>
    <d v="2022-05-26T00:00:00"/>
    <s v="jueves"/>
    <n v="5"/>
    <s v="mayo"/>
    <n v="5"/>
    <n v="2022"/>
    <d v="1899-12-30T09:16:57"/>
    <n v="0"/>
    <m/>
    <m/>
    <m/>
    <s v="INTERCEPCIÓN DE LLAMADAS"/>
    <s v=""/>
    <n v="0"/>
    <s v="ANDROID-APP"/>
    <s v=""/>
    <s v=""/>
    <m/>
    <n v="0"/>
    <n v="0"/>
  </r>
  <r>
    <n v="551246"/>
    <n v="551246"/>
    <m/>
    <s v=""/>
    <n v="443"/>
    <n v="1313521"/>
    <x v="25"/>
    <s v=""/>
    <d v="2022-05-26T00:00:00"/>
    <s v="jueves"/>
    <n v="5"/>
    <s v="mayo"/>
    <n v="5"/>
    <n v="2022"/>
    <d v="1899-12-30T09:17:10"/>
    <n v="0"/>
    <m/>
    <m/>
    <m/>
    <s v="CONTINUAR LA LLAMADA"/>
    <s v=""/>
    <n v="0"/>
    <s v="ANDROID-APP"/>
    <s v="5511620300"/>
    <s v=""/>
    <m/>
    <n v="0"/>
    <n v="0"/>
  </r>
  <r>
    <n v="551247"/>
    <n v="551247"/>
    <m/>
    <s v=""/>
    <n v="443"/>
    <n v="1313521"/>
    <x v="25"/>
    <s v=""/>
    <d v="2022-05-26T00:00:00"/>
    <s v="jueves"/>
    <n v="5"/>
    <s v="mayo"/>
    <n v="5"/>
    <n v="2022"/>
    <d v="1899-12-30T09:17:21"/>
    <n v="0"/>
    <m/>
    <m/>
    <m/>
    <s v="INTERCEPCIÓN DE LLAMADAS"/>
    <s v=""/>
    <n v="0"/>
    <s v="ANDROID-APP"/>
    <s v=""/>
    <s v=""/>
    <m/>
    <n v="0"/>
    <n v="0"/>
  </r>
  <r>
    <n v="551248"/>
    <n v="551248"/>
    <m/>
    <s v=""/>
    <n v="443"/>
    <n v="1313521"/>
    <x v="25"/>
    <s v=""/>
    <d v="2022-05-26T00:00:00"/>
    <s v="jueves"/>
    <n v="5"/>
    <s v="mayo"/>
    <n v="5"/>
    <n v="2022"/>
    <d v="1899-12-30T09:1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249"/>
    <n v="551249"/>
    <m/>
    <s v=""/>
    <n v="644"/>
    <n v="1457610"/>
    <x v="16"/>
    <s v=""/>
    <d v="2022-05-26T00:00:00"/>
    <s v="jueves"/>
    <n v="5"/>
    <s v="mayo"/>
    <n v="5"/>
    <n v="2022"/>
    <d v="1899-12-30T09:19:50"/>
    <n v="0"/>
    <m/>
    <m/>
    <m/>
    <s v="INTERCEPCIÓN DE LLAMADAS"/>
    <s v=""/>
    <n v="0"/>
    <s v="ANDROID-APP"/>
    <s v=""/>
    <s v=""/>
    <m/>
    <n v="0"/>
    <n v="0"/>
  </r>
  <r>
    <n v="551250"/>
    <n v="551250"/>
    <m/>
    <s v=""/>
    <n v="644"/>
    <n v="1457610"/>
    <x v="16"/>
    <s v=""/>
    <d v="2022-05-26T00:00:00"/>
    <s v="jueves"/>
    <n v="5"/>
    <s v="mayo"/>
    <n v="5"/>
    <n v="2022"/>
    <d v="1899-12-30T09:19:55"/>
    <n v="0"/>
    <m/>
    <m/>
    <m/>
    <s v="BECAS EDUCACION BASICA"/>
    <s v=""/>
    <n v="0"/>
    <s v="ANDROID-APP"/>
    <s v="BECAS EDUCACION BASICA"/>
    <s v=""/>
    <m/>
    <n v="0"/>
    <n v="0"/>
  </r>
  <r>
    <n v="551251"/>
    <n v="551251"/>
    <m/>
    <s v=""/>
    <n v="644"/>
    <n v="1457610"/>
    <x v="16"/>
    <s v=""/>
    <d v="2022-05-26T00:00:00"/>
    <s v="jueves"/>
    <n v="5"/>
    <s v="mayo"/>
    <n v="5"/>
    <n v="2022"/>
    <d v="1899-12-30T09:20:03"/>
    <n v="0"/>
    <m/>
    <m/>
    <m/>
    <s v="BECAS EDUCACION BASICA"/>
    <s v=""/>
    <n v="0"/>
    <s v="ANDROID-APP"/>
    <s v="BECAS EDUCACION BASICA"/>
    <s v=""/>
    <m/>
    <n v="0"/>
    <n v="0"/>
  </r>
  <r>
    <n v="551252"/>
    <n v="551252"/>
    <m/>
    <s v=""/>
    <n v="221"/>
    <n v="3274109"/>
    <x v="28"/>
    <s v=""/>
    <d v="2022-05-26T00:00:00"/>
    <s v="jueves"/>
    <n v="5"/>
    <s v="mayo"/>
    <n v="5"/>
    <n v="2022"/>
    <d v="1899-12-30T09:24:53"/>
    <n v="0"/>
    <m/>
    <m/>
    <m/>
    <s v="INTERCEPCIÓN DE LLAMADAS"/>
    <s v=""/>
    <n v="0"/>
    <s v="ANDROID-APP"/>
    <s v=""/>
    <s v=""/>
    <m/>
    <n v="0"/>
    <n v="0"/>
  </r>
  <r>
    <n v="551253"/>
    <n v="551253"/>
    <m/>
    <s v=""/>
    <n v="221"/>
    <n v="3274109"/>
    <x v="28"/>
    <s v=""/>
    <d v="2022-05-26T00:00:00"/>
    <s v="jueves"/>
    <n v="5"/>
    <s v="mayo"/>
    <n v="5"/>
    <n v="2022"/>
    <d v="1899-12-30T09:25:02"/>
    <n v="0"/>
    <m/>
    <m/>
    <m/>
    <s v="BECAS EDUCACION BASICA"/>
    <s v=""/>
    <n v="0"/>
    <s v="ANDROID-APP"/>
    <s v="BECAS EDUCACION BASICA"/>
    <s v=""/>
    <m/>
    <n v="0"/>
    <n v="0"/>
  </r>
  <r>
    <n v="551254"/>
    <n v="551254"/>
    <m/>
    <s v=""/>
    <n v="52"/>
    <n v="7291437"/>
    <x v="5"/>
    <s v=""/>
    <d v="2022-05-26T00:00:00"/>
    <s v="jueves"/>
    <n v="5"/>
    <s v="mayo"/>
    <n v="5"/>
    <n v="2022"/>
    <d v="1899-12-30T09:25:07"/>
    <n v="0"/>
    <m/>
    <m/>
    <m/>
    <s v="INTERCEPCIÓN DE LLAMADAS"/>
    <s v=""/>
    <n v="0"/>
    <s v="ANDROID-APP"/>
    <s v=""/>
    <s v=""/>
    <m/>
    <n v="0"/>
    <n v="0"/>
  </r>
  <r>
    <n v="551255"/>
    <n v="551255"/>
    <m/>
    <s v=""/>
    <n v="52"/>
    <n v="7291437"/>
    <x v="5"/>
    <s v=""/>
    <d v="2022-05-26T00:00:00"/>
    <s v="jueves"/>
    <n v="5"/>
    <s v="mayo"/>
    <n v="5"/>
    <n v="2022"/>
    <d v="1899-12-30T09:25:16"/>
    <n v="0"/>
    <m/>
    <m/>
    <m/>
    <s v="CONTINUAR LA LLAMADA"/>
    <s v=""/>
    <n v="0"/>
    <s v="ANDROID-APP"/>
    <s v="5511620300"/>
    <s v=""/>
    <m/>
    <n v="0"/>
    <n v="0"/>
  </r>
  <r>
    <n v="551256"/>
    <n v="551256"/>
    <m/>
    <s v=""/>
    <n v="52"/>
    <n v="7291437"/>
    <x v="5"/>
    <s v=""/>
    <d v="2022-05-26T00:00:00"/>
    <s v="jueves"/>
    <n v="5"/>
    <s v="mayo"/>
    <n v="5"/>
    <n v="2022"/>
    <d v="1899-12-30T09:25:57"/>
    <n v="0"/>
    <m/>
    <m/>
    <m/>
    <s v="INTERCEPCIÓN DE LLAMADAS"/>
    <s v=""/>
    <n v="0"/>
    <s v="ANDROID-APP"/>
    <s v=""/>
    <s v=""/>
    <m/>
    <n v="0"/>
    <n v="0"/>
  </r>
  <r>
    <n v="551257"/>
    <n v="551257"/>
    <m/>
    <s v=""/>
    <n v="52"/>
    <n v="7291437"/>
    <x v="5"/>
    <s v=""/>
    <d v="2022-05-26T00:00:00"/>
    <s v="jueves"/>
    <n v="5"/>
    <s v="mayo"/>
    <n v="5"/>
    <n v="2022"/>
    <d v="1899-12-30T09:2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258"/>
    <n v="551258"/>
    <m/>
    <s v=""/>
    <n v="551"/>
    <n v="7609070"/>
    <x v="5"/>
    <s v=""/>
    <d v="2022-05-26T00:00:00"/>
    <s v="jueves"/>
    <n v="5"/>
    <s v="mayo"/>
    <n v="5"/>
    <n v="2022"/>
    <d v="1899-12-30T09:26:11"/>
    <n v="0"/>
    <m/>
    <m/>
    <m/>
    <s v="INTERCEPCIÓN DE LLAMADAS"/>
    <s v=""/>
    <n v="0"/>
    <s v="ANDROID-APP"/>
    <s v=""/>
    <s v=""/>
    <m/>
    <n v="0"/>
    <n v="0"/>
  </r>
  <r>
    <n v="551259"/>
    <n v="551259"/>
    <m/>
    <s v=""/>
    <n v="551"/>
    <n v="7609070"/>
    <x v="5"/>
    <s v=""/>
    <d v="2022-05-26T00:00:00"/>
    <s v="jueves"/>
    <n v="5"/>
    <s v="mayo"/>
    <n v="5"/>
    <n v="2022"/>
    <d v="1899-12-30T09:26:18"/>
    <n v="0"/>
    <m/>
    <m/>
    <m/>
    <s v="BECAS EDUCACION BASICA"/>
    <s v=""/>
    <n v="0"/>
    <s v="ANDROID-APP"/>
    <s v="BECAS EDUCACION BASICA"/>
    <s v=""/>
    <m/>
    <n v="0"/>
    <n v="0"/>
  </r>
  <r>
    <n v="551260"/>
    <n v="551260"/>
    <m/>
    <s v=""/>
    <n v="551"/>
    <n v="7609070"/>
    <x v="5"/>
    <s v=""/>
    <d v="2022-05-26T00:00:00"/>
    <s v="jueves"/>
    <n v="5"/>
    <s v="mayo"/>
    <n v="5"/>
    <n v="2022"/>
    <d v="1899-12-30T09:26:34"/>
    <n v="0"/>
    <m/>
    <m/>
    <m/>
    <s v="CONTINUAR LA LLAMADA"/>
    <s v=""/>
    <n v="0"/>
    <s v="ANDROID-APP"/>
    <s v="5511620300"/>
    <s v=""/>
    <m/>
    <n v="0"/>
    <n v="0"/>
  </r>
  <r>
    <n v="551261"/>
    <n v="551261"/>
    <m/>
    <s v=""/>
    <n v="551"/>
    <n v="7609070"/>
    <x v="5"/>
    <s v=""/>
    <d v="2022-05-26T00:00:00"/>
    <s v="jueves"/>
    <n v="5"/>
    <s v="mayo"/>
    <n v="5"/>
    <n v="2022"/>
    <d v="1899-12-30T09:26:52"/>
    <n v="0"/>
    <m/>
    <m/>
    <m/>
    <s v="INTERCEPCIÓN DE LLAMADAS"/>
    <s v=""/>
    <n v="0"/>
    <s v="ANDROID-APP"/>
    <s v=""/>
    <s v=""/>
    <m/>
    <n v="0"/>
    <n v="0"/>
  </r>
  <r>
    <n v="551262"/>
    <n v="551262"/>
    <m/>
    <s v=""/>
    <n v="52"/>
    <n v="7291437"/>
    <x v="5"/>
    <s v=""/>
    <d v="2022-05-26T00:00:00"/>
    <s v="jueves"/>
    <n v="5"/>
    <s v="mayo"/>
    <n v="5"/>
    <n v="2022"/>
    <d v="1899-12-30T09:2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264"/>
    <n v="551264"/>
    <m/>
    <s v=""/>
    <n v="551"/>
    <n v="7609070"/>
    <x v="5"/>
    <s v=""/>
    <d v="2022-05-26T00:00:00"/>
    <s v="jueves"/>
    <n v="5"/>
    <s v="mayo"/>
    <n v="5"/>
    <n v="2022"/>
    <d v="1899-12-30T09:2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265"/>
    <n v="551265"/>
    <m/>
    <s v=""/>
    <n v="783"/>
    <n v="1428966"/>
    <x v="8"/>
    <s v=""/>
    <d v="2022-05-26T00:00:00"/>
    <s v="jueves"/>
    <n v="5"/>
    <s v="mayo"/>
    <n v="5"/>
    <n v="2022"/>
    <d v="1899-12-30T09:28:09"/>
    <n v="0"/>
    <m/>
    <m/>
    <m/>
    <s v="INTERCEPCIÓN DE LLAMADAS"/>
    <s v=""/>
    <n v="0"/>
    <s v="ANDROID-APP"/>
    <s v=""/>
    <s v=""/>
    <m/>
    <n v="0"/>
    <n v="0"/>
  </r>
  <r>
    <n v="551267"/>
    <n v="551267"/>
    <m/>
    <s v=""/>
    <n v="238"/>
    <n v="2246000"/>
    <x v="22"/>
    <s v=""/>
    <d v="2022-05-26T00:00:00"/>
    <s v="jueves"/>
    <n v="5"/>
    <s v="mayo"/>
    <n v="5"/>
    <n v="2022"/>
    <d v="1899-12-30T09:30:13"/>
    <n v="0"/>
    <m/>
    <m/>
    <m/>
    <s v="INTERCEPCIÓN DE LLAMADAS"/>
    <s v=""/>
    <n v="0"/>
    <s v="ANDROID-APP"/>
    <s v=""/>
    <s v=""/>
    <m/>
    <n v="0"/>
    <n v="0"/>
  </r>
  <r>
    <n v="551268"/>
    <n v="551268"/>
    <m/>
    <s v=""/>
    <n v="238"/>
    <n v="2246000"/>
    <x v="22"/>
    <s v=""/>
    <d v="2022-05-26T00:00:00"/>
    <s v="jueves"/>
    <n v="5"/>
    <s v="mayo"/>
    <n v="5"/>
    <n v="2022"/>
    <d v="1899-12-30T09:30:34"/>
    <n v="0"/>
    <m/>
    <m/>
    <m/>
    <s v="BECAS EDUCACION BASICA"/>
    <s v=""/>
    <n v="0"/>
    <s v="ANDROID-APP"/>
    <s v="BECAS EDUCACION BASICA"/>
    <s v=""/>
    <m/>
    <n v="0"/>
    <n v="0"/>
  </r>
  <r>
    <n v="551269"/>
    <n v="551269"/>
    <m/>
    <s v=""/>
    <n v="238"/>
    <n v="2246000"/>
    <x v="22"/>
    <s v=""/>
    <d v="2022-05-26T00:00:00"/>
    <s v="jueves"/>
    <n v="5"/>
    <s v="mayo"/>
    <n v="5"/>
    <n v="2022"/>
    <d v="1899-12-30T09:3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270"/>
    <n v="551270"/>
    <m/>
    <s v=""/>
    <n v="238"/>
    <n v="2246000"/>
    <x v="22"/>
    <s v=""/>
    <d v="2022-05-26T00:00:00"/>
    <s v="jueves"/>
    <n v="5"/>
    <s v="mayo"/>
    <n v="5"/>
    <n v="2022"/>
    <d v="1899-12-30T09:3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271"/>
    <n v="551271"/>
    <m/>
    <s v=""/>
    <n v="332"/>
    <n v="1329629"/>
    <x v="0"/>
    <s v=""/>
    <d v="2022-05-26T00:00:00"/>
    <s v="jueves"/>
    <n v="5"/>
    <s v="mayo"/>
    <n v="5"/>
    <n v="2022"/>
    <d v="1899-12-30T09:39:24"/>
    <n v="0"/>
    <m/>
    <m/>
    <m/>
    <s v="INTERCEPCIÓN DE LLAMADAS"/>
    <s v=""/>
    <n v="0"/>
    <s v="ANDROID-APP"/>
    <s v=""/>
    <s v=""/>
    <m/>
    <n v="0"/>
    <n v="0"/>
  </r>
  <r>
    <n v="551274"/>
    <n v="551274"/>
    <m/>
    <s v=""/>
    <n v="557"/>
    <n v="9343137"/>
    <x v="5"/>
    <s v=""/>
    <d v="2022-05-26T00:00:00"/>
    <s v="jueves"/>
    <n v="5"/>
    <s v="mayo"/>
    <n v="5"/>
    <n v="2022"/>
    <d v="1899-12-30T09:40:47"/>
    <n v="0"/>
    <m/>
    <m/>
    <m/>
    <s v="INTERCEPCIÓN DE LLAMADAS"/>
    <s v=""/>
    <n v="0"/>
    <s v="ANDROID-APP"/>
    <s v=""/>
    <s v=""/>
    <m/>
    <n v="0"/>
    <n v="0"/>
  </r>
  <r>
    <n v="551275"/>
    <n v="551275"/>
    <m/>
    <s v=""/>
    <n v="332"/>
    <n v="1329629"/>
    <x v="0"/>
    <s v=""/>
    <d v="2022-05-26T00:00:00"/>
    <s v="jueves"/>
    <n v="5"/>
    <s v="mayo"/>
    <n v="5"/>
    <n v="2022"/>
    <d v="1899-12-30T09:41:11"/>
    <n v="0"/>
    <m/>
    <m/>
    <m/>
    <s v="CONTINUAR LA LLAMADA"/>
    <s v=""/>
    <n v="0"/>
    <s v="ANDROID-APP"/>
    <s v="5511620300"/>
    <s v=""/>
    <m/>
    <n v="0"/>
    <n v="0"/>
  </r>
  <r>
    <n v="551276"/>
    <n v="551276"/>
    <m/>
    <s v=""/>
    <n v="557"/>
    <n v="9343137"/>
    <x v="5"/>
    <s v=""/>
    <d v="2022-05-26T00:00:00"/>
    <s v="jueves"/>
    <n v="5"/>
    <s v="mayo"/>
    <n v="5"/>
    <n v="2022"/>
    <d v="1899-12-30T09:41:15"/>
    <n v="0"/>
    <m/>
    <m/>
    <m/>
    <s v="BECAS EDUCACION BASICA"/>
    <s v=""/>
    <n v="0"/>
    <s v="ANDROID-APP"/>
    <s v="BECAS EDUCACION BASICA"/>
    <s v=""/>
    <m/>
    <n v="0"/>
    <n v="0"/>
  </r>
  <r>
    <n v="551277"/>
    <n v="551277"/>
    <m/>
    <s v=""/>
    <n v="332"/>
    <n v="1329629"/>
    <x v="0"/>
    <s v=""/>
    <d v="2022-05-26T00:00:00"/>
    <s v="jueves"/>
    <n v="5"/>
    <s v="mayo"/>
    <n v="5"/>
    <n v="2022"/>
    <d v="1899-12-30T09:41:49"/>
    <n v="0"/>
    <m/>
    <m/>
    <m/>
    <s v="INTERCEPCIÓN DE LLAMADAS"/>
    <s v=""/>
    <n v="0"/>
    <s v="ANDROID-APP"/>
    <s v=""/>
    <s v=""/>
    <m/>
    <n v="0"/>
    <n v="0"/>
  </r>
  <r>
    <n v="551278"/>
    <n v="551278"/>
    <m/>
    <s v=""/>
    <n v="332"/>
    <n v="1329629"/>
    <x v="0"/>
    <s v=""/>
    <d v="2022-05-26T00:00:00"/>
    <s v="jueves"/>
    <n v="5"/>
    <s v="mayo"/>
    <n v="5"/>
    <n v="2022"/>
    <d v="1899-12-30T09:41:56"/>
    <n v="0"/>
    <m/>
    <m/>
    <m/>
    <s v="INTERCEPCIÓN DE LLAMADAS"/>
    <s v=""/>
    <n v="0"/>
    <s v="ANDROID-APP"/>
    <s v=""/>
    <s v=""/>
    <m/>
    <n v="0"/>
    <n v="0"/>
  </r>
  <r>
    <n v="551279"/>
    <n v="551279"/>
    <m/>
    <s v=""/>
    <n v="332"/>
    <n v="4893994"/>
    <x v="0"/>
    <s v=""/>
    <d v="2022-05-26T00:00:00"/>
    <s v="jueves"/>
    <n v="5"/>
    <s v="mayo"/>
    <n v="5"/>
    <n v="2022"/>
    <d v="1899-12-30T09:44:15"/>
    <n v="0"/>
    <m/>
    <m/>
    <m/>
    <s v="INTERCEPCIÓN DE LLAMADAS"/>
    <s v=""/>
    <n v="0"/>
    <s v="ANDROID-APP"/>
    <s v=""/>
    <s v=""/>
    <m/>
    <n v="0"/>
    <n v="0"/>
  </r>
  <r>
    <n v="551280"/>
    <n v="551280"/>
    <m/>
    <s v=""/>
    <n v="332"/>
    <n v="4893994"/>
    <x v="0"/>
    <s v=""/>
    <d v="2022-05-26T00:00:00"/>
    <s v="jueves"/>
    <n v="5"/>
    <s v="mayo"/>
    <n v="5"/>
    <n v="2022"/>
    <d v="1899-12-30T09:44:21"/>
    <n v="0"/>
    <m/>
    <m/>
    <m/>
    <s v="CONTINUAR LA LLAMADA"/>
    <s v=""/>
    <n v="0"/>
    <s v="ANDROID-APP"/>
    <s v="5511620300"/>
    <s v=""/>
    <m/>
    <n v="0"/>
    <n v="0"/>
  </r>
  <r>
    <n v="551281"/>
    <n v="551281"/>
    <m/>
    <s v=""/>
    <n v="443"/>
    <n v="1313521"/>
    <x v="25"/>
    <s v=""/>
    <d v="2022-05-26T00:00:00"/>
    <s v="jueves"/>
    <n v="5"/>
    <s v="mayo"/>
    <n v="5"/>
    <n v="2022"/>
    <d v="1899-12-30T09:4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282"/>
    <n v="551282"/>
    <m/>
    <s v=""/>
    <n v="871"/>
    <n v="3803871"/>
    <x v="17"/>
    <s v=""/>
    <d v="2022-05-26T00:00:00"/>
    <s v="jueves"/>
    <n v="5"/>
    <s v="mayo"/>
    <n v="5"/>
    <n v="2022"/>
    <d v="1899-12-30T09:53:30"/>
    <n v="0"/>
    <m/>
    <m/>
    <m/>
    <s v="INTERCEPCIÓN DE LLAMADAS"/>
    <s v=""/>
    <n v="0"/>
    <s v="ANDROID-APP"/>
    <s v=""/>
    <s v=""/>
    <m/>
    <n v="0"/>
    <n v="0"/>
  </r>
  <r>
    <n v="551283"/>
    <n v="551283"/>
    <m/>
    <s v=""/>
    <n v="871"/>
    <n v="3803871"/>
    <x v="17"/>
    <s v=""/>
    <d v="2022-05-26T00:00:00"/>
    <s v="jueves"/>
    <n v="5"/>
    <s v="mayo"/>
    <n v="5"/>
    <n v="2022"/>
    <d v="1899-12-30T09:53:39"/>
    <n v="0"/>
    <m/>
    <m/>
    <m/>
    <s v="BECAS EDUCACION BASICA"/>
    <s v=""/>
    <n v="0"/>
    <s v="ANDROID-APP"/>
    <s v="BECAS EDUCACION BASICA"/>
    <s v=""/>
    <m/>
    <n v="0"/>
    <n v="0"/>
  </r>
  <r>
    <n v="551284"/>
    <n v="551284"/>
    <m/>
    <s v=""/>
    <n v="871"/>
    <n v="3803871"/>
    <x v="17"/>
    <s v=""/>
    <d v="2022-05-26T00:00:00"/>
    <s v="jueves"/>
    <n v="5"/>
    <s v="mayo"/>
    <n v="5"/>
    <n v="2022"/>
    <d v="1899-12-30T09:5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285"/>
    <n v="551285"/>
    <m/>
    <s v=""/>
    <n v="871"/>
    <n v="3803871"/>
    <x v="17"/>
    <s v=""/>
    <d v="2022-05-26T00:00:00"/>
    <s v="jueves"/>
    <n v="5"/>
    <s v="mayo"/>
    <n v="5"/>
    <n v="2022"/>
    <d v="1899-12-30T09:5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286"/>
    <n v="551286"/>
    <m/>
    <s v=""/>
    <n v="871"/>
    <n v="3803871"/>
    <x v="17"/>
    <s v=""/>
    <d v="2022-05-26T00:00:00"/>
    <s v="jueves"/>
    <n v="5"/>
    <s v="mayo"/>
    <n v="5"/>
    <n v="2022"/>
    <d v="1899-12-30T09:55:22"/>
    <n v="0"/>
    <m/>
    <m/>
    <m/>
    <s v="INTERCEPCIÓN DE LLAMADAS"/>
    <s v=""/>
    <n v="0"/>
    <s v="ANDROID-APP"/>
    <s v=""/>
    <s v=""/>
    <m/>
    <n v="0"/>
    <n v="0"/>
  </r>
  <r>
    <n v="551287"/>
    <n v="551287"/>
    <m/>
    <s v=""/>
    <n v="562"/>
    <n v="4023450"/>
    <x v="5"/>
    <s v=""/>
    <d v="2022-05-26T00:00:00"/>
    <s v="jueves"/>
    <n v="5"/>
    <s v="mayo"/>
    <n v="5"/>
    <n v="2022"/>
    <d v="1899-12-30T09:55:24"/>
    <n v="0"/>
    <m/>
    <m/>
    <m/>
    <s v="INTERCEPCIÓN DE LLAMADAS"/>
    <s v=""/>
    <n v="0"/>
    <s v="ANDROID-APP"/>
    <s v=""/>
    <s v=""/>
    <m/>
    <n v="0"/>
    <n v="0"/>
  </r>
  <r>
    <n v="551288"/>
    <n v="551288"/>
    <m/>
    <s v=""/>
    <n v="557"/>
    <n v="756255"/>
    <x v="1"/>
    <s v=""/>
    <d v="2022-05-26T00:00:00"/>
    <s v="jueves"/>
    <n v="5"/>
    <s v="mayo"/>
    <n v="5"/>
    <n v="2022"/>
    <d v="1899-12-30T09:55:28"/>
    <n v="0"/>
    <m/>
    <m/>
    <m/>
    <s v="INTERCEPCIÓN DE LLAMADAS"/>
    <s v=""/>
    <n v="0"/>
    <s v="ANDROID-APP"/>
    <s v=""/>
    <s v=""/>
    <m/>
    <n v="0"/>
    <n v="0"/>
  </r>
  <r>
    <n v="551289"/>
    <n v="551289"/>
    <m/>
    <s v=""/>
    <n v="871"/>
    <n v="3803871"/>
    <x v="17"/>
    <s v=""/>
    <d v="2022-05-26T00:00:00"/>
    <s v="jueves"/>
    <n v="5"/>
    <s v="mayo"/>
    <n v="5"/>
    <n v="2022"/>
    <d v="1899-12-30T09:55:36"/>
    <n v="0"/>
    <m/>
    <m/>
    <m/>
    <s v="BECAS EDUCACION BASICA"/>
    <s v=""/>
    <n v="0"/>
    <s v="ANDROID-APP"/>
    <s v="BECAS EDUCACION BASICA"/>
    <s v=""/>
    <m/>
    <n v="0"/>
    <n v="0"/>
  </r>
  <r>
    <n v="551290"/>
    <n v="551290"/>
    <m/>
    <s v=""/>
    <n v="562"/>
    <n v="4023450"/>
    <x v="5"/>
    <s v=""/>
    <d v="2022-05-26T00:00:00"/>
    <s v="jueves"/>
    <n v="5"/>
    <s v="mayo"/>
    <n v="5"/>
    <n v="2022"/>
    <d v="1899-12-30T09:55:38"/>
    <n v="0"/>
    <m/>
    <m/>
    <m/>
    <s v="BECAS JOVENES ESCRIBIENDO EL FUTURO"/>
    <s v=""/>
    <n v="0"/>
    <s v="ANDROID-APP"/>
    <s v="BECAS JOVENES ESCRIBIENDO EL FUTURO"/>
    <s v=""/>
    <m/>
    <n v="0"/>
    <n v="0"/>
  </r>
  <r>
    <n v="551291"/>
    <n v="551291"/>
    <m/>
    <s v=""/>
    <n v="993"/>
    <n v="3756571"/>
    <x v="28"/>
    <s v=""/>
    <d v="2022-05-26T00:00:00"/>
    <s v="jueves"/>
    <n v="5"/>
    <s v="mayo"/>
    <n v="5"/>
    <n v="2022"/>
    <d v="1899-12-30T09:55:43"/>
    <n v="0"/>
    <m/>
    <m/>
    <m/>
    <s v="INTERCEPCIÓN DE LLAMADAS"/>
    <s v=""/>
    <n v="0"/>
    <s v="ANDROID-APP"/>
    <s v=""/>
    <s v=""/>
    <m/>
    <n v="0"/>
    <n v="0"/>
  </r>
  <r>
    <n v="551292"/>
    <n v="551292"/>
    <m/>
    <s v=""/>
    <n v="557"/>
    <n v="756255"/>
    <x v="1"/>
    <s v=""/>
    <d v="2022-05-26T00:00:00"/>
    <s v="jueves"/>
    <n v="5"/>
    <s v="mayo"/>
    <n v="5"/>
    <n v="2022"/>
    <d v="1899-12-30T09:55:45"/>
    <n v="0"/>
    <m/>
    <m/>
    <m/>
    <s v="INTERCEPCIÓN DE LLAMADAS"/>
    <s v=""/>
    <n v="0"/>
    <s v="ANDROID-APP"/>
    <s v=""/>
    <s v=""/>
    <m/>
    <n v="0"/>
    <n v="0"/>
  </r>
  <r>
    <n v="551293"/>
    <n v="551293"/>
    <m/>
    <s v=""/>
    <n v="993"/>
    <n v="3756571"/>
    <x v="28"/>
    <s v=""/>
    <d v="2022-05-26T00:00:00"/>
    <s v="jueves"/>
    <n v="5"/>
    <s v="mayo"/>
    <n v="5"/>
    <n v="2022"/>
    <d v="1899-12-30T09:55:55"/>
    <n v="0"/>
    <m/>
    <m/>
    <m/>
    <s v="BECAS EDUCACION BASICA"/>
    <s v=""/>
    <n v="0"/>
    <s v="ANDROID-APP"/>
    <s v="BECAS EDUCACION BASICA"/>
    <s v=""/>
    <m/>
    <n v="0"/>
    <n v="0"/>
  </r>
  <r>
    <n v="551294"/>
    <n v="551294"/>
    <m/>
    <s v=""/>
    <n v="562"/>
    <n v="4023450"/>
    <x v="5"/>
    <s v=""/>
    <d v="2022-05-26T00:00:00"/>
    <s v="jueves"/>
    <n v="5"/>
    <s v="mayo"/>
    <n v="5"/>
    <n v="2022"/>
    <d v="1899-12-30T09:56:24"/>
    <n v="0"/>
    <m/>
    <m/>
    <m/>
    <s v="BECAS EDUCACION BASICA"/>
    <s v=""/>
    <n v="0"/>
    <s v="ANDROID-APP"/>
    <s v="BECAS EDUCACION BASICA"/>
    <s v=""/>
    <m/>
    <n v="0"/>
    <n v="0"/>
  </r>
  <r>
    <n v="551295"/>
    <n v="551295"/>
    <m/>
    <s v=""/>
    <n v="557"/>
    <n v="756255"/>
    <x v="1"/>
    <s v=""/>
    <d v="2022-05-26T00:00:00"/>
    <s v="jueves"/>
    <n v="5"/>
    <s v="mayo"/>
    <n v="5"/>
    <n v="2022"/>
    <d v="1899-12-30T09:56:31"/>
    <n v="0"/>
    <m/>
    <m/>
    <m/>
    <s v="BECAS EDUCACION BASICA"/>
    <s v=""/>
    <n v="0"/>
    <s v="ANDROID-APP"/>
    <s v="BECAS EDUCACION BASICA"/>
    <s v=""/>
    <m/>
    <n v="0"/>
    <n v="0"/>
  </r>
  <r>
    <n v="551296"/>
    <n v="551296"/>
    <m/>
    <s v=""/>
    <n v="562"/>
    <n v="4023450"/>
    <x v="5"/>
    <s v=""/>
    <d v="2022-05-26T00:00:00"/>
    <s v="jueves"/>
    <n v="5"/>
    <s v="mayo"/>
    <n v="5"/>
    <n v="2022"/>
    <d v="1899-12-30T09:5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297"/>
    <n v="551297"/>
    <m/>
    <s v=""/>
    <n v="558"/>
    <n v="4012321"/>
    <x v="1"/>
    <s v=""/>
    <d v="2022-05-26T00:00:00"/>
    <s v="jueves"/>
    <n v="5"/>
    <s v="mayo"/>
    <n v="5"/>
    <n v="2022"/>
    <d v="1899-12-30T09:56:41"/>
    <n v="0"/>
    <m/>
    <m/>
    <m/>
    <s v="INTERCEPCIÓN DE LLAMADAS"/>
    <s v=""/>
    <n v="0"/>
    <s v="ANDROID-APP"/>
    <s v=""/>
    <s v=""/>
    <m/>
    <n v="0"/>
    <n v="0"/>
  </r>
  <r>
    <n v="551298"/>
    <n v="551298"/>
    <m/>
    <s v=""/>
    <n v="993"/>
    <n v="3756571"/>
    <x v="28"/>
    <s v=""/>
    <d v="2022-05-26T00:00:00"/>
    <s v="jueves"/>
    <n v="5"/>
    <s v="mayo"/>
    <n v="5"/>
    <n v="2022"/>
    <d v="1899-12-30T09:5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299"/>
    <n v="551299"/>
    <m/>
    <s v=""/>
    <n v="558"/>
    <n v="4012321"/>
    <x v="1"/>
    <s v=""/>
    <d v="2022-05-26T00:00:00"/>
    <s v="jueves"/>
    <n v="5"/>
    <s v="mayo"/>
    <n v="5"/>
    <n v="2022"/>
    <d v="1899-12-30T09:56:53"/>
    <n v="0"/>
    <m/>
    <m/>
    <m/>
    <s v="BECAS EDUCACION BASICA"/>
    <s v=""/>
    <n v="0"/>
    <s v="ANDROID-APP"/>
    <s v="BECAS EDUCACION BASICA"/>
    <s v=""/>
    <m/>
    <n v="0"/>
    <n v="0"/>
  </r>
  <r>
    <n v="551300"/>
    <n v="551300"/>
    <m/>
    <s v=""/>
    <n v="871"/>
    <n v="3803871"/>
    <x v="17"/>
    <s v=""/>
    <d v="2022-05-26T00:00:00"/>
    <s v="jueves"/>
    <n v="5"/>
    <s v="mayo"/>
    <n v="5"/>
    <n v="2022"/>
    <d v="1899-12-30T09:57:12"/>
    <n v="0"/>
    <m/>
    <m/>
    <m/>
    <s v="INTERCEPCIÓN DE LLAMADAS"/>
    <s v=""/>
    <n v="0"/>
    <s v="ANDROID-APP"/>
    <s v=""/>
    <s v=""/>
    <m/>
    <n v="0"/>
    <n v="0"/>
  </r>
  <r>
    <n v="551301"/>
    <n v="551301"/>
    <m/>
    <s v=""/>
    <n v="871"/>
    <n v="3803871"/>
    <x v="17"/>
    <s v=""/>
    <d v="2022-05-26T00:00:00"/>
    <s v="jueves"/>
    <n v="5"/>
    <s v="mayo"/>
    <n v="5"/>
    <n v="2022"/>
    <d v="1899-12-30T09:57:23"/>
    <n v="0"/>
    <m/>
    <m/>
    <m/>
    <s v="BECAS JOVENES ESCRIBIENDO EL FUTURO"/>
    <s v=""/>
    <n v="0"/>
    <s v="ANDROID-APP"/>
    <s v="BECAS JOVENES ESCRIBIENDO EL FUTURO"/>
    <s v=""/>
    <m/>
    <n v="0"/>
    <n v="0"/>
  </r>
  <r>
    <n v="551302"/>
    <n v="551302"/>
    <m/>
    <s v=""/>
    <n v="558"/>
    <n v="4012321"/>
    <x v="1"/>
    <s v=""/>
    <d v="2022-05-26T00:00:00"/>
    <s v="jueves"/>
    <n v="5"/>
    <s v="mayo"/>
    <n v="5"/>
    <n v="2022"/>
    <d v="1899-12-30T09:57:25"/>
    <n v="0"/>
    <m/>
    <m/>
    <m/>
    <s v="¿TIENES MAS DUDAS?"/>
    <s v=""/>
    <n v="0"/>
    <s v="ANDROID-APP"/>
    <s v="¿TIENES MAS DUDAS?"/>
    <s v=""/>
    <m/>
    <n v="0"/>
    <n v="0"/>
  </r>
  <r>
    <n v="551303"/>
    <n v="551303"/>
    <m/>
    <s v=""/>
    <n v="871"/>
    <n v="3803871"/>
    <x v="17"/>
    <s v=""/>
    <d v="2022-05-26T00:00:00"/>
    <s v="jueves"/>
    <n v="5"/>
    <s v="mayo"/>
    <n v="5"/>
    <n v="2022"/>
    <d v="1899-12-30T09:57:27"/>
    <n v="0"/>
    <m/>
    <m/>
    <m/>
    <s v="BECAS JOVENES ESCRIBIENDO EL FUTURO"/>
    <s v=""/>
    <n v="0"/>
    <s v="ANDROID-APP"/>
    <s v="BECAS JOVENES ESCRIBIENDO EL FUTURO"/>
    <s v=""/>
    <m/>
    <n v="0"/>
    <n v="0"/>
  </r>
  <r>
    <n v="551304"/>
    <n v="551304"/>
    <m/>
    <s v=""/>
    <n v="558"/>
    <n v="4012321"/>
    <x v="1"/>
    <s v=""/>
    <d v="2022-05-26T00:00:00"/>
    <s v="jueves"/>
    <n v="5"/>
    <s v="mayo"/>
    <n v="5"/>
    <n v="2022"/>
    <d v="1899-12-30T09:57:32"/>
    <n v="0"/>
    <m/>
    <m/>
    <m/>
    <s v="INTERCEPCIÓN DE LLAMADAS"/>
    <s v=""/>
    <n v="0"/>
    <s v="ANDROID-APP"/>
    <s v=""/>
    <s v=""/>
    <m/>
    <n v="0"/>
    <n v="0"/>
  </r>
  <r>
    <n v="551305"/>
    <n v="551305"/>
    <m/>
    <s v=""/>
    <n v="562"/>
    <n v="4023450"/>
    <x v="5"/>
    <s v=""/>
    <d v="2022-05-26T00:00:00"/>
    <s v="jueves"/>
    <n v="5"/>
    <s v="mayo"/>
    <n v="5"/>
    <n v="2022"/>
    <d v="1899-12-30T09:57:45"/>
    <n v="0"/>
    <m/>
    <m/>
    <m/>
    <s v="INTERCEPCIÓN DE LLAMADAS"/>
    <s v=""/>
    <n v="0"/>
    <s v="ANDROID-APP"/>
    <s v=""/>
    <s v=""/>
    <m/>
    <n v="0"/>
    <n v="0"/>
  </r>
  <r>
    <n v="551306"/>
    <n v="551306"/>
    <m/>
    <s v=""/>
    <n v="558"/>
    <n v="4012321"/>
    <x v="1"/>
    <s v=""/>
    <d v="2022-05-26T00:00:00"/>
    <s v="jueves"/>
    <n v="5"/>
    <s v="mayo"/>
    <n v="5"/>
    <n v="2022"/>
    <d v="1899-12-30T09:57:50"/>
    <n v="0"/>
    <m/>
    <m/>
    <m/>
    <s v="BECAS EDUCACION BASICA"/>
    <s v=""/>
    <n v="0"/>
    <s v="ANDROID-APP"/>
    <s v="BECAS EDUCACION BASICA"/>
    <s v=""/>
    <m/>
    <n v="0"/>
    <n v="0"/>
  </r>
  <r>
    <n v="551307"/>
    <n v="551307"/>
    <m/>
    <s v=""/>
    <n v="562"/>
    <n v="4023450"/>
    <x v="5"/>
    <s v=""/>
    <d v="2022-05-26T00:00:00"/>
    <s v="jueves"/>
    <n v="5"/>
    <s v="mayo"/>
    <n v="5"/>
    <n v="2022"/>
    <d v="1899-12-30T09:58:01"/>
    <n v="0"/>
    <m/>
    <m/>
    <m/>
    <s v="BECAS JOVENES ESCRIBIENDO EL FUTURO"/>
    <s v=""/>
    <n v="0"/>
    <s v="ANDROID-APP"/>
    <s v="BECAS JOVENES ESCRIBIENDO EL FUTURO"/>
    <s v=""/>
    <m/>
    <n v="0"/>
    <n v="0"/>
  </r>
  <r>
    <n v="551308"/>
    <n v="551308"/>
    <m/>
    <s v=""/>
    <n v="562"/>
    <n v="4023450"/>
    <x v="5"/>
    <s v=""/>
    <d v="2022-05-26T00:00:00"/>
    <s v="jueves"/>
    <n v="5"/>
    <s v="mayo"/>
    <n v="5"/>
    <n v="2022"/>
    <d v="1899-12-30T09:58:08"/>
    <n v="0"/>
    <m/>
    <m/>
    <m/>
    <s v="BECAS EDUCACION BASICA"/>
    <s v=""/>
    <n v="0"/>
    <s v="ANDROID-APP"/>
    <s v="BECAS EDUCACION BASICA"/>
    <s v=""/>
    <m/>
    <n v="0"/>
    <n v="0"/>
  </r>
  <r>
    <n v="551309"/>
    <n v="551309"/>
    <m/>
    <s v=""/>
    <n v="558"/>
    <n v="4012321"/>
    <x v="1"/>
    <s v=""/>
    <d v="2022-05-26T00:00:00"/>
    <s v="jueves"/>
    <n v="5"/>
    <s v="mayo"/>
    <n v="5"/>
    <n v="2022"/>
    <d v="1899-12-30T09:58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310"/>
    <n v="551310"/>
    <m/>
    <s v=""/>
    <n v="558"/>
    <n v="4012321"/>
    <x v="1"/>
    <s v=""/>
    <d v="2022-05-26T00:00:00"/>
    <s v="jueves"/>
    <n v="5"/>
    <s v="mayo"/>
    <n v="5"/>
    <n v="2022"/>
    <d v="1899-12-30T09:58:34"/>
    <n v="0"/>
    <m/>
    <m/>
    <m/>
    <s v="¿TIENES MAS DUDAS?"/>
    <s v=""/>
    <n v="0"/>
    <s v="ANDROID-APP"/>
    <s v="¿TIENES MAS DUDAS?"/>
    <s v=""/>
    <m/>
    <n v="0"/>
    <n v="0"/>
  </r>
  <r>
    <n v="551311"/>
    <n v="551311"/>
    <m/>
    <s v=""/>
    <n v="557"/>
    <n v="756255"/>
    <x v="1"/>
    <s v=""/>
    <d v="2022-05-26T00:00:00"/>
    <s v="jueves"/>
    <n v="5"/>
    <s v="mayo"/>
    <n v="5"/>
    <n v="2022"/>
    <d v="1899-12-30T09:5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313"/>
    <n v="551313"/>
    <m/>
    <s v=""/>
    <n v="562"/>
    <n v="4023450"/>
    <x v="5"/>
    <s v=""/>
    <d v="2022-05-26T00:00:00"/>
    <s v="jueves"/>
    <n v="5"/>
    <s v="mayo"/>
    <n v="5"/>
    <n v="2022"/>
    <d v="1899-12-30T09:59:33"/>
    <n v="0"/>
    <m/>
    <m/>
    <m/>
    <s v="INTERCEPCIÓN DE LLAMADAS"/>
    <s v=""/>
    <n v="0"/>
    <s v="ANDROID-APP"/>
    <s v=""/>
    <s v=""/>
    <m/>
    <n v="0"/>
    <n v="0"/>
  </r>
  <r>
    <n v="551314"/>
    <n v="551314"/>
    <m/>
    <s v=""/>
    <n v="557"/>
    <n v="756255"/>
    <x v="1"/>
    <s v=""/>
    <d v="2022-05-26T00:00:00"/>
    <s v="jueves"/>
    <n v="5"/>
    <s v="mayo"/>
    <n v="5"/>
    <n v="2022"/>
    <d v="1899-12-30T10:00:06"/>
    <n v="0"/>
    <m/>
    <m/>
    <m/>
    <s v="¿TIENES MAS DUDAS?"/>
    <s v=""/>
    <n v="0"/>
    <s v="ANDROID-APP"/>
    <s v="¿TIENES MAS DUDAS?"/>
    <s v=""/>
    <m/>
    <n v="0"/>
    <n v="0"/>
  </r>
  <r>
    <n v="551315"/>
    <n v="551315"/>
    <m/>
    <s v=""/>
    <n v="664"/>
    <n v="3662753"/>
    <x v="10"/>
    <s v=""/>
    <d v="2022-05-26T00:00:00"/>
    <s v="jueves"/>
    <n v="5"/>
    <s v="mayo"/>
    <n v="5"/>
    <n v="2022"/>
    <d v="1899-12-30T10:06:15"/>
    <n v="0"/>
    <m/>
    <m/>
    <m/>
    <s v="Becas de Educación Básica"/>
    <s v=""/>
    <n v="0"/>
    <s v="ANDROID-APP"/>
    <s v="Becas de Educación Básica"/>
    <s v=""/>
    <m/>
    <n v="0"/>
    <n v="0"/>
  </r>
  <r>
    <n v="551316"/>
    <n v="551316"/>
    <m/>
    <s v=""/>
    <n v="664"/>
    <n v="3662753"/>
    <x v="10"/>
    <s v=""/>
    <d v="2022-05-26T00:00:00"/>
    <s v="jueves"/>
    <n v="5"/>
    <s v="mayo"/>
    <n v="5"/>
    <n v="2022"/>
    <d v="1899-12-30T10:06:36"/>
    <n v="0"/>
    <m/>
    <m/>
    <m/>
    <s v="INTERCEPCIÓN DE LLAMADAS"/>
    <s v=""/>
    <n v="0"/>
    <s v="ANDROID-APP"/>
    <s v=""/>
    <s v=""/>
    <m/>
    <n v="0"/>
    <n v="0"/>
  </r>
  <r>
    <n v="551317"/>
    <n v="551317"/>
    <m/>
    <s v=""/>
    <n v="664"/>
    <n v="3662753"/>
    <x v="10"/>
    <s v=""/>
    <d v="2022-05-26T00:00:00"/>
    <s v="jueves"/>
    <n v="5"/>
    <s v="mayo"/>
    <n v="5"/>
    <n v="2022"/>
    <d v="1899-12-30T10:06:41"/>
    <n v="0"/>
    <m/>
    <m/>
    <m/>
    <s v="BECAS EDUCACION BASICA"/>
    <s v=""/>
    <n v="0"/>
    <s v="ANDROID-APP"/>
    <s v="BECAS EDUCACION BASICA"/>
    <s v=""/>
    <m/>
    <n v="0"/>
    <n v="0"/>
  </r>
  <r>
    <n v="551318"/>
    <n v="551318"/>
    <m/>
    <s v=""/>
    <n v="664"/>
    <n v="3662753"/>
    <x v="10"/>
    <s v=""/>
    <d v="2022-05-26T00:00:00"/>
    <s v="jueves"/>
    <n v="5"/>
    <s v="mayo"/>
    <n v="5"/>
    <n v="2022"/>
    <d v="1899-12-30T10:06:48"/>
    <n v="0"/>
    <m/>
    <m/>
    <m/>
    <s v="¿TIENES MAS DUDAS?"/>
    <s v=""/>
    <n v="0"/>
    <s v="ANDROID-APP"/>
    <s v="¿TIENES MAS DUDAS?"/>
    <s v=""/>
    <m/>
    <n v="0"/>
    <n v="0"/>
  </r>
  <r>
    <n v="551319"/>
    <n v="551319"/>
    <m/>
    <s v=""/>
    <n v="664"/>
    <n v="3662753"/>
    <x v="10"/>
    <s v=""/>
    <d v="2022-05-26T00:00:00"/>
    <s v="jueves"/>
    <n v="5"/>
    <s v="mayo"/>
    <n v="5"/>
    <n v="2022"/>
    <d v="1899-12-30T10:06:54"/>
    <n v="0"/>
    <m/>
    <m/>
    <m/>
    <s v="BECAS EDUCACION BASICA"/>
    <s v=""/>
    <n v="0"/>
    <s v="ANDROID-APP"/>
    <s v="BECAS EDUCACION BASICA"/>
    <s v=""/>
    <m/>
    <n v="0"/>
    <n v="0"/>
  </r>
  <r>
    <n v="551320"/>
    <n v="551320"/>
    <m/>
    <s v=""/>
    <n v="664"/>
    <n v="3662753"/>
    <x v="10"/>
    <s v=""/>
    <d v="2022-05-26T00:00:00"/>
    <s v="jueves"/>
    <n v="5"/>
    <s v="mayo"/>
    <n v="5"/>
    <n v="2022"/>
    <d v="1899-12-30T10:07:29"/>
    <n v="0"/>
    <m/>
    <m/>
    <m/>
    <s v="BECAS EDUCACION BASICA"/>
    <s v=""/>
    <n v="0"/>
    <s v="ANDROID-APP"/>
    <s v="BECAS EDUCACION BASICA"/>
    <s v=""/>
    <m/>
    <n v="0"/>
    <n v="0"/>
  </r>
  <r>
    <n v="551321"/>
    <n v="551321"/>
    <m/>
    <s v=""/>
    <n v="664"/>
    <n v="3662753"/>
    <x v="10"/>
    <s v=""/>
    <d v="2022-05-26T00:00:00"/>
    <s v="jueves"/>
    <n v="5"/>
    <s v="mayo"/>
    <n v="5"/>
    <n v="2022"/>
    <d v="1899-12-30T10:07:33"/>
    <n v="0"/>
    <m/>
    <m/>
    <m/>
    <s v="¿TIENES MAS DUDAS?"/>
    <s v=""/>
    <n v="0"/>
    <s v="ANDROID-APP"/>
    <s v="¿TIENES MAS DUDAS?"/>
    <s v=""/>
    <m/>
    <n v="0"/>
    <n v="0"/>
  </r>
  <r>
    <n v="551322"/>
    <n v="551322"/>
    <m/>
    <s v=""/>
    <n v="664"/>
    <n v="3662753"/>
    <x v="10"/>
    <s v=""/>
    <d v="2022-05-26T00:00:00"/>
    <s v="jueves"/>
    <n v="5"/>
    <s v="mayo"/>
    <n v="5"/>
    <n v="2022"/>
    <d v="1899-12-30T10:07:36"/>
    <n v="0"/>
    <m/>
    <m/>
    <m/>
    <s v="BECAS EDUCACION BASICA"/>
    <s v=""/>
    <n v="0"/>
    <s v="ANDROID-APP"/>
    <s v="BECAS EDUCACION BASICA"/>
    <s v=""/>
    <m/>
    <n v="0"/>
    <n v="0"/>
  </r>
  <r>
    <n v="551323"/>
    <n v="551323"/>
    <m/>
    <s v=""/>
    <n v="664"/>
    <n v="3662753"/>
    <x v="10"/>
    <s v=""/>
    <d v="2022-05-26T00:00:00"/>
    <s v="jueves"/>
    <n v="5"/>
    <s v="mayo"/>
    <n v="5"/>
    <n v="2022"/>
    <d v="1899-12-30T10:07:46"/>
    <n v="0"/>
    <m/>
    <m/>
    <m/>
    <s v="INTERCEPCIÓN DE LLAMADAS"/>
    <s v=""/>
    <n v="0"/>
    <s v="ANDROID-APP"/>
    <s v=""/>
    <s v=""/>
    <m/>
    <n v="0"/>
    <n v="0"/>
  </r>
  <r>
    <n v="551324"/>
    <n v="551324"/>
    <m/>
    <s v=""/>
    <n v="664"/>
    <n v="3662753"/>
    <x v="10"/>
    <s v=""/>
    <d v="2022-05-26T00:00:00"/>
    <s v="jueves"/>
    <n v="5"/>
    <s v="mayo"/>
    <n v="5"/>
    <n v="2022"/>
    <d v="1899-12-30T10:07:50"/>
    <n v="0"/>
    <m/>
    <m/>
    <m/>
    <s v="BECAS JOVENES ESCRIBIENDO EL FUTURO"/>
    <s v=""/>
    <n v="0"/>
    <s v="ANDROID-APP"/>
    <s v="BECAS JOVENES ESCRIBIENDO EL FUTURO"/>
    <s v=""/>
    <m/>
    <n v="0"/>
    <n v="0"/>
  </r>
  <r>
    <n v="551325"/>
    <n v="551325"/>
    <m/>
    <s v=""/>
    <n v="664"/>
    <n v="3662753"/>
    <x v="10"/>
    <s v=""/>
    <d v="2022-05-26T00:00:00"/>
    <s v="jueves"/>
    <n v="5"/>
    <s v="mayo"/>
    <n v="5"/>
    <n v="2022"/>
    <d v="1899-12-30T10:07:59"/>
    <n v="0"/>
    <m/>
    <m/>
    <m/>
    <s v="BECAS EDUCACION BASICA"/>
    <s v=""/>
    <n v="0"/>
    <s v="ANDROID-APP"/>
    <s v="BECAS EDUCACION BASICA"/>
    <s v=""/>
    <m/>
    <n v="0"/>
    <n v="0"/>
  </r>
  <r>
    <n v="551326"/>
    <n v="551326"/>
    <m/>
    <s v=""/>
    <n v="664"/>
    <n v="3662753"/>
    <x v="10"/>
    <s v=""/>
    <d v="2022-05-26T00:00:00"/>
    <s v="jueves"/>
    <n v="5"/>
    <s v="mayo"/>
    <n v="5"/>
    <n v="2022"/>
    <d v="1899-12-30T10:0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327"/>
    <n v="551327"/>
    <m/>
    <s v=""/>
    <n v="664"/>
    <n v="3662753"/>
    <x v="10"/>
    <s v=""/>
    <d v="2022-05-26T00:00:00"/>
    <s v="jueves"/>
    <n v="5"/>
    <s v="mayo"/>
    <n v="5"/>
    <n v="2022"/>
    <d v="1899-12-30T10:08:45"/>
    <n v="0"/>
    <m/>
    <m/>
    <m/>
    <s v="BECAS EDUCACION BASICA"/>
    <s v=""/>
    <n v="0"/>
    <s v="ANDROID-APP"/>
    <s v="BECAS EDUCACION BASICA"/>
    <s v=""/>
    <m/>
    <n v="0"/>
    <n v="0"/>
  </r>
  <r>
    <n v="551328"/>
    <n v="551328"/>
    <m/>
    <s v=""/>
    <n v="664"/>
    <n v="3662753"/>
    <x v="10"/>
    <s v=""/>
    <d v="2022-05-26T00:00:00"/>
    <s v="jueves"/>
    <n v="5"/>
    <s v="mayo"/>
    <n v="5"/>
    <n v="2022"/>
    <d v="1899-12-30T10:09:18"/>
    <n v="0"/>
    <m/>
    <m/>
    <m/>
    <s v="¿TIENES MAS DUDAS?"/>
    <s v=""/>
    <n v="0"/>
    <s v="ANDROID-APP"/>
    <s v="¿TIENES MAS DUDAS?"/>
    <s v=""/>
    <m/>
    <n v="0"/>
    <n v="0"/>
  </r>
  <r>
    <n v="551330"/>
    <n v="551330"/>
    <m/>
    <s v=""/>
    <n v="933"/>
    <n v="5934693"/>
    <x v="28"/>
    <s v=""/>
    <d v="2022-05-26T00:00:00"/>
    <s v="jueves"/>
    <n v="5"/>
    <s v="mayo"/>
    <n v="5"/>
    <n v="2022"/>
    <d v="1899-12-30T10:11:54"/>
    <n v="0"/>
    <m/>
    <m/>
    <m/>
    <s v="INTERCEPCIÓN DE LLAMADAS"/>
    <s v=""/>
    <n v="0"/>
    <s v="ANDROID-APP"/>
    <s v=""/>
    <s v=""/>
    <m/>
    <n v="0"/>
    <n v="0"/>
  </r>
  <r>
    <n v="551331"/>
    <n v="551331"/>
    <m/>
    <s v=""/>
    <n v="933"/>
    <n v="5934693"/>
    <x v="28"/>
    <s v=""/>
    <d v="2022-05-26T00:00:00"/>
    <s v="jueves"/>
    <n v="5"/>
    <s v="mayo"/>
    <n v="5"/>
    <n v="2022"/>
    <d v="1899-12-30T10:12:08"/>
    <n v="0"/>
    <m/>
    <m/>
    <m/>
    <s v="BECAS EDUCACION BASICA"/>
    <s v=""/>
    <n v="0"/>
    <s v="ANDROID-APP"/>
    <s v="BECAS EDUCACION BASICA"/>
    <s v=""/>
    <m/>
    <n v="0"/>
    <n v="0"/>
  </r>
  <r>
    <n v="551332"/>
    <n v="551332"/>
    <m/>
    <s v=""/>
    <n v="755"/>
    <n v="1077682"/>
    <x v="15"/>
    <s v=""/>
    <d v="2022-05-26T00:00:00"/>
    <s v="jueves"/>
    <n v="5"/>
    <s v="mayo"/>
    <n v="5"/>
    <n v="2022"/>
    <d v="1899-12-30T10:12:35"/>
    <n v="0"/>
    <m/>
    <m/>
    <m/>
    <s v="INTERCEPCIÓN DE LLAMADAS"/>
    <s v=""/>
    <n v="0"/>
    <s v="ANDROID-APP"/>
    <s v=""/>
    <s v=""/>
    <m/>
    <n v="0"/>
    <n v="0"/>
  </r>
  <r>
    <n v="551333"/>
    <n v="551333"/>
    <m/>
    <s v=""/>
    <n v="558"/>
    <n v="4012321"/>
    <x v="1"/>
    <s v=""/>
    <d v="2022-05-26T00:00:00"/>
    <s v="jueves"/>
    <n v="5"/>
    <s v="mayo"/>
    <n v="5"/>
    <n v="2022"/>
    <d v="1899-12-30T10:18:39"/>
    <n v="0"/>
    <m/>
    <m/>
    <m/>
    <s v="INTERCEPCIÓN DE LLAMADAS"/>
    <s v=""/>
    <n v="0"/>
    <s v="ANDROID-APP"/>
    <s v=""/>
    <s v=""/>
    <m/>
    <n v="0"/>
    <n v="0"/>
  </r>
  <r>
    <n v="551334"/>
    <n v="551334"/>
    <m/>
    <s v=""/>
    <n v="558"/>
    <n v="4012321"/>
    <x v="1"/>
    <s v=""/>
    <d v="2022-05-26T00:00:00"/>
    <s v="jueves"/>
    <n v="5"/>
    <s v="mayo"/>
    <n v="5"/>
    <n v="2022"/>
    <d v="1899-12-30T10:18:54"/>
    <n v="0"/>
    <m/>
    <m/>
    <m/>
    <s v="BECAS EDUCACION BASICA"/>
    <s v=""/>
    <n v="0"/>
    <s v="ANDROID-APP"/>
    <s v="BECAS EDUCACION BASICA"/>
    <s v=""/>
    <m/>
    <n v="0"/>
    <n v="0"/>
  </r>
  <r>
    <n v="551335"/>
    <n v="551335"/>
    <m/>
    <s v=""/>
    <n v="557"/>
    <n v="756255"/>
    <x v="1"/>
    <s v=""/>
    <d v="2022-05-26T00:00:00"/>
    <s v="jueves"/>
    <n v="5"/>
    <s v="mayo"/>
    <n v="5"/>
    <n v="2022"/>
    <d v="1899-12-30T10:18:56"/>
    <n v="0"/>
    <m/>
    <m/>
    <m/>
    <s v="INTERCEPCIÓN DE LLAMADAS"/>
    <s v=""/>
    <n v="0"/>
    <s v="ANDROID-APP"/>
    <s v=""/>
    <s v=""/>
    <m/>
    <n v="0"/>
    <n v="0"/>
  </r>
  <r>
    <n v="551336"/>
    <n v="551336"/>
    <m/>
    <s v=""/>
    <n v="557"/>
    <n v="756255"/>
    <x v="1"/>
    <s v=""/>
    <d v="2022-05-26T00:00:00"/>
    <s v="jueves"/>
    <n v="5"/>
    <s v="mayo"/>
    <n v="5"/>
    <n v="2022"/>
    <d v="1899-12-30T10:19:11"/>
    <n v="0"/>
    <m/>
    <m/>
    <m/>
    <s v="BECAS EDUCACION BASICA"/>
    <s v=""/>
    <n v="0"/>
    <s v="ANDROID-APP"/>
    <s v="BECAS EDUCACION BASICA"/>
    <s v=""/>
    <m/>
    <n v="0"/>
    <n v="0"/>
  </r>
  <r>
    <n v="551337"/>
    <n v="551337"/>
    <m/>
    <s v=""/>
    <n v="557"/>
    <n v="756255"/>
    <x v="1"/>
    <s v=""/>
    <d v="2022-05-26T00:00:00"/>
    <s v="jueves"/>
    <n v="5"/>
    <s v="mayo"/>
    <n v="5"/>
    <n v="2022"/>
    <d v="1899-12-30T10:19:27"/>
    <n v="0"/>
    <m/>
    <m/>
    <m/>
    <s v="¿TIENES MAS DUDAS?"/>
    <s v=""/>
    <n v="0"/>
    <s v="ANDROID-APP"/>
    <s v="¿TIENES MAS DUDAS?"/>
    <s v=""/>
    <m/>
    <n v="0"/>
    <n v="0"/>
  </r>
  <r>
    <n v="551338"/>
    <n v="551338"/>
    <m/>
    <s v=""/>
    <n v="558"/>
    <n v="4012321"/>
    <x v="1"/>
    <s v=""/>
    <d v="2022-05-26T00:00:00"/>
    <s v="jueves"/>
    <n v="5"/>
    <s v="mayo"/>
    <n v="5"/>
    <n v="2022"/>
    <d v="1899-12-30T10:19:44"/>
    <n v="0"/>
    <m/>
    <m/>
    <m/>
    <s v="FACEBOOK"/>
    <s v=""/>
    <n v="0"/>
    <s v="ANDROID-APP"/>
    <s v="FACEBOOK"/>
    <s v=""/>
    <m/>
    <n v="0"/>
    <n v="0"/>
  </r>
  <r>
    <n v="551339"/>
    <n v="551339"/>
    <m/>
    <s v=""/>
    <n v="557"/>
    <n v="756255"/>
    <x v="1"/>
    <s v=""/>
    <d v="2022-05-26T00:00:00"/>
    <s v="jueves"/>
    <n v="5"/>
    <s v="mayo"/>
    <n v="5"/>
    <n v="2022"/>
    <d v="1899-12-30T10:20:10"/>
    <n v="0"/>
    <m/>
    <m/>
    <m/>
    <s v="BECAS JOVENES ESCRIBIENDO EL FUTURO"/>
    <s v=""/>
    <n v="0"/>
    <s v="ANDROID-APP"/>
    <s v="BECAS JOVENES ESCRIBIENDO EL FUTURO"/>
    <s v=""/>
    <m/>
    <n v="0"/>
    <n v="0"/>
  </r>
  <r>
    <n v="551340"/>
    <n v="551340"/>
    <m/>
    <s v=""/>
    <n v="557"/>
    <n v="756255"/>
    <x v="1"/>
    <s v=""/>
    <d v="2022-05-26T00:00:00"/>
    <s v="jueves"/>
    <n v="5"/>
    <s v="mayo"/>
    <n v="5"/>
    <n v="2022"/>
    <d v="1899-12-30T10:20:33"/>
    <n v="0"/>
    <m/>
    <m/>
    <m/>
    <s v="CONTINUAR LA LLAMADA"/>
    <s v=""/>
    <n v="0"/>
    <s v="ANDROID-APP"/>
    <s v="5511620300"/>
    <s v=""/>
    <m/>
    <n v="0"/>
    <n v="0"/>
  </r>
  <r>
    <n v="551341"/>
    <n v="551341"/>
    <m/>
    <s v=""/>
    <n v="563"/>
    <n v="738971"/>
    <x v="1"/>
    <s v=""/>
    <d v="2022-05-26T00:00:00"/>
    <s v="jueves"/>
    <n v="5"/>
    <s v="mayo"/>
    <n v="5"/>
    <n v="2022"/>
    <d v="1899-12-30T10:20:54"/>
    <n v="0"/>
    <m/>
    <m/>
    <m/>
    <s v="INTERCEPCIÓN DE LLAMADAS"/>
    <s v=""/>
    <n v="0"/>
    <s v="ANDROID-APP"/>
    <s v=""/>
    <s v=""/>
    <m/>
    <n v="0"/>
    <n v="0"/>
  </r>
  <r>
    <n v="551342"/>
    <n v="551342"/>
    <m/>
    <s v=""/>
    <n v="563"/>
    <n v="738971"/>
    <x v="1"/>
    <s v=""/>
    <d v="2022-05-26T00:00:00"/>
    <s v="jueves"/>
    <n v="5"/>
    <s v="mayo"/>
    <n v="5"/>
    <n v="2022"/>
    <d v="1899-12-30T10:21:07"/>
    <n v="0"/>
    <m/>
    <m/>
    <m/>
    <s v="BECAS EDUCACION BASICA"/>
    <s v=""/>
    <n v="0"/>
    <s v="ANDROID-APP"/>
    <s v="BECAS EDUCACION BASICA"/>
    <s v=""/>
    <m/>
    <n v="0"/>
    <n v="0"/>
  </r>
  <r>
    <n v="551343"/>
    <n v="551343"/>
    <m/>
    <s v=""/>
    <n v="563"/>
    <n v="738971"/>
    <x v="1"/>
    <s v=""/>
    <d v="2022-05-26T00:00:00"/>
    <s v="jueves"/>
    <n v="5"/>
    <s v="mayo"/>
    <n v="5"/>
    <n v="2022"/>
    <d v="1899-12-30T10:2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344"/>
    <n v="551344"/>
    <m/>
    <s v=""/>
    <n v="563"/>
    <n v="738971"/>
    <x v="1"/>
    <s v=""/>
    <d v="2022-05-26T00:00:00"/>
    <s v="jueves"/>
    <n v="5"/>
    <s v="mayo"/>
    <n v="5"/>
    <n v="2022"/>
    <d v="1899-12-30T10:24:44"/>
    <n v="0"/>
    <m/>
    <m/>
    <m/>
    <s v="BECAS EDUCACION BASICA"/>
    <s v=""/>
    <n v="0"/>
    <s v="ANDROID-APP"/>
    <s v="BECAS EDUCACION BASICA"/>
    <s v=""/>
    <m/>
    <n v="0"/>
    <n v="0"/>
  </r>
  <r>
    <n v="551345"/>
    <n v="551345"/>
    <m/>
    <s v=""/>
    <n v="557"/>
    <n v="756255"/>
    <x v="5"/>
    <s v=""/>
    <d v="2022-05-26T00:00:00"/>
    <s v="jueves"/>
    <n v="5"/>
    <s v="mayo"/>
    <n v="5"/>
    <n v="2022"/>
    <d v="1899-12-30T10:26:51"/>
    <n v="0"/>
    <m/>
    <m/>
    <m/>
    <s v="INTERCEPCIÓN DE LLAMADAS"/>
    <s v=""/>
    <n v="0"/>
    <s v="ANDROID-APP"/>
    <s v=""/>
    <s v=""/>
    <m/>
    <n v="0"/>
    <n v="0"/>
  </r>
  <r>
    <n v="551346"/>
    <n v="551346"/>
    <m/>
    <s v=""/>
    <n v="557"/>
    <n v="756255"/>
    <x v="5"/>
    <s v=""/>
    <d v="2022-05-26T00:00:00"/>
    <s v="jueves"/>
    <n v="5"/>
    <s v="mayo"/>
    <n v="5"/>
    <n v="2022"/>
    <d v="1899-12-30T10:27:10"/>
    <n v="0"/>
    <m/>
    <m/>
    <m/>
    <s v="BECAS EDUCACION BASICA"/>
    <s v=""/>
    <n v="0"/>
    <s v="ANDROID-APP"/>
    <s v="BECAS EDUCACION BASICA"/>
    <s v=""/>
    <m/>
    <n v="0"/>
    <n v="0"/>
  </r>
  <r>
    <n v="551348"/>
    <n v="551348"/>
    <m/>
    <s v=""/>
    <n v="557"/>
    <n v="756255"/>
    <x v="5"/>
    <s v=""/>
    <d v="2022-05-26T00:00:00"/>
    <s v="jueves"/>
    <n v="5"/>
    <s v="mayo"/>
    <n v="5"/>
    <n v="2022"/>
    <d v="1899-12-30T10:3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349"/>
    <n v="551349"/>
    <m/>
    <s v=""/>
    <n v="844"/>
    <n v="2964750"/>
    <x v="6"/>
    <s v=""/>
    <d v="2022-05-26T00:00:00"/>
    <s v="jueves"/>
    <n v="5"/>
    <s v="mayo"/>
    <n v="5"/>
    <n v="2022"/>
    <d v="1899-12-30T10:40:55"/>
    <n v="0"/>
    <m/>
    <m/>
    <m/>
    <s v="INTERCEPCIÓN DE LLAMADAS"/>
    <s v=""/>
    <n v="0"/>
    <s v="ANDROID-APP"/>
    <s v=""/>
    <s v=""/>
    <m/>
    <n v="0"/>
    <n v="0"/>
  </r>
  <r>
    <n v="551350"/>
    <n v="551350"/>
    <m/>
    <s v=""/>
    <n v="844"/>
    <n v="2964750"/>
    <x v="6"/>
    <s v=""/>
    <d v="2022-05-26T00:00:00"/>
    <s v="jueves"/>
    <n v="5"/>
    <s v="mayo"/>
    <n v="5"/>
    <n v="2022"/>
    <d v="1899-12-30T10:41:13"/>
    <n v="0"/>
    <m/>
    <m/>
    <m/>
    <s v="BECAS EDUCACION BASICA"/>
    <s v=""/>
    <n v="0"/>
    <s v="ANDROID-APP"/>
    <s v="BECAS EDUCACION BASICA"/>
    <s v=""/>
    <m/>
    <n v="0"/>
    <n v="0"/>
  </r>
  <r>
    <n v="551351"/>
    <n v="551351"/>
    <m/>
    <s v=""/>
    <n v="844"/>
    <n v="2964750"/>
    <x v="6"/>
    <s v=""/>
    <d v="2022-05-26T00:00:00"/>
    <s v="jueves"/>
    <n v="5"/>
    <s v="mayo"/>
    <n v="5"/>
    <n v="2022"/>
    <d v="1899-12-30T10:41:33"/>
    <n v="0"/>
    <m/>
    <m/>
    <m/>
    <s v="¿TIENES MAS DUDAS?"/>
    <s v=""/>
    <n v="0"/>
    <s v="ANDROID-APP"/>
    <s v="¿TIENES MAS DUDAS?"/>
    <s v=""/>
    <m/>
    <n v="0"/>
    <n v="0"/>
  </r>
  <r>
    <n v="551352"/>
    <n v="551352"/>
    <m/>
    <s v=""/>
    <n v="844"/>
    <n v="2964750"/>
    <x v="6"/>
    <s v=""/>
    <d v="2022-05-26T00:00:00"/>
    <s v="jueves"/>
    <n v="5"/>
    <s v="mayo"/>
    <n v="5"/>
    <n v="2022"/>
    <d v="1899-12-30T10:41:40"/>
    <n v="0"/>
    <m/>
    <m/>
    <m/>
    <s v="BECAS EDUCACION BASICA"/>
    <s v=""/>
    <n v="0"/>
    <s v="ANDROID-APP"/>
    <s v="BECAS EDUCACION BASICA"/>
    <s v=""/>
    <m/>
    <n v="0"/>
    <n v="0"/>
  </r>
  <r>
    <n v="551354"/>
    <n v="551354"/>
    <m/>
    <s v=""/>
    <n v="982"/>
    <n v="1325807"/>
    <x v="7"/>
    <s v=""/>
    <d v="2022-05-26T00:00:00"/>
    <s v="jueves"/>
    <n v="5"/>
    <s v="mayo"/>
    <n v="5"/>
    <n v="2022"/>
    <d v="1899-12-30T10:42:13"/>
    <n v="0"/>
    <m/>
    <m/>
    <m/>
    <s v="INTERCEPCIÓN DE LLAMADAS"/>
    <s v=""/>
    <n v="0"/>
    <s v="ANDROID-APP"/>
    <s v=""/>
    <s v=""/>
    <m/>
    <n v="0"/>
    <n v="0"/>
  </r>
  <r>
    <n v="551356"/>
    <n v="551356"/>
    <m/>
    <s v=""/>
    <n v="844"/>
    <n v="2964750"/>
    <x v="6"/>
    <s v=""/>
    <d v="2022-05-26T00:00:00"/>
    <s v="jueves"/>
    <n v="5"/>
    <s v="mayo"/>
    <n v="5"/>
    <n v="2022"/>
    <d v="1899-12-30T10:4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357"/>
    <n v="551357"/>
    <m/>
    <s v=""/>
    <n v="844"/>
    <n v="2964750"/>
    <x v="6"/>
    <s v=""/>
    <d v="2022-05-26T00:00:00"/>
    <s v="jueves"/>
    <n v="5"/>
    <s v="mayo"/>
    <n v="5"/>
    <n v="2022"/>
    <d v="1899-12-30T10:42:40"/>
    <n v="0"/>
    <m/>
    <m/>
    <m/>
    <s v="¿TIENES MAS DUDAS?"/>
    <s v=""/>
    <n v="0"/>
    <s v="ANDROID-APP"/>
    <s v="¿TIENES MAS DUDAS?"/>
    <s v=""/>
    <m/>
    <n v="0"/>
    <n v="0"/>
  </r>
  <r>
    <n v="551358"/>
    <n v="551358"/>
    <m/>
    <s v=""/>
    <n v="844"/>
    <n v="2964750"/>
    <x v="6"/>
    <s v=""/>
    <d v="2022-05-26T00:00:00"/>
    <s v="jueves"/>
    <n v="5"/>
    <s v="mayo"/>
    <n v="5"/>
    <n v="2022"/>
    <d v="1899-12-30T10:42:47"/>
    <n v="0"/>
    <m/>
    <m/>
    <m/>
    <s v="BECAS EDUCACION BASICA"/>
    <s v=""/>
    <n v="0"/>
    <s v="ANDROID-APP"/>
    <s v="BECAS EDUCACION BASICA"/>
    <s v=""/>
    <m/>
    <n v="0"/>
    <n v="0"/>
  </r>
  <r>
    <n v="551359"/>
    <n v="551359"/>
    <m/>
    <s v=""/>
    <n v="844"/>
    <n v="2964750"/>
    <x v="6"/>
    <s v=""/>
    <d v="2022-05-26T00:00:00"/>
    <s v="jueves"/>
    <n v="5"/>
    <s v="mayo"/>
    <n v="5"/>
    <n v="2022"/>
    <d v="1899-12-30T10:43:06"/>
    <n v="0"/>
    <m/>
    <m/>
    <m/>
    <s v="INTERCEPCIÓN DE LLAMADAS"/>
    <s v=""/>
    <n v="0"/>
    <s v="ANDROID-APP"/>
    <s v=""/>
    <s v=""/>
    <m/>
    <n v="0"/>
    <n v="0"/>
  </r>
  <r>
    <n v="551360"/>
    <n v="551360"/>
    <m/>
    <s v=""/>
    <n v="844"/>
    <n v="2964750"/>
    <x v="6"/>
    <s v=""/>
    <d v="2022-05-26T00:00:00"/>
    <s v="jueves"/>
    <n v="5"/>
    <s v="mayo"/>
    <n v="5"/>
    <n v="2022"/>
    <d v="1899-12-30T10:43:11"/>
    <n v="0"/>
    <m/>
    <m/>
    <m/>
    <s v="BECAS EDUCACION BASICA"/>
    <s v=""/>
    <n v="0"/>
    <s v="ANDROID-APP"/>
    <s v="BECAS EDUCACION BASICA"/>
    <s v=""/>
    <m/>
    <n v="0"/>
    <n v="0"/>
  </r>
  <r>
    <n v="551361"/>
    <n v="551361"/>
    <m/>
    <s v=""/>
    <n v="747"/>
    <n v="1045564"/>
    <x v="15"/>
    <s v=""/>
    <d v="2022-05-26T00:00:00"/>
    <s v="jueves"/>
    <n v="5"/>
    <s v="mayo"/>
    <n v="5"/>
    <n v="2022"/>
    <d v="1899-12-30T10:49:41"/>
    <n v="0"/>
    <m/>
    <m/>
    <m/>
    <s v="INTERCEPCIÓN DE LLAMADAS"/>
    <s v=""/>
    <n v="0"/>
    <s v="ANDROID-APP"/>
    <s v=""/>
    <s v=""/>
    <m/>
    <n v="0"/>
    <n v="0"/>
  </r>
  <r>
    <n v="551363"/>
    <n v="551363"/>
    <m/>
    <s v=""/>
    <n v="715"/>
    <n v="1200560"/>
    <x v="25"/>
    <s v=""/>
    <d v="2022-05-26T00:00:00"/>
    <s v="jueves"/>
    <n v="5"/>
    <s v="mayo"/>
    <n v="5"/>
    <n v="2022"/>
    <d v="1899-12-30T10:51:52"/>
    <n v="0"/>
    <m/>
    <m/>
    <m/>
    <s v="INTERCEPCIÓN DE LLAMADAS"/>
    <s v=""/>
    <n v="0"/>
    <s v="ANDROID-APP"/>
    <s v=""/>
    <s v=""/>
    <m/>
    <n v="0"/>
    <n v="0"/>
  </r>
  <r>
    <n v="551364"/>
    <n v="551364"/>
    <m/>
    <s v=""/>
    <n v="443"/>
    <n v="1313521"/>
    <x v="25"/>
    <s v=""/>
    <d v="2022-05-26T00:00:00"/>
    <s v="jueves"/>
    <n v="5"/>
    <s v="mayo"/>
    <n v="5"/>
    <n v="2022"/>
    <d v="1899-12-30T10:59:38"/>
    <n v="0"/>
    <m/>
    <m/>
    <m/>
    <s v="INTERCEPCIÓN DE LLAMADAS"/>
    <s v=""/>
    <n v="0"/>
    <s v="ANDROID-APP"/>
    <s v=""/>
    <s v=""/>
    <m/>
    <n v="0"/>
    <n v="0"/>
  </r>
  <r>
    <n v="551365"/>
    <n v="551365"/>
    <m/>
    <s v=""/>
    <n v="443"/>
    <n v="1313521"/>
    <x v="25"/>
    <s v=""/>
    <d v="2022-05-26T00:00:00"/>
    <s v="jueves"/>
    <n v="5"/>
    <s v="mayo"/>
    <n v="5"/>
    <n v="2022"/>
    <d v="1899-12-30T11:0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366"/>
    <n v="551366"/>
    <m/>
    <s v=""/>
    <n v="246"/>
    <n v="1630253"/>
    <x v="29"/>
    <s v=""/>
    <d v="2022-05-26T00:00:00"/>
    <s v="jueves"/>
    <n v="5"/>
    <s v="mayo"/>
    <n v="5"/>
    <n v="2022"/>
    <d v="1899-12-30T11:11:22"/>
    <n v="0"/>
    <m/>
    <m/>
    <m/>
    <s v="INTERCEPCIÓN DE LLAMADAS"/>
    <s v=""/>
    <n v="0"/>
    <s v="ANDROID-APP"/>
    <s v=""/>
    <s v=""/>
    <m/>
    <n v="0"/>
    <n v="0"/>
  </r>
  <r>
    <n v="551367"/>
    <n v="551367"/>
    <m/>
    <s v=""/>
    <n v="246"/>
    <n v="1630253"/>
    <x v="29"/>
    <s v=""/>
    <d v="2022-05-26T00:00:00"/>
    <s v="jueves"/>
    <n v="5"/>
    <s v="mayo"/>
    <n v="5"/>
    <n v="2022"/>
    <d v="1899-12-30T11:11:41"/>
    <n v="0"/>
    <m/>
    <m/>
    <m/>
    <s v="BECAS EDUCACION BASICA"/>
    <s v=""/>
    <n v="0"/>
    <s v="ANDROID-APP"/>
    <s v="BECAS EDUCACION BASICA"/>
    <s v=""/>
    <m/>
    <n v="0"/>
    <n v="0"/>
  </r>
  <r>
    <n v="551369"/>
    <n v="551369"/>
    <m/>
    <s v=""/>
    <n v="618"/>
    <n v="1479427"/>
    <x v="17"/>
    <s v=""/>
    <d v="2022-05-26T00:00:00"/>
    <s v="jueves"/>
    <n v="5"/>
    <s v="mayo"/>
    <n v="5"/>
    <n v="2022"/>
    <d v="1899-12-30T11:14:41"/>
    <n v="0"/>
    <m/>
    <m/>
    <m/>
    <s v="INTERCEPCIÓN DE LLAMADAS"/>
    <s v=""/>
    <n v="0"/>
    <s v="ANDROID-APP"/>
    <s v=""/>
    <s v=""/>
    <m/>
    <n v="0"/>
    <n v="0"/>
  </r>
  <r>
    <n v="551370"/>
    <n v="551370"/>
    <m/>
    <s v=""/>
    <n v="613"/>
    <n v="1259688"/>
    <x v="32"/>
    <s v=""/>
    <d v="2022-05-26T00:00:00"/>
    <s v="jueves"/>
    <n v="5"/>
    <s v="mayo"/>
    <n v="5"/>
    <n v="2022"/>
    <d v="1899-12-30T11:14:43"/>
    <n v="0"/>
    <m/>
    <m/>
    <m/>
    <s v="INTERCEPCIÓN DE LLAMADAS"/>
    <s v=""/>
    <n v="0"/>
    <s v="ANDROID-APP"/>
    <s v=""/>
    <s v=""/>
    <m/>
    <n v="0"/>
    <n v="0"/>
  </r>
  <r>
    <n v="551371"/>
    <n v="551371"/>
    <m/>
    <s v=""/>
    <n v="613"/>
    <n v="1259688"/>
    <x v="32"/>
    <s v=""/>
    <d v="2022-05-26T00:00:00"/>
    <s v="jueves"/>
    <n v="5"/>
    <s v="mayo"/>
    <n v="5"/>
    <n v="2022"/>
    <d v="1899-12-30T11:14:56"/>
    <n v="0"/>
    <m/>
    <m/>
    <m/>
    <s v="BECAS EDUCACION BASICA"/>
    <s v=""/>
    <n v="0"/>
    <s v="ANDROID-APP"/>
    <s v="BECAS EDUCACION BASICA"/>
    <s v=""/>
    <m/>
    <n v="0"/>
    <n v="0"/>
  </r>
  <r>
    <n v="551372"/>
    <n v="551372"/>
    <m/>
    <s v=""/>
    <n v="618"/>
    <n v="1479427"/>
    <x v="17"/>
    <s v=""/>
    <d v="2022-05-26T00:00:00"/>
    <s v="jueves"/>
    <n v="5"/>
    <s v="mayo"/>
    <n v="5"/>
    <n v="2022"/>
    <d v="1899-12-30T11:15:00"/>
    <n v="0"/>
    <m/>
    <m/>
    <m/>
    <s v="BECAS EDUCACION BASICA"/>
    <s v=""/>
    <n v="0"/>
    <s v="ANDROID-APP"/>
    <s v="BECAS EDUCACION BASICA"/>
    <s v=""/>
    <m/>
    <n v="0"/>
    <n v="0"/>
  </r>
  <r>
    <n v="551373"/>
    <n v="551373"/>
    <m/>
    <s v=""/>
    <n v="618"/>
    <n v="1479427"/>
    <x v="17"/>
    <s v=""/>
    <d v="2022-05-26T00:00:00"/>
    <s v="jueves"/>
    <n v="5"/>
    <s v="mayo"/>
    <n v="5"/>
    <n v="2022"/>
    <d v="1899-12-30T11:1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374"/>
    <n v="551374"/>
    <m/>
    <s v=""/>
    <n v="613"/>
    <n v="1259688"/>
    <x v="32"/>
    <s v=""/>
    <d v="2022-05-26T00:00:00"/>
    <s v="jueves"/>
    <n v="5"/>
    <s v="mayo"/>
    <n v="5"/>
    <n v="2022"/>
    <d v="1899-12-30T11:1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375"/>
    <n v="551375"/>
    <m/>
    <s v=""/>
    <n v="557"/>
    <n v="6379069"/>
    <x v="21"/>
    <s v=""/>
    <d v="2022-05-26T00:00:00"/>
    <s v="jueves"/>
    <n v="5"/>
    <s v="mayo"/>
    <n v="5"/>
    <n v="2022"/>
    <d v="1899-12-30T11:15:56"/>
    <n v="0"/>
    <m/>
    <m/>
    <m/>
    <s v="INTERCEPCIÓN DE LLAMADAS"/>
    <s v=""/>
    <n v="0"/>
    <s v="ANDROID-APP"/>
    <s v=""/>
    <s v=""/>
    <m/>
    <n v="0"/>
    <n v="0"/>
  </r>
  <r>
    <n v="551376"/>
    <n v="551376"/>
    <m/>
    <s v=""/>
    <n v="613"/>
    <n v="1259688"/>
    <x v="32"/>
    <s v=""/>
    <d v="2022-05-26T00:00:00"/>
    <s v="jueves"/>
    <n v="5"/>
    <s v="mayo"/>
    <n v="5"/>
    <n v="2022"/>
    <d v="1899-12-30T11:1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377"/>
    <n v="551377"/>
    <m/>
    <s v=""/>
    <n v="557"/>
    <n v="6379069"/>
    <x v="21"/>
    <s v=""/>
    <d v="2022-05-26T00:00:00"/>
    <s v="jueves"/>
    <n v="5"/>
    <s v="mayo"/>
    <n v="5"/>
    <n v="2022"/>
    <d v="1899-12-30T11:16:27"/>
    <n v="0"/>
    <m/>
    <m/>
    <m/>
    <s v="BECAS EDUCACION BASICA"/>
    <s v=""/>
    <n v="0"/>
    <s v="ANDROID-APP"/>
    <s v="BECAS EDUCACION BASICA"/>
    <s v=""/>
    <m/>
    <n v="0"/>
    <n v="0"/>
  </r>
  <r>
    <n v="551378"/>
    <n v="551378"/>
    <m/>
    <s v=""/>
    <n v="613"/>
    <n v="1259688"/>
    <x v="32"/>
    <s v=""/>
    <d v="2022-05-26T00:00:00"/>
    <s v="jueves"/>
    <n v="5"/>
    <s v="mayo"/>
    <n v="5"/>
    <n v="2022"/>
    <d v="1899-12-30T11:16:56"/>
    <n v="0"/>
    <m/>
    <m/>
    <m/>
    <s v="BECAS EDUCACION BASICA"/>
    <s v=""/>
    <n v="0"/>
    <s v="ANDROID-APP"/>
    <s v="BECAS EDUCACION BASICA"/>
    <s v=""/>
    <m/>
    <n v="0"/>
    <n v="0"/>
  </r>
  <r>
    <n v="551379"/>
    <n v="551379"/>
    <m/>
    <s v=""/>
    <n v="613"/>
    <n v="1259688"/>
    <x v="32"/>
    <s v=""/>
    <d v="2022-05-26T00:00:00"/>
    <s v="jueves"/>
    <n v="5"/>
    <s v="mayo"/>
    <n v="5"/>
    <n v="2022"/>
    <d v="1899-12-30T11:17:06"/>
    <n v="0"/>
    <m/>
    <m/>
    <m/>
    <s v="FACEBOOK"/>
    <s v=""/>
    <n v="0"/>
    <s v="ANDROID-APP"/>
    <s v="FACEBOOK"/>
    <s v=""/>
    <m/>
    <n v="0"/>
    <n v="0"/>
  </r>
  <r>
    <n v="551380"/>
    <n v="551380"/>
    <m/>
    <s v=""/>
    <n v="618"/>
    <n v="1479427"/>
    <x v="17"/>
    <s v=""/>
    <d v="2022-05-26T00:00:00"/>
    <s v="jueves"/>
    <n v="5"/>
    <s v="mayo"/>
    <n v="5"/>
    <n v="2022"/>
    <d v="1899-12-30T11:1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381"/>
    <n v="551381"/>
    <m/>
    <s v=""/>
    <n v="557"/>
    <n v="6379069"/>
    <x v="21"/>
    <s v=""/>
    <d v="2022-05-26T00:00:00"/>
    <s v="jueves"/>
    <n v="5"/>
    <s v="mayo"/>
    <n v="5"/>
    <n v="2022"/>
    <d v="1899-12-30T11:1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382"/>
    <n v="551382"/>
    <m/>
    <s v=""/>
    <n v="667"/>
    <n v="4984184"/>
    <x v="26"/>
    <s v=""/>
    <d v="2022-05-26T00:00:00"/>
    <s v="jueves"/>
    <n v="5"/>
    <s v="mayo"/>
    <n v="5"/>
    <n v="2022"/>
    <d v="1899-12-30T11:19:16"/>
    <n v="0"/>
    <m/>
    <m/>
    <m/>
    <s v="INTERCEPCIÓN DE LLAMADAS"/>
    <s v=""/>
    <n v="0"/>
    <s v="ANDROID-APP"/>
    <s v=""/>
    <s v=""/>
    <m/>
    <n v="0"/>
    <n v="0"/>
  </r>
  <r>
    <n v="551383"/>
    <n v="551383"/>
    <m/>
    <s v=""/>
    <n v="667"/>
    <n v="4984184"/>
    <x v="26"/>
    <s v=""/>
    <d v="2022-05-26T00:00:00"/>
    <s v="jueves"/>
    <n v="5"/>
    <s v="mayo"/>
    <n v="5"/>
    <n v="2022"/>
    <d v="1899-12-30T11:19:26"/>
    <n v="0"/>
    <m/>
    <m/>
    <m/>
    <s v="BECAS EDUCACION BASICA"/>
    <s v=""/>
    <n v="0"/>
    <s v="ANDROID-APP"/>
    <s v="BECAS EDUCACION BASICA"/>
    <s v=""/>
    <m/>
    <n v="0"/>
    <n v="0"/>
  </r>
  <r>
    <n v="551384"/>
    <n v="551384"/>
    <m/>
    <s v=""/>
    <n v="667"/>
    <n v="4984184"/>
    <x v="26"/>
    <s v=""/>
    <d v="2022-05-26T00:00:00"/>
    <s v="jueves"/>
    <n v="5"/>
    <s v="mayo"/>
    <n v="5"/>
    <n v="2022"/>
    <d v="1899-12-30T11:19:40"/>
    <n v="0"/>
    <m/>
    <m/>
    <m/>
    <s v="BECAS JOVENES ESCRIBIENDO EL FUTURO"/>
    <s v=""/>
    <n v="0"/>
    <s v="ANDROID-APP"/>
    <s v="BECAS JOVENES ESCRIBIENDO EL FUTURO"/>
    <s v=""/>
    <m/>
    <n v="0"/>
    <n v="0"/>
  </r>
  <r>
    <n v="551385"/>
    <n v="551385"/>
    <m/>
    <s v=""/>
    <n v="667"/>
    <n v="4984184"/>
    <x v="26"/>
    <s v=""/>
    <d v="2022-05-26T00:00:00"/>
    <s v="jueves"/>
    <n v="5"/>
    <s v="mayo"/>
    <n v="5"/>
    <n v="2022"/>
    <d v="1899-12-30T11:19:43"/>
    <n v="0"/>
    <m/>
    <m/>
    <m/>
    <s v="¿TIENES MAS DUDAS?"/>
    <s v=""/>
    <n v="0"/>
    <s v="ANDROID-APP"/>
    <s v="¿TIENES MAS DUDAS?"/>
    <s v=""/>
    <m/>
    <n v="0"/>
    <n v="0"/>
  </r>
  <r>
    <n v="551386"/>
    <n v="551386"/>
    <m/>
    <s v=""/>
    <n v="667"/>
    <n v="4984184"/>
    <x v="26"/>
    <s v=""/>
    <d v="2022-05-26T00:00:00"/>
    <s v="jueves"/>
    <n v="5"/>
    <s v="mayo"/>
    <n v="5"/>
    <n v="2022"/>
    <d v="1899-12-30T11:1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387"/>
    <n v="551387"/>
    <m/>
    <s v=""/>
    <n v="667"/>
    <n v="4984184"/>
    <x v="26"/>
    <s v=""/>
    <d v="2022-05-26T00:00:00"/>
    <s v="jueves"/>
    <n v="5"/>
    <s v="mayo"/>
    <n v="5"/>
    <n v="2022"/>
    <d v="1899-12-30T11:2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388"/>
    <n v="551388"/>
    <m/>
    <s v=""/>
    <n v="618"/>
    <n v="1479427"/>
    <x v="17"/>
    <s v=""/>
    <d v="2022-05-26T00:00:00"/>
    <s v="jueves"/>
    <n v="5"/>
    <s v="mayo"/>
    <n v="5"/>
    <n v="2022"/>
    <d v="1899-12-30T11:21:28"/>
    <n v="0"/>
    <m/>
    <m/>
    <m/>
    <s v="CONTINUAR LA LLAMADA"/>
    <s v=""/>
    <n v="0"/>
    <s v="ANDROID-APP"/>
    <s v="5511620300"/>
    <s v=""/>
    <m/>
    <n v="0"/>
    <n v="0"/>
  </r>
  <r>
    <n v="551389"/>
    <n v="551389"/>
    <m/>
    <s v=""/>
    <n v="618"/>
    <n v="1479427"/>
    <x v="17"/>
    <s v=""/>
    <d v="2022-05-26T00:00:00"/>
    <s v="jueves"/>
    <n v="5"/>
    <s v="mayo"/>
    <n v="5"/>
    <n v="2022"/>
    <d v="1899-12-30T11:22:09"/>
    <n v="0"/>
    <m/>
    <m/>
    <m/>
    <s v="INTERCEPCIÓN DE LLAMADAS"/>
    <s v=""/>
    <n v="0"/>
    <s v="ANDROID-APP"/>
    <s v=""/>
    <s v=""/>
    <m/>
    <n v="0"/>
    <n v="0"/>
  </r>
  <r>
    <n v="551390"/>
    <n v="551390"/>
    <m/>
    <s v=""/>
    <n v="618"/>
    <n v="1479427"/>
    <x v="17"/>
    <s v=""/>
    <d v="2022-05-26T00:00:00"/>
    <s v="jueves"/>
    <n v="5"/>
    <s v="mayo"/>
    <n v="5"/>
    <n v="2022"/>
    <d v="1899-12-30T11:22:34"/>
    <n v="0"/>
    <m/>
    <m/>
    <m/>
    <s v="BECAS UNIVERSAL PARA ESTUDIANTES"/>
    <s v=""/>
    <n v="0"/>
    <s v="ANDROID-APP"/>
    <s v="BECAS UNIVERSAL PARA ESTUDIANTES"/>
    <s v=""/>
    <m/>
    <n v="0"/>
    <n v="0"/>
  </r>
  <r>
    <n v="551391"/>
    <n v="551391"/>
    <m/>
    <s v=""/>
    <n v="618"/>
    <n v="1479427"/>
    <x v="17"/>
    <s v=""/>
    <d v="2022-05-26T00:00:00"/>
    <s v="jueves"/>
    <n v="5"/>
    <s v="mayo"/>
    <n v="5"/>
    <n v="2022"/>
    <d v="1899-12-30T11:2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392"/>
    <n v="551392"/>
    <m/>
    <s v=""/>
    <n v="667"/>
    <n v="4984184"/>
    <x v="26"/>
    <s v=""/>
    <d v="2022-05-26T00:00:00"/>
    <s v="jueves"/>
    <n v="5"/>
    <s v="mayo"/>
    <n v="5"/>
    <n v="2022"/>
    <d v="1899-12-30T11:26:50"/>
    <n v="0"/>
    <m/>
    <m/>
    <m/>
    <s v="INTERCEPCIÓN DE LLAMADAS"/>
    <s v=""/>
    <n v="0"/>
    <s v="ANDROID-APP"/>
    <s v=""/>
    <s v=""/>
    <m/>
    <n v="0"/>
    <n v="0"/>
  </r>
  <r>
    <n v="551393"/>
    <n v="551393"/>
    <m/>
    <s v=""/>
    <n v="782"/>
    <n v="1223369"/>
    <x v="8"/>
    <s v=""/>
    <d v="2022-05-26T00:00:00"/>
    <s v="jueves"/>
    <n v="5"/>
    <s v="mayo"/>
    <n v="5"/>
    <n v="2022"/>
    <d v="1899-12-30T11:29:26"/>
    <n v="0"/>
    <m/>
    <m/>
    <m/>
    <s v="INTERCEPCIÓN DE LLAMADAS"/>
    <s v=""/>
    <n v="0"/>
    <s v="ANDROID-APP"/>
    <s v=""/>
    <s v=""/>
    <m/>
    <n v="0"/>
    <n v="0"/>
  </r>
  <r>
    <n v="551394"/>
    <n v="551394"/>
    <m/>
    <s v=""/>
    <n v="782"/>
    <n v="1223369"/>
    <x v="8"/>
    <s v=""/>
    <d v="2022-05-26T00:00:00"/>
    <s v="jueves"/>
    <n v="5"/>
    <s v="mayo"/>
    <n v="5"/>
    <n v="2022"/>
    <d v="1899-12-30T11:29:49"/>
    <n v="0"/>
    <m/>
    <m/>
    <m/>
    <s v="BECAS UNIVERSAL PARA ESTUDIANTES"/>
    <s v=""/>
    <n v="0"/>
    <s v="ANDROID-APP"/>
    <s v="BECAS UNIVERSAL PARA ESTUDIANTES"/>
    <s v=""/>
    <m/>
    <n v="0"/>
    <n v="0"/>
  </r>
  <r>
    <n v="551395"/>
    <n v="551395"/>
    <m/>
    <s v=""/>
    <n v="782"/>
    <n v="1223369"/>
    <x v="8"/>
    <s v=""/>
    <d v="2022-05-26T00:00:00"/>
    <s v="jueves"/>
    <n v="5"/>
    <s v="mayo"/>
    <n v="5"/>
    <n v="2022"/>
    <d v="1899-12-30T11:30:18"/>
    <n v="0"/>
    <m/>
    <m/>
    <m/>
    <s v="BECAS UNIVERSAL PARA ESTUDIANTES"/>
    <s v=""/>
    <n v="0"/>
    <s v="ANDROID-APP"/>
    <s v="BECAS UNIVERSAL PARA ESTUDIANTES"/>
    <s v=""/>
    <m/>
    <n v="0"/>
    <n v="0"/>
  </r>
  <r>
    <n v="551396"/>
    <n v="551396"/>
    <m/>
    <s v=""/>
    <n v="782"/>
    <n v="1223369"/>
    <x v="8"/>
    <s v=""/>
    <d v="2022-05-26T00:00:00"/>
    <s v="jueves"/>
    <n v="5"/>
    <s v="mayo"/>
    <n v="5"/>
    <n v="2022"/>
    <d v="1899-12-30T11:30:30"/>
    <n v="0"/>
    <m/>
    <m/>
    <m/>
    <s v="¿TIENES MAS DUDAS?"/>
    <s v=""/>
    <n v="0"/>
    <s v="ANDROID-APP"/>
    <s v="¿TIENES MAS DUDAS?"/>
    <s v=""/>
    <m/>
    <n v="0"/>
    <n v="0"/>
  </r>
  <r>
    <n v="551397"/>
    <n v="551397"/>
    <m/>
    <s v=""/>
    <n v="747"/>
    <n v="1215144"/>
    <x v="15"/>
    <s v=""/>
    <d v="2022-05-26T00:00:00"/>
    <s v="jueves"/>
    <n v="5"/>
    <s v="mayo"/>
    <n v="5"/>
    <n v="2022"/>
    <d v="1899-12-30T11:31:49"/>
    <n v="0"/>
    <m/>
    <m/>
    <m/>
    <s v="INTERCEPCIÓN DE LLAMADAS"/>
    <s v=""/>
    <n v="0"/>
    <s v="ANDROID-APP"/>
    <s v=""/>
    <s v=""/>
    <m/>
    <n v="0"/>
    <n v="0"/>
  </r>
  <r>
    <n v="551399"/>
    <n v="551399"/>
    <m/>
    <s v=""/>
    <n v="747"/>
    <n v="1215144"/>
    <x v="15"/>
    <s v=""/>
    <d v="2022-05-26T00:00:00"/>
    <s v="jueves"/>
    <n v="5"/>
    <s v="mayo"/>
    <n v="5"/>
    <n v="2022"/>
    <d v="1899-12-30T11:3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400"/>
    <n v="551400"/>
    <m/>
    <s v=""/>
    <n v="618"/>
    <n v="1479427"/>
    <x v="17"/>
    <s v=""/>
    <d v="2022-05-26T00:00:00"/>
    <s v="jueves"/>
    <n v="5"/>
    <s v="mayo"/>
    <n v="5"/>
    <n v="2022"/>
    <d v="1899-12-30T11:36:16"/>
    <n v="0"/>
    <m/>
    <m/>
    <m/>
    <s v="BECAS UNIVERSAL PARA ESTUDIANTES"/>
    <s v=""/>
    <n v="0"/>
    <s v="ANDROID-APP"/>
    <s v="BECAS UNIVERSAL PARA ESTUDIANTES"/>
    <s v=""/>
    <m/>
    <n v="0"/>
    <n v="0"/>
  </r>
  <r>
    <n v="551402"/>
    <n v="551402"/>
    <m/>
    <s v=""/>
    <n v="747"/>
    <n v="1045564"/>
    <x v="15"/>
    <s v=""/>
    <d v="2022-05-26T00:00:00"/>
    <s v="jueves"/>
    <n v="5"/>
    <s v="mayo"/>
    <n v="5"/>
    <n v="2022"/>
    <d v="1899-12-30T11:36:52"/>
    <n v="0"/>
    <m/>
    <m/>
    <m/>
    <s v="INTERCEPCIÓN DE LLAMADAS"/>
    <s v=""/>
    <n v="0"/>
    <s v="ANDROID-APP"/>
    <s v=""/>
    <s v=""/>
    <m/>
    <n v="0"/>
    <n v="0"/>
  </r>
  <r>
    <n v="551405"/>
    <n v="551405"/>
    <m/>
    <s v=""/>
    <n v="618"/>
    <n v="1479427"/>
    <x v="17"/>
    <s v=""/>
    <d v="2022-05-26T00:00:00"/>
    <s v="jueves"/>
    <n v="5"/>
    <s v="mayo"/>
    <n v="5"/>
    <n v="2022"/>
    <d v="1899-12-30T11:3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406"/>
    <n v="551406"/>
    <m/>
    <s v=""/>
    <n v="786"/>
    <n v="1650788"/>
    <x v="25"/>
    <s v=""/>
    <d v="2022-05-26T00:00:00"/>
    <s v="jueves"/>
    <n v="5"/>
    <s v="mayo"/>
    <n v="5"/>
    <n v="2022"/>
    <d v="1899-12-30T11:46:04"/>
    <n v="0"/>
    <m/>
    <m/>
    <m/>
    <s v="INTERCEPCIÓN DE LLAMADAS"/>
    <s v=""/>
    <n v="0"/>
    <s v="ANDROID-APP"/>
    <s v=""/>
    <s v=""/>
    <m/>
    <n v="0"/>
    <n v="0"/>
  </r>
  <r>
    <n v="551407"/>
    <n v="551407"/>
    <m/>
    <s v=""/>
    <n v="786"/>
    <n v="1650788"/>
    <x v="25"/>
    <s v=""/>
    <d v="2022-05-26T00:00:00"/>
    <s v="jueves"/>
    <n v="5"/>
    <s v="mayo"/>
    <n v="5"/>
    <n v="2022"/>
    <d v="1899-12-30T11:46:57"/>
    <n v="0"/>
    <m/>
    <m/>
    <m/>
    <s v="BECAS EDUCACION BASICA"/>
    <s v=""/>
    <n v="0"/>
    <s v="ANDROID-APP"/>
    <s v="BECAS EDUCACION BASICA"/>
    <s v=""/>
    <m/>
    <n v="0"/>
    <n v="0"/>
  </r>
  <r>
    <n v="551408"/>
    <n v="551408"/>
    <m/>
    <s v=""/>
    <n v="786"/>
    <n v="1650788"/>
    <x v="25"/>
    <s v=""/>
    <d v="2022-05-26T00:00:00"/>
    <s v="jueves"/>
    <n v="5"/>
    <s v="mayo"/>
    <n v="5"/>
    <n v="2022"/>
    <d v="1899-12-30T11:47:39"/>
    <n v="0"/>
    <m/>
    <m/>
    <m/>
    <s v="BECAS UNIVERSAL PARA ESTUDIANTES"/>
    <s v=""/>
    <n v="0"/>
    <s v="ANDROID-APP"/>
    <s v="BECAS UNIVERSAL PARA ESTUDIANTES"/>
    <s v=""/>
    <m/>
    <n v="0"/>
    <n v="0"/>
  </r>
  <r>
    <n v="551409"/>
    <n v="551409"/>
    <m/>
    <s v=""/>
    <n v="618"/>
    <n v="1812220"/>
    <x v="17"/>
    <s v=""/>
    <d v="2022-05-26T00:00:00"/>
    <s v="jueves"/>
    <n v="5"/>
    <s v="mayo"/>
    <n v="5"/>
    <n v="2022"/>
    <d v="1899-12-30T11:48:13"/>
    <n v="0"/>
    <m/>
    <m/>
    <m/>
    <s v="INTERCEPCIÓN DE LLAMADAS"/>
    <s v=""/>
    <n v="0"/>
    <s v="ANDROID-APP"/>
    <s v=""/>
    <s v=""/>
    <m/>
    <n v="0"/>
    <n v="0"/>
  </r>
  <r>
    <n v="551410"/>
    <n v="551410"/>
    <m/>
    <s v=""/>
    <n v="618"/>
    <n v="1812220"/>
    <x v="17"/>
    <s v=""/>
    <d v="2022-05-26T00:00:00"/>
    <s v="jueves"/>
    <n v="5"/>
    <s v="mayo"/>
    <n v="5"/>
    <n v="2022"/>
    <d v="1899-12-30T11:48:38"/>
    <n v="0"/>
    <m/>
    <m/>
    <m/>
    <s v="BECAS EDUCACION BASICA"/>
    <s v=""/>
    <n v="0"/>
    <s v="ANDROID-APP"/>
    <s v="BECAS EDUCACION BASICA"/>
    <s v=""/>
    <m/>
    <n v="0"/>
    <n v="0"/>
  </r>
  <r>
    <n v="551411"/>
    <n v="551411"/>
    <m/>
    <s v=""/>
    <n v="918"/>
    <n v="1211987"/>
    <x v="19"/>
    <s v=""/>
    <d v="2022-05-26T00:00:00"/>
    <s v="jueves"/>
    <n v="5"/>
    <s v="mayo"/>
    <n v="5"/>
    <n v="2022"/>
    <d v="1899-12-30T11:51:13"/>
    <n v="0"/>
    <m/>
    <m/>
    <m/>
    <s v="INTERCEPCIÓN DE LLAMADAS"/>
    <s v=""/>
    <n v="0"/>
    <s v="ANDROID-APP"/>
    <s v=""/>
    <s v=""/>
    <m/>
    <n v="0"/>
    <n v="0"/>
  </r>
  <r>
    <n v="551412"/>
    <n v="551412"/>
    <m/>
    <s v=""/>
    <n v="618"/>
    <n v="1812220"/>
    <x v="17"/>
    <s v=""/>
    <d v="2022-05-26T00:00:00"/>
    <s v="jueves"/>
    <n v="5"/>
    <s v="mayo"/>
    <n v="5"/>
    <n v="2022"/>
    <d v="1899-12-30T11:5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413"/>
    <n v="551413"/>
    <m/>
    <s v=""/>
    <n v="627"/>
    <n v="5215115"/>
    <x v="24"/>
    <s v=""/>
    <d v="2022-05-26T00:00:00"/>
    <s v="jueves"/>
    <n v="5"/>
    <s v="mayo"/>
    <n v="5"/>
    <n v="2022"/>
    <d v="1899-12-30T11:52:51"/>
    <n v="0"/>
    <m/>
    <m/>
    <m/>
    <s v="INTERCEPCIÓN DE LLAMADAS"/>
    <s v=""/>
    <n v="0"/>
    <s v="ANDROID-APP"/>
    <s v=""/>
    <s v=""/>
    <m/>
    <n v="0"/>
    <n v="0"/>
  </r>
  <r>
    <n v="551414"/>
    <n v="551414"/>
    <m/>
    <s v=""/>
    <n v="627"/>
    <n v="5215115"/>
    <x v="24"/>
    <s v=""/>
    <d v="2022-05-26T00:00:00"/>
    <s v="jueves"/>
    <n v="5"/>
    <s v="mayo"/>
    <n v="5"/>
    <n v="2022"/>
    <d v="1899-12-30T11:53:11"/>
    <n v="0"/>
    <m/>
    <m/>
    <m/>
    <s v="BECAS UNIVERSAL PARA ESTUDIANTES"/>
    <s v=""/>
    <n v="0"/>
    <s v="ANDROID-APP"/>
    <s v="BECAS UNIVERSAL PARA ESTUDIANTES"/>
    <s v=""/>
    <m/>
    <n v="0"/>
    <n v="0"/>
  </r>
  <r>
    <n v="551415"/>
    <n v="551415"/>
    <m/>
    <s v=""/>
    <n v="664"/>
    <n v="3662753"/>
    <x v="10"/>
    <s v=""/>
    <d v="2022-05-26T00:00:00"/>
    <s v="jueves"/>
    <n v="5"/>
    <s v="mayo"/>
    <n v="5"/>
    <n v="2022"/>
    <d v="1899-12-30T11:53:41"/>
    <n v="0"/>
    <m/>
    <m/>
    <m/>
    <s v="Becas de Educación Básica"/>
    <s v=""/>
    <n v="0"/>
    <s v="ANDROID-APP"/>
    <s v="Becas de Educación Básica"/>
    <s v=""/>
    <m/>
    <n v="0"/>
    <n v="0"/>
  </r>
  <r>
    <n v="551416"/>
    <n v="551416"/>
    <m/>
    <s v=""/>
    <n v="664"/>
    <n v="3662753"/>
    <x v="10"/>
    <s v=""/>
    <d v="2022-05-26T00:00:00"/>
    <s v="jueves"/>
    <n v="5"/>
    <s v="mayo"/>
    <n v="5"/>
    <n v="2022"/>
    <d v="1899-12-30T11:53:54"/>
    <n v="0"/>
    <m/>
    <m/>
    <m/>
    <s v="INTERCEPCIÓN DE LLAMADAS"/>
    <s v=""/>
    <n v="0"/>
    <s v="ANDROID-APP"/>
    <s v=""/>
    <s v=""/>
    <m/>
    <n v="0"/>
    <n v="0"/>
  </r>
  <r>
    <n v="551417"/>
    <n v="551417"/>
    <m/>
    <s v=""/>
    <n v="664"/>
    <n v="3662753"/>
    <x v="10"/>
    <s v=""/>
    <d v="2022-05-26T00:00:00"/>
    <s v="jueves"/>
    <n v="5"/>
    <s v="mayo"/>
    <n v="5"/>
    <n v="2022"/>
    <d v="1899-12-30T11:53:57"/>
    <n v="0"/>
    <m/>
    <m/>
    <m/>
    <s v="BECAS EDUCACION BASICA"/>
    <s v=""/>
    <n v="0"/>
    <s v="ANDROID-APP"/>
    <s v="BECAS EDUCACION BASICA"/>
    <s v=""/>
    <m/>
    <n v="0"/>
    <n v="0"/>
  </r>
  <r>
    <n v="551419"/>
    <n v="551419"/>
    <m/>
    <s v=""/>
    <n v="552"/>
    <n v="824804"/>
    <x v="5"/>
    <s v=""/>
    <d v="2022-05-26T00:00:00"/>
    <s v="jueves"/>
    <n v="5"/>
    <s v="mayo"/>
    <n v="5"/>
    <n v="2022"/>
    <d v="1899-12-30T11:56:09"/>
    <n v="0"/>
    <m/>
    <m/>
    <m/>
    <s v="INTERCEPCIÓN DE LLAMADAS"/>
    <s v=""/>
    <n v="0"/>
    <s v="ANDROID-APP"/>
    <s v=""/>
    <s v=""/>
    <m/>
    <n v="0"/>
    <n v="0"/>
  </r>
  <r>
    <n v="551420"/>
    <n v="551420"/>
    <m/>
    <s v=""/>
    <n v="552"/>
    <n v="824804"/>
    <x v="5"/>
    <s v=""/>
    <d v="2022-05-26T00:00:00"/>
    <s v="jueves"/>
    <n v="5"/>
    <s v="mayo"/>
    <n v="5"/>
    <n v="2022"/>
    <d v="1899-12-30T11:5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421"/>
    <n v="551421"/>
    <m/>
    <s v=""/>
    <n v="552"/>
    <n v="824804"/>
    <x v="5"/>
    <s v=""/>
    <d v="2022-05-26T00:00:00"/>
    <s v="jueves"/>
    <n v="5"/>
    <s v="mayo"/>
    <n v="5"/>
    <n v="2022"/>
    <d v="1899-12-30T11:5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422"/>
    <n v="551422"/>
    <m/>
    <s v=""/>
    <n v="993"/>
    <n v="4288640"/>
    <x v="28"/>
    <s v=""/>
    <d v="2022-05-26T00:00:00"/>
    <s v="jueves"/>
    <n v="5"/>
    <s v="mayo"/>
    <n v="5"/>
    <n v="2022"/>
    <d v="1899-12-30T11:57:48"/>
    <n v="0"/>
    <m/>
    <m/>
    <m/>
    <s v="INTERCEPCIÓN DE LLAMADAS"/>
    <s v=""/>
    <n v="0"/>
    <s v="ANDROID-APP"/>
    <s v=""/>
    <s v=""/>
    <m/>
    <n v="0"/>
    <n v="0"/>
  </r>
  <r>
    <n v="551423"/>
    <n v="551423"/>
    <m/>
    <s v=""/>
    <n v="552"/>
    <n v="824804"/>
    <x v="5"/>
    <s v=""/>
    <d v="2022-05-26T00:00:00"/>
    <s v="jueves"/>
    <n v="5"/>
    <s v="mayo"/>
    <n v="5"/>
    <n v="2022"/>
    <d v="1899-12-30T11:58:05"/>
    <n v="0"/>
    <m/>
    <m/>
    <m/>
    <s v="BECAS EDUCACION BASICA"/>
    <s v=""/>
    <n v="0"/>
    <s v="ANDROID-APP"/>
    <s v="BECAS EDUCACION BASICA"/>
    <s v=""/>
    <m/>
    <n v="0"/>
    <n v="0"/>
  </r>
  <r>
    <n v="551424"/>
    <n v="551424"/>
    <m/>
    <s v=""/>
    <n v="552"/>
    <n v="824804"/>
    <x v="5"/>
    <s v=""/>
    <d v="2022-05-26T00:00:00"/>
    <s v="jueves"/>
    <n v="5"/>
    <s v="mayo"/>
    <n v="5"/>
    <n v="2022"/>
    <d v="1899-12-30T11:58:29"/>
    <n v="0"/>
    <m/>
    <m/>
    <m/>
    <s v="¿TIENES MAS DUDAS?"/>
    <s v=""/>
    <n v="0"/>
    <s v="ANDROID-APP"/>
    <s v="¿TIENES MAS DUDAS?"/>
    <s v=""/>
    <m/>
    <n v="0"/>
    <n v="0"/>
  </r>
  <r>
    <n v="551425"/>
    <n v="551425"/>
    <m/>
    <s v=""/>
    <n v="552"/>
    <n v="824804"/>
    <x v="5"/>
    <s v=""/>
    <d v="2022-05-26T00:00:00"/>
    <s v="jueves"/>
    <n v="5"/>
    <s v="mayo"/>
    <n v="5"/>
    <n v="2022"/>
    <d v="1899-12-30T11:5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427"/>
    <n v="551427"/>
    <m/>
    <s v=""/>
    <n v="686"/>
    <n v="3977135"/>
    <x v="10"/>
    <s v=""/>
    <d v="2022-05-26T00:00:00"/>
    <s v="jueves"/>
    <n v="5"/>
    <s v="mayo"/>
    <n v="5"/>
    <n v="2022"/>
    <d v="1899-12-30T11:59:51"/>
    <n v="0"/>
    <m/>
    <m/>
    <m/>
    <s v="INTERCEPCIÓN DE LLAMADAS"/>
    <s v=""/>
    <n v="0"/>
    <s v="ANDROID-APP"/>
    <s v=""/>
    <s v=""/>
    <m/>
    <n v="0"/>
    <n v="0"/>
  </r>
  <r>
    <n v="551428"/>
    <n v="551428"/>
    <m/>
    <s v=""/>
    <n v="686"/>
    <n v="3977135"/>
    <x v="10"/>
    <s v=""/>
    <d v="2022-05-26T00:00:00"/>
    <s v="jueves"/>
    <n v="5"/>
    <s v="mayo"/>
    <n v="5"/>
    <n v="2022"/>
    <d v="1899-12-30T11:5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430"/>
    <n v="551430"/>
    <m/>
    <s v=""/>
    <n v="618"/>
    <n v="1479427"/>
    <x v="17"/>
    <s v=""/>
    <d v="2022-05-26T00:00:00"/>
    <s v="jueves"/>
    <n v="5"/>
    <s v="mayo"/>
    <n v="5"/>
    <n v="2022"/>
    <d v="1899-12-30T12:00:11"/>
    <n v="0"/>
    <m/>
    <m/>
    <m/>
    <s v="BECAS UNIVERSAL PARA ESTUDIANTES"/>
    <s v=""/>
    <n v="0"/>
    <s v="ANDROID-APP"/>
    <s v="BECAS UNIVERSAL PARA ESTUDIANTES"/>
    <s v=""/>
    <m/>
    <n v="0"/>
    <n v="0"/>
  </r>
  <r>
    <n v="551431"/>
    <n v="551431"/>
    <m/>
    <s v=""/>
    <n v="618"/>
    <n v="1479427"/>
    <x v="17"/>
    <s v=""/>
    <d v="2022-05-26T00:00:00"/>
    <s v="jueves"/>
    <n v="5"/>
    <s v="mayo"/>
    <n v="5"/>
    <n v="2022"/>
    <d v="1899-12-30T12:00:36"/>
    <n v="0"/>
    <m/>
    <m/>
    <m/>
    <s v="BECAS UNIVERSAL PARA ESTUDIANTES"/>
    <s v=""/>
    <n v="0"/>
    <s v="ANDROID-APP"/>
    <s v="BECAS UNIVERSAL PARA ESTUDIANTES"/>
    <s v=""/>
    <m/>
    <n v="0"/>
    <n v="0"/>
  </r>
  <r>
    <n v="551432"/>
    <n v="551432"/>
    <m/>
    <s v=""/>
    <n v="618"/>
    <n v="1479427"/>
    <x v="17"/>
    <s v=""/>
    <d v="2022-05-26T00:00:00"/>
    <s v="jueves"/>
    <n v="5"/>
    <s v="mayo"/>
    <n v="5"/>
    <n v="2022"/>
    <d v="1899-12-30T12:0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433"/>
    <n v="551433"/>
    <m/>
    <s v=""/>
    <n v="618"/>
    <n v="1479427"/>
    <x v="17"/>
    <s v=""/>
    <d v="2022-05-26T00:00:00"/>
    <s v="jueves"/>
    <n v="5"/>
    <s v="mayo"/>
    <n v="5"/>
    <n v="2022"/>
    <d v="1899-12-30T12:01:32"/>
    <n v="0"/>
    <m/>
    <m/>
    <m/>
    <s v="BECAS UNIVERSAL PARA ESTUDIANTES"/>
    <s v=""/>
    <n v="0"/>
    <s v="ANDROID-APP"/>
    <s v="BECAS UNIVERSAL PARA ESTUDIANTES"/>
    <s v=""/>
    <m/>
    <n v="0"/>
    <n v="0"/>
  </r>
  <r>
    <n v="551434"/>
    <n v="551434"/>
    <m/>
    <s v=""/>
    <n v="618"/>
    <n v="1479427"/>
    <x v="17"/>
    <s v=""/>
    <d v="2022-05-26T00:00:00"/>
    <s v="jueves"/>
    <n v="5"/>
    <s v="mayo"/>
    <n v="5"/>
    <n v="2022"/>
    <d v="1899-12-30T12:0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435"/>
    <n v="551435"/>
    <m/>
    <s v=""/>
    <n v="917"/>
    <n v="1059809"/>
    <x v="19"/>
    <s v=""/>
    <d v="2022-05-26T00:00:00"/>
    <s v="jueves"/>
    <n v="5"/>
    <s v="mayo"/>
    <n v="5"/>
    <n v="2022"/>
    <d v="1899-12-30T12:01:44"/>
    <n v="0"/>
    <m/>
    <m/>
    <m/>
    <s v="INTERCEPCIÓN DE LLAMADAS"/>
    <s v=""/>
    <n v="0"/>
    <s v="ANDROID-APP"/>
    <s v=""/>
    <s v=""/>
    <m/>
    <n v="0"/>
    <n v="0"/>
  </r>
  <r>
    <n v="551436"/>
    <n v="551436"/>
    <m/>
    <s v=""/>
    <n v="917"/>
    <n v="1059809"/>
    <x v="19"/>
    <s v=""/>
    <d v="2022-05-26T00:00:00"/>
    <s v="jueves"/>
    <n v="5"/>
    <s v="mayo"/>
    <n v="5"/>
    <n v="2022"/>
    <d v="1899-12-30T12:02:08"/>
    <n v="0"/>
    <m/>
    <m/>
    <m/>
    <s v="BECAS EDUCACION BASICA"/>
    <s v=""/>
    <n v="0"/>
    <s v="ANDROID-APP"/>
    <s v="BECAS EDUCACION BASICA"/>
    <s v=""/>
    <m/>
    <n v="0"/>
    <n v="0"/>
  </r>
  <r>
    <n v="551437"/>
    <n v="551437"/>
    <m/>
    <s v=""/>
    <n v="917"/>
    <n v="1059809"/>
    <x v="19"/>
    <s v=""/>
    <d v="2022-05-26T00:00:00"/>
    <s v="jueves"/>
    <n v="5"/>
    <s v="mayo"/>
    <n v="5"/>
    <n v="2022"/>
    <d v="1899-12-30T12:02:32"/>
    <n v="0"/>
    <m/>
    <m/>
    <m/>
    <s v="¿TIENES MAS DUDAS?"/>
    <s v=""/>
    <n v="0"/>
    <s v="ANDROID-APP"/>
    <s v="¿TIENES MAS DUDAS?"/>
    <s v=""/>
    <m/>
    <n v="0"/>
    <n v="0"/>
  </r>
  <r>
    <n v="551438"/>
    <n v="551438"/>
    <m/>
    <s v=""/>
    <n v="917"/>
    <n v="1059809"/>
    <x v="19"/>
    <s v=""/>
    <d v="2022-05-26T00:00:00"/>
    <s v="jueves"/>
    <n v="5"/>
    <s v="mayo"/>
    <n v="5"/>
    <n v="2022"/>
    <d v="1899-12-30T12:0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439"/>
    <n v="551439"/>
    <m/>
    <s v=""/>
    <n v="686"/>
    <n v="3977135"/>
    <x v="10"/>
    <s v=""/>
    <d v="2022-05-26T00:00:00"/>
    <s v="jueves"/>
    <n v="5"/>
    <s v="mayo"/>
    <n v="5"/>
    <n v="2022"/>
    <d v="1899-12-30T12:03:39"/>
    <n v="0"/>
    <m/>
    <m/>
    <m/>
    <s v="BECAS EDUCACION BASICA"/>
    <s v=""/>
    <n v="0"/>
    <s v="ANDROID-APP"/>
    <s v="BECAS EDUCACION BASICA"/>
    <s v=""/>
    <m/>
    <n v="0"/>
    <n v="0"/>
  </r>
  <r>
    <n v="551440"/>
    <n v="551440"/>
    <m/>
    <s v=""/>
    <n v="341"/>
    <n v="1352973"/>
    <x v="0"/>
    <s v=""/>
    <d v="2022-05-26T00:00:00"/>
    <s v="jueves"/>
    <n v="5"/>
    <s v="mayo"/>
    <n v="5"/>
    <n v="2022"/>
    <d v="1899-12-30T12:03:55"/>
    <n v="0"/>
    <m/>
    <m/>
    <m/>
    <s v="INTERCEPCIÓN DE LLAMADAS"/>
    <s v=""/>
    <n v="0"/>
    <s v="ANDROID-APP"/>
    <s v=""/>
    <s v=""/>
    <m/>
    <n v="0"/>
    <n v="0"/>
  </r>
  <r>
    <n v="551441"/>
    <n v="551441"/>
    <m/>
    <s v=""/>
    <n v="917"/>
    <n v="1059809"/>
    <x v="19"/>
    <s v=""/>
    <d v="2022-05-26T00:00:00"/>
    <s v="jueves"/>
    <n v="5"/>
    <s v="mayo"/>
    <n v="5"/>
    <n v="2022"/>
    <d v="1899-12-30T12:0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443"/>
    <n v="551443"/>
    <m/>
    <s v=""/>
    <n v="917"/>
    <n v="1059809"/>
    <x v="19"/>
    <s v=""/>
    <d v="2022-05-26T00:00:00"/>
    <s v="jueves"/>
    <n v="5"/>
    <s v="mayo"/>
    <n v="5"/>
    <n v="2022"/>
    <d v="1899-12-30T12:04:39"/>
    <n v="0"/>
    <m/>
    <m/>
    <m/>
    <s v="INTERCEPCIÓN DE LLAMADAS"/>
    <s v=""/>
    <n v="0"/>
    <s v="ANDROID-APP"/>
    <s v=""/>
    <s v=""/>
    <m/>
    <n v="0"/>
    <n v="0"/>
  </r>
  <r>
    <n v="551444"/>
    <n v="551444"/>
    <m/>
    <s v=""/>
    <n v="917"/>
    <n v="1059809"/>
    <x v="19"/>
    <s v=""/>
    <d v="2022-05-26T00:00:00"/>
    <s v="jueves"/>
    <n v="5"/>
    <s v="mayo"/>
    <n v="5"/>
    <n v="2022"/>
    <d v="1899-12-30T12:04:44"/>
    <n v="0"/>
    <m/>
    <m/>
    <m/>
    <s v="BECAS UNIVERSAL PARA ESTUDIANTES"/>
    <s v=""/>
    <n v="0"/>
    <s v="ANDROID-APP"/>
    <s v="BECAS UNIVERSAL PARA ESTUDIANTES"/>
    <s v=""/>
    <m/>
    <n v="0"/>
    <n v="0"/>
  </r>
  <r>
    <n v="551446"/>
    <n v="551446"/>
    <m/>
    <s v=""/>
    <n v="558"/>
    <n v="8319760"/>
    <x v="5"/>
    <s v=""/>
    <d v="2022-05-26T00:00:00"/>
    <s v="jueves"/>
    <n v="5"/>
    <s v="mayo"/>
    <n v="5"/>
    <n v="2022"/>
    <d v="1899-12-30T12:07:06"/>
    <n v="0"/>
    <m/>
    <m/>
    <m/>
    <s v="INTERCEPCIÓN DE LLAMADAS"/>
    <s v=""/>
    <n v="0"/>
    <s v="ANDROID-APP"/>
    <s v=""/>
    <s v=""/>
    <m/>
    <n v="0"/>
    <n v="0"/>
  </r>
  <r>
    <n v="551447"/>
    <n v="551447"/>
    <m/>
    <s v=""/>
    <n v="558"/>
    <n v="8319760"/>
    <x v="5"/>
    <s v=""/>
    <d v="2022-05-26T00:00:00"/>
    <s v="jueves"/>
    <n v="5"/>
    <s v="mayo"/>
    <n v="5"/>
    <n v="2022"/>
    <d v="1899-12-30T12:07:22"/>
    <n v="0"/>
    <m/>
    <m/>
    <m/>
    <s v="BECAS EDUCACION BASICA"/>
    <s v=""/>
    <n v="0"/>
    <s v="ANDROID-APP"/>
    <s v="BECAS EDUCACION BASICA"/>
    <s v=""/>
    <m/>
    <n v="0"/>
    <n v="0"/>
  </r>
  <r>
    <n v="551448"/>
    <n v="551448"/>
    <m/>
    <s v=""/>
    <n v="558"/>
    <n v="8319760"/>
    <x v="5"/>
    <s v=""/>
    <d v="2022-05-26T00:00:00"/>
    <s v="jueves"/>
    <n v="5"/>
    <s v="mayo"/>
    <n v="5"/>
    <n v="2022"/>
    <d v="1899-12-30T12:08:23"/>
    <n v="0"/>
    <m/>
    <m/>
    <m/>
    <s v="CONTINUAR LA LLAMADA"/>
    <s v=""/>
    <n v="0"/>
    <s v="ANDROID-APP"/>
    <s v="5511620300"/>
    <s v=""/>
    <m/>
    <n v="0"/>
    <n v="0"/>
  </r>
  <r>
    <n v="551449"/>
    <n v="551449"/>
    <m/>
    <s v=""/>
    <n v="341"/>
    <n v="1352973"/>
    <x v="0"/>
    <s v=""/>
    <d v="2022-05-26T00:00:00"/>
    <s v="jueves"/>
    <n v="5"/>
    <s v="mayo"/>
    <n v="5"/>
    <n v="2022"/>
    <d v="1899-12-30T12:08:28"/>
    <n v="0"/>
    <m/>
    <m/>
    <m/>
    <s v="INTERCEPCIÓN DE LLAMADAS"/>
    <s v=""/>
    <n v="0"/>
    <s v="ANDROID-APP"/>
    <s v=""/>
    <s v=""/>
    <m/>
    <n v="0"/>
    <n v="0"/>
  </r>
  <r>
    <n v="551450"/>
    <n v="551450"/>
    <m/>
    <s v=""/>
    <n v="558"/>
    <n v="8319760"/>
    <x v="5"/>
    <s v=""/>
    <d v="2022-05-26T00:00:00"/>
    <s v="jueves"/>
    <n v="5"/>
    <s v="mayo"/>
    <n v="5"/>
    <n v="2022"/>
    <d v="1899-12-30T12:08:33"/>
    <n v="0"/>
    <m/>
    <m/>
    <m/>
    <s v="INTERCEPCIÓN DE LLAMADAS"/>
    <s v=""/>
    <n v="0"/>
    <s v="ANDROID-APP"/>
    <s v=""/>
    <s v=""/>
    <m/>
    <n v="0"/>
    <n v="0"/>
  </r>
  <r>
    <n v="551451"/>
    <n v="551451"/>
    <m/>
    <s v=""/>
    <n v="558"/>
    <n v="8319760"/>
    <x v="5"/>
    <s v=""/>
    <d v="2022-05-26T00:00:00"/>
    <s v="jueves"/>
    <n v="5"/>
    <s v="mayo"/>
    <n v="5"/>
    <n v="2022"/>
    <d v="1899-12-30T12:0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453"/>
    <n v="551453"/>
    <m/>
    <s v=""/>
    <n v="341"/>
    <n v="1352973"/>
    <x v="0"/>
    <s v=""/>
    <d v="2022-05-26T00:00:00"/>
    <s v="jueves"/>
    <n v="5"/>
    <s v="mayo"/>
    <n v="5"/>
    <n v="2022"/>
    <d v="1899-12-30T12:08:47"/>
    <n v="0"/>
    <m/>
    <m/>
    <m/>
    <s v="BECAS EDUCACION BASICA"/>
    <s v=""/>
    <n v="0"/>
    <s v="ANDROID-APP"/>
    <s v="BECAS EDUCACION BASICA"/>
    <s v=""/>
    <m/>
    <n v="0"/>
    <n v="0"/>
  </r>
  <r>
    <n v="551454"/>
    <n v="551454"/>
    <m/>
    <s v=""/>
    <n v="341"/>
    <n v="1352973"/>
    <x v="0"/>
    <s v=""/>
    <d v="2022-05-26T00:00:00"/>
    <s v="jueves"/>
    <n v="5"/>
    <s v="mayo"/>
    <n v="5"/>
    <n v="2022"/>
    <d v="1899-12-30T12:0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456"/>
    <n v="551456"/>
    <m/>
    <s v=""/>
    <n v="272"/>
    <n v="2433399"/>
    <x v="8"/>
    <s v=""/>
    <d v="2022-05-26T00:00:00"/>
    <s v="jueves"/>
    <n v="5"/>
    <s v="mayo"/>
    <n v="5"/>
    <n v="2022"/>
    <d v="1899-12-30T12:12:39"/>
    <n v="0"/>
    <m/>
    <m/>
    <m/>
    <s v="INTERCEPCIÓN DE LLAMADAS"/>
    <s v=""/>
    <n v="0"/>
    <s v="ANDROID-APP"/>
    <s v=""/>
    <s v=""/>
    <m/>
    <n v="0"/>
    <n v="0"/>
  </r>
  <r>
    <n v="551457"/>
    <n v="551457"/>
    <m/>
    <s v=""/>
    <n v="272"/>
    <n v="2433399"/>
    <x v="8"/>
    <s v=""/>
    <d v="2022-05-26T00:00:00"/>
    <s v="jueves"/>
    <n v="5"/>
    <s v="mayo"/>
    <n v="5"/>
    <n v="2022"/>
    <d v="1899-12-30T12:12:50"/>
    <n v="0"/>
    <m/>
    <m/>
    <m/>
    <s v="¿TIENES MAS DUDAS?"/>
    <s v=""/>
    <n v="0"/>
    <s v="ANDROID-APP"/>
    <s v="¿TIENES MAS DUDAS?"/>
    <s v=""/>
    <m/>
    <n v="0"/>
    <n v="0"/>
  </r>
  <r>
    <n v="551458"/>
    <n v="551458"/>
    <m/>
    <s v=""/>
    <n v="272"/>
    <n v="2433399"/>
    <x v="8"/>
    <s v=""/>
    <d v="2022-05-26T00:00:00"/>
    <s v="jueves"/>
    <n v="5"/>
    <s v="mayo"/>
    <n v="5"/>
    <n v="2022"/>
    <d v="1899-12-30T12:13:22"/>
    <n v="0"/>
    <m/>
    <m/>
    <m/>
    <s v="BECAS EDUCACION BASICA"/>
    <s v=""/>
    <n v="0"/>
    <s v="ANDROID-APP"/>
    <s v="BECAS EDUCACION BASICA"/>
    <s v=""/>
    <m/>
    <n v="0"/>
    <n v="0"/>
  </r>
  <r>
    <n v="551459"/>
    <n v="551459"/>
    <m/>
    <s v=""/>
    <n v="618"/>
    <n v="1479427"/>
    <x v="17"/>
    <s v=""/>
    <d v="2022-05-26T00:00:00"/>
    <s v="jueves"/>
    <n v="5"/>
    <s v="mayo"/>
    <n v="5"/>
    <n v="2022"/>
    <d v="1899-12-30T12:1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460"/>
    <n v="551460"/>
    <m/>
    <s v=""/>
    <n v="618"/>
    <n v="1479427"/>
    <x v="17"/>
    <s v=""/>
    <d v="2022-05-26T00:00:00"/>
    <s v="jueves"/>
    <n v="5"/>
    <s v="mayo"/>
    <n v="5"/>
    <n v="2022"/>
    <d v="1899-12-30T12:14:06"/>
    <n v="0"/>
    <m/>
    <m/>
    <m/>
    <s v="BECAS UNIVERSAL PARA ESTUDIANTES"/>
    <s v=""/>
    <n v="0"/>
    <s v="ANDROID-APP"/>
    <s v="BECAS UNIVERSAL PARA ESTUDIANTES"/>
    <s v=""/>
    <m/>
    <n v="0"/>
    <n v="0"/>
  </r>
  <r>
    <n v="551461"/>
    <n v="551461"/>
    <m/>
    <s v=""/>
    <n v="618"/>
    <n v="1479427"/>
    <x v="17"/>
    <s v=""/>
    <d v="2022-05-26T00:00:00"/>
    <s v="jueves"/>
    <n v="5"/>
    <s v="mayo"/>
    <n v="5"/>
    <n v="2022"/>
    <d v="1899-12-30T12:14:23"/>
    <n v="0"/>
    <m/>
    <m/>
    <m/>
    <s v="INTERCEPCIÓN DE LLAMADAS"/>
    <s v=""/>
    <n v="0"/>
    <s v="ANDROID-APP"/>
    <s v=""/>
    <s v=""/>
    <m/>
    <n v="0"/>
    <n v="0"/>
  </r>
  <r>
    <n v="551462"/>
    <n v="551462"/>
    <m/>
    <s v=""/>
    <n v="322"/>
    <n v="1002142"/>
    <x v="0"/>
    <s v=""/>
    <d v="2022-05-26T00:00:00"/>
    <s v="jueves"/>
    <n v="5"/>
    <s v="mayo"/>
    <n v="5"/>
    <n v="2022"/>
    <d v="1899-12-30T12:14:26"/>
    <n v="0"/>
    <m/>
    <m/>
    <m/>
    <s v="INTERCEPCIÓN DE LLAMADAS"/>
    <s v=""/>
    <n v="0"/>
    <s v="ANDROID-APP"/>
    <s v=""/>
    <s v=""/>
    <m/>
    <n v="0"/>
    <n v="0"/>
  </r>
  <r>
    <n v="551463"/>
    <n v="551463"/>
    <m/>
    <s v=""/>
    <n v="322"/>
    <n v="1002142"/>
    <x v="0"/>
    <s v=""/>
    <d v="2022-05-26T00:00:00"/>
    <s v="jueves"/>
    <n v="5"/>
    <s v="mayo"/>
    <n v="5"/>
    <n v="2022"/>
    <d v="1899-12-30T12:14:57"/>
    <n v="0"/>
    <m/>
    <m/>
    <m/>
    <s v="BECAS EDUCACION BASICA"/>
    <s v=""/>
    <n v="0"/>
    <s v="ANDROID-APP"/>
    <s v="BECAS EDUCACION BASICA"/>
    <s v=""/>
    <m/>
    <n v="0"/>
    <n v="0"/>
  </r>
  <r>
    <n v="551464"/>
    <n v="551464"/>
    <m/>
    <s v=""/>
    <n v="272"/>
    <n v="2433399"/>
    <x v="8"/>
    <s v=""/>
    <d v="2022-05-26T00:00:00"/>
    <s v="jueves"/>
    <n v="5"/>
    <s v="mayo"/>
    <n v="5"/>
    <n v="2022"/>
    <d v="1899-12-30T12:15:10"/>
    <n v="0"/>
    <m/>
    <m/>
    <m/>
    <s v="¿TIENES MAS DUDAS?"/>
    <s v=""/>
    <n v="0"/>
    <s v="ANDROID-APP"/>
    <s v="¿TIENES MAS DUDAS?"/>
    <s v=""/>
    <m/>
    <n v="0"/>
    <n v="0"/>
  </r>
  <r>
    <n v="551465"/>
    <n v="551465"/>
    <m/>
    <s v=""/>
    <n v="322"/>
    <n v="1002142"/>
    <x v="0"/>
    <s v=""/>
    <d v="2022-05-26T00:00:00"/>
    <s v="jueves"/>
    <n v="5"/>
    <s v="mayo"/>
    <n v="5"/>
    <n v="2022"/>
    <d v="1899-12-30T12:15:20"/>
    <n v="0"/>
    <m/>
    <m/>
    <m/>
    <s v="BECAS JOVENES ESCRIBIENDO EL FUTURO"/>
    <s v=""/>
    <n v="0"/>
    <s v="ANDROID-APP"/>
    <s v="BECAS JOVENES ESCRIBIENDO EL FUTURO"/>
    <s v=""/>
    <m/>
    <n v="0"/>
    <n v="0"/>
  </r>
  <r>
    <n v="551466"/>
    <n v="551466"/>
    <m/>
    <s v=""/>
    <n v="272"/>
    <n v="2433399"/>
    <x v="8"/>
    <s v=""/>
    <d v="2022-05-26T00:00:00"/>
    <s v="jueves"/>
    <n v="5"/>
    <s v="mayo"/>
    <n v="5"/>
    <n v="2022"/>
    <d v="1899-12-30T12:15:22"/>
    <n v="0"/>
    <m/>
    <m/>
    <m/>
    <s v="BECAS EDUCACION BASICA"/>
    <s v=""/>
    <n v="0"/>
    <s v="ANDROID-APP"/>
    <s v="BECAS EDUCACION BASICA"/>
    <s v=""/>
    <m/>
    <n v="0"/>
    <n v="0"/>
  </r>
  <r>
    <n v="551467"/>
    <n v="551467"/>
    <m/>
    <s v=""/>
    <n v="322"/>
    <n v="1002142"/>
    <x v="0"/>
    <s v=""/>
    <d v="2022-05-26T00:00:00"/>
    <s v="jueves"/>
    <n v="5"/>
    <s v="mayo"/>
    <n v="5"/>
    <n v="2022"/>
    <d v="1899-12-30T12:15:23"/>
    <n v="0"/>
    <m/>
    <m/>
    <m/>
    <s v="BECAS UNIVERSAL PARA ESTUDIANTES"/>
    <s v=""/>
    <n v="0"/>
    <s v="ANDROID-APP"/>
    <s v="BECAS UNIVERSAL PARA ESTUDIANTES"/>
    <s v=""/>
    <m/>
    <n v="0"/>
    <n v="0"/>
  </r>
  <r>
    <n v="551468"/>
    <n v="551468"/>
    <m/>
    <s v=""/>
    <n v="322"/>
    <n v="1002142"/>
    <x v="0"/>
    <s v=""/>
    <d v="2022-05-26T00:00:00"/>
    <s v="jueves"/>
    <n v="5"/>
    <s v="mayo"/>
    <n v="5"/>
    <n v="2022"/>
    <d v="1899-12-30T12:15:27"/>
    <n v="0"/>
    <m/>
    <m/>
    <m/>
    <s v="¿TIENES MAS DUDAS?"/>
    <s v=""/>
    <n v="0"/>
    <s v="ANDROID-APP"/>
    <s v="¿TIENES MAS DUDAS?"/>
    <s v=""/>
    <m/>
    <n v="0"/>
    <n v="0"/>
  </r>
  <r>
    <n v="551469"/>
    <n v="551469"/>
    <m/>
    <s v=""/>
    <n v="322"/>
    <n v="1002142"/>
    <x v="0"/>
    <s v=""/>
    <d v="2022-05-26T00:00:00"/>
    <s v="jueves"/>
    <n v="5"/>
    <s v="mayo"/>
    <n v="5"/>
    <n v="2022"/>
    <d v="1899-12-30T12:1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470"/>
    <n v="551470"/>
    <m/>
    <s v=""/>
    <n v="961"/>
    <n v="1062884"/>
    <x v="19"/>
    <s v=""/>
    <d v="2022-05-26T00:00:00"/>
    <s v="jueves"/>
    <n v="5"/>
    <s v="mayo"/>
    <n v="5"/>
    <n v="2022"/>
    <d v="1899-12-30T12:17:31"/>
    <n v="0"/>
    <m/>
    <m/>
    <m/>
    <s v="INTERCEPCIÓN DE LLAMADAS"/>
    <s v=""/>
    <n v="0"/>
    <s v="ANDROID-APP"/>
    <s v=""/>
    <s v=""/>
    <m/>
    <n v="0"/>
    <n v="0"/>
  </r>
  <r>
    <n v="551471"/>
    <n v="551471"/>
    <m/>
    <s v=""/>
    <n v="961"/>
    <n v="1062884"/>
    <x v="19"/>
    <s v=""/>
    <d v="2022-05-26T00:00:00"/>
    <s v="jueves"/>
    <n v="5"/>
    <s v="mayo"/>
    <n v="5"/>
    <n v="2022"/>
    <d v="1899-12-30T12:17:54"/>
    <n v="0"/>
    <m/>
    <m/>
    <m/>
    <s v="¿TIENES MAS DUDAS?"/>
    <s v=""/>
    <n v="0"/>
    <s v="ANDROID-APP"/>
    <s v="¿TIENES MAS DUDAS?"/>
    <s v=""/>
    <m/>
    <n v="0"/>
    <n v="0"/>
  </r>
  <r>
    <n v="551472"/>
    <n v="551472"/>
    <m/>
    <s v=""/>
    <n v="322"/>
    <n v="1002142"/>
    <x v="0"/>
    <s v=""/>
    <d v="2022-05-26T00:00:00"/>
    <s v="jueves"/>
    <n v="5"/>
    <s v="mayo"/>
    <n v="5"/>
    <n v="2022"/>
    <d v="1899-12-30T12:22:15"/>
    <n v="0"/>
    <m/>
    <m/>
    <m/>
    <s v="INTERCEPCIÓN DE LLAMADAS"/>
    <s v=""/>
    <n v="0"/>
    <s v="ANDROID-APP"/>
    <s v=""/>
    <s v=""/>
    <m/>
    <n v="0"/>
    <n v="0"/>
  </r>
  <r>
    <n v="551473"/>
    <n v="551473"/>
    <m/>
    <s v=""/>
    <n v="322"/>
    <n v="1002142"/>
    <x v="0"/>
    <s v=""/>
    <d v="2022-05-26T00:00:00"/>
    <s v="jueves"/>
    <n v="5"/>
    <s v="mayo"/>
    <n v="5"/>
    <n v="2022"/>
    <d v="1899-12-30T12:2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474"/>
    <n v="551474"/>
    <m/>
    <s v=""/>
    <n v="664"/>
    <n v="3662753"/>
    <x v="10"/>
    <s v=""/>
    <d v="2022-05-26T00:00:00"/>
    <s v="jueves"/>
    <n v="5"/>
    <s v="mayo"/>
    <n v="5"/>
    <n v="2022"/>
    <d v="1899-12-30T12:28:51"/>
    <n v="0"/>
    <m/>
    <m/>
    <m/>
    <s v="INTERCEPCIÓN DE LLAMADAS"/>
    <s v=""/>
    <n v="0"/>
    <s v="ANDROID-APP"/>
    <s v=""/>
    <s v=""/>
    <m/>
    <n v="0"/>
    <n v="0"/>
  </r>
  <r>
    <n v="551476"/>
    <n v="551476"/>
    <m/>
    <s v=""/>
    <n v="222"/>
    <n v="6116655"/>
    <x v="22"/>
    <s v=""/>
    <d v="2022-05-26T00:00:00"/>
    <s v="jueves"/>
    <n v="5"/>
    <s v="mayo"/>
    <n v="5"/>
    <n v="2022"/>
    <d v="1899-12-30T12:34:40"/>
    <n v="0"/>
    <m/>
    <m/>
    <m/>
    <s v="INTERCEPCIÓN DE LLAMADAS"/>
    <s v=""/>
    <n v="0"/>
    <s v="ANDROID-APP"/>
    <s v=""/>
    <s v=""/>
    <m/>
    <n v="0"/>
    <n v="0"/>
  </r>
  <r>
    <n v="551477"/>
    <n v="551477"/>
    <m/>
    <s v=""/>
    <n v="222"/>
    <n v="6116655"/>
    <x v="22"/>
    <s v=""/>
    <d v="2022-05-26T00:00:00"/>
    <s v="jueves"/>
    <n v="5"/>
    <s v="mayo"/>
    <n v="5"/>
    <n v="2022"/>
    <d v="1899-12-30T12:34:49"/>
    <n v="0"/>
    <m/>
    <m/>
    <m/>
    <s v="¿TIENES MAS DUDAS?"/>
    <s v=""/>
    <n v="0"/>
    <s v="ANDROID-APP"/>
    <s v="¿TIENES MAS DUDAS?"/>
    <s v=""/>
    <m/>
    <n v="0"/>
    <n v="0"/>
  </r>
  <r>
    <n v="551478"/>
    <n v="551478"/>
    <m/>
    <s v=""/>
    <n v="222"/>
    <n v="6116655"/>
    <x v="22"/>
    <s v=""/>
    <d v="2022-05-26T00:00:00"/>
    <s v="jueves"/>
    <n v="5"/>
    <s v="mayo"/>
    <n v="5"/>
    <n v="2022"/>
    <d v="1899-12-30T12:35:07"/>
    <n v="0"/>
    <m/>
    <m/>
    <m/>
    <s v="FACEBOOK"/>
    <s v=""/>
    <n v="0"/>
    <s v="ANDROID-APP"/>
    <s v="FACEBOOK"/>
    <s v=""/>
    <m/>
    <n v="0"/>
    <n v="0"/>
  </r>
  <r>
    <n v="551479"/>
    <n v="551479"/>
    <m/>
    <s v=""/>
    <n v="833"/>
    <n v="1373995"/>
    <x v="12"/>
    <s v=""/>
    <d v="2022-05-26T00:00:00"/>
    <s v="jueves"/>
    <n v="5"/>
    <s v="mayo"/>
    <n v="5"/>
    <n v="2022"/>
    <d v="1899-12-30T12:40:16"/>
    <n v="0"/>
    <m/>
    <m/>
    <m/>
    <s v="INTERCEPCIÓN DE LLAMADAS"/>
    <s v=""/>
    <n v="0"/>
    <s v="ANDROID-APP"/>
    <s v=""/>
    <s v=""/>
    <m/>
    <n v="0"/>
    <n v="0"/>
  </r>
  <r>
    <n v="551480"/>
    <n v="551480"/>
    <m/>
    <s v=""/>
    <n v="833"/>
    <n v="1373995"/>
    <x v="12"/>
    <s v=""/>
    <d v="2022-05-26T00:00:00"/>
    <s v="jueves"/>
    <n v="5"/>
    <s v="mayo"/>
    <n v="5"/>
    <n v="2022"/>
    <d v="1899-12-30T12:40:31"/>
    <n v="0"/>
    <m/>
    <m/>
    <m/>
    <s v="BECAS EDUCACION BASICA"/>
    <s v=""/>
    <n v="0"/>
    <s v="ANDROID-APP"/>
    <s v="BECAS EDUCACION BASICA"/>
    <s v=""/>
    <m/>
    <n v="0"/>
    <n v="0"/>
  </r>
  <r>
    <n v="551481"/>
    <n v="551481"/>
    <m/>
    <s v=""/>
    <n v="937"/>
    <n v="1473439"/>
    <x v="20"/>
    <s v=""/>
    <d v="2022-05-26T00:00:00"/>
    <s v="jueves"/>
    <n v="5"/>
    <s v="mayo"/>
    <n v="5"/>
    <n v="2022"/>
    <d v="1899-12-30T12:40:54"/>
    <n v="0"/>
    <m/>
    <m/>
    <m/>
    <s v="INTERCEPCIÓN DE LLAMADAS"/>
    <s v=""/>
    <n v="0"/>
    <s v="ANDROID-APP"/>
    <s v=""/>
    <s v=""/>
    <m/>
    <n v="0"/>
    <n v="0"/>
  </r>
  <r>
    <n v="551482"/>
    <n v="551482"/>
    <m/>
    <s v=""/>
    <n v="937"/>
    <n v="1473439"/>
    <x v="20"/>
    <s v=""/>
    <d v="2022-05-26T00:00:00"/>
    <s v="jueves"/>
    <n v="5"/>
    <s v="mayo"/>
    <n v="5"/>
    <n v="2022"/>
    <d v="1899-12-30T12:41:03"/>
    <n v="0"/>
    <m/>
    <m/>
    <m/>
    <s v="BECAS EDUCACION BASICA"/>
    <s v=""/>
    <n v="0"/>
    <s v="ANDROID-APP"/>
    <s v="BECAS EDUCACION BASICA"/>
    <s v=""/>
    <m/>
    <n v="0"/>
    <n v="0"/>
  </r>
  <r>
    <n v="551483"/>
    <n v="551483"/>
    <m/>
    <s v=""/>
    <n v="937"/>
    <n v="1473439"/>
    <x v="20"/>
    <s v=""/>
    <d v="2022-05-26T00:00:00"/>
    <s v="jueves"/>
    <n v="5"/>
    <s v="mayo"/>
    <n v="5"/>
    <n v="2022"/>
    <d v="1899-12-30T12:4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484"/>
    <n v="551484"/>
    <m/>
    <s v=""/>
    <n v="222"/>
    <n v="6116655"/>
    <x v="22"/>
    <s v=""/>
    <d v="2022-05-26T00:00:00"/>
    <s v="jueves"/>
    <n v="5"/>
    <s v="mayo"/>
    <n v="5"/>
    <n v="2022"/>
    <d v="1899-12-30T12:4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485"/>
    <n v="551485"/>
    <m/>
    <s v=""/>
    <n v="833"/>
    <n v="1373995"/>
    <x v="12"/>
    <s v=""/>
    <d v="2022-05-26T00:00:00"/>
    <s v="jueves"/>
    <n v="5"/>
    <s v="mayo"/>
    <n v="5"/>
    <n v="2022"/>
    <d v="1899-12-30T12:4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486"/>
    <n v="551486"/>
    <m/>
    <s v=""/>
    <n v="937"/>
    <n v="1473439"/>
    <x v="20"/>
    <s v=""/>
    <d v="2022-05-26T00:00:00"/>
    <s v="jueves"/>
    <n v="5"/>
    <s v="mayo"/>
    <n v="5"/>
    <n v="2022"/>
    <d v="1899-12-30T12:41:49"/>
    <n v="0"/>
    <m/>
    <m/>
    <m/>
    <s v="¿TIENES MAS DUDAS?"/>
    <s v=""/>
    <n v="0"/>
    <s v="ANDROID-APP"/>
    <s v="¿TIENES MAS DUDAS?"/>
    <s v=""/>
    <m/>
    <n v="0"/>
    <n v="0"/>
  </r>
  <r>
    <n v="551487"/>
    <n v="551487"/>
    <m/>
    <s v=""/>
    <n v="331"/>
    <n v="2463494"/>
    <x v="0"/>
    <s v=""/>
    <d v="2022-05-26T00:00:00"/>
    <s v="jueves"/>
    <n v="5"/>
    <s v="mayo"/>
    <n v="5"/>
    <n v="2022"/>
    <d v="1899-12-30T12:42:46"/>
    <n v="0"/>
    <m/>
    <m/>
    <m/>
    <s v="INTERCEPCIÓN DE LLAMADAS"/>
    <s v=""/>
    <n v="0"/>
    <s v="ANDROID-APP"/>
    <s v=""/>
    <s v=""/>
    <m/>
    <n v="0"/>
    <n v="0"/>
  </r>
  <r>
    <n v="551488"/>
    <n v="551488"/>
    <m/>
    <s v=""/>
    <n v="331"/>
    <n v="2463494"/>
    <x v="0"/>
    <s v=""/>
    <d v="2022-05-26T00:00:00"/>
    <s v="jueves"/>
    <n v="5"/>
    <s v="mayo"/>
    <n v="5"/>
    <n v="2022"/>
    <d v="1899-12-30T12:43:00"/>
    <n v="0"/>
    <m/>
    <m/>
    <m/>
    <s v="¿TIENES MAS DUDAS?"/>
    <s v=""/>
    <n v="0"/>
    <s v="ANDROID-APP"/>
    <s v="¿TIENES MAS DUDAS?"/>
    <s v=""/>
    <m/>
    <n v="0"/>
    <n v="0"/>
  </r>
  <r>
    <n v="551489"/>
    <n v="551489"/>
    <m/>
    <s v=""/>
    <n v="322"/>
    <n v="1002142"/>
    <x v="0"/>
    <s v=""/>
    <d v="2022-05-26T00:00:00"/>
    <s v="jueves"/>
    <n v="5"/>
    <s v="mayo"/>
    <n v="5"/>
    <n v="2022"/>
    <d v="1899-12-30T12:44:00"/>
    <n v="0"/>
    <m/>
    <m/>
    <m/>
    <s v="CONTINUAR LA LLAMADA"/>
    <s v=""/>
    <n v="0"/>
    <s v="ANDROID-APP"/>
    <s v="5511620300"/>
    <s v=""/>
    <m/>
    <n v="0"/>
    <n v="0"/>
  </r>
  <r>
    <n v="551490"/>
    <n v="551490"/>
    <m/>
    <s v=""/>
    <n v="322"/>
    <n v="1002142"/>
    <x v="0"/>
    <s v=""/>
    <d v="2022-05-26T00:00:00"/>
    <s v="jueves"/>
    <n v="5"/>
    <s v="mayo"/>
    <n v="5"/>
    <n v="2022"/>
    <d v="1899-12-30T12:44:55"/>
    <n v="0"/>
    <m/>
    <m/>
    <m/>
    <s v="¿TIENES MAS DUDAS?"/>
    <s v=""/>
    <n v="0"/>
    <s v="ANDROID-APP"/>
    <s v="¿TIENES MAS DUDAS?"/>
    <s v=""/>
    <m/>
    <n v="0"/>
    <n v="0"/>
  </r>
  <r>
    <n v="551491"/>
    <n v="551491"/>
    <m/>
    <s v=""/>
    <n v="322"/>
    <n v="1002142"/>
    <x v="0"/>
    <s v=""/>
    <d v="2022-05-26T00:00:00"/>
    <s v="jueves"/>
    <n v="5"/>
    <s v="mayo"/>
    <n v="5"/>
    <n v="2022"/>
    <d v="1899-12-30T12:44:58"/>
    <n v="0"/>
    <m/>
    <m/>
    <m/>
    <s v="¿TIENES MAS DUDAS?"/>
    <s v=""/>
    <n v="0"/>
    <s v="ANDROID-APP"/>
    <s v="¿TIENES MAS DUDAS?"/>
    <s v=""/>
    <m/>
    <n v="0"/>
    <n v="0"/>
  </r>
  <r>
    <n v="551493"/>
    <n v="551493"/>
    <m/>
    <s v=""/>
    <n v="993"/>
    <n v="1535208"/>
    <x v="28"/>
    <s v=""/>
    <d v="2022-05-26T00:00:00"/>
    <s v="jueves"/>
    <n v="5"/>
    <s v="mayo"/>
    <n v="5"/>
    <n v="2022"/>
    <d v="1899-12-30T12:45:17"/>
    <n v="0"/>
    <m/>
    <m/>
    <m/>
    <s v="INTERCEPCIÓN DE LLAMADAS"/>
    <s v=""/>
    <n v="0"/>
    <s v="ANDROID-APP"/>
    <s v=""/>
    <s v=""/>
    <m/>
    <n v="0"/>
    <n v="0"/>
  </r>
  <r>
    <n v="551495"/>
    <n v="551495"/>
    <m/>
    <s v=""/>
    <n v="222"/>
    <n v="6116655"/>
    <x v="22"/>
    <s v=""/>
    <d v="2022-05-26T00:00:00"/>
    <s v="jueves"/>
    <n v="5"/>
    <s v="mayo"/>
    <n v="5"/>
    <n v="2022"/>
    <d v="1899-12-30T12:4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496"/>
    <n v="551496"/>
    <m/>
    <s v=""/>
    <n v="322"/>
    <n v="1002142"/>
    <x v="0"/>
    <s v=""/>
    <d v="2022-05-26T00:00:00"/>
    <s v="jueves"/>
    <n v="5"/>
    <s v="mayo"/>
    <n v="5"/>
    <n v="2022"/>
    <d v="1899-12-30T12:46:58"/>
    <n v="0"/>
    <m/>
    <m/>
    <m/>
    <s v="BECAS EDUCACION BASICA"/>
    <s v=""/>
    <n v="0"/>
    <s v="ANDROID-APP"/>
    <s v="BECAS EDUCACION BASICA"/>
    <s v=""/>
    <m/>
    <n v="0"/>
    <n v="0"/>
  </r>
  <r>
    <n v="551497"/>
    <n v="551497"/>
    <m/>
    <s v=""/>
    <n v="322"/>
    <n v="1002142"/>
    <x v="0"/>
    <s v=""/>
    <d v="2022-05-26T00:00:00"/>
    <s v="jueves"/>
    <n v="5"/>
    <s v="mayo"/>
    <n v="5"/>
    <n v="2022"/>
    <d v="1899-12-30T12:4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498"/>
    <n v="551498"/>
    <m/>
    <s v=""/>
    <n v="966"/>
    <n v="6652185"/>
    <x v="19"/>
    <s v=""/>
    <d v="2022-05-26T00:00:00"/>
    <s v="jueves"/>
    <n v="5"/>
    <s v="mayo"/>
    <n v="5"/>
    <n v="2022"/>
    <d v="1899-12-30T12:55:44"/>
    <n v="0"/>
    <m/>
    <m/>
    <m/>
    <s v="INTERCEPCIÓN DE LLAMADAS"/>
    <s v=""/>
    <n v="0"/>
    <s v="ANDROID-APP"/>
    <s v=""/>
    <s v=""/>
    <m/>
    <n v="0"/>
    <n v="0"/>
  </r>
  <r>
    <n v="551499"/>
    <n v="551499"/>
    <m/>
    <s v=""/>
    <n v="966"/>
    <n v="6652185"/>
    <x v="19"/>
    <s v=""/>
    <d v="2022-05-26T00:00:00"/>
    <s v="jueves"/>
    <n v="5"/>
    <s v="mayo"/>
    <n v="5"/>
    <n v="2022"/>
    <d v="1899-12-30T12:56:24"/>
    <n v="0"/>
    <m/>
    <m/>
    <m/>
    <s v="BECAS EDUCACION BASICA"/>
    <s v=""/>
    <n v="0"/>
    <s v="ANDROID-APP"/>
    <s v="BECAS EDUCACION BASICA"/>
    <s v=""/>
    <m/>
    <n v="0"/>
    <n v="0"/>
  </r>
  <r>
    <n v="551500"/>
    <n v="551500"/>
    <m/>
    <s v=""/>
    <n v="744"/>
    <n v="2668765"/>
    <x v="15"/>
    <s v=""/>
    <d v="2022-05-26T00:00:00"/>
    <s v="jueves"/>
    <n v="5"/>
    <s v="mayo"/>
    <n v="5"/>
    <n v="2022"/>
    <d v="1899-12-30T12:56:47"/>
    <n v="0"/>
    <m/>
    <m/>
    <m/>
    <s v="INTERCEPCIÓN DE LLAMADAS"/>
    <s v=""/>
    <n v="0"/>
    <s v="ANDROID-APP"/>
    <s v=""/>
    <s v=""/>
    <m/>
    <n v="0"/>
    <n v="0"/>
  </r>
  <r>
    <n v="551501"/>
    <n v="551501"/>
    <m/>
    <s v=""/>
    <n v="744"/>
    <n v="2668765"/>
    <x v="15"/>
    <s v=""/>
    <d v="2022-05-26T00:00:00"/>
    <s v="jueves"/>
    <n v="5"/>
    <s v="mayo"/>
    <n v="5"/>
    <n v="2022"/>
    <d v="1899-12-30T12:57:07"/>
    <n v="0"/>
    <m/>
    <m/>
    <m/>
    <s v="BECAS EDUCACION BASICA"/>
    <s v=""/>
    <n v="0"/>
    <s v="ANDROID-APP"/>
    <s v="BECAS EDUCACION BASICA"/>
    <s v=""/>
    <m/>
    <n v="0"/>
    <n v="0"/>
  </r>
  <r>
    <n v="551503"/>
    <n v="551503"/>
    <m/>
    <s v=""/>
    <n v="966"/>
    <n v="6652185"/>
    <x v="19"/>
    <s v=""/>
    <d v="2022-05-26T00:00:00"/>
    <s v="jueves"/>
    <n v="5"/>
    <s v="mayo"/>
    <n v="5"/>
    <n v="2022"/>
    <d v="1899-12-30T12:58:31"/>
    <n v="0"/>
    <m/>
    <m/>
    <m/>
    <s v="BECAS UNIVERSAL PARA ESTUDIANTES"/>
    <s v=""/>
    <n v="0"/>
    <s v="ANDROID-APP"/>
    <s v="BECAS UNIVERSAL PARA ESTUDIANTES"/>
    <s v=""/>
    <m/>
    <n v="0"/>
    <n v="0"/>
  </r>
  <r>
    <n v="551504"/>
    <n v="551504"/>
    <m/>
    <s v=""/>
    <n v="552"/>
    <n v="61883"/>
    <x v="5"/>
    <s v=""/>
    <d v="2022-05-26T00:00:00"/>
    <s v="jueves"/>
    <n v="5"/>
    <s v="mayo"/>
    <n v="5"/>
    <n v="2022"/>
    <d v="1899-12-30T12:58:44"/>
    <n v="0"/>
    <m/>
    <m/>
    <m/>
    <s v="INTERCEPCIÓN DE LLAMADAS"/>
    <s v=""/>
    <n v="0"/>
    <s v="ANDROID-APP"/>
    <s v=""/>
    <s v=""/>
    <m/>
    <n v="0"/>
    <n v="0"/>
  </r>
  <r>
    <n v="551506"/>
    <n v="551506"/>
    <m/>
    <s v=""/>
    <n v="744"/>
    <n v="2668765"/>
    <x v="15"/>
    <s v=""/>
    <d v="2022-05-26T00:00:00"/>
    <s v="jueves"/>
    <n v="5"/>
    <s v="mayo"/>
    <n v="5"/>
    <n v="2022"/>
    <d v="1899-12-30T12:58:50"/>
    <n v="0"/>
    <m/>
    <m/>
    <m/>
    <s v="BECAS EDUCACION BASICA"/>
    <s v=""/>
    <n v="0"/>
    <s v="ANDROID-APP"/>
    <s v="BECAS EDUCACION BASICA"/>
    <s v=""/>
    <m/>
    <n v="0"/>
    <n v="0"/>
  </r>
  <r>
    <n v="551507"/>
    <n v="551507"/>
    <m/>
    <s v=""/>
    <n v="552"/>
    <n v="61883"/>
    <x v="5"/>
    <s v=""/>
    <d v="2022-05-26T00:00:00"/>
    <s v="jueves"/>
    <n v="5"/>
    <s v="mayo"/>
    <n v="5"/>
    <n v="2022"/>
    <d v="1899-12-30T12:5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508"/>
    <n v="551508"/>
    <m/>
    <s v=""/>
    <n v="744"/>
    <n v="2668765"/>
    <x v="15"/>
    <s v=""/>
    <d v="2022-05-26T00:00:00"/>
    <s v="jueves"/>
    <n v="5"/>
    <s v="mayo"/>
    <n v="5"/>
    <n v="2022"/>
    <d v="1899-12-30T12:59:09"/>
    <n v="0"/>
    <m/>
    <m/>
    <m/>
    <s v="¿TIENES MAS DUDAS?"/>
    <s v=""/>
    <n v="0"/>
    <s v="ANDROID-APP"/>
    <s v="¿TIENES MAS DUDAS?"/>
    <s v=""/>
    <m/>
    <n v="0"/>
    <n v="0"/>
  </r>
  <r>
    <n v="551509"/>
    <n v="551509"/>
    <m/>
    <s v=""/>
    <n v="552"/>
    <n v="61883"/>
    <x v="5"/>
    <s v=""/>
    <d v="2022-05-26T00:00:00"/>
    <s v="jueves"/>
    <n v="5"/>
    <s v="mayo"/>
    <n v="5"/>
    <n v="2022"/>
    <d v="1899-12-30T12:59:17"/>
    <n v="0"/>
    <m/>
    <m/>
    <m/>
    <s v="¿TIENES MAS DUDAS?"/>
    <s v=""/>
    <n v="0"/>
    <s v="ANDROID-APP"/>
    <s v="¿TIENES MAS DUDAS?"/>
    <s v=""/>
    <m/>
    <n v="0"/>
    <n v="0"/>
  </r>
  <r>
    <n v="551510"/>
    <n v="551510"/>
    <m/>
    <s v=""/>
    <n v="552"/>
    <n v="61883"/>
    <x v="5"/>
    <s v=""/>
    <d v="2022-05-26T00:00:00"/>
    <s v="jueves"/>
    <n v="5"/>
    <s v="mayo"/>
    <n v="5"/>
    <n v="2022"/>
    <d v="1899-12-30T12:5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512"/>
    <n v="551512"/>
    <m/>
    <s v=""/>
    <n v="966"/>
    <n v="6652185"/>
    <x v="19"/>
    <s v=""/>
    <d v="2022-05-26T00:00:00"/>
    <s v="jueves"/>
    <n v="5"/>
    <s v="mayo"/>
    <n v="5"/>
    <n v="2022"/>
    <d v="1899-12-30T12:59:34"/>
    <n v="0"/>
    <m/>
    <m/>
    <m/>
    <s v="¿TIENES MAS DUDAS?"/>
    <s v=""/>
    <n v="0"/>
    <s v="ANDROID-APP"/>
    <s v="¿TIENES MAS DUDAS?"/>
    <s v=""/>
    <m/>
    <n v="0"/>
    <n v="0"/>
  </r>
  <r>
    <n v="551516"/>
    <n v="551516"/>
    <m/>
    <s v=""/>
    <n v="552"/>
    <n v="61883"/>
    <x v="5"/>
    <s v=""/>
    <d v="2022-05-26T00:00:00"/>
    <s v="jueves"/>
    <n v="5"/>
    <s v="mayo"/>
    <n v="5"/>
    <n v="2022"/>
    <d v="1899-12-30T13:00:34"/>
    <n v="0"/>
    <m/>
    <m/>
    <m/>
    <s v="¿TIENES MAS DUDAS?"/>
    <s v=""/>
    <n v="0"/>
    <s v="ANDROID-APP"/>
    <s v="¿TIENES MAS DUDAS?"/>
    <s v=""/>
    <m/>
    <n v="0"/>
    <n v="0"/>
  </r>
  <r>
    <n v="551517"/>
    <n v="551517"/>
    <m/>
    <s v=""/>
    <n v="744"/>
    <n v="2668765"/>
    <x v="15"/>
    <s v=""/>
    <d v="2022-05-26T00:00:00"/>
    <s v="jueves"/>
    <n v="5"/>
    <s v="mayo"/>
    <n v="5"/>
    <n v="2022"/>
    <d v="1899-12-30T13:00:48"/>
    <n v="0"/>
    <m/>
    <m/>
    <m/>
    <s v="INTERCEPCIÓN DE LLAMADAS"/>
    <s v=""/>
    <n v="0"/>
    <s v="ANDROID-APP"/>
    <s v=""/>
    <s v=""/>
    <m/>
    <n v="0"/>
    <n v="0"/>
  </r>
  <r>
    <n v="551518"/>
    <n v="551518"/>
    <m/>
    <s v=""/>
    <n v="744"/>
    <n v="2668765"/>
    <x v="15"/>
    <s v=""/>
    <d v="2022-05-26T00:00:00"/>
    <s v="jueves"/>
    <n v="5"/>
    <s v="mayo"/>
    <n v="5"/>
    <n v="2022"/>
    <d v="1899-12-30T13:01:02"/>
    <n v="0"/>
    <m/>
    <m/>
    <m/>
    <s v="BECAS EDUCACION BASICA"/>
    <s v=""/>
    <n v="0"/>
    <s v="ANDROID-APP"/>
    <s v="BECAS EDUCACION BASICA"/>
    <s v=""/>
    <m/>
    <n v="0"/>
    <n v="0"/>
  </r>
  <r>
    <n v="551519"/>
    <n v="551519"/>
    <m/>
    <s v=""/>
    <n v="341"/>
    <n v="1352973"/>
    <x v="0"/>
    <s v=""/>
    <d v="2022-05-26T00:00:00"/>
    <s v="jueves"/>
    <n v="5"/>
    <s v="mayo"/>
    <n v="5"/>
    <n v="2022"/>
    <d v="1899-12-30T13:04:36"/>
    <n v="0"/>
    <m/>
    <m/>
    <m/>
    <s v="INTERCEPCIÓN DE LLAMADAS"/>
    <s v=""/>
    <n v="0"/>
    <s v="ANDROID-APP"/>
    <s v=""/>
    <s v=""/>
    <m/>
    <n v="0"/>
    <n v="0"/>
  </r>
  <r>
    <n v="551521"/>
    <n v="551521"/>
    <m/>
    <s v=""/>
    <n v="966"/>
    <n v="6652185"/>
    <x v="19"/>
    <s v=""/>
    <d v="2022-05-26T00:00:00"/>
    <s v="jueves"/>
    <n v="5"/>
    <s v="mayo"/>
    <n v="5"/>
    <n v="2022"/>
    <d v="1899-12-30T13:05:43"/>
    <n v="0"/>
    <m/>
    <m/>
    <m/>
    <s v="INTERCEPCIÓN DE LLAMADAS"/>
    <s v=""/>
    <n v="0"/>
    <s v="ANDROID-APP"/>
    <s v=""/>
    <s v=""/>
    <m/>
    <n v="0"/>
    <n v="0"/>
  </r>
  <r>
    <n v="551522"/>
    <n v="551522"/>
    <m/>
    <s v=""/>
    <n v="966"/>
    <n v="6652185"/>
    <x v="19"/>
    <s v=""/>
    <d v="2022-05-26T00:00:00"/>
    <s v="jueves"/>
    <n v="5"/>
    <s v="mayo"/>
    <n v="5"/>
    <n v="2022"/>
    <d v="1899-12-30T13:0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523"/>
    <n v="551523"/>
    <m/>
    <s v=""/>
    <n v="232"/>
    <n v="1019115"/>
    <x v="8"/>
    <s v=""/>
    <d v="2022-05-26T00:00:00"/>
    <s v="jueves"/>
    <n v="5"/>
    <s v="mayo"/>
    <n v="5"/>
    <n v="2022"/>
    <d v="1899-12-30T13:23:05"/>
    <n v="0"/>
    <m/>
    <m/>
    <m/>
    <s v="INTERCEPCIÓN DE LLAMADAS"/>
    <s v=""/>
    <n v="0"/>
    <s v="ANDROID-APP"/>
    <s v=""/>
    <s v=""/>
    <m/>
    <n v="0"/>
    <n v="0"/>
  </r>
  <r>
    <n v="551524"/>
    <n v="551524"/>
    <m/>
    <s v=""/>
    <n v="232"/>
    <n v="1019115"/>
    <x v="8"/>
    <s v=""/>
    <d v="2022-05-26T00:00:00"/>
    <s v="jueves"/>
    <n v="5"/>
    <s v="mayo"/>
    <n v="5"/>
    <n v="2022"/>
    <d v="1899-12-30T13:2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525"/>
    <n v="551525"/>
    <m/>
    <s v=""/>
    <n v="232"/>
    <n v="1019115"/>
    <x v="8"/>
    <s v=""/>
    <d v="2022-05-26T00:00:00"/>
    <s v="jueves"/>
    <n v="5"/>
    <s v="mayo"/>
    <n v="5"/>
    <n v="2022"/>
    <d v="1899-12-30T13:42:18"/>
    <n v="0"/>
    <m/>
    <m/>
    <m/>
    <s v="INTERCEPCIÓN DE LLAMADAS"/>
    <s v=""/>
    <n v="0"/>
    <s v="ANDROID-APP"/>
    <s v=""/>
    <s v=""/>
    <m/>
    <n v="0"/>
    <n v="0"/>
  </r>
  <r>
    <n v="551526"/>
    <n v="551526"/>
    <m/>
    <s v=""/>
    <n v="232"/>
    <n v="1019115"/>
    <x v="8"/>
    <s v=""/>
    <d v="2022-05-26T00:00:00"/>
    <s v="jueves"/>
    <n v="5"/>
    <s v="mayo"/>
    <n v="5"/>
    <n v="2022"/>
    <d v="1899-12-30T13:42:27"/>
    <n v="0"/>
    <m/>
    <m/>
    <m/>
    <s v="BECAS UNIVERSAL PARA ESTUDIANTES"/>
    <s v=""/>
    <n v="0"/>
    <s v="ANDROID-APP"/>
    <s v="BECAS UNIVERSAL PARA ESTUDIANTES"/>
    <s v=""/>
    <m/>
    <n v="0"/>
    <n v="0"/>
  </r>
  <r>
    <n v="551527"/>
    <n v="551527"/>
    <m/>
    <s v=""/>
    <n v="332"/>
    <n v="2245989"/>
    <x v="0"/>
    <s v=""/>
    <d v="2022-05-26T00:00:00"/>
    <s v="jueves"/>
    <n v="5"/>
    <s v="mayo"/>
    <n v="5"/>
    <n v="2022"/>
    <d v="1899-12-30T13:44:34"/>
    <n v="0"/>
    <m/>
    <m/>
    <m/>
    <s v="INTERCEPCIÓN DE LLAMADAS"/>
    <s v=""/>
    <n v="0"/>
    <s v="ANDROID-APP"/>
    <s v=""/>
    <s v=""/>
    <m/>
    <n v="0"/>
    <n v="0"/>
  </r>
  <r>
    <n v="551528"/>
    <n v="551528"/>
    <m/>
    <s v=""/>
    <n v="332"/>
    <n v="2245989"/>
    <x v="0"/>
    <s v=""/>
    <d v="2022-05-26T00:00:00"/>
    <s v="jueves"/>
    <n v="5"/>
    <s v="mayo"/>
    <n v="5"/>
    <n v="2022"/>
    <d v="1899-12-30T13:44:40"/>
    <n v="0"/>
    <m/>
    <m/>
    <m/>
    <s v="BECAS JOVENES ESCRIBIENDO EL FUTURO"/>
    <s v=""/>
    <n v="0"/>
    <s v="ANDROID-APP"/>
    <s v="BECAS JOVENES ESCRIBIENDO EL FUTURO"/>
    <s v=""/>
    <m/>
    <n v="0"/>
    <n v="0"/>
  </r>
  <r>
    <n v="551529"/>
    <n v="551529"/>
    <m/>
    <s v=""/>
    <n v="332"/>
    <n v="2245989"/>
    <x v="0"/>
    <s v=""/>
    <d v="2022-05-26T00:00:00"/>
    <s v="jueves"/>
    <n v="5"/>
    <s v="mayo"/>
    <n v="5"/>
    <n v="2022"/>
    <d v="1899-12-30T13:44:54"/>
    <n v="0"/>
    <m/>
    <m/>
    <m/>
    <s v="BECAS UNIVERSAL PARA ESTUDIANTES"/>
    <s v=""/>
    <n v="0"/>
    <s v="ANDROID-APP"/>
    <s v="BECAS UNIVERSAL PARA ESTUDIANTES"/>
    <s v=""/>
    <m/>
    <n v="0"/>
    <n v="0"/>
  </r>
  <r>
    <n v="551530"/>
    <n v="551530"/>
    <m/>
    <s v=""/>
    <n v="332"/>
    <n v="2245989"/>
    <x v="0"/>
    <s v=""/>
    <d v="2022-05-26T00:00:00"/>
    <s v="jueves"/>
    <n v="5"/>
    <s v="mayo"/>
    <n v="5"/>
    <n v="2022"/>
    <d v="1899-12-30T13:45:02"/>
    <n v="0"/>
    <m/>
    <m/>
    <m/>
    <s v="BECAS JOVENES ESCRIBIENDO EL FUTURO"/>
    <s v=""/>
    <n v="0"/>
    <s v="ANDROID-APP"/>
    <s v="BECAS JOVENES ESCRIBIENDO EL FUTURO"/>
    <s v=""/>
    <m/>
    <n v="0"/>
    <n v="0"/>
  </r>
  <r>
    <n v="551531"/>
    <n v="551531"/>
    <m/>
    <s v=""/>
    <n v="332"/>
    <n v="2245989"/>
    <x v="0"/>
    <s v=""/>
    <d v="2022-05-26T00:00:00"/>
    <s v="jueves"/>
    <n v="5"/>
    <s v="mayo"/>
    <n v="5"/>
    <n v="2022"/>
    <d v="1899-12-30T13:45:09"/>
    <n v="0"/>
    <m/>
    <m/>
    <m/>
    <s v="BECAS UNIVERSAL PARA ESTUDIANTES"/>
    <s v=""/>
    <n v="0"/>
    <s v="ANDROID-APP"/>
    <s v="BECAS UNIVERSAL PARA ESTUDIANTES"/>
    <s v=""/>
    <m/>
    <n v="0"/>
    <n v="0"/>
  </r>
  <r>
    <n v="551532"/>
    <n v="551532"/>
    <m/>
    <s v=""/>
    <n v="933"/>
    <n v="1706382"/>
    <x v="28"/>
    <s v=""/>
    <d v="2022-05-26T00:00:00"/>
    <s v="jueves"/>
    <n v="5"/>
    <s v="mayo"/>
    <n v="5"/>
    <n v="2022"/>
    <d v="1899-12-30T13:54:03"/>
    <n v="0"/>
    <m/>
    <m/>
    <m/>
    <s v="INTERCEPCIÓN DE LLAMADAS"/>
    <s v=""/>
    <n v="0"/>
    <s v="ANDROID-APP"/>
    <s v=""/>
    <s v=""/>
    <m/>
    <n v="0"/>
    <n v="0"/>
  </r>
  <r>
    <n v="551533"/>
    <n v="551533"/>
    <m/>
    <s v=""/>
    <n v="933"/>
    <n v="1706382"/>
    <x v="28"/>
    <s v=""/>
    <d v="2022-05-26T00:00:00"/>
    <s v="jueves"/>
    <n v="5"/>
    <s v="mayo"/>
    <n v="5"/>
    <n v="2022"/>
    <d v="1899-12-30T13:54:16"/>
    <n v="0"/>
    <m/>
    <m/>
    <m/>
    <s v="BECAS EDUCACION BASICA"/>
    <s v=""/>
    <n v="0"/>
    <s v="ANDROID-APP"/>
    <s v="BECAS EDUCACION BASICA"/>
    <s v=""/>
    <m/>
    <n v="0"/>
    <n v="0"/>
  </r>
  <r>
    <n v="551534"/>
    <n v="551534"/>
    <m/>
    <s v=""/>
    <n v="933"/>
    <n v="1706382"/>
    <x v="28"/>
    <s v=""/>
    <d v="2022-05-26T00:00:00"/>
    <s v="jueves"/>
    <n v="5"/>
    <s v="mayo"/>
    <n v="5"/>
    <n v="2022"/>
    <d v="1899-12-30T13:54:27"/>
    <n v="0"/>
    <m/>
    <m/>
    <m/>
    <s v="BECAS EDUCACION BASICA"/>
    <s v=""/>
    <n v="0"/>
    <s v="ANDROID-APP"/>
    <s v="BECAS EDUCACION BASICA"/>
    <s v=""/>
    <m/>
    <n v="0"/>
    <n v="0"/>
  </r>
  <r>
    <n v="551535"/>
    <n v="551535"/>
    <m/>
    <s v=""/>
    <n v="933"/>
    <n v="1706382"/>
    <x v="28"/>
    <s v=""/>
    <d v="2022-05-26T00:00:00"/>
    <s v="jueves"/>
    <n v="5"/>
    <s v="mayo"/>
    <n v="5"/>
    <n v="2022"/>
    <d v="1899-12-30T13:54:31"/>
    <n v="0"/>
    <m/>
    <m/>
    <m/>
    <s v="¿TIENES MAS DUDAS?"/>
    <s v=""/>
    <n v="0"/>
    <s v="ANDROID-APP"/>
    <s v="¿TIENES MAS DUDAS?"/>
    <s v=""/>
    <m/>
    <n v="0"/>
    <n v="0"/>
  </r>
  <r>
    <n v="551536"/>
    <n v="551536"/>
    <m/>
    <s v=""/>
    <n v="933"/>
    <n v="1706382"/>
    <x v="28"/>
    <s v=""/>
    <d v="2022-05-26T00:00:00"/>
    <s v="jueves"/>
    <n v="5"/>
    <s v="mayo"/>
    <n v="5"/>
    <n v="2022"/>
    <d v="1899-12-30T13:54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537"/>
    <n v="551537"/>
    <m/>
    <s v=""/>
    <n v="332"/>
    <n v="3612680"/>
    <x v="0"/>
    <s v=""/>
    <d v="2022-05-26T00:00:00"/>
    <s v="jueves"/>
    <n v="5"/>
    <s v="mayo"/>
    <n v="5"/>
    <n v="2022"/>
    <d v="1899-12-30T14:01:51"/>
    <n v="0"/>
    <m/>
    <m/>
    <m/>
    <s v="INTERCEPCIÓN DE LLAMADAS"/>
    <s v=""/>
    <n v="0"/>
    <s v="ANDROID-APP"/>
    <s v=""/>
    <s v=""/>
    <m/>
    <n v="0"/>
    <n v="0"/>
  </r>
  <r>
    <n v="551538"/>
    <n v="551538"/>
    <m/>
    <s v=""/>
    <n v="332"/>
    <n v="3612680"/>
    <x v="0"/>
    <s v=""/>
    <d v="2022-05-26T00:00:00"/>
    <s v="jueves"/>
    <n v="5"/>
    <s v="mayo"/>
    <n v="5"/>
    <n v="2022"/>
    <d v="1899-12-30T14:02:09"/>
    <n v="0"/>
    <m/>
    <m/>
    <m/>
    <s v="BECAS UNIVERSAL PARA ESTUDIANTES"/>
    <s v=""/>
    <n v="0"/>
    <s v="ANDROID-APP"/>
    <s v="BECAS UNIVERSAL PARA ESTUDIANTES"/>
    <s v=""/>
    <m/>
    <n v="0"/>
    <n v="0"/>
  </r>
  <r>
    <n v="551539"/>
    <n v="551539"/>
    <m/>
    <s v=""/>
    <n v="332"/>
    <n v="3612680"/>
    <x v="0"/>
    <s v=""/>
    <d v="2022-05-26T00:00:00"/>
    <s v="jueves"/>
    <n v="5"/>
    <s v="mayo"/>
    <n v="5"/>
    <n v="2022"/>
    <d v="1899-12-30T14:02:26"/>
    <n v="0"/>
    <m/>
    <m/>
    <m/>
    <s v="BECAS UNIVERSAL PARA ESTUDIANTES"/>
    <s v=""/>
    <n v="0"/>
    <s v="ANDROID-APP"/>
    <s v="BECAS UNIVERSAL PARA ESTUDIANTES"/>
    <s v=""/>
    <m/>
    <n v="0"/>
    <n v="0"/>
  </r>
  <r>
    <n v="551540"/>
    <n v="551540"/>
    <m/>
    <s v=""/>
    <n v="332"/>
    <n v="3612680"/>
    <x v="0"/>
    <s v=""/>
    <d v="2022-05-26T00:00:00"/>
    <s v="jueves"/>
    <n v="5"/>
    <s v="mayo"/>
    <n v="5"/>
    <n v="2022"/>
    <d v="1899-12-30T14:02:32"/>
    <n v="0"/>
    <m/>
    <m/>
    <m/>
    <s v="CONTINUAR LA LLAMADA"/>
    <s v=""/>
    <n v="0"/>
    <s v="ANDROID-APP"/>
    <s v="5511620300"/>
    <s v=""/>
    <m/>
    <n v="0"/>
    <n v="0"/>
  </r>
  <r>
    <n v="551541"/>
    <n v="551541"/>
    <m/>
    <s v=""/>
    <n v="332"/>
    <n v="3612680"/>
    <x v="0"/>
    <s v=""/>
    <d v="2022-05-26T00:00:00"/>
    <s v="jueves"/>
    <n v="5"/>
    <s v="mayo"/>
    <n v="5"/>
    <n v="2022"/>
    <d v="1899-12-30T14:02:48"/>
    <n v="0"/>
    <m/>
    <m/>
    <m/>
    <s v="INTERCEPCIÓN DE LLAMADAS"/>
    <s v=""/>
    <n v="0"/>
    <s v="ANDROID-APP"/>
    <s v=""/>
    <s v=""/>
    <m/>
    <n v="0"/>
    <n v="0"/>
  </r>
  <r>
    <n v="551542"/>
    <n v="551542"/>
    <m/>
    <s v=""/>
    <n v="813"/>
    <n v="1762635"/>
    <x v="23"/>
    <s v=""/>
    <d v="2022-05-26T00:00:00"/>
    <s v="jueves"/>
    <n v="5"/>
    <s v="mayo"/>
    <n v="5"/>
    <n v="2022"/>
    <d v="1899-12-30T14:04:10"/>
    <n v="0"/>
    <m/>
    <m/>
    <m/>
    <s v="INTERCEPCIÓN DE LLAMADAS"/>
    <s v=""/>
    <n v="0"/>
    <s v="ANDROID-APP"/>
    <s v=""/>
    <s v=""/>
    <m/>
    <n v="0"/>
    <n v="0"/>
  </r>
  <r>
    <n v="551543"/>
    <n v="551543"/>
    <m/>
    <s v=""/>
    <n v="813"/>
    <n v="1762635"/>
    <x v="23"/>
    <s v=""/>
    <d v="2022-05-26T00:00:00"/>
    <s v="jueves"/>
    <n v="5"/>
    <s v="mayo"/>
    <n v="5"/>
    <n v="2022"/>
    <d v="1899-12-30T14:04:23"/>
    <n v="0"/>
    <m/>
    <m/>
    <m/>
    <s v="BECAS EDUCACION BASICA"/>
    <s v=""/>
    <n v="0"/>
    <s v="ANDROID-APP"/>
    <s v="BECAS EDUCACION BASICA"/>
    <s v=""/>
    <m/>
    <n v="0"/>
    <n v="0"/>
  </r>
  <r>
    <n v="551544"/>
    <n v="551544"/>
    <m/>
    <s v=""/>
    <n v="813"/>
    <n v="1762635"/>
    <x v="23"/>
    <s v=""/>
    <d v="2022-05-26T00:00:00"/>
    <s v="jueves"/>
    <n v="5"/>
    <s v="mayo"/>
    <n v="5"/>
    <n v="2022"/>
    <d v="1899-12-30T14:04:49"/>
    <n v="0"/>
    <m/>
    <m/>
    <m/>
    <s v="INTERCEPCIÓN DE LLAMADAS"/>
    <s v=""/>
    <n v="0"/>
    <s v="ANDROID-APP"/>
    <s v=""/>
    <s v=""/>
    <m/>
    <n v="0"/>
    <n v="0"/>
  </r>
  <r>
    <n v="551545"/>
    <n v="551545"/>
    <m/>
    <s v=""/>
    <n v="813"/>
    <n v="1762635"/>
    <x v="23"/>
    <s v=""/>
    <d v="2022-05-26T00:00:00"/>
    <s v="jueves"/>
    <n v="5"/>
    <s v="mayo"/>
    <n v="5"/>
    <n v="2022"/>
    <d v="1899-12-30T14:04:53"/>
    <n v="0"/>
    <m/>
    <m/>
    <m/>
    <s v="BECAS JOVENES ESCRIBIENDO EL FUTURO"/>
    <s v=""/>
    <n v="0"/>
    <s v="ANDROID-APP"/>
    <s v="BECAS JOVENES ESCRIBIENDO EL FUTURO"/>
    <s v=""/>
    <m/>
    <n v="0"/>
    <n v="0"/>
  </r>
  <r>
    <n v="551546"/>
    <n v="551546"/>
    <m/>
    <s v=""/>
    <n v="999"/>
    <n v="6028015"/>
    <x v="31"/>
    <s v=""/>
    <d v="2022-05-26T00:00:00"/>
    <s v="jueves"/>
    <n v="5"/>
    <s v="mayo"/>
    <n v="5"/>
    <n v="2022"/>
    <d v="1899-12-30T14:08:49"/>
    <n v="0"/>
    <m/>
    <m/>
    <m/>
    <s v="INTERCEPCIÓN DE LLAMADAS"/>
    <s v=""/>
    <n v="0"/>
    <s v="ANDROID-APP"/>
    <s v=""/>
    <s v=""/>
    <m/>
    <n v="0"/>
    <n v="0"/>
  </r>
  <r>
    <n v="551547"/>
    <n v="551547"/>
    <m/>
    <s v=""/>
    <n v="999"/>
    <n v="6028015"/>
    <x v="31"/>
    <s v=""/>
    <d v="2022-05-26T00:00:00"/>
    <s v="jueves"/>
    <n v="5"/>
    <s v="mayo"/>
    <n v="5"/>
    <n v="2022"/>
    <d v="1899-12-30T14:09:03"/>
    <n v="0"/>
    <m/>
    <m/>
    <m/>
    <s v="BECAS EDUCACION BASICA"/>
    <s v=""/>
    <n v="0"/>
    <s v="ANDROID-APP"/>
    <s v="BECAS EDUCACION BASICA"/>
    <s v=""/>
    <m/>
    <n v="0"/>
    <n v="0"/>
  </r>
  <r>
    <n v="551548"/>
    <n v="551548"/>
    <m/>
    <s v=""/>
    <n v="999"/>
    <n v="6028015"/>
    <x v="31"/>
    <s v=""/>
    <d v="2022-05-26T00:00:00"/>
    <s v="jueves"/>
    <n v="5"/>
    <s v="mayo"/>
    <n v="5"/>
    <n v="2022"/>
    <d v="1899-12-30T14:0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549"/>
    <n v="551549"/>
    <m/>
    <s v=""/>
    <n v="999"/>
    <n v="6028015"/>
    <x v="31"/>
    <s v=""/>
    <d v="2022-05-26T00:00:00"/>
    <s v="jueves"/>
    <n v="5"/>
    <s v="mayo"/>
    <n v="5"/>
    <n v="2022"/>
    <d v="1899-12-30T14:09:58"/>
    <n v="0"/>
    <m/>
    <m/>
    <m/>
    <s v="BECAS EDUCACION BASICA"/>
    <s v=""/>
    <n v="0"/>
    <s v="ANDROID-APP"/>
    <s v="BECAS EDUCACION BASICA"/>
    <s v=""/>
    <m/>
    <n v="0"/>
    <n v="0"/>
  </r>
  <r>
    <n v="551550"/>
    <n v="551550"/>
    <m/>
    <s v=""/>
    <n v="933"/>
    <n v="1706382"/>
    <x v="28"/>
    <s v=""/>
    <d v="2022-05-26T00:00:00"/>
    <s v="jueves"/>
    <n v="5"/>
    <s v="mayo"/>
    <n v="5"/>
    <n v="2022"/>
    <d v="1899-12-30T14:14:10"/>
    <n v="0"/>
    <m/>
    <m/>
    <m/>
    <s v="¿TIENES MAS DUDAS?"/>
    <s v=""/>
    <n v="0"/>
    <s v="ANDROID-APP"/>
    <s v="¿TIENES MAS DUDAS?"/>
    <s v=""/>
    <m/>
    <n v="0"/>
    <n v="0"/>
  </r>
  <r>
    <n v="551551"/>
    <n v="551551"/>
    <m/>
    <s v=""/>
    <n v="933"/>
    <n v="1706382"/>
    <x v="28"/>
    <s v=""/>
    <d v="2022-05-26T00:00:00"/>
    <s v="jueves"/>
    <n v="5"/>
    <s v="mayo"/>
    <n v="5"/>
    <n v="2022"/>
    <d v="1899-12-30T14:14:14"/>
    <n v="0"/>
    <m/>
    <m/>
    <m/>
    <s v="¿TIENES MAS DUDAS?"/>
    <s v=""/>
    <n v="0"/>
    <s v="ANDROID-APP"/>
    <s v="¿TIENES MAS DUDAS?"/>
    <s v=""/>
    <m/>
    <n v="0"/>
    <n v="0"/>
  </r>
  <r>
    <n v="551552"/>
    <n v="551552"/>
    <m/>
    <s v=""/>
    <n v="933"/>
    <n v="1706382"/>
    <x v="28"/>
    <s v=""/>
    <d v="2022-05-26T00:00:00"/>
    <s v="jueves"/>
    <n v="5"/>
    <s v="mayo"/>
    <n v="5"/>
    <n v="2022"/>
    <d v="1899-12-30T14:14:22"/>
    <n v="0"/>
    <m/>
    <m/>
    <m/>
    <s v="BECAS EDUCACION BASICA"/>
    <s v=""/>
    <n v="0"/>
    <s v="ANDROID-APP"/>
    <s v="BECAS EDUCACION BASICA"/>
    <s v=""/>
    <m/>
    <n v="0"/>
    <n v="0"/>
  </r>
  <r>
    <n v="551553"/>
    <n v="551553"/>
    <m/>
    <s v=""/>
    <n v="933"/>
    <n v="1706382"/>
    <x v="28"/>
    <s v=""/>
    <d v="2022-05-26T00:00:00"/>
    <s v="jueves"/>
    <n v="5"/>
    <s v="mayo"/>
    <n v="5"/>
    <n v="2022"/>
    <d v="1899-12-30T14:1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554"/>
    <n v="551554"/>
    <m/>
    <s v=""/>
    <n v="553"/>
    <n v="8446920"/>
    <x v="5"/>
    <s v=""/>
    <d v="2022-05-26T00:00:00"/>
    <s v="jueves"/>
    <n v="5"/>
    <s v="mayo"/>
    <n v="5"/>
    <n v="2022"/>
    <d v="1899-12-30T14:16:27"/>
    <n v="0"/>
    <m/>
    <m/>
    <m/>
    <s v="INTERCEPCIÓN DE LLAMADAS"/>
    <s v=""/>
    <n v="0"/>
    <s v="ANDROID-APP"/>
    <s v=""/>
    <s v=""/>
    <m/>
    <n v="0"/>
    <n v="0"/>
  </r>
  <r>
    <n v="551555"/>
    <n v="551555"/>
    <m/>
    <s v=""/>
    <n v="553"/>
    <n v="8446920"/>
    <x v="5"/>
    <s v=""/>
    <d v="2022-05-26T00:00:00"/>
    <s v="jueves"/>
    <n v="5"/>
    <s v="mayo"/>
    <n v="5"/>
    <n v="2022"/>
    <d v="1899-12-30T14:16:43"/>
    <n v="0"/>
    <m/>
    <m/>
    <m/>
    <s v="BECAS EDUCACION BASICA"/>
    <s v=""/>
    <n v="0"/>
    <s v="ANDROID-APP"/>
    <s v="BECAS EDUCACION BASICA"/>
    <s v=""/>
    <m/>
    <n v="0"/>
    <n v="0"/>
  </r>
  <r>
    <n v="551556"/>
    <n v="551556"/>
    <m/>
    <s v=""/>
    <n v="664"/>
    <n v="7465746"/>
    <x v="10"/>
    <s v=""/>
    <d v="2022-05-26T00:00:00"/>
    <s v="jueves"/>
    <n v="5"/>
    <s v="mayo"/>
    <n v="5"/>
    <n v="2022"/>
    <d v="1899-12-30T14:18:33"/>
    <n v="0"/>
    <m/>
    <m/>
    <m/>
    <s v="INTERCEPCIÓN DE LLAMADAS"/>
    <s v=""/>
    <n v="0"/>
    <s v="ANDROID-APP"/>
    <s v=""/>
    <s v=""/>
    <m/>
    <n v="0"/>
    <n v="0"/>
  </r>
  <r>
    <n v="551557"/>
    <n v="551557"/>
    <m/>
    <s v=""/>
    <n v="664"/>
    <n v="7465746"/>
    <x v="10"/>
    <s v=""/>
    <d v="2022-05-26T00:00:00"/>
    <s v="jueves"/>
    <n v="5"/>
    <s v="mayo"/>
    <n v="5"/>
    <n v="2022"/>
    <d v="1899-12-30T14:18:46"/>
    <n v="0"/>
    <m/>
    <m/>
    <m/>
    <s v="BECAS JOVENES ESCRIBIENDO EL FUTURO"/>
    <s v=""/>
    <n v="0"/>
    <s v="ANDROID-APP"/>
    <s v="BECAS JOVENES ESCRIBIENDO EL FUTURO"/>
    <s v=""/>
    <m/>
    <n v="0"/>
    <n v="0"/>
  </r>
  <r>
    <n v="551558"/>
    <n v="551558"/>
    <m/>
    <s v=""/>
    <n v="664"/>
    <n v="7465746"/>
    <x v="10"/>
    <s v=""/>
    <d v="2022-05-26T00:00:00"/>
    <s v="jueves"/>
    <n v="5"/>
    <s v="mayo"/>
    <n v="5"/>
    <n v="2022"/>
    <d v="1899-12-30T14:1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559"/>
    <n v="551559"/>
    <m/>
    <s v=""/>
    <n v="285"/>
    <n v="1063506"/>
    <x v="8"/>
    <s v=""/>
    <d v="2022-05-26T00:00:00"/>
    <s v="jueves"/>
    <n v="5"/>
    <s v="mayo"/>
    <n v="5"/>
    <n v="2022"/>
    <d v="1899-12-30T14:19:45"/>
    <n v="0"/>
    <m/>
    <m/>
    <m/>
    <s v="INTERCEPCIÓN DE LLAMADAS"/>
    <s v=""/>
    <n v="0"/>
    <s v="ANDROID-APP"/>
    <s v=""/>
    <s v=""/>
    <m/>
    <n v="0"/>
    <n v="0"/>
  </r>
  <r>
    <n v="551560"/>
    <n v="551560"/>
    <m/>
    <s v=""/>
    <n v="285"/>
    <n v="1063506"/>
    <x v="8"/>
    <s v=""/>
    <d v="2022-05-26T00:00:00"/>
    <s v="jueves"/>
    <n v="5"/>
    <s v="mayo"/>
    <n v="5"/>
    <n v="2022"/>
    <d v="1899-12-30T14:19:54"/>
    <n v="0"/>
    <m/>
    <m/>
    <m/>
    <s v="BECAS EDUCACION BASICA"/>
    <s v=""/>
    <n v="0"/>
    <s v="ANDROID-APP"/>
    <s v="BECAS EDUCACION BASICA"/>
    <s v=""/>
    <m/>
    <n v="0"/>
    <n v="0"/>
  </r>
  <r>
    <n v="551561"/>
    <n v="551561"/>
    <m/>
    <s v=""/>
    <n v="285"/>
    <n v="1063506"/>
    <x v="8"/>
    <s v=""/>
    <d v="2022-05-26T00:00:00"/>
    <s v="jueves"/>
    <n v="5"/>
    <s v="mayo"/>
    <n v="5"/>
    <n v="2022"/>
    <d v="1899-12-30T14:20:09"/>
    <n v="0"/>
    <m/>
    <m/>
    <m/>
    <s v="BECAS EDUCACION BASICA"/>
    <s v=""/>
    <n v="0"/>
    <s v="ANDROID-APP"/>
    <s v="BECAS EDUCACION BASICA"/>
    <s v=""/>
    <m/>
    <n v="0"/>
    <n v="0"/>
  </r>
  <r>
    <n v="551562"/>
    <n v="551562"/>
    <m/>
    <s v=""/>
    <n v="664"/>
    <n v="7465746"/>
    <x v="10"/>
    <s v=""/>
    <d v="2022-05-26T00:00:00"/>
    <s v="jueves"/>
    <n v="5"/>
    <s v="mayo"/>
    <n v="5"/>
    <n v="2022"/>
    <d v="1899-12-30T14:20:23"/>
    <n v="0"/>
    <m/>
    <m/>
    <m/>
    <s v="BECAS EDUCACION BASICA"/>
    <s v=""/>
    <n v="0"/>
    <s v="ANDROID-APP"/>
    <s v="BECAS EDUCACION BASICA"/>
    <s v=""/>
    <m/>
    <n v="0"/>
    <n v="0"/>
  </r>
  <r>
    <n v="551563"/>
    <n v="551563"/>
    <m/>
    <s v=""/>
    <n v="664"/>
    <n v="7465746"/>
    <x v="10"/>
    <s v=""/>
    <d v="2022-05-26T00:00:00"/>
    <s v="jueves"/>
    <n v="5"/>
    <s v="mayo"/>
    <n v="5"/>
    <n v="2022"/>
    <d v="1899-12-30T14:20:34"/>
    <n v="0"/>
    <m/>
    <m/>
    <m/>
    <s v="BECAS EDUCACION BASICA"/>
    <s v=""/>
    <n v="0"/>
    <s v="ANDROID-APP"/>
    <s v="BECAS EDUCACION BASICA"/>
    <s v=""/>
    <m/>
    <n v="0"/>
    <n v="0"/>
  </r>
  <r>
    <n v="551564"/>
    <n v="551564"/>
    <m/>
    <s v=""/>
    <n v="933"/>
    <n v="1706382"/>
    <x v="28"/>
    <s v=""/>
    <d v="2022-05-26T00:00:00"/>
    <s v="jueves"/>
    <n v="5"/>
    <s v="mayo"/>
    <n v="5"/>
    <n v="2022"/>
    <d v="1899-12-30T14:20:48"/>
    <n v="0"/>
    <m/>
    <m/>
    <m/>
    <s v="¿TIENES MAS DUDAS?"/>
    <s v=""/>
    <n v="0"/>
    <s v="ANDROID-APP"/>
    <s v="¿TIENES MAS DUDAS?"/>
    <s v=""/>
    <m/>
    <n v="0"/>
    <n v="0"/>
  </r>
  <r>
    <n v="551565"/>
    <n v="551565"/>
    <m/>
    <s v=""/>
    <n v="664"/>
    <n v="7465746"/>
    <x v="10"/>
    <s v=""/>
    <d v="2022-05-26T00:00:00"/>
    <s v="jueves"/>
    <n v="5"/>
    <s v="mayo"/>
    <n v="5"/>
    <n v="2022"/>
    <d v="1899-12-30T14:20:49"/>
    <n v="0"/>
    <m/>
    <m/>
    <m/>
    <s v="INTERCEPCIÓN DE LLAMADAS"/>
    <s v=""/>
    <n v="0"/>
    <s v="ANDROID-APP"/>
    <s v=""/>
    <s v=""/>
    <m/>
    <n v="0"/>
    <n v="0"/>
  </r>
  <r>
    <n v="551566"/>
    <n v="551566"/>
    <m/>
    <s v=""/>
    <n v="933"/>
    <n v="1706382"/>
    <x v="28"/>
    <s v=""/>
    <d v="2022-05-26T00:00:00"/>
    <s v="jueves"/>
    <n v="5"/>
    <s v="mayo"/>
    <n v="5"/>
    <n v="2022"/>
    <d v="1899-12-30T14:2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567"/>
    <n v="551567"/>
    <m/>
    <s v=""/>
    <n v="664"/>
    <n v="7465746"/>
    <x v="10"/>
    <s v=""/>
    <d v="2022-05-26T00:00:00"/>
    <s v="jueves"/>
    <n v="5"/>
    <s v="mayo"/>
    <n v="5"/>
    <n v="2022"/>
    <d v="1899-12-30T14:21:03"/>
    <n v="0"/>
    <m/>
    <m/>
    <m/>
    <s v="BECAS EDUCACION BASICA"/>
    <s v=""/>
    <n v="0"/>
    <s v="ANDROID-APP"/>
    <s v="BECAS EDUCACION BASICA"/>
    <s v=""/>
    <m/>
    <n v="0"/>
    <n v="0"/>
  </r>
  <r>
    <n v="551568"/>
    <n v="551568"/>
    <m/>
    <s v=""/>
    <n v="664"/>
    <n v="7465746"/>
    <x v="10"/>
    <s v=""/>
    <d v="2022-05-26T00:00:00"/>
    <s v="jueves"/>
    <n v="5"/>
    <s v="mayo"/>
    <n v="5"/>
    <n v="2022"/>
    <d v="1899-12-30T14:21:07"/>
    <n v="0"/>
    <m/>
    <m/>
    <m/>
    <s v="BECAS UNIVERSAL PARA ESTUDIANTES"/>
    <s v=""/>
    <n v="0"/>
    <s v="ANDROID-APP"/>
    <s v="BECAS UNIVERSAL PARA ESTUDIANTES"/>
    <s v=""/>
    <m/>
    <n v="0"/>
    <n v="0"/>
  </r>
  <r>
    <n v="551569"/>
    <n v="551569"/>
    <m/>
    <s v=""/>
    <n v="664"/>
    <n v="7465746"/>
    <x v="10"/>
    <s v=""/>
    <d v="2022-05-26T00:00:00"/>
    <s v="jueves"/>
    <n v="5"/>
    <s v="mayo"/>
    <n v="5"/>
    <n v="2022"/>
    <d v="1899-12-30T14:21:21"/>
    <n v="0"/>
    <m/>
    <m/>
    <m/>
    <s v="CONTINUAR LA LLAMADA"/>
    <s v=""/>
    <n v="0"/>
    <s v="ANDROID-APP"/>
    <s v="5511620300"/>
    <s v=""/>
    <m/>
    <n v="0"/>
    <n v="0"/>
  </r>
  <r>
    <n v="551570"/>
    <n v="551570"/>
    <m/>
    <s v=""/>
    <n v="664"/>
    <n v="7465746"/>
    <x v="10"/>
    <s v=""/>
    <d v="2022-05-26T00:00:00"/>
    <s v="jueves"/>
    <n v="5"/>
    <s v="mayo"/>
    <n v="5"/>
    <n v="2022"/>
    <d v="1899-12-30T14:21:35"/>
    <n v="0"/>
    <m/>
    <m/>
    <m/>
    <s v="INTERCEPCIÓN DE LLAMADAS"/>
    <s v=""/>
    <n v="0"/>
    <s v="ANDROID-APP"/>
    <s v=""/>
    <s v=""/>
    <m/>
    <n v="0"/>
    <n v="0"/>
  </r>
  <r>
    <n v="551571"/>
    <n v="551571"/>
    <m/>
    <s v=""/>
    <n v="664"/>
    <n v="7465746"/>
    <x v="10"/>
    <s v=""/>
    <d v="2022-05-26T00:00:00"/>
    <s v="jueves"/>
    <n v="5"/>
    <s v="mayo"/>
    <n v="5"/>
    <n v="2022"/>
    <d v="1899-12-30T14:21:49"/>
    <n v="0"/>
    <m/>
    <m/>
    <m/>
    <s v="BECAS EDUCACION BASICA"/>
    <s v=""/>
    <n v="0"/>
    <s v="ANDROID-APP"/>
    <s v="BECAS EDUCACION BASICA"/>
    <s v=""/>
    <m/>
    <n v="0"/>
    <n v="0"/>
  </r>
  <r>
    <n v="551572"/>
    <n v="551572"/>
    <m/>
    <s v=""/>
    <n v="553"/>
    <n v="8446920"/>
    <x v="5"/>
    <s v=""/>
    <d v="2022-05-26T00:00:00"/>
    <s v="jueves"/>
    <n v="5"/>
    <s v="mayo"/>
    <n v="5"/>
    <n v="2022"/>
    <d v="1899-12-30T14:24:29"/>
    <n v="0"/>
    <m/>
    <m/>
    <m/>
    <s v="BECAS EDUCACION BASICA"/>
    <s v=""/>
    <n v="0"/>
    <s v="ANDROID-APP"/>
    <s v="BECAS EDUCACION BASICA"/>
    <s v=""/>
    <m/>
    <n v="0"/>
    <n v="0"/>
  </r>
  <r>
    <n v="551573"/>
    <n v="551573"/>
    <m/>
    <s v=""/>
    <n v="558"/>
    <n v="4264488"/>
    <x v="1"/>
    <s v=""/>
    <d v="2022-05-26T00:00:00"/>
    <s v="jueves"/>
    <n v="5"/>
    <s v="mayo"/>
    <n v="5"/>
    <n v="2022"/>
    <d v="1899-12-30T14:25:08"/>
    <n v="0"/>
    <m/>
    <m/>
    <m/>
    <s v="INTERCEPCIÓN DE LLAMADAS"/>
    <s v=""/>
    <n v="0"/>
    <s v="ANDROID-APP"/>
    <s v=""/>
    <s v=""/>
    <m/>
    <n v="0"/>
    <n v="0"/>
  </r>
  <r>
    <n v="551574"/>
    <n v="551574"/>
    <m/>
    <s v=""/>
    <n v="664"/>
    <n v="7465746"/>
    <x v="10"/>
    <s v=""/>
    <d v="2022-05-26T00:00:00"/>
    <s v="jueves"/>
    <n v="5"/>
    <s v="mayo"/>
    <n v="5"/>
    <n v="2022"/>
    <d v="1899-12-30T14:25:27"/>
    <n v="0"/>
    <m/>
    <m/>
    <m/>
    <s v="BECAS EDUCACION BASICA"/>
    <s v=""/>
    <n v="0"/>
    <s v="ANDROID-APP"/>
    <s v="BECAS EDUCACION BASICA"/>
    <s v=""/>
    <m/>
    <n v="0"/>
    <n v="0"/>
  </r>
  <r>
    <n v="551575"/>
    <n v="551575"/>
    <m/>
    <s v=""/>
    <n v="664"/>
    <n v="7465746"/>
    <x v="10"/>
    <s v=""/>
    <d v="2022-05-26T00:00:00"/>
    <s v="jueves"/>
    <n v="5"/>
    <s v="mayo"/>
    <n v="5"/>
    <n v="2022"/>
    <d v="1899-12-30T14:25:37"/>
    <n v="0"/>
    <m/>
    <m/>
    <m/>
    <s v="BECAS UNIVERSAL PARA ESTUDIANTES"/>
    <s v=""/>
    <n v="0"/>
    <s v="ANDROID-APP"/>
    <s v="BECAS UNIVERSAL PARA ESTUDIANTES"/>
    <s v=""/>
    <m/>
    <n v="0"/>
    <n v="0"/>
  </r>
  <r>
    <n v="551576"/>
    <n v="551576"/>
    <m/>
    <s v=""/>
    <n v="664"/>
    <n v="7465746"/>
    <x v="10"/>
    <s v=""/>
    <d v="2022-05-26T00:00:00"/>
    <s v="jueves"/>
    <n v="5"/>
    <s v="mayo"/>
    <n v="5"/>
    <n v="2022"/>
    <d v="1899-12-30T14:25:48"/>
    <n v="0"/>
    <m/>
    <m/>
    <m/>
    <s v="BECAS EDUCACION BASICA"/>
    <s v=""/>
    <n v="0"/>
    <s v="ANDROID-APP"/>
    <s v="BECAS EDUCACION BASICA"/>
    <s v=""/>
    <m/>
    <n v="0"/>
    <n v="0"/>
  </r>
  <r>
    <n v="551577"/>
    <n v="551577"/>
    <m/>
    <s v=""/>
    <n v="664"/>
    <n v="7465746"/>
    <x v="10"/>
    <s v=""/>
    <d v="2022-05-26T00:00:00"/>
    <s v="jueves"/>
    <n v="5"/>
    <s v="mayo"/>
    <n v="5"/>
    <n v="2022"/>
    <d v="1899-12-30T14:25:56"/>
    <n v="0"/>
    <m/>
    <m/>
    <m/>
    <s v="BECAS EDUCACION BASICA"/>
    <s v=""/>
    <n v="0"/>
    <s v="ANDROID-APP"/>
    <s v="BECAS EDUCACION BASICA"/>
    <s v=""/>
    <m/>
    <n v="0"/>
    <n v="0"/>
  </r>
  <r>
    <n v="551578"/>
    <n v="551578"/>
    <m/>
    <s v=""/>
    <n v="664"/>
    <n v="7465746"/>
    <x v="10"/>
    <s v=""/>
    <d v="2022-05-26T00:00:00"/>
    <s v="jueves"/>
    <n v="5"/>
    <s v="mayo"/>
    <n v="5"/>
    <n v="2022"/>
    <d v="1899-12-30T14:26:05"/>
    <n v="0"/>
    <m/>
    <m/>
    <m/>
    <s v="BECAS EDUCACION BASICA"/>
    <s v=""/>
    <n v="0"/>
    <s v="ANDROID-APP"/>
    <s v="BECAS EDUCACION BASICA"/>
    <s v=""/>
    <m/>
    <n v="0"/>
    <n v="0"/>
  </r>
  <r>
    <n v="551579"/>
    <n v="551579"/>
    <m/>
    <s v=""/>
    <n v="664"/>
    <n v="7465746"/>
    <x v="10"/>
    <s v=""/>
    <d v="2022-05-26T00:00:00"/>
    <s v="jueves"/>
    <n v="5"/>
    <s v="mayo"/>
    <n v="5"/>
    <n v="2022"/>
    <d v="1899-12-30T14:28:08"/>
    <n v="0"/>
    <m/>
    <m/>
    <m/>
    <s v="INTERCEPCIÓN DE LLAMADAS"/>
    <s v=""/>
    <n v="0"/>
    <s v="ANDROID-APP"/>
    <s v=""/>
    <s v=""/>
    <m/>
    <n v="0"/>
    <n v="0"/>
  </r>
  <r>
    <n v="551580"/>
    <n v="551580"/>
    <m/>
    <s v=""/>
    <n v="664"/>
    <n v="7465746"/>
    <x v="10"/>
    <s v=""/>
    <d v="2022-05-26T00:00:00"/>
    <s v="jueves"/>
    <n v="5"/>
    <s v="mayo"/>
    <n v="5"/>
    <n v="2022"/>
    <d v="1899-12-30T14:28:18"/>
    <n v="0"/>
    <m/>
    <m/>
    <m/>
    <s v="BECAS EDUCACION BASICA"/>
    <s v=""/>
    <n v="0"/>
    <s v="ANDROID-APP"/>
    <s v="BECAS EDUCACION BASICA"/>
    <s v=""/>
    <m/>
    <n v="0"/>
    <n v="0"/>
  </r>
  <r>
    <n v="551581"/>
    <n v="551581"/>
    <m/>
    <s v=""/>
    <n v="664"/>
    <n v="7465746"/>
    <x v="10"/>
    <s v=""/>
    <d v="2022-05-26T00:00:00"/>
    <s v="jueves"/>
    <n v="5"/>
    <s v="mayo"/>
    <n v="5"/>
    <n v="2022"/>
    <d v="1899-12-30T14:28:23"/>
    <n v="0"/>
    <m/>
    <m/>
    <m/>
    <s v="BECAS EDUCACION BASICA"/>
    <s v=""/>
    <n v="0"/>
    <s v="ANDROID-APP"/>
    <s v="BECAS EDUCACION BASICA"/>
    <s v=""/>
    <m/>
    <n v="0"/>
    <n v="0"/>
  </r>
  <r>
    <n v="551582"/>
    <n v="551582"/>
    <m/>
    <s v=""/>
    <n v="664"/>
    <n v="7465746"/>
    <x v="10"/>
    <s v=""/>
    <d v="2022-05-26T00:00:00"/>
    <s v="jueves"/>
    <n v="5"/>
    <s v="mayo"/>
    <n v="5"/>
    <n v="2022"/>
    <d v="1899-12-30T14:29:20"/>
    <n v="0"/>
    <m/>
    <m/>
    <m/>
    <s v="BECAS EDUCACION BASICA"/>
    <s v=""/>
    <n v="0"/>
    <s v="ANDROID-APP"/>
    <s v="BECAS EDUCACION BASICA"/>
    <s v=""/>
    <m/>
    <n v="0"/>
    <n v="0"/>
  </r>
  <r>
    <n v="551583"/>
    <n v="551583"/>
    <m/>
    <s v=""/>
    <n v="664"/>
    <n v="7465746"/>
    <x v="10"/>
    <s v=""/>
    <d v="2022-05-26T00:00:00"/>
    <s v="jueves"/>
    <n v="5"/>
    <s v="mayo"/>
    <n v="5"/>
    <n v="2022"/>
    <d v="1899-12-30T14:29:43"/>
    <n v="0"/>
    <m/>
    <m/>
    <m/>
    <s v="INTERCEPCIÓN DE LLAMADAS"/>
    <s v=""/>
    <n v="0"/>
    <s v="ANDROID-APP"/>
    <s v=""/>
    <s v=""/>
    <m/>
    <n v="0"/>
    <n v="0"/>
  </r>
  <r>
    <n v="551584"/>
    <n v="551584"/>
    <m/>
    <s v=""/>
    <n v="664"/>
    <n v="7465746"/>
    <x v="10"/>
    <s v=""/>
    <d v="2022-05-26T00:00:00"/>
    <s v="jueves"/>
    <n v="5"/>
    <s v="mayo"/>
    <n v="5"/>
    <n v="2022"/>
    <d v="1899-12-30T14:2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585"/>
    <n v="551585"/>
    <m/>
    <s v=""/>
    <n v="664"/>
    <n v="7465746"/>
    <x v="10"/>
    <s v=""/>
    <d v="2022-05-26T00:00:00"/>
    <s v="jueves"/>
    <n v="5"/>
    <s v="mayo"/>
    <n v="5"/>
    <n v="2022"/>
    <d v="1899-12-30T14:30:12"/>
    <n v="0"/>
    <m/>
    <m/>
    <m/>
    <s v="BECAS EDUCACION BASICA"/>
    <s v=""/>
    <n v="0"/>
    <s v="ANDROID-APP"/>
    <s v="BECAS EDUCACION BASICA"/>
    <s v=""/>
    <m/>
    <n v="0"/>
    <n v="0"/>
  </r>
  <r>
    <n v="551586"/>
    <n v="551586"/>
    <m/>
    <s v=""/>
    <n v="664"/>
    <n v="7465746"/>
    <x v="10"/>
    <s v=""/>
    <d v="2022-05-26T00:00:00"/>
    <s v="jueves"/>
    <n v="5"/>
    <s v="mayo"/>
    <n v="5"/>
    <n v="2022"/>
    <d v="1899-12-30T14:3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587"/>
    <n v="551587"/>
    <m/>
    <s v=""/>
    <n v="993"/>
    <n v="2218608"/>
    <x v="28"/>
    <s v=""/>
    <d v="2022-05-26T00:00:00"/>
    <s v="jueves"/>
    <n v="5"/>
    <s v="mayo"/>
    <n v="5"/>
    <n v="2022"/>
    <d v="1899-12-30T14:30:18"/>
    <n v="0"/>
    <m/>
    <m/>
    <m/>
    <s v="INTERCEPCIÓN DE LLAMADAS"/>
    <s v=""/>
    <n v="0"/>
    <s v="ANDROID-APP"/>
    <s v=""/>
    <s v=""/>
    <m/>
    <n v="0"/>
    <n v="0"/>
  </r>
  <r>
    <n v="551588"/>
    <n v="551588"/>
    <m/>
    <s v=""/>
    <n v="993"/>
    <n v="2218608"/>
    <x v="28"/>
    <s v=""/>
    <d v="2022-05-26T00:00:00"/>
    <s v="jueves"/>
    <n v="5"/>
    <s v="mayo"/>
    <n v="5"/>
    <n v="2022"/>
    <d v="1899-12-30T14:3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589"/>
    <n v="551589"/>
    <m/>
    <s v=""/>
    <n v="229"/>
    <n v="2214019"/>
    <x v="8"/>
    <s v=""/>
    <d v="2022-05-26T00:00:00"/>
    <s v="jueves"/>
    <n v="5"/>
    <s v="mayo"/>
    <n v="5"/>
    <n v="2022"/>
    <d v="1899-12-30T14:30:49"/>
    <n v="0"/>
    <m/>
    <m/>
    <m/>
    <s v="INTERCEPCIÓN DE LLAMADAS"/>
    <s v=""/>
    <n v="0"/>
    <s v="ANDROID-APP"/>
    <s v=""/>
    <s v=""/>
    <m/>
    <n v="0"/>
    <n v="0"/>
  </r>
  <r>
    <n v="551590"/>
    <n v="551590"/>
    <m/>
    <s v=""/>
    <n v="229"/>
    <n v="2214019"/>
    <x v="8"/>
    <s v=""/>
    <d v="2022-05-26T00:00:00"/>
    <s v="jueves"/>
    <n v="5"/>
    <s v="mayo"/>
    <n v="5"/>
    <n v="2022"/>
    <d v="1899-12-30T14:31:01"/>
    <n v="0"/>
    <m/>
    <m/>
    <m/>
    <s v="BECAS UNIVERSAL PARA ESTUDIANTES"/>
    <s v=""/>
    <n v="0"/>
    <s v="ANDROID-APP"/>
    <s v="BECAS UNIVERSAL PARA ESTUDIANTES"/>
    <s v=""/>
    <m/>
    <n v="0"/>
    <n v="0"/>
  </r>
  <r>
    <n v="551591"/>
    <n v="551591"/>
    <m/>
    <s v=""/>
    <n v="993"/>
    <n v="2218608"/>
    <x v="28"/>
    <s v=""/>
    <d v="2022-05-26T00:00:00"/>
    <s v="jueves"/>
    <n v="5"/>
    <s v="mayo"/>
    <n v="5"/>
    <n v="2022"/>
    <d v="1899-12-30T14:33:42"/>
    <n v="0"/>
    <m/>
    <m/>
    <m/>
    <s v="CONTINUAR LA LLAMADA"/>
    <s v=""/>
    <n v="0"/>
    <s v="ANDROID-APP"/>
    <s v="5511620300"/>
    <s v=""/>
    <m/>
    <n v="0"/>
    <n v="0"/>
  </r>
  <r>
    <n v="551592"/>
    <n v="551592"/>
    <m/>
    <s v=""/>
    <n v="993"/>
    <n v="2218608"/>
    <x v="28"/>
    <s v=""/>
    <d v="2022-05-26T00:00:00"/>
    <s v="jueves"/>
    <n v="5"/>
    <s v="mayo"/>
    <n v="5"/>
    <n v="2022"/>
    <d v="1899-12-30T14:35:02"/>
    <n v="0"/>
    <m/>
    <m/>
    <m/>
    <s v="INTERCEPCIÓN DE LLAMADAS"/>
    <s v=""/>
    <n v="0"/>
    <s v="ANDROID-APP"/>
    <s v=""/>
    <s v=""/>
    <m/>
    <n v="0"/>
    <n v="0"/>
  </r>
  <r>
    <n v="551593"/>
    <n v="551593"/>
    <m/>
    <s v=""/>
    <n v="993"/>
    <n v="2218608"/>
    <x v="28"/>
    <s v=""/>
    <d v="2022-05-26T00:00:00"/>
    <s v="jueves"/>
    <n v="5"/>
    <s v="mayo"/>
    <n v="5"/>
    <n v="2022"/>
    <d v="1899-12-30T14:35:24"/>
    <n v="0"/>
    <m/>
    <m/>
    <m/>
    <s v="BECAS EDUCACION BASICA"/>
    <s v=""/>
    <n v="0"/>
    <s v="ANDROID-APP"/>
    <s v="BECAS EDUCACION BASICA"/>
    <s v=""/>
    <m/>
    <n v="0"/>
    <n v="0"/>
  </r>
  <r>
    <n v="551594"/>
    <n v="551594"/>
    <m/>
    <s v=""/>
    <n v="993"/>
    <n v="2218608"/>
    <x v="28"/>
    <s v=""/>
    <d v="2022-05-26T00:00:00"/>
    <s v="jueves"/>
    <n v="5"/>
    <s v="mayo"/>
    <n v="5"/>
    <n v="2022"/>
    <d v="1899-12-30T14:3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595"/>
    <n v="551595"/>
    <m/>
    <s v=""/>
    <n v="993"/>
    <n v="2218608"/>
    <x v="28"/>
    <s v=""/>
    <d v="2022-05-26T00:00:00"/>
    <s v="jueves"/>
    <n v="5"/>
    <s v="mayo"/>
    <n v="5"/>
    <n v="2022"/>
    <d v="1899-12-30T14:3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596"/>
    <n v="551596"/>
    <m/>
    <s v=""/>
    <n v="477"/>
    <n v="6666381"/>
    <x v="2"/>
    <s v=""/>
    <d v="2022-05-26T00:00:00"/>
    <s v="jueves"/>
    <n v="5"/>
    <s v="mayo"/>
    <n v="5"/>
    <n v="2022"/>
    <d v="1899-12-30T14:38:26"/>
    <n v="0"/>
    <m/>
    <m/>
    <m/>
    <s v="INTERCEPCIÓN DE LLAMADAS"/>
    <s v=""/>
    <n v="0"/>
    <s v="ANDROID-APP"/>
    <s v=""/>
    <s v=""/>
    <m/>
    <n v="0"/>
    <n v="0"/>
  </r>
  <r>
    <n v="551597"/>
    <n v="551597"/>
    <m/>
    <s v=""/>
    <n v="477"/>
    <n v="6666381"/>
    <x v="2"/>
    <s v=""/>
    <d v="2022-05-26T00:00:00"/>
    <s v="jueves"/>
    <n v="5"/>
    <s v="mayo"/>
    <n v="5"/>
    <n v="2022"/>
    <d v="1899-12-30T14:38:33"/>
    <n v="0"/>
    <m/>
    <m/>
    <m/>
    <s v="INTERCEPCIÓN DE LLAMADAS"/>
    <s v=""/>
    <n v="0"/>
    <s v="ANDROID-APP"/>
    <s v=""/>
    <s v=""/>
    <m/>
    <n v="0"/>
    <n v="0"/>
  </r>
  <r>
    <n v="551599"/>
    <n v="551599"/>
    <m/>
    <s v=""/>
    <n v="477"/>
    <n v="6666381"/>
    <x v="2"/>
    <s v=""/>
    <d v="2022-05-26T00:00:00"/>
    <s v="jueves"/>
    <n v="5"/>
    <s v="mayo"/>
    <n v="5"/>
    <n v="2022"/>
    <d v="1899-12-30T14:39:11"/>
    <n v="0"/>
    <m/>
    <m/>
    <m/>
    <s v="¿TIENES MAS DUDAS?"/>
    <s v=""/>
    <n v="0"/>
    <s v="ANDROID-APP"/>
    <s v="¿TIENES MAS DUDAS?"/>
    <s v=""/>
    <m/>
    <n v="0"/>
    <n v="0"/>
  </r>
  <r>
    <n v="551600"/>
    <n v="551600"/>
    <m/>
    <s v=""/>
    <n v="353"/>
    <n v="1727556"/>
    <x v="25"/>
    <s v=""/>
    <d v="2022-05-26T00:00:00"/>
    <s v="jueves"/>
    <n v="5"/>
    <s v="mayo"/>
    <n v="5"/>
    <n v="2022"/>
    <d v="1899-12-30T14:45:35"/>
    <n v="0"/>
    <m/>
    <m/>
    <m/>
    <s v="INTERCEPCIÓN DE LLAMADAS"/>
    <s v=""/>
    <n v="0"/>
    <s v="ANDROID-APP"/>
    <s v=""/>
    <s v=""/>
    <m/>
    <n v="0"/>
    <n v="0"/>
  </r>
  <r>
    <n v="551601"/>
    <n v="551601"/>
    <m/>
    <s v=""/>
    <n v="353"/>
    <n v="1727556"/>
    <x v="25"/>
    <s v=""/>
    <d v="2022-05-26T00:00:00"/>
    <s v="jueves"/>
    <n v="5"/>
    <s v="mayo"/>
    <n v="5"/>
    <n v="2022"/>
    <d v="1899-12-30T14:45:45"/>
    <n v="0"/>
    <m/>
    <m/>
    <m/>
    <s v="CONTINUAR LA LLAMADA"/>
    <s v=""/>
    <n v="0"/>
    <s v="ANDROID-APP"/>
    <s v="5511620300"/>
    <s v=""/>
    <m/>
    <n v="0"/>
    <n v="0"/>
  </r>
  <r>
    <n v="551603"/>
    <n v="551603"/>
    <m/>
    <s v=""/>
    <n v="644"/>
    <n v="1457610"/>
    <x v="16"/>
    <s v=""/>
    <d v="2022-05-26T00:00:00"/>
    <s v="jueves"/>
    <n v="5"/>
    <s v="mayo"/>
    <n v="5"/>
    <n v="2022"/>
    <d v="1899-12-30T14:50:03"/>
    <n v="0"/>
    <m/>
    <m/>
    <m/>
    <s v="INTERCEPCIÓN DE LLAMADAS"/>
    <s v=""/>
    <n v="0"/>
    <s v="ANDROID-APP"/>
    <s v=""/>
    <s v=""/>
    <m/>
    <n v="0"/>
    <n v="0"/>
  </r>
  <r>
    <n v="551604"/>
    <n v="551604"/>
    <m/>
    <s v=""/>
    <n v="644"/>
    <n v="1457610"/>
    <x v="16"/>
    <s v=""/>
    <d v="2022-05-26T00:00:00"/>
    <s v="jueves"/>
    <n v="5"/>
    <s v="mayo"/>
    <n v="5"/>
    <n v="2022"/>
    <d v="1899-12-30T14:50:12"/>
    <n v="0"/>
    <m/>
    <m/>
    <m/>
    <s v="BECAS EDUCACION BASICA"/>
    <s v=""/>
    <n v="0"/>
    <s v="ANDROID-APP"/>
    <s v="BECAS EDUCACION BASICA"/>
    <s v=""/>
    <m/>
    <n v="0"/>
    <n v="0"/>
  </r>
  <r>
    <n v="551605"/>
    <n v="551605"/>
    <m/>
    <s v=""/>
    <n v="551"/>
    <n v="1781397"/>
    <x v="5"/>
    <s v=""/>
    <d v="2022-05-26T00:00:00"/>
    <s v="jueves"/>
    <n v="5"/>
    <s v="mayo"/>
    <n v="5"/>
    <n v="2022"/>
    <d v="1899-12-30T14:50:14"/>
    <n v="0"/>
    <m/>
    <m/>
    <m/>
    <s v="INTERCEPCIÓN DE LLAMADAS"/>
    <s v=""/>
    <n v="0"/>
    <s v="ANDROID-APP"/>
    <s v=""/>
    <s v=""/>
    <m/>
    <n v="0"/>
    <n v="0"/>
  </r>
  <r>
    <n v="551606"/>
    <n v="551606"/>
    <m/>
    <s v=""/>
    <n v="249"/>
    <n v="1715901"/>
    <x v="22"/>
    <s v=""/>
    <d v="2022-05-26T00:00:00"/>
    <s v="jueves"/>
    <n v="5"/>
    <s v="mayo"/>
    <n v="5"/>
    <n v="2022"/>
    <d v="1899-12-30T14:54:12"/>
    <n v="0"/>
    <m/>
    <m/>
    <m/>
    <s v="INTERCEPCIÓN DE LLAMADAS"/>
    <s v=""/>
    <n v="0"/>
    <s v="ANDROID-APP"/>
    <s v=""/>
    <s v=""/>
    <m/>
    <n v="0"/>
    <n v="0"/>
  </r>
  <r>
    <n v="551607"/>
    <n v="551607"/>
    <m/>
    <s v=""/>
    <n v="249"/>
    <n v="1715901"/>
    <x v="22"/>
    <s v=""/>
    <d v="2022-05-26T00:00:00"/>
    <s v="jueves"/>
    <n v="5"/>
    <s v="mayo"/>
    <n v="5"/>
    <n v="2022"/>
    <d v="1899-12-30T14:54:32"/>
    <n v="0"/>
    <m/>
    <m/>
    <m/>
    <s v="BECAS EDUCACION BASICA"/>
    <s v=""/>
    <n v="0"/>
    <s v="ANDROID-APP"/>
    <s v="BECAS EDUCACION BASICA"/>
    <s v=""/>
    <m/>
    <n v="0"/>
    <n v="0"/>
  </r>
  <r>
    <n v="551608"/>
    <n v="551608"/>
    <m/>
    <s v=""/>
    <n v="249"/>
    <n v="1715901"/>
    <x v="22"/>
    <s v=""/>
    <d v="2022-05-26T00:00:00"/>
    <s v="jueves"/>
    <n v="5"/>
    <s v="mayo"/>
    <n v="5"/>
    <n v="2022"/>
    <d v="1899-12-30T14:5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609"/>
    <n v="551609"/>
    <m/>
    <s v=""/>
    <n v="871"/>
    <n v="4134242"/>
    <x v="6"/>
    <s v=""/>
    <d v="2022-05-26T00:00:00"/>
    <s v="jueves"/>
    <n v="5"/>
    <s v="mayo"/>
    <n v="5"/>
    <n v="2022"/>
    <d v="1899-12-30T14:57:00"/>
    <n v="0"/>
    <m/>
    <m/>
    <m/>
    <s v="INTERCEPCIÓN DE LLAMADAS"/>
    <s v=""/>
    <n v="0"/>
    <s v="ANDROID-APP"/>
    <s v=""/>
    <s v=""/>
    <m/>
    <n v="0"/>
    <n v="0"/>
  </r>
  <r>
    <n v="551610"/>
    <n v="551610"/>
    <m/>
    <s v=""/>
    <n v="871"/>
    <n v="4134242"/>
    <x v="6"/>
    <s v=""/>
    <d v="2022-05-26T00:00:00"/>
    <s v="jueves"/>
    <n v="5"/>
    <s v="mayo"/>
    <n v="5"/>
    <n v="2022"/>
    <d v="1899-12-30T14:57:15"/>
    <n v="0"/>
    <m/>
    <m/>
    <m/>
    <s v="BECAS EDUCACION BASICA"/>
    <s v=""/>
    <n v="0"/>
    <s v="ANDROID-APP"/>
    <s v="BECAS EDUCACION BASICA"/>
    <s v=""/>
    <m/>
    <n v="0"/>
    <n v="0"/>
  </r>
  <r>
    <n v="551612"/>
    <n v="551612"/>
    <m/>
    <s v=""/>
    <n v="561"/>
    <n v="3448609"/>
    <x v="1"/>
    <s v=""/>
    <d v="2022-05-26T00:00:00"/>
    <s v="jueves"/>
    <n v="5"/>
    <s v="mayo"/>
    <n v="5"/>
    <n v="2022"/>
    <d v="1899-12-30T15:00:34"/>
    <n v="0"/>
    <m/>
    <m/>
    <m/>
    <s v="INTERCEPCIÓN DE LLAMADAS"/>
    <s v=""/>
    <n v="0"/>
    <s v="ANDROID-APP"/>
    <s v=""/>
    <s v=""/>
    <m/>
    <n v="0"/>
    <n v="0"/>
  </r>
  <r>
    <n v="551613"/>
    <n v="551613"/>
    <m/>
    <s v=""/>
    <n v="561"/>
    <n v="3448609"/>
    <x v="1"/>
    <s v=""/>
    <d v="2022-05-26T00:00:00"/>
    <s v="jueves"/>
    <n v="5"/>
    <s v="mayo"/>
    <n v="5"/>
    <n v="2022"/>
    <d v="1899-12-30T15:00:48"/>
    <n v="0"/>
    <m/>
    <m/>
    <m/>
    <s v="BECAS EDUCACION BASICA"/>
    <s v=""/>
    <n v="0"/>
    <s v="ANDROID-APP"/>
    <s v="BECAS EDUCACION BASICA"/>
    <s v=""/>
    <m/>
    <n v="0"/>
    <n v="0"/>
  </r>
  <r>
    <n v="551614"/>
    <n v="551614"/>
    <m/>
    <s v=""/>
    <n v="561"/>
    <n v="3448609"/>
    <x v="1"/>
    <s v=""/>
    <d v="2022-05-26T00:00:00"/>
    <s v="jueves"/>
    <n v="5"/>
    <s v="mayo"/>
    <n v="5"/>
    <n v="2022"/>
    <d v="1899-12-30T15:0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615"/>
    <n v="551615"/>
    <m/>
    <s v=""/>
    <n v="664"/>
    <n v="7465746"/>
    <x v="10"/>
    <s v=""/>
    <d v="2022-05-26T00:00:00"/>
    <s v="jueves"/>
    <n v="5"/>
    <s v="mayo"/>
    <n v="5"/>
    <n v="2022"/>
    <d v="1899-12-30T15:02:25"/>
    <n v="0"/>
    <m/>
    <m/>
    <m/>
    <s v="INTERCEPCIÓN DE LLAMADAS"/>
    <s v=""/>
    <n v="0"/>
    <s v="ANDROID-APP"/>
    <s v=""/>
    <s v=""/>
    <m/>
    <n v="0"/>
    <n v="0"/>
  </r>
  <r>
    <n v="551616"/>
    <n v="551616"/>
    <m/>
    <s v=""/>
    <n v="744"/>
    <n v="1177105"/>
    <x v="15"/>
    <s v=""/>
    <d v="2022-05-26T00:00:00"/>
    <s v="jueves"/>
    <n v="5"/>
    <s v="mayo"/>
    <n v="5"/>
    <n v="2022"/>
    <d v="1899-12-30T15:09:46"/>
    <n v="0"/>
    <m/>
    <m/>
    <m/>
    <s v="INTERCEPCIÓN DE LLAMADAS"/>
    <s v=""/>
    <n v="0"/>
    <s v="ANDROID-APP"/>
    <s v=""/>
    <s v=""/>
    <m/>
    <n v="0"/>
    <n v="0"/>
  </r>
  <r>
    <n v="551617"/>
    <n v="551617"/>
    <m/>
    <s v=""/>
    <n v="744"/>
    <n v="1177105"/>
    <x v="15"/>
    <s v=""/>
    <d v="2022-05-26T00:00:00"/>
    <s v="jueves"/>
    <n v="5"/>
    <s v="mayo"/>
    <n v="5"/>
    <n v="2022"/>
    <d v="1899-12-30T15:10:08"/>
    <n v="0"/>
    <m/>
    <m/>
    <m/>
    <s v="BECAS EDUCACION BASICA"/>
    <s v=""/>
    <n v="0"/>
    <s v="ANDROID-APP"/>
    <s v="BECAS EDUCACION BASICA"/>
    <s v=""/>
    <m/>
    <n v="0"/>
    <n v="0"/>
  </r>
  <r>
    <n v="551618"/>
    <n v="551618"/>
    <m/>
    <s v=""/>
    <n v="744"/>
    <n v="1177105"/>
    <x v="15"/>
    <s v=""/>
    <d v="2022-05-26T00:00:00"/>
    <s v="jueves"/>
    <n v="5"/>
    <s v="mayo"/>
    <n v="5"/>
    <n v="2022"/>
    <d v="1899-12-30T15:10:12"/>
    <n v="0"/>
    <m/>
    <m/>
    <m/>
    <s v="BECAS UNIVERSAL PARA ESTUDIANTES"/>
    <s v=""/>
    <n v="0"/>
    <s v="ANDROID-APP"/>
    <s v="BECAS UNIVERSAL PARA ESTUDIANTES"/>
    <s v=""/>
    <m/>
    <n v="0"/>
    <n v="0"/>
  </r>
  <r>
    <n v="551619"/>
    <n v="551619"/>
    <m/>
    <s v=""/>
    <n v="744"/>
    <n v="1177105"/>
    <x v="15"/>
    <s v=""/>
    <d v="2022-05-26T00:00:00"/>
    <s v="jueves"/>
    <n v="5"/>
    <s v="mayo"/>
    <n v="5"/>
    <n v="2022"/>
    <d v="1899-12-30T15:10:29"/>
    <n v="0"/>
    <m/>
    <m/>
    <m/>
    <s v="BECAS EDUCACION BASICA"/>
    <s v=""/>
    <n v="0"/>
    <s v="ANDROID-APP"/>
    <s v="BECAS EDUCACION BASICA"/>
    <s v=""/>
    <m/>
    <n v="0"/>
    <n v="0"/>
  </r>
  <r>
    <n v="551620"/>
    <n v="551620"/>
    <m/>
    <s v=""/>
    <n v="744"/>
    <n v="1177105"/>
    <x v="15"/>
    <s v=""/>
    <d v="2022-05-26T00:00:00"/>
    <s v="jueves"/>
    <n v="5"/>
    <s v="mayo"/>
    <n v="5"/>
    <n v="2022"/>
    <d v="1899-12-30T15:10:43"/>
    <n v="0"/>
    <m/>
    <m/>
    <m/>
    <s v="CONTINUAR LA LLAMADA"/>
    <s v=""/>
    <n v="0"/>
    <s v="ANDROID-APP"/>
    <s v="5511620300"/>
    <s v=""/>
    <m/>
    <n v="0"/>
    <n v="0"/>
  </r>
  <r>
    <n v="551621"/>
    <n v="551621"/>
    <m/>
    <s v=""/>
    <n v="744"/>
    <n v="1177105"/>
    <x v="15"/>
    <s v=""/>
    <d v="2022-05-26T00:00:00"/>
    <s v="jueves"/>
    <n v="5"/>
    <s v="mayo"/>
    <n v="5"/>
    <n v="2022"/>
    <d v="1899-12-30T15:10:56"/>
    <n v="0"/>
    <m/>
    <m/>
    <m/>
    <s v="INTERCEPCIÓN DE LLAMADAS"/>
    <s v=""/>
    <n v="0"/>
    <s v="ANDROID-APP"/>
    <s v=""/>
    <s v=""/>
    <m/>
    <n v="0"/>
    <n v="0"/>
  </r>
  <r>
    <n v="551622"/>
    <n v="551622"/>
    <m/>
    <s v=""/>
    <n v="744"/>
    <n v="1177105"/>
    <x v="15"/>
    <s v=""/>
    <d v="2022-05-26T00:00:00"/>
    <s v="jueves"/>
    <n v="5"/>
    <s v="mayo"/>
    <n v="5"/>
    <n v="2022"/>
    <d v="1899-12-30T15:1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623"/>
    <n v="551623"/>
    <m/>
    <s v=""/>
    <n v="962"/>
    <n v="2590960"/>
    <x v="19"/>
    <s v=""/>
    <d v="2022-05-26T00:00:00"/>
    <s v="jueves"/>
    <n v="5"/>
    <s v="mayo"/>
    <n v="5"/>
    <n v="2022"/>
    <d v="1899-12-30T15:19:17"/>
    <n v="0"/>
    <m/>
    <m/>
    <m/>
    <s v="INTERCEPCIÓN DE LLAMADAS"/>
    <s v=""/>
    <n v="0"/>
    <s v="ANDROID-APP"/>
    <s v=""/>
    <s v=""/>
    <m/>
    <n v="0"/>
    <n v="0"/>
  </r>
  <r>
    <n v="551624"/>
    <n v="551624"/>
    <m/>
    <s v=""/>
    <n v="962"/>
    <n v="2590960"/>
    <x v="19"/>
    <s v=""/>
    <d v="2022-05-26T00:00:00"/>
    <s v="jueves"/>
    <n v="5"/>
    <s v="mayo"/>
    <n v="5"/>
    <n v="2022"/>
    <d v="1899-12-30T15:19:41"/>
    <n v="0"/>
    <m/>
    <m/>
    <m/>
    <s v="BECAS EDUCACION BASICA"/>
    <s v=""/>
    <n v="0"/>
    <s v="ANDROID-APP"/>
    <s v="BECAS EDUCACION BASICA"/>
    <s v=""/>
    <m/>
    <n v="0"/>
    <n v="0"/>
  </r>
  <r>
    <n v="551625"/>
    <n v="551625"/>
    <m/>
    <s v=""/>
    <n v="962"/>
    <n v="2590960"/>
    <x v="19"/>
    <s v=""/>
    <d v="2022-05-26T00:00:00"/>
    <s v="jueves"/>
    <n v="5"/>
    <s v="mayo"/>
    <n v="5"/>
    <n v="2022"/>
    <d v="1899-12-30T15:20:15"/>
    <n v="0"/>
    <m/>
    <m/>
    <m/>
    <s v="BECAS EDUCACION BASICA"/>
    <s v=""/>
    <n v="0"/>
    <s v="ANDROID-APP"/>
    <s v="BECAS EDUCACION BASICA"/>
    <s v=""/>
    <m/>
    <n v="0"/>
    <n v="0"/>
  </r>
  <r>
    <n v="551626"/>
    <n v="551626"/>
    <m/>
    <s v=""/>
    <n v="962"/>
    <n v="2590960"/>
    <x v="19"/>
    <s v=""/>
    <d v="2022-05-26T00:00:00"/>
    <s v="jueves"/>
    <n v="5"/>
    <s v="mayo"/>
    <n v="5"/>
    <n v="2022"/>
    <d v="1899-12-30T15:20:34"/>
    <n v="0"/>
    <m/>
    <m/>
    <m/>
    <s v="CONTINUAR LA LLAMADA"/>
    <s v=""/>
    <n v="0"/>
    <s v="ANDROID-APP"/>
    <s v="5511620300"/>
    <s v=""/>
    <m/>
    <n v="0"/>
    <n v="0"/>
  </r>
  <r>
    <n v="551627"/>
    <n v="551627"/>
    <m/>
    <s v=""/>
    <n v="962"/>
    <n v="2590960"/>
    <x v="19"/>
    <s v=""/>
    <d v="2022-05-26T00:00:00"/>
    <s v="jueves"/>
    <n v="5"/>
    <s v="mayo"/>
    <n v="5"/>
    <n v="2022"/>
    <d v="1899-12-30T15:22:19"/>
    <n v="0"/>
    <m/>
    <m/>
    <m/>
    <s v="INTERCEPCIÓN DE LLAMADAS"/>
    <s v=""/>
    <n v="0"/>
    <s v="ANDROID-APP"/>
    <s v=""/>
    <s v=""/>
    <m/>
    <n v="0"/>
    <n v="0"/>
  </r>
  <r>
    <n v="551628"/>
    <n v="551628"/>
    <m/>
    <s v=""/>
    <n v="962"/>
    <n v="2590960"/>
    <x v="19"/>
    <s v=""/>
    <d v="2022-05-26T00:00:00"/>
    <s v="jueves"/>
    <n v="5"/>
    <s v="mayo"/>
    <n v="5"/>
    <n v="2022"/>
    <d v="1899-12-30T15:22:36"/>
    <n v="0"/>
    <m/>
    <m/>
    <m/>
    <s v="BECAS EDUCACION BASICA"/>
    <s v=""/>
    <n v="0"/>
    <s v="ANDROID-APP"/>
    <s v="BECAS EDUCACION BASICA"/>
    <s v=""/>
    <m/>
    <n v="0"/>
    <n v="0"/>
  </r>
  <r>
    <n v="551629"/>
    <n v="551629"/>
    <m/>
    <s v=""/>
    <n v="962"/>
    <n v="2590960"/>
    <x v="19"/>
    <s v=""/>
    <d v="2022-05-26T00:00:00"/>
    <s v="jueves"/>
    <n v="5"/>
    <s v="mayo"/>
    <n v="5"/>
    <n v="2022"/>
    <d v="1899-12-30T15:23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630"/>
    <n v="551630"/>
    <m/>
    <s v=""/>
    <n v="664"/>
    <n v="7465746"/>
    <x v="10"/>
    <s v=""/>
    <d v="2022-05-26T00:00:00"/>
    <s v="jueves"/>
    <n v="5"/>
    <s v="mayo"/>
    <n v="5"/>
    <n v="2022"/>
    <d v="1899-12-30T15:24:21"/>
    <n v="0"/>
    <m/>
    <m/>
    <m/>
    <s v="BECAS EDUCACION BASICA"/>
    <s v=""/>
    <n v="0"/>
    <s v="ANDROID-APP"/>
    <s v="BECAS EDUCACION BASICA"/>
    <s v=""/>
    <m/>
    <n v="0"/>
    <n v="0"/>
  </r>
  <r>
    <n v="551631"/>
    <n v="551631"/>
    <m/>
    <s v=""/>
    <n v="664"/>
    <n v="7465746"/>
    <x v="10"/>
    <s v=""/>
    <d v="2022-05-26T00:00:00"/>
    <s v="jueves"/>
    <n v="5"/>
    <s v="mayo"/>
    <n v="5"/>
    <n v="2022"/>
    <d v="1899-12-30T15:2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632"/>
    <n v="551632"/>
    <m/>
    <s v=""/>
    <n v="818"/>
    <n v="7771070"/>
    <x v="23"/>
    <s v=""/>
    <d v="2022-05-26T00:00:00"/>
    <s v="jueves"/>
    <n v="5"/>
    <s v="mayo"/>
    <n v="5"/>
    <n v="2022"/>
    <d v="1899-12-30T15:27:06"/>
    <n v="0"/>
    <m/>
    <m/>
    <m/>
    <s v="INTERCEPCIÓN DE LLAMADAS"/>
    <s v=""/>
    <n v="0"/>
    <s v="ANDROID-APP"/>
    <s v=""/>
    <s v=""/>
    <m/>
    <n v="0"/>
    <n v="0"/>
  </r>
  <r>
    <n v="551633"/>
    <n v="551633"/>
    <m/>
    <s v=""/>
    <n v="818"/>
    <n v="7771070"/>
    <x v="23"/>
    <s v=""/>
    <d v="2022-05-26T00:00:00"/>
    <s v="jueves"/>
    <n v="5"/>
    <s v="mayo"/>
    <n v="5"/>
    <n v="2022"/>
    <d v="1899-12-30T15:27:14"/>
    <n v="0"/>
    <m/>
    <m/>
    <m/>
    <s v="BECAS EDUCACION BASICA"/>
    <s v=""/>
    <n v="0"/>
    <s v="ANDROID-APP"/>
    <s v="BECAS EDUCACION BASICA"/>
    <s v=""/>
    <m/>
    <n v="0"/>
    <n v="0"/>
  </r>
  <r>
    <n v="551634"/>
    <n v="551634"/>
    <m/>
    <s v=""/>
    <n v="818"/>
    <n v="7771070"/>
    <x v="23"/>
    <s v=""/>
    <d v="2022-05-26T00:00:00"/>
    <s v="jueves"/>
    <n v="5"/>
    <s v="mayo"/>
    <n v="5"/>
    <n v="2022"/>
    <d v="1899-12-30T15:27:31"/>
    <n v="0"/>
    <m/>
    <m/>
    <m/>
    <s v="CONTINUAR LA LLAMADA"/>
    <s v=""/>
    <n v="0"/>
    <s v="ANDROID-APP"/>
    <s v="5511620300"/>
    <s v=""/>
    <m/>
    <n v="0"/>
    <n v="0"/>
  </r>
  <r>
    <n v="551635"/>
    <n v="551635"/>
    <m/>
    <s v=""/>
    <n v="818"/>
    <n v="7771070"/>
    <x v="23"/>
    <s v=""/>
    <d v="2022-05-26T00:00:00"/>
    <s v="jueves"/>
    <n v="5"/>
    <s v="mayo"/>
    <n v="5"/>
    <n v="2022"/>
    <d v="1899-12-30T15:27:41"/>
    <n v="0"/>
    <m/>
    <m/>
    <m/>
    <s v="INTERCEPCIÓN DE LLAMADAS"/>
    <s v=""/>
    <n v="0"/>
    <s v="ANDROID-APP"/>
    <s v=""/>
    <s v=""/>
    <m/>
    <n v="0"/>
    <n v="0"/>
  </r>
  <r>
    <n v="551636"/>
    <n v="551636"/>
    <m/>
    <s v=""/>
    <n v="818"/>
    <n v="7771070"/>
    <x v="23"/>
    <s v=""/>
    <d v="2022-05-26T00:00:00"/>
    <s v="jueves"/>
    <n v="5"/>
    <s v="mayo"/>
    <n v="5"/>
    <n v="2022"/>
    <d v="1899-12-30T15:2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637"/>
    <n v="551637"/>
    <m/>
    <s v=""/>
    <n v="735"/>
    <n v="5420085"/>
    <x v="21"/>
    <s v=""/>
    <d v="2022-05-26T00:00:00"/>
    <s v="jueves"/>
    <n v="5"/>
    <s v="mayo"/>
    <n v="5"/>
    <n v="2022"/>
    <d v="1899-12-30T15:32:05"/>
    <n v="0"/>
    <m/>
    <m/>
    <m/>
    <s v="INTERCEPCIÓN DE LLAMADAS"/>
    <s v=""/>
    <n v="0"/>
    <s v="ANDROID-APP"/>
    <s v=""/>
    <s v=""/>
    <m/>
    <n v="0"/>
    <n v="0"/>
  </r>
  <r>
    <n v="551638"/>
    <n v="551638"/>
    <m/>
    <s v=""/>
    <n v="992"/>
    <n v="1081050"/>
    <x v="19"/>
    <s v=""/>
    <d v="2022-05-26T00:00:00"/>
    <s v="jueves"/>
    <n v="5"/>
    <s v="mayo"/>
    <n v="5"/>
    <n v="2022"/>
    <d v="1899-12-30T15:32:57"/>
    <n v="0"/>
    <m/>
    <m/>
    <m/>
    <s v="INTERCEPCIÓN DE LLAMADAS"/>
    <s v=""/>
    <n v="0"/>
    <s v="ANDROID-APP"/>
    <s v=""/>
    <s v=""/>
    <m/>
    <n v="0"/>
    <n v="0"/>
  </r>
  <r>
    <n v="551639"/>
    <n v="551639"/>
    <m/>
    <s v=""/>
    <n v="992"/>
    <n v="1081050"/>
    <x v="19"/>
    <s v=""/>
    <d v="2022-05-26T00:00:00"/>
    <s v="jueves"/>
    <n v="5"/>
    <s v="mayo"/>
    <n v="5"/>
    <n v="2022"/>
    <d v="1899-12-30T15:33:33"/>
    <n v="0"/>
    <m/>
    <m/>
    <m/>
    <s v="BECAS JOVENES ESCRIBIENDO EL FUTURO"/>
    <s v=""/>
    <n v="0"/>
    <s v="ANDROID-APP"/>
    <s v="BECAS JOVENES ESCRIBIENDO EL FUTURO"/>
    <s v=""/>
    <m/>
    <n v="0"/>
    <n v="0"/>
  </r>
  <r>
    <n v="551640"/>
    <n v="551640"/>
    <m/>
    <s v=""/>
    <n v="992"/>
    <n v="1081050"/>
    <x v="19"/>
    <s v=""/>
    <d v="2022-05-26T00:00:00"/>
    <s v="jueves"/>
    <n v="5"/>
    <s v="mayo"/>
    <n v="5"/>
    <n v="2022"/>
    <d v="1899-12-30T15:34:18"/>
    <n v="0"/>
    <m/>
    <m/>
    <m/>
    <s v="BECAS UNIVERSAL PARA ESTUDIANTES"/>
    <s v=""/>
    <n v="0"/>
    <s v="ANDROID-APP"/>
    <s v="BECAS UNIVERSAL PARA ESTUDIANTES"/>
    <s v=""/>
    <m/>
    <n v="0"/>
    <n v="0"/>
  </r>
  <r>
    <n v="551641"/>
    <n v="551641"/>
    <m/>
    <s v=""/>
    <n v="992"/>
    <n v="1081050"/>
    <x v="19"/>
    <s v=""/>
    <d v="2022-05-26T00:00:00"/>
    <s v="jueves"/>
    <n v="5"/>
    <s v="mayo"/>
    <n v="5"/>
    <n v="2022"/>
    <d v="1899-12-30T15:34:23"/>
    <n v="0"/>
    <m/>
    <m/>
    <m/>
    <s v="BECAS JOVENES ESCRIBIENDO EL FUTURO"/>
    <s v=""/>
    <n v="0"/>
    <s v="ANDROID-APP"/>
    <s v="BECAS JOVENES ESCRIBIENDO EL FUTURO"/>
    <s v=""/>
    <m/>
    <n v="0"/>
    <n v="0"/>
  </r>
  <r>
    <n v="551642"/>
    <n v="551642"/>
    <m/>
    <s v=""/>
    <n v="992"/>
    <n v="1081050"/>
    <x v="19"/>
    <s v=""/>
    <d v="2022-05-26T00:00:00"/>
    <s v="jueves"/>
    <n v="5"/>
    <s v="mayo"/>
    <n v="5"/>
    <n v="2022"/>
    <d v="1899-12-30T15:34:26"/>
    <n v="0"/>
    <m/>
    <m/>
    <m/>
    <s v="BECAS EDUCACION BASICA"/>
    <s v=""/>
    <n v="0"/>
    <s v="ANDROID-APP"/>
    <s v="BECAS EDUCACION BASICA"/>
    <s v=""/>
    <m/>
    <n v="0"/>
    <n v="0"/>
  </r>
  <r>
    <n v="551643"/>
    <n v="551643"/>
    <m/>
    <s v=""/>
    <n v="992"/>
    <n v="1081050"/>
    <x v="19"/>
    <s v=""/>
    <d v="2022-05-26T00:00:00"/>
    <s v="jueves"/>
    <n v="5"/>
    <s v="mayo"/>
    <n v="5"/>
    <n v="2022"/>
    <d v="1899-12-30T15:35:39"/>
    <n v="0"/>
    <m/>
    <m/>
    <m/>
    <s v="BECAS EDUCACION BASICA"/>
    <s v=""/>
    <n v="0"/>
    <s v="ANDROID-APP"/>
    <s v="BECAS EDUCACION BASICA"/>
    <s v=""/>
    <m/>
    <n v="0"/>
    <n v="0"/>
  </r>
  <r>
    <n v="551644"/>
    <n v="551644"/>
    <m/>
    <s v=""/>
    <n v="992"/>
    <n v="1081050"/>
    <x v="19"/>
    <s v=""/>
    <d v="2022-05-26T00:00:00"/>
    <s v="jueves"/>
    <n v="5"/>
    <s v="mayo"/>
    <n v="5"/>
    <n v="2022"/>
    <d v="1899-12-30T15:37:15"/>
    <n v="0"/>
    <m/>
    <m/>
    <m/>
    <s v="BECAS JOVENES ESCRIBIENDO EL FUTURO"/>
    <s v=""/>
    <n v="0"/>
    <s v="ANDROID-APP"/>
    <s v="BECAS JOVENES ESCRIBIENDO EL FUTURO"/>
    <s v=""/>
    <m/>
    <n v="0"/>
    <n v="0"/>
  </r>
  <r>
    <n v="551645"/>
    <n v="551645"/>
    <m/>
    <s v=""/>
    <n v="552"/>
    <n v="5167059"/>
    <x v="1"/>
    <s v=""/>
    <d v="2022-05-26T00:00:00"/>
    <s v="jueves"/>
    <n v="5"/>
    <s v="mayo"/>
    <n v="5"/>
    <n v="2022"/>
    <d v="1899-12-30T15:38:44"/>
    <n v="0"/>
    <m/>
    <m/>
    <m/>
    <s v="INTERCEPCIÓN DE LLAMADAS"/>
    <s v=""/>
    <n v="0"/>
    <s v="ANDROID-APP"/>
    <s v=""/>
    <s v=""/>
    <m/>
    <n v="0"/>
    <n v="0"/>
  </r>
  <r>
    <n v="551646"/>
    <n v="551646"/>
    <m/>
    <s v=""/>
    <n v="552"/>
    <n v="5167059"/>
    <x v="1"/>
    <s v=""/>
    <d v="2022-05-26T00:00:00"/>
    <s v="jueves"/>
    <n v="5"/>
    <s v="mayo"/>
    <n v="5"/>
    <n v="2022"/>
    <d v="1899-12-30T15:3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647"/>
    <n v="551647"/>
    <m/>
    <s v=""/>
    <n v="834"/>
    <n v="2740866"/>
    <x v="12"/>
    <s v=""/>
    <d v="2022-05-26T00:00:00"/>
    <s v="jueves"/>
    <n v="5"/>
    <s v="mayo"/>
    <n v="5"/>
    <n v="2022"/>
    <d v="1899-12-30T15:40:21"/>
    <n v="0"/>
    <m/>
    <m/>
    <m/>
    <s v="INTERCEPCIÓN DE LLAMADAS"/>
    <s v=""/>
    <n v="0"/>
    <s v="ANDROID-APP"/>
    <s v=""/>
    <s v=""/>
    <m/>
    <n v="0"/>
    <n v="0"/>
  </r>
  <r>
    <n v="551648"/>
    <n v="551648"/>
    <m/>
    <s v=""/>
    <n v="834"/>
    <n v="2740866"/>
    <x v="12"/>
    <s v=""/>
    <d v="2022-05-26T00:00:00"/>
    <s v="jueves"/>
    <n v="5"/>
    <s v="mayo"/>
    <n v="5"/>
    <n v="2022"/>
    <d v="1899-12-30T15:40:36"/>
    <n v="0"/>
    <m/>
    <m/>
    <m/>
    <s v="¿TIENES MAS DUDAS?"/>
    <s v=""/>
    <n v="0"/>
    <s v="ANDROID-APP"/>
    <s v="¿TIENES MAS DUDAS?"/>
    <s v=""/>
    <m/>
    <n v="0"/>
    <n v="0"/>
  </r>
  <r>
    <n v="551649"/>
    <n v="551649"/>
    <m/>
    <s v=""/>
    <n v="834"/>
    <n v="2740866"/>
    <x v="12"/>
    <s v=""/>
    <d v="2022-05-26T00:00:00"/>
    <s v="jueves"/>
    <n v="5"/>
    <s v="mayo"/>
    <n v="5"/>
    <n v="2022"/>
    <d v="1899-12-30T15:40:54"/>
    <n v="0"/>
    <m/>
    <m/>
    <m/>
    <s v="BECAS EDUCACION BASICA"/>
    <s v=""/>
    <n v="0"/>
    <s v="ANDROID-APP"/>
    <s v="BECAS EDUCACION BASICA"/>
    <s v=""/>
    <m/>
    <n v="0"/>
    <n v="0"/>
  </r>
  <r>
    <n v="551650"/>
    <n v="551650"/>
    <m/>
    <s v=""/>
    <n v="834"/>
    <n v="2740866"/>
    <x v="12"/>
    <s v=""/>
    <d v="2022-05-26T00:00:00"/>
    <s v="jueves"/>
    <n v="5"/>
    <s v="mayo"/>
    <n v="5"/>
    <n v="2022"/>
    <d v="1899-12-30T15:4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651"/>
    <n v="551651"/>
    <m/>
    <s v=""/>
    <n v="834"/>
    <n v="2740866"/>
    <x v="12"/>
    <s v=""/>
    <d v="2022-05-26T00:00:00"/>
    <s v="jueves"/>
    <n v="5"/>
    <s v="mayo"/>
    <n v="5"/>
    <n v="2022"/>
    <d v="1899-12-30T15:4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652"/>
    <n v="551652"/>
    <m/>
    <s v=""/>
    <n v="834"/>
    <n v="2740866"/>
    <x v="12"/>
    <s v=""/>
    <d v="2022-05-26T00:00:00"/>
    <s v="jueves"/>
    <n v="5"/>
    <s v="mayo"/>
    <n v="5"/>
    <n v="2022"/>
    <d v="1899-12-30T15:41:49"/>
    <n v="0"/>
    <m/>
    <m/>
    <m/>
    <s v="BECAS EDUCACION BASICA"/>
    <s v=""/>
    <n v="0"/>
    <s v="ANDROID-APP"/>
    <s v="BECAS EDUCACION BASICA"/>
    <s v=""/>
    <m/>
    <n v="0"/>
    <n v="0"/>
  </r>
  <r>
    <n v="551653"/>
    <n v="551653"/>
    <m/>
    <s v=""/>
    <n v="834"/>
    <n v="2740866"/>
    <x v="12"/>
    <s v=""/>
    <d v="2022-05-26T00:00:00"/>
    <s v="jueves"/>
    <n v="5"/>
    <s v="mayo"/>
    <n v="5"/>
    <n v="2022"/>
    <d v="1899-12-30T15:4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654"/>
    <n v="551654"/>
    <m/>
    <s v=""/>
    <n v="664"/>
    <n v="3638358"/>
    <x v="10"/>
    <s v=""/>
    <d v="2022-05-26T00:00:00"/>
    <s v="jueves"/>
    <n v="5"/>
    <s v="mayo"/>
    <n v="5"/>
    <n v="2022"/>
    <d v="1899-12-30T15:42:20"/>
    <n v="0"/>
    <m/>
    <m/>
    <m/>
    <s v="INTERCEPCIÓN DE LLAMADAS"/>
    <s v=""/>
    <n v="0"/>
    <s v="ANDROID-APP"/>
    <s v=""/>
    <s v=""/>
    <m/>
    <n v="0"/>
    <n v="0"/>
  </r>
  <r>
    <n v="551655"/>
    <n v="551655"/>
    <m/>
    <s v=""/>
    <n v="664"/>
    <n v="3638358"/>
    <x v="10"/>
    <s v=""/>
    <d v="2022-05-26T00:00:00"/>
    <s v="jueves"/>
    <n v="5"/>
    <s v="mayo"/>
    <n v="5"/>
    <n v="2022"/>
    <d v="1899-12-30T15:42:32"/>
    <n v="0"/>
    <m/>
    <m/>
    <m/>
    <s v="BECAS EDUCACION BASICA"/>
    <s v=""/>
    <n v="0"/>
    <s v="ANDROID-APP"/>
    <s v="BECAS EDUCACION BASICA"/>
    <s v=""/>
    <m/>
    <n v="0"/>
    <n v="0"/>
  </r>
  <r>
    <n v="551656"/>
    <n v="551656"/>
    <m/>
    <s v=""/>
    <n v="664"/>
    <n v="3638358"/>
    <x v="10"/>
    <s v=""/>
    <d v="2022-05-26T00:00:00"/>
    <s v="jueves"/>
    <n v="5"/>
    <s v="mayo"/>
    <n v="5"/>
    <n v="2022"/>
    <d v="1899-12-30T15:42:48"/>
    <n v="0"/>
    <m/>
    <m/>
    <m/>
    <s v="BECAS EDUCACION BASICA"/>
    <s v=""/>
    <n v="0"/>
    <s v="ANDROID-APP"/>
    <s v="BECAS EDUCACION BASICA"/>
    <s v=""/>
    <m/>
    <n v="0"/>
    <n v="0"/>
  </r>
  <r>
    <n v="551657"/>
    <n v="551657"/>
    <m/>
    <s v=""/>
    <n v="664"/>
    <n v="3638358"/>
    <x v="10"/>
    <s v=""/>
    <d v="2022-05-26T00:00:00"/>
    <s v="jueves"/>
    <n v="5"/>
    <s v="mayo"/>
    <n v="5"/>
    <n v="2022"/>
    <d v="1899-12-30T15:42:48"/>
    <n v="0"/>
    <m/>
    <m/>
    <m/>
    <s v="BECAS EDUCACION BASICA"/>
    <s v=""/>
    <n v="0"/>
    <s v="ANDROID-APP"/>
    <s v="BECAS EDUCACION BASICA"/>
    <s v=""/>
    <m/>
    <n v="0"/>
    <n v="0"/>
  </r>
  <r>
    <n v="551659"/>
    <n v="551659"/>
    <m/>
    <s v=""/>
    <n v="664"/>
    <n v="3638358"/>
    <x v="10"/>
    <s v=""/>
    <d v="2022-05-26T00:00:00"/>
    <s v="jueves"/>
    <n v="5"/>
    <s v="mayo"/>
    <n v="5"/>
    <n v="2022"/>
    <d v="1899-12-30T15:43:12"/>
    <n v="0"/>
    <m/>
    <m/>
    <m/>
    <s v="BECAS UNIVERSAL PARA ESTUDIANTES"/>
    <s v=""/>
    <n v="0"/>
    <s v="ANDROID-APP"/>
    <s v="BECAS UNIVERSAL PARA ESTUDIANTES"/>
    <s v=""/>
    <m/>
    <n v="0"/>
    <n v="0"/>
  </r>
  <r>
    <n v="551660"/>
    <n v="551660"/>
    <m/>
    <s v=""/>
    <n v="664"/>
    <n v="3638358"/>
    <x v="10"/>
    <s v=""/>
    <d v="2022-05-26T00:00:00"/>
    <s v="jueves"/>
    <n v="5"/>
    <s v="mayo"/>
    <n v="5"/>
    <n v="2022"/>
    <d v="1899-12-30T15:4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661"/>
    <n v="551661"/>
    <m/>
    <s v=""/>
    <n v="552"/>
    <n v="1756188"/>
    <x v="5"/>
    <s v=""/>
    <d v="2022-05-26T00:00:00"/>
    <s v="jueves"/>
    <n v="5"/>
    <s v="mayo"/>
    <n v="5"/>
    <n v="2022"/>
    <d v="1899-12-30T15:44:16"/>
    <n v="0"/>
    <m/>
    <m/>
    <m/>
    <s v="INTERCEPCIÓN DE LLAMADAS"/>
    <s v=""/>
    <n v="0"/>
    <s v="ANDROID-APP"/>
    <s v=""/>
    <s v=""/>
    <m/>
    <n v="0"/>
    <n v="0"/>
  </r>
  <r>
    <n v="551662"/>
    <n v="551662"/>
    <m/>
    <s v=""/>
    <n v="552"/>
    <n v="1756188"/>
    <x v="5"/>
    <s v=""/>
    <d v="2022-05-26T00:00:00"/>
    <s v="jueves"/>
    <n v="5"/>
    <s v="mayo"/>
    <n v="5"/>
    <n v="2022"/>
    <d v="1899-12-30T15:44:32"/>
    <n v="0"/>
    <m/>
    <m/>
    <m/>
    <s v="BECAS EDUCACION BASICA"/>
    <s v=""/>
    <n v="0"/>
    <s v="ANDROID-APP"/>
    <s v="BECAS EDUCACION BASICA"/>
    <s v=""/>
    <m/>
    <n v="0"/>
    <n v="0"/>
  </r>
  <r>
    <n v="551664"/>
    <n v="551664"/>
    <m/>
    <s v=""/>
    <n v="552"/>
    <n v="1756188"/>
    <x v="5"/>
    <s v=""/>
    <d v="2022-05-26T00:00:00"/>
    <s v="jueves"/>
    <n v="5"/>
    <s v="mayo"/>
    <n v="5"/>
    <n v="2022"/>
    <d v="1899-12-30T15:4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665"/>
    <n v="551665"/>
    <m/>
    <s v=""/>
    <n v="552"/>
    <n v="1756188"/>
    <x v="5"/>
    <s v=""/>
    <d v="2022-05-26T00:00:00"/>
    <s v="jueves"/>
    <n v="5"/>
    <s v="mayo"/>
    <n v="5"/>
    <n v="2022"/>
    <d v="1899-12-30T15:45:32"/>
    <n v="0"/>
    <m/>
    <m/>
    <m/>
    <s v="CONTINUAR LA LLAMADA"/>
    <s v=""/>
    <n v="0"/>
    <s v="ANDROID-APP"/>
    <s v="5511620300"/>
    <s v=""/>
    <m/>
    <n v="0"/>
    <n v="0"/>
  </r>
  <r>
    <n v="551666"/>
    <n v="551666"/>
    <m/>
    <s v=""/>
    <n v="552"/>
    <n v="1756188"/>
    <x v="5"/>
    <s v=""/>
    <d v="2022-05-26T00:00:00"/>
    <s v="jueves"/>
    <n v="5"/>
    <s v="mayo"/>
    <n v="5"/>
    <n v="2022"/>
    <d v="1899-12-30T15:45:49"/>
    <n v="0"/>
    <m/>
    <m/>
    <m/>
    <s v="INTERCEPCIÓN DE LLAMADAS"/>
    <s v=""/>
    <n v="0"/>
    <s v="ANDROID-APP"/>
    <s v=""/>
    <s v=""/>
    <m/>
    <n v="0"/>
    <n v="0"/>
  </r>
  <r>
    <n v="551667"/>
    <n v="551667"/>
    <m/>
    <s v=""/>
    <n v="552"/>
    <n v="1756188"/>
    <x v="5"/>
    <s v=""/>
    <d v="2022-05-26T00:00:00"/>
    <s v="jueves"/>
    <n v="5"/>
    <s v="mayo"/>
    <n v="5"/>
    <n v="2022"/>
    <d v="1899-12-30T15:46:03"/>
    <n v="0"/>
    <m/>
    <m/>
    <m/>
    <s v="BECAS EDUCACION BASICA"/>
    <s v=""/>
    <n v="0"/>
    <s v="ANDROID-APP"/>
    <s v="BECAS EDUCACION BASICA"/>
    <s v=""/>
    <m/>
    <n v="0"/>
    <n v="0"/>
  </r>
  <r>
    <n v="551668"/>
    <n v="551668"/>
    <m/>
    <s v=""/>
    <n v="664"/>
    <n v="3638358"/>
    <x v="10"/>
    <s v=""/>
    <d v="2022-05-26T00:00:00"/>
    <s v="jueves"/>
    <n v="5"/>
    <s v="mayo"/>
    <n v="5"/>
    <n v="2022"/>
    <d v="1899-12-30T15:46:06"/>
    <n v="0"/>
    <m/>
    <m/>
    <m/>
    <s v="Becas de Educación Básica"/>
    <s v=""/>
    <n v="0"/>
    <s v="ANDROID-APP"/>
    <s v="Becas de Educación Básica"/>
    <s v=""/>
    <m/>
    <n v="0"/>
    <n v="0"/>
  </r>
  <r>
    <n v="551669"/>
    <n v="551669"/>
    <m/>
    <s v=""/>
    <n v="664"/>
    <n v="3638358"/>
    <x v="10"/>
    <s v=""/>
    <d v="2022-05-26T00:00:00"/>
    <s v="jueves"/>
    <n v="5"/>
    <s v="mayo"/>
    <n v="5"/>
    <n v="2022"/>
    <d v="1899-12-30T15:46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51670"/>
    <n v="551670"/>
    <m/>
    <s v=""/>
    <n v="552"/>
    <n v="1756188"/>
    <x v="5"/>
    <s v=""/>
    <d v="2022-05-26T00:00:00"/>
    <s v="jueves"/>
    <n v="5"/>
    <s v="mayo"/>
    <n v="5"/>
    <n v="2022"/>
    <d v="1899-12-30T15:4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671"/>
    <n v="551671"/>
    <m/>
    <s v=""/>
    <n v="664"/>
    <n v="3638358"/>
    <x v="10"/>
    <s v=""/>
    <d v="2022-05-26T00:00:00"/>
    <s v="jueves"/>
    <n v="5"/>
    <s v="mayo"/>
    <n v="5"/>
    <n v="2022"/>
    <d v="1899-12-30T15:46:36"/>
    <n v="0"/>
    <m/>
    <m/>
    <m/>
    <s v="Becas de Educación Básica"/>
    <s v=""/>
    <n v="0"/>
    <s v="ANDROID-APP"/>
    <s v="Becas de Educación Básica"/>
    <s v=""/>
    <m/>
    <n v="0"/>
    <n v="0"/>
  </r>
  <r>
    <n v="551672"/>
    <n v="551672"/>
    <m/>
    <s v=""/>
    <n v="552"/>
    <n v="5167059"/>
    <x v="1"/>
    <s v=""/>
    <d v="2022-05-26T00:00:00"/>
    <s v="jueves"/>
    <n v="5"/>
    <s v="mayo"/>
    <n v="5"/>
    <n v="2022"/>
    <d v="1899-12-30T15:4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673"/>
    <n v="551673"/>
    <m/>
    <s v=""/>
    <n v="552"/>
    <n v="1756188"/>
    <x v="5"/>
    <s v=""/>
    <d v="2022-05-26T00:00:00"/>
    <s v="jueves"/>
    <n v="5"/>
    <s v="mayo"/>
    <n v="5"/>
    <n v="2022"/>
    <d v="1899-12-30T15:47:15"/>
    <n v="0"/>
    <m/>
    <m/>
    <m/>
    <s v="FACEBOOK"/>
    <s v=""/>
    <n v="0"/>
    <s v="ANDROID-APP"/>
    <s v="FACEBOOK"/>
    <s v=""/>
    <m/>
    <n v="0"/>
    <n v="0"/>
  </r>
  <r>
    <n v="551674"/>
    <n v="551674"/>
    <m/>
    <s v=""/>
    <n v="249"/>
    <n v="1715901"/>
    <x v="22"/>
    <s v=""/>
    <d v="2022-05-26T00:00:00"/>
    <s v="jueves"/>
    <n v="5"/>
    <s v="mayo"/>
    <n v="5"/>
    <n v="2022"/>
    <d v="1899-12-30T15:48:47"/>
    <n v="0"/>
    <m/>
    <m/>
    <m/>
    <s v="INTERCEPCIÓN DE LLAMADAS"/>
    <s v=""/>
    <n v="0"/>
    <s v="ANDROID-APP"/>
    <s v=""/>
    <s v=""/>
    <m/>
    <n v="0"/>
    <n v="0"/>
  </r>
  <r>
    <n v="551675"/>
    <n v="551675"/>
    <m/>
    <s v=""/>
    <n v="249"/>
    <n v="1715901"/>
    <x v="22"/>
    <s v=""/>
    <d v="2022-05-26T00:00:00"/>
    <s v="jueves"/>
    <n v="5"/>
    <s v="mayo"/>
    <n v="5"/>
    <n v="2022"/>
    <d v="1899-12-30T15:48:56"/>
    <n v="0"/>
    <m/>
    <m/>
    <m/>
    <s v="BECAS EDUCACION BASICA"/>
    <s v=""/>
    <n v="0"/>
    <s v="ANDROID-APP"/>
    <s v="BECAS EDUCACION BASICA"/>
    <s v=""/>
    <m/>
    <n v="0"/>
    <n v="0"/>
  </r>
  <r>
    <n v="551676"/>
    <n v="551676"/>
    <m/>
    <s v=""/>
    <n v="249"/>
    <n v="1715901"/>
    <x v="22"/>
    <s v=""/>
    <d v="2022-05-26T00:00:00"/>
    <s v="jueves"/>
    <n v="5"/>
    <s v="mayo"/>
    <n v="5"/>
    <n v="2022"/>
    <d v="1899-12-30T15:49:07"/>
    <n v="0"/>
    <m/>
    <m/>
    <m/>
    <s v="¿TIENES MAS DUDAS?"/>
    <s v=""/>
    <n v="0"/>
    <s v="ANDROID-APP"/>
    <s v="¿TIENES MAS DUDAS?"/>
    <s v=""/>
    <m/>
    <n v="0"/>
    <n v="0"/>
  </r>
  <r>
    <n v="551677"/>
    <n v="551677"/>
    <m/>
    <s v=""/>
    <n v="675"/>
    <n v="1116154"/>
    <x v="17"/>
    <s v=""/>
    <d v="2022-05-26T00:00:00"/>
    <s v="jueves"/>
    <n v="5"/>
    <s v="mayo"/>
    <n v="5"/>
    <n v="2022"/>
    <d v="1899-12-30T16:03:50"/>
    <n v="0"/>
    <m/>
    <m/>
    <m/>
    <s v="INTERCEPCIÓN DE LLAMADAS"/>
    <s v=""/>
    <n v="0"/>
    <s v="ANDROID-APP"/>
    <s v=""/>
    <s v=""/>
    <m/>
    <n v="0"/>
    <n v="0"/>
  </r>
  <r>
    <n v="551678"/>
    <n v="551678"/>
    <m/>
    <s v=""/>
    <n v="675"/>
    <n v="1116154"/>
    <x v="17"/>
    <s v=""/>
    <d v="2022-05-26T00:00:00"/>
    <s v="jueves"/>
    <n v="5"/>
    <s v="mayo"/>
    <n v="5"/>
    <n v="2022"/>
    <d v="1899-12-30T16:04:12"/>
    <n v="0"/>
    <m/>
    <m/>
    <m/>
    <s v="BECAS EDUCACION BASICA"/>
    <s v=""/>
    <n v="0"/>
    <s v="ANDROID-APP"/>
    <s v="BECAS EDUCACION BASICA"/>
    <s v=""/>
    <m/>
    <n v="0"/>
    <n v="0"/>
  </r>
  <r>
    <n v="551679"/>
    <n v="551679"/>
    <m/>
    <s v=""/>
    <n v="675"/>
    <n v="1116154"/>
    <x v="17"/>
    <s v=""/>
    <d v="2022-05-26T00:00:00"/>
    <s v="jueves"/>
    <n v="5"/>
    <s v="mayo"/>
    <n v="5"/>
    <n v="2022"/>
    <d v="1899-12-30T16:0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680"/>
    <n v="551680"/>
    <m/>
    <s v=""/>
    <n v="675"/>
    <n v="1116154"/>
    <x v="17"/>
    <s v=""/>
    <d v="2022-05-26T00:00:00"/>
    <s v="jueves"/>
    <n v="5"/>
    <s v="mayo"/>
    <n v="5"/>
    <n v="2022"/>
    <d v="1899-12-30T16:0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681"/>
    <n v="551681"/>
    <m/>
    <s v=""/>
    <n v="352"/>
    <n v="1387081"/>
    <x v="25"/>
    <s v=""/>
    <d v="2022-05-26T00:00:00"/>
    <s v="jueves"/>
    <n v="5"/>
    <s v="mayo"/>
    <n v="5"/>
    <n v="2022"/>
    <d v="1899-12-30T16:07:22"/>
    <n v="0"/>
    <m/>
    <m/>
    <m/>
    <s v="INTERCEPCIÓN DE LLAMADAS"/>
    <s v=""/>
    <n v="0"/>
    <s v="ANDROID-APP"/>
    <s v=""/>
    <s v=""/>
    <m/>
    <n v="0"/>
    <n v="0"/>
  </r>
  <r>
    <n v="551682"/>
    <n v="551682"/>
    <m/>
    <s v=""/>
    <n v="914"/>
    <n v="1259257"/>
    <x v="28"/>
    <s v=""/>
    <d v="2022-05-26T00:00:00"/>
    <s v="jueves"/>
    <n v="5"/>
    <s v="mayo"/>
    <n v="5"/>
    <n v="2022"/>
    <d v="1899-12-30T16:07:26"/>
    <n v="0"/>
    <m/>
    <m/>
    <m/>
    <s v="INTERCEPCIÓN DE LLAMADAS"/>
    <s v=""/>
    <n v="0"/>
    <s v="ANDROID-APP"/>
    <s v=""/>
    <s v=""/>
    <m/>
    <n v="0"/>
    <n v="0"/>
  </r>
  <r>
    <n v="551683"/>
    <n v="551683"/>
    <m/>
    <s v=""/>
    <n v="352"/>
    <n v="1387081"/>
    <x v="25"/>
    <s v=""/>
    <d v="2022-05-26T00:00:00"/>
    <s v="jueves"/>
    <n v="5"/>
    <s v="mayo"/>
    <n v="5"/>
    <n v="2022"/>
    <d v="1899-12-30T16:07:34"/>
    <n v="0"/>
    <m/>
    <m/>
    <m/>
    <s v="BECAS EDUCACION BASICA"/>
    <s v=""/>
    <n v="0"/>
    <s v="ANDROID-APP"/>
    <s v="BECAS EDUCACION BASICA"/>
    <s v=""/>
    <m/>
    <n v="0"/>
    <n v="0"/>
  </r>
  <r>
    <n v="551684"/>
    <n v="551684"/>
    <m/>
    <s v=""/>
    <n v="352"/>
    <n v="1387081"/>
    <x v="25"/>
    <s v=""/>
    <d v="2022-05-26T00:00:00"/>
    <s v="jueves"/>
    <n v="5"/>
    <s v="mayo"/>
    <n v="5"/>
    <n v="2022"/>
    <d v="1899-12-30T16:07:55"/>
    <n v="0"/>
    <m/>
    <m/>
    <m/>
    <s v="BECAS JOVENES ESCRIBIENDO EL FUTURO"/>
    <s v=""/>
    <n v="0"/>
    <s v="ANDROID-APP"/>
    <s v="BECAS JOVENES ESCRIBIENDO EL FUTURO"/>
    <s v=""/>
    <m/>
    <n v="0"/>
    <n v="0"/>
  </r>
  <r>
    <n v="551685"/>
    <n v="551685"/>
    <m/>
    <s v=""/>
    <n v="352"/>
    <n v="1387081"/>
    <x v="25"/>
    <s v=""/>
    <d v="2022-05-26T00:00:00"/>
    <s v="jueves"/>
    <n v="5"/>
    <s v="mayo"/>
    <n v="5"/>
    <n v="2022"/>
    <d v="1899-12-30T16:08:01"/>
    <n v="0"/>
    <m/>
    <m/>
    <m/>
    <s v="BECAS UNIVERSAL PARA ESTUDIANTES"/>
    <s v=""/>
    <n v="0"/>
    <s v="ANDROID-APP"/>
    <s v="BECAS UNIVERSAL PARA ESTUDIANTES"/>
    <s v=""/>
    <m/>
    <n v="0"/>
    <n v="0"/>
  </r>
  <r>
    <n v="551686"/>
    <n v="551686"/>
    <m/>
    <s v=""/>
    <n v="352"/>
    <n v="1387081"/>
    <x v="25"/>
    <s v=""/>
    <d v="2022-05-26T00:00:00"/>
    <s v="jueves"/>
    <n v="5"/>
    <s v="mayo"/>
    <n v="5"/>
    <n v="2022"/>
    <d v="1899-12-30T16:08:19"/>
    <n v="0"/>
    <m/>
    <m/>
    <m/>
    <s v="BECAS JOVENES ESCRIBIENDO EL FUTURO"/>
    <s v=""/>
    <n v="0"/>
    <s v="ANDROID-APP"/>
    <s v="BECAS JOVENES ESCRIBIENDO EL FUTURO"/>
    <s v=""/>
    <m/>
    <n v="0"/>
    <n v="0"/>
  </r>
  <r>
    <n v="551687"/>
    <n v="551687"/>
    <m/>
    <s v=""/>
    <n v="664"/>
    <n v="3662753"/>
    <x v="10"/>
    <s v=""/>
    <d v="2022-05-26T00:00:00"/>
    <s v="jueves"/>
    <n v="5"/>
    <s v="mayo"/>
    <n v="5"/>
    <n v="2022"/>
    <d v="1899-12-30T16:10:55"/>
    <n v="0"/>
    <m/>
    <m/>
    <m/>
    <s v="INTERCEPCIÓN DE LLAMADAS"/>
    <s v=""/>
    <n v="0"/>
    <s v="ANDROID-APP"/>
    <s v=""/>
    <s v=""/>
    <m/>
    <n v="0"/>
    <n v="0"/>
  </r>
  <r>
    <n v="551688"/>
    <n v="551688"/>
    <m/>
    <s v=""/>
    <n v="664"/>
    <n v="3662753"/>
    <x v="10"/>
    <s v=""/>
    <d v="2022-05-26T00:00:00"/>
    <s v="jueves"/>
    <n v="5"/>
    <s v="mayo"/>
    <n v="5"/>
    <n v="2022"/>
    <d v="1899-12-30T16:10:57"/>
    <n v="0"/>
    <m/>
    <m/>
    <m/>
    <s v="CONTINUAR LA LLAMADA"/>
    <s v=""/>
    <n v="0"/>
    <s v="ANDROID-APP"/>
    <s v="5511620300"/>
    <s v=""/>
    <m/>
    <n v="0"/>
    <n v="0"/>
  </r>
  <r>
    <n v="551689"/>
    <n v="551689"/>
    <m/>
    <s v=""/>
    <n v="664"/>
    <n v="3662753"/>
    <x v="10"/>
    <s v=""/>
    <d v="2022-05-26T00:00:00"/>
    <s v="jueves"/>
    <n v="5"/>
    <s v="mayo"/>
    <n v="5"/>
    <n v="2022"/>
    <d v="1899-12-30T16:11:31"/>
    <n v="0"/>
    <m/>
    <m/>
    <m/>
    <s v="INTERCEPCIÓN DE LLAMADAS"/>
    <s v=""/>
    <n v="0"/>
    <s v="ANDROID-APP"/>
    <s v=""/>
    <s v=""/>
    <m/>
    <n v="0"/>
    <n v="0"/>
  </r>
  <r>
    <n v="551691"/>
    <n v="551691"/>
    <m/>
    <s v=""/>
    <n v="664"/>
    <n v="3662753"/>
    <x v="10"/>
    <s v=""/>
    <d v="2022-05-26T00:00:00"/>
    <s v="jueves"/>
    <n v="5"/>
    <s v="mayo"/>
    <n v="5"/>
    <n v="2022"/>
    <d v="1899-12-30T16:1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692"/>
    <n v="551692"/>
    <m/>
    <s v=""/>
    <n v="664"/>
    <n v="3662753"/>
    <x v="10"/>
    <s v=""/>
    <d v="2022-05-26T00:00:00"/>
    <s v="jueves"/>
    <n v="5"/>
    <s v="mayo"/>
    <n v="5"/>
    <n v="2022"/>
    <d v="1899-12-30T16:1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694"/>
    <n v="551694"/>
    <m/>
    <s v=""/>
    <n v="561"/>
    <n v="6520344"/>
    <x v="5"/>
    <s v=""/>
    <d v="2022-05-26T00:00:00"/>
    <s v="jueves"/>
    <n v="5"/>
    <s v="mayo"/>
    <n v="5"/>
    <n v="2022"/>
    <d v="1899-12-30T16:16:06"/>
    <n v="0"/>
    <m/>
    <m/>
    <m/>
    <s v="INTERCEPCIÓN DE LLAMADAS"/>
    <s v=""/>
    <n v="0"/>
    <s v="ANDROID-APP"/>
    <s v=""/>
    <s v=""/>
    <m/>
    <n v="0"/>
    <n v="0"/>
  </r>
  <r>
    <n v="551695"/>
    <n v="551695"/>
    <m/>
    <s v=""/>
    <n v="551"/>
    <n v="3936241"/>
    <x v="5"/>
    <s v=""/>
    <d v="2022-05-26T00:00:00"/>
    <s v="jueves"/>
    <n v="5"/>
    <s v="mayo"/>
    <n v="5"/>
    <n v="2022"/>
    <d v="1899-12-30T16:16:10"/>
    <n v="0"/>
    <m/>
    <m/>
    <m/>
    <s v="INTERCEPCIÓN DE LLAMADAS"/>
    <s v=""/>
    <n v="0"/>
    <s v="ANDROID-APP"/>
    <s v=""/>
    <s v=""/>
    <m/>
    <n v="0"/>
    <n v="0"/>
  </r>
  <r>
    <n v="551696"/>
    <n v="551696"/>
    <m/>
    <s v=""/>
    <n v="561"/>
    <n v="6520344"/>
    <x v="5"/>
    <s v=""/>
    <d v="2022-05-26T00:00:00"/>
    <s v="jueves"/>
    <n v="5"/>
    <s v="mayo"/>
    <n v="5"/>
    <n v="2022"/>
    <d v="1899-12-30T16:16:21"/>
    <n v="0"/>
    <m/>
    <m/>
    <m/>
    <s v="BECAS EDUCACION BASICA"/>
    <s v=""/>
    <n v="0"/>
    <s v="ANDROID-APP"/>
    <s v="BECAS EDUCACION BASICA"/>
    <s v=""/>
    <m/>
    <n v="0"/>
    <n v="0"/>
  </r>
  <r>
    <n v="551697"/>
    <n v="551697"/>
    <m/>
    <s v=""/>
    <n v="914"/>
    <n v="1259257"/>
    <x v="28"/>
    <s v=""/>
    <d v="2022-05-26T00:00:00"/>
    <s v="jueves"/>
    <n v="5"/>
    <s v="mayo"/>
    <n v="5"/>
    <n v="2022"/>
    <d v="1899-12-30T16:16:39"/>
    <n v="0"/>
    <m/>
    <m/>
    <m/>
    <s v="BECAS EDUCACION BASICA"/>
    <s v=""/>
    <n v="0"/>
    <s v="ANDROID-APP"/>
    <s v="BECAS EDUCACION BASICA"/>
    <s v=""/>
    <m/>
    <n v="0"/>
    <n v="0"/>
  </r>
  <r>
    <n v="551699"/>
    <n v="551699"/>
    <m/>
    <s v=""/>
    <n v="553"/>
    <n v="8304718"/>
    <x v="1"/>
    <s v=""/>
    <d v="2022-05-26T00:00:00"/>
    <s v="jueves"/>
    <n v="5"/>
    <s v="mayo"/>
    <n v="5"/>
    <n v="2022"/>
    <d v="1899-12-30T16:16:47"/>
    <n v="0"/>
    <m/>
    <m/>
    <m/>
    <s v="INTERCEPCIÓN DE LLAMADAS"/>
    <s v=""/>
    <n v="0"/>
    <s v="ANDROID-APP"/>
    <s v=""/>
    <s v=""/>
    <m/>
    <n v="0"/>
    <n v="0"/>
  </r>
  <r>
    <n v="551700"/>
    <n v="551700"/>
    <m/>
    <s v=""/>
    <n v="553"/>
    <n v="8304718"/>
    <x v="1"/>
    <s v=""/>
    <d v="2022-05-26T00:00:00"/>
    <s v="jueves"/>
    <n v="5"/>
    <s v="mayo"/>
    <n v="5"/>
    <n v="2022"/>
    <d v="1899-12-30T16:1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702"/>
    <n v="551702"/>
    <m/>
    <s v=""/>
    <n v="558"/>
    <n v="3018961"/>
    <x v="5"/>
    <s v=""/>
    <d v="2022-05-26T00:00:00"/>
    <s v="jueves"/>
    <n v="5"/>
    <s v="mayo"/>
    <n v="5"/>
    <n v="2022"/>
    <d v="1899-12-30T16:27:20"/>
    <n v="0"/>
    <m/>
    <m/>
    <m/>
    <s v="INTERCEPCIÓN DE LLAMADAS"/>
    <s v=""/>
    <n v="0"/>
    <s v="ANDROID-APP"/>
    <s v=""/>
    <s v=""/>
    <m/>
    <n v="0"/>
    <n v="0"/>
  </r>
  <r>
    <n v="551703"/>
    <n v="551703"/>
    <m/>
    <s v=""/>
    <n v="558"/>
    <n v="3018961"/>
    <x v="5"/>
    <s v=""/>
    <d v="2022-05-26T00:00:00"/>
    <s v="jueves"/>
    <n v="5"/>
    <s v="mayo"/>
    <n v="5"/>
    <n v="2022"/>
    <d v="1899-12-30T16:27:36"/>
    <n v="0"/>
    <m/>
    <m/>
    <m/>
    <s v="BECAS EDUCACION BASICA"/>
    <s v=""/>
    <n v="0"/>
    <s v="ANDROID-APP"/>
    <s v="BECAS EDUCACION BASICA"/>
    <s v=""/>
    <m/>
    <n v="0"/>
    <n v="0"/>
  </r>
  <r>
    <n v="551704"/>
    <n v="551704"/>
    <m/>
    <s v=""/>
    <n v="558"/>
    <n v="3018961"/>
    <x v="5"/>
    <s v=""/>
    <d v="2022-05-26T00:00:00"/>
    <s v="jueves"/>
    <n v="5"/>
    <s v="mayo"/>
    <n v="5"/>
    <n v="2022"/>
    <d v="1899-12-30T16:2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705"/>
    <n v="551705"/>
    <m/>
    <s v=""/>
    <n v="332"/>
    <n v="1301600"/>
    <x v="5"/>
    <s v=""/>
    <d v="2022-05-26T00:00:00"/>
    <s v="jueves"/>
    <n v="5"/>
    <s v="mayo"/>
    <n v="5"/>
    <n v="2022"/>
    <d v="1899-12-30T16:30:41"/>
    <n v="0"/>
    <m/>
    <m/>
    <m/>
    <s v="INTERCEPCIÓN DE LLAMADAS"/>
    <s v=""/>
    <n v="0"/>
    <s v="ANDROID-APP"/>
    <s v=""/>
    <s v=""/>
    <m/>
    <n v="0"/>
    <n v="0"/>
  </r>
  <r>
    <n v="551706"/>
    <n v="551706"/>
    <m/>
    <s v=""/>
    <n v="332"/>
    <n v="1301600"/>
    <x v="5"/>
    <s v=""/>
    <d v="2022-05-26T00:00:00"/>
    <s v="jueves"/>
    <n v="5"/>
    <s v="mayo"/>
    <n v="5"/>
    <n v="2022"/>
    <d v="1899-12-30T16:30:55"/>
    <n v="0"/>
    <m/>
    <m/>
    <m/>
    <s v="BECAS EDUCACION BASICA"/>
    <s v=""/>
    <n v="0"/>
    <s v="ANDROID-APP"/>
    <s v="BECAS EDUCACION BASICA"/>
    <s v=""/>
    <m/>
    <n v="0"/>
    <n v="0"/>
  </r>
  <r>
    <n v="551707"/>
    <n v="551707"/>
    <m/>
    <s v=""/>
    <n v="332"/>
    <n v="1301600"/>
    <x v="5"/>
    <s v=""/>
    <d v="2022-05-26T00:00:00"/>
    <s v="jueves"/>
    <n v="5"/>
    <s v="mayo"/>
    <n v="5"/>
    <n v="2022"/>
    <d v="1899-12-30T16:3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709"/>
    <n v="551709"/>
    <m/>
    <s v=""/>
    <n v="332"/>
    <n v="1301600"/>
    <x v="5"/>
    <s v=""/>
    <d v="2022-05-26T00:00:00"/>
    <s v="jueves"/>
    <n v="5"/>
    <s v="mayo"/>
    <n v="5"/>
    <n v="2022"/>
    <d v="1899-12-30T16:31:38"/>
    <n v="0"/>
    <m/>
    <m/>
    <m/>
    <s v="BECAS EDUCACION BASICA"/>
    <s v=""/>
    <n v="0"/>
    <s v="ANDROID-APP"/>
    <s v="BECAS EDUCACION BASICA"/>
    <s v=""/>
    <m/>
    <n v="0"/>
    <n v="0"/>
  </r>
  <r>
    <n v="551710"/>
    <n v="551710"/>
    <m/>
    <s v=""/>
    <n v="558"/>
    <n v="3018961"/>
    <x v="5"/>
    <s v=""/>
    <d v="2022-05-26T00:00:00"/>
    <s v="jueves"/>
    <n v="5"/>
    <s v="mayo"/>
    <n v="5"/>
    <n v="2022"/>
    <d v="1899-12-30T16:32:41"/>
    <n v="0"/>
    <m/>
    <m/>
    <m/>
    <s v="¿TIENES MAS DUDAS?"/>
    <s v=""/>
    <n v="0"/>
    <s v="ANDROID-APP"/>
    <s v="¿TIENES MAS DUDAS?"/>
    <s v=""/>
    <m/>
    <n v="0"/>
    <n v="0"/>
  </r>
  <r>
    <n v="551711"/>
    <n v="551711"/>
    <m/>
    <s v=""/>
    <n v="332"/>
    <n v="1301600"/>
    <x v="5"/>
    <s v=""/>
    <d v="2022-05-26T00:00:00"/>
    <s v="jueves"/>
    <n v="5"/>
    <s v="mayo"/>
    <n v="5"/>
    <n v="2022"/>
    <d v="1899-12-30T16:33:44"/>
    <n v="0"/>
    <m/>
    <m/>
    <m/>
    <s v="INTERCEPCIÓN DE LLAMADAS"/>
    <s v=""/>
    <n v="0"/>
    <s v="ANDROID-APP"/>
    <s v=""/>
    <s v=""/>
    <m/>
    <n v="0"/>
    <n v="0"/>
  </r>
  <r>
    <n v="551712"/>
    <n v="551712"/>
    <m/>
    <s v=""/>
    <n v="332"/>
    <n v="1301600"/>
    <x v="5"/>
    <s v=""/>
    <d v="2022-05-26T00:00:00"/>
    <s v="jueves"/>
    <n v="5"/>
    <s v="mayo"/>
    <n v="5"/>
    <n v="2022"/>
    <d v="1899-12-30T16:33:54"/>
    <n v="0"/>
    <m/>
    <m/>
    <m/>
    <s v="CONTINUAR LA LLAMADA"/>
    <s v=""/>
    <n v="0"/>
    <s v="ANDROID-APP"/>
    <s v="5511620300"/>
    <s v=""/>
    <m/>
    <n v="0"/>
    <n v="0"/>
  </r>
  <r>
    <n v="551713"/>
    <n v="551713"/>
    <m/>
    <s v=""/>
    <n v="332"/>
    <n v="1301600"/>
    <x v="5"/>
    <s v=""/>
    <d v="2022-05-26T00:00:00"/>
    <s v="jueves"/>
    <n v="5"/>
    <s v="mayo"/>
    <n v="5"/>
    <n v="2022"/>
    <d v="1899-12-30T16:36:27"/>
    <n v="0"/>
    <m/>
    <m/>
    <m/>
    <s v="INTERCEPCIÓN DE LLAMADAS"/>
    <s v=""/>
    <n v="0"/>
    <s v="ANDROID-APP"/>
    <s v=""/>
    <s v=""/>
    <m/>
    <n v="0"/>
    <n v="0"/>
  </r>
  <r>
    <n v="551714"/>
    <n v="551714"/>
    <m/>
    <s v=""/>
    <n v="332"/>
    <n v="1301600"/>
    <x v="5"/>
    <s v=""/>
    <d v="2022-05-26T00:00:00"/>
    <s v="jueves"/>
    <n v="5"/>
    <s v="mayo"/>
    <n v="5"/>
    <n v="2022"/>
    <d v="1899-12-30T16:36:30"/>
    <n v="0"/>
    <m/>
    <m/>
    <m/>
    <s v="CONTINUAR LA LLAMADA"/>
    <s v=""/>
    <n v="0"/>
    <s v="ANDROID-APP"/>
    <s v="5511620300"/>
    <s v=""/>
    <m/>
    <n v="0"/>
    <n v="0"/>
  </r>
  <r>
    <n v="551715"/>
    <n v="551715"/>
    <m/>
    <s v=""/>
    <n v="553"/>
    <n v="8446920"/>
    <x v="5"/>
    <s v=""/>
    <d v="2022-05-26T00:00:00"/>
    <s v="jueves"/>
    <n v="5"/>
    <s v="mayo"/>
    <n v="5"/>
    <n v="2022"/>
    <d v="1899-12-30T16:40:37"/>
    <n v="0"/>
    <m/>
    <m/>
    <m/>
    <s v="INTERCEPCIÓN DE LLAMADAS"/>
    <s v=""/>
    <n v="0"/>
    <s v="ANDROID-APP"/>
    <s v=""/>
    <s v=""/>
    <m/>
    <n v="0"/>
    <n v="0"/>
  </r>
  <r>
    <n v="551716"/>
    <n v="551716"/>
    <m/>
    <s v=""/>
    <n v="812"/>
    <n v="5866196"/>
    <x v="23"/>
    <s v=""/>
    <d v="2022-05-26T00:00:00"/>
    <s v="jueves"/>
    <n v="5"/>
    <s v="mayo"/>
    <n v="5"/>
    <n v="2022"/>
    <d v="1899-12-30T16:41:11"/>
    <n v="0"/>
    <m/>
    <m/>
    <m/>
    <s v="INTERCEPCIÓN DE LLAMADAS"/>
    <s v=""/>
    <n v="0"/>
    <s v="ANDROID-APP"/>
    <s v=""/>
    <s v=""/>
    <m/>
    <n v="0"/>
    <n v="0"/>
  </r>
  <r>
    <n v="551717"/>
    <n v="551717"/>
    <m/>
    <s v=""/>
    <n v="812"/>
    <n v="5866196"/>
    <x v="23"/>
    <s v=""/>
    <d v="2022-05-26T00:00:00"/>
    <s v="jueves"/>
    <n v="5"/>
    <s v="mayo"/>
    <n v="5"/>
    <n v="2022"/>
    <d v="1899-12-30T16:41:48"/>
    <n v="0"/>
    <m/>
    <m/>
    <m/>
    <s v="BECAS EDUCACION BASICA"/>
    <s v=""/>
    <n v="0"/>
    <s v="ANDROID-APP"/>
    <s v="BECAS EDUCACION BASICA"/>
    <s v=""/>
    <m/>
    <n v="0"/>
    <n v="0"/>
  </r>
  <r>
    <n v="551718"/>
    <n v="551718"/>
    <m/>
    <s v=""/>
    <n v="812"/>
    <n v="5866196"/>
    <x v="23"/>
    <s v=""/>
    <d v="2022-05-26T00:00:00"/>
    <s v="jueves"/>
    <n v="5"/>
    <s v="mayo"/>
    <n v="5"/>
    <n v="2022"/>
    <d v="1899-12-30T16:4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719"/>
    <n v="551719"/>
    <m/>
    <s v=""/>
    <n v="812"/>
    <n v="5866196"/>
    <x v="23"/>
    <s v=""/>
    <d v="2022-05-26T00:00:00"/>
    <s v="jueves"/>
    <n v="5"/>
    <s v="mayo"/>
    <n v="5"/>
    <n v="2022"/>
    <d v="1899-12-30T16:42:40"/>
    <n v="0"/>
    <m/>
    <m/>
    <m/>
    <s v="¿TIENES MAS DUDAS?"/>
    <s v=""/>
    <n v="0"/>
    <s v="ANDROID-APP"/>
    <s v="¿TIENES MAS DUDAS?"/>
    <s v=""/>
    <m/>
    <n v="0"/>
    <n v="0"/>
  </r>
  <r>
    <n v="551720"/>
    <n v="551720"/>
    <m/>
    <s v=""/>
    <n v="812"/>
    <n v="5866196"/>
    <x v="23"/>
    <s v=""/>
    <d v="2022-05-26T00:00:00"/>
    <s v="jueves"/>
    <n v="5"/>
    <s v="mayo"/>
    <n v="5"/>
    <n v="2022"/>
    <d v="1899-12-30T16:42:45"/>
    <n v="0"/>
    <m/>
    <m/>
    <m/>
    <s v="BECAS EDUCACION BASICA"/>
    <s v=""/>
    <n v="0"/>
    <s v="ANDROID-APP"/>
    <s v="BECAS EDUCACION BASICA"/>
    <s v=""/>
    <m/>
    <n v="0"/>
    <n v="0"/>
  </r>
  <r>
    <n v="551721"/>
    <n v="551721"/>
    <m/>
    <s v=""/>
    <n v="812"/>
    <n v="5866196"/>
    <x v="23"/>
    <s v=""/>
    <d v="2022-05-26T00:00:00"/>
    <s v="jueves"/>
    <n v="5"/>
    <s v="mayo"/>
    <n v="5"/>
    <n v="2022"/>
    <d v="1899-12-30T16:4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722"/>
    <n v="551722"/>
    <m/>
    <s v=""/>
    <n v="812"/>
    <n v="5866196"/>
    <x v="23"/>
    <s v=""/>
    <d v="2022-05-26T00:00:00"/>
    <s v="jueves"/>
    <n v="5"/>
    <s v="mayo"/>
    <n v="5"/>
    <n v="2022"/>
    <d v="1899-12-30T16:45:03"/>
    <n v="0"/>
    <m/>
    <m/>
    <m/>
    <s v="BECAS EDUCACION BASICA"/>
    <s v=""/>
    <n v="0"/>
    <s v="ANDROID-APP"/>
    <s v="BECAS EDUCACION BASICA"/>
    <s v=""/>
    <m/>
    <n v="0"/>
    <n v="0"/>
  </r>
  <r>
    <n v="551723"/>
    <n v="551723"/>
    <m/>
    <s v=""/>
    <n v="982"/>
    <n v="1184385"/>
    <x v="7"/>
    <s v=""/>
    <d v="2022-05-26T00:00:00"/>
    <s v="jueves"/>
    <n v="5"/>
    <s v="mayo"/>
    <n v="5"/>
    <n v="2022"/>
    <d v="1899-12-30T16:48:06"/>
    <n v="0"/>
    <m/>
    <m/>
    <m/>
    <s v="INTERCEPCIÓN DE LLAMADAS"/>
    <s v=""/>
    <n v="0"/>
    <s v="ANDROID-APP"/>
    <s v=""/>
    <s v=""/>
    <m/>
    <n v="0"/>
    <n v="0"/>
  </r>
  <r>
    <n v="551724"/>
    <n v="551724"/>
    <m/>
    <s v=""/>
    <n v="982"/>
    <n v="1184385"/>
    <x v="7"/>
    <s v=""/>
    <d v="2022-05-26T00:00:00"/>
    <s v="jueves"/>
    <n v="5"/>
    <s v="mayo"/>
    <n v="5"/>
    <n v="2022"/>
    <d v="1899-12-30T16:48:22"/>
    <n v="0"/>
    <m/>
    <m/>
    <m/>
    <s v="BECAS EDUCACION BASICA"/>
    <s v=""/>
    <n v="0"/>
    <s v="ANDROID-APP"/>
    <s v="BECAS EDUCACION BASICA"/>
    <s v=""/>
    <m/>
    <n v="0"/>
    <n v="0"/>
  </r>
  <r>
    <n v="551725"/>
    <n v="551725"/>
    <m/>
    <s v=""/>
    <n v="982"/>
    <n v="1184385"/>
    <x v="7"/>
    <s v=""/>
    <d v="2022-05-26T00:00:00"/>
    <s v="jueves"/>
    <n v="5"/>
    <s v="mayo"/>
    <n v="5"/>
    <n v="2022"/>
    <d v="1899-12-30T16:4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726"/>
    <n v="551726"/>
    <m/>
    <s v=""/>
    <n v="982"/>
    <n v="1184385"/>
    <x v="7"/>
    <s v=""/>
    <d v="2022-05-26T00:00:00"/>
    <s v="jueves"/>
    <n v="5"/>
    <s v="mayo"/>
    <n v="5"/>
    <n v="2022"/>
    <d v="1899-12-30T16:49:30"/>
    <n v="0"/>
    <m/>
    <m/>
    <m/>
    <s v="BECAS EDUCACION BASICA"/>
    <s v=""/>
    <n v="0"/>
    <s v="ANDROID-APP"/>
    <s v="BECAS EDUCACION BASICA"/>
    <s v=""/>
    <m/>
    <n v="0"/>
    <n v="0"/>
  </r>
  <r>
    <n v="551727"/>
    <n v="551727"/>
    <m/>
    <s v=""/>
    <n v="982"/>
    <n v="1184385"/>
    <x v="7"/>
    <s v=""/>
    <d v="2022-05-26T00:00:00"/>
    <s v="jueves"/>
    <n v="5"/>
    <s v="mayo"/>
    <n v="5"/>
    <n v="2022"/>
    <d v="1899-12-30T16:50:21"/>
    <n v="0"/>
    <m/>
    <m/>
    <m/>
    <s v="INTERCEPCIÓN DE LLAMADAS"/>
    <s v=""/>
    <n v="0"/>
    <s v="ANDROID-APP"/>
    <s v=""/>
    <s v=""/>
    <m/>
    <n v="0"/>
    <n v="0"/>
  </r>
  <r>
    <n v="551728"/>
    <n v="551728"/>
    <m/>
    <s v=""/>
    <n v="982"/>
    <n v="1184385"/>
    <x v="7"/>
    <s v=""/>
    <d v="2022-05-26T00:00:00"/>
    <s v="jueves"/>
    <n v="5"/>
    <s v="mayo"/>
    <n v="5"/>
    <n v="2022"/>
    <d v="1899-12-30T16:5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729"/>
    <n v="551729"/>
    <m/>
    <s v=""/>
    <n v="553"/>
    <n v="8446920"/>
    <x v="5"/>
    <s v=""/>
    <d v="2022-05-26T00:00:00"/>
    <s v="jueves"/>
    <n v="5"/>
    <s v="mayo"/>
    <n v="5"/>
    <n v="2022"/>
    <d v="1899-12-30T16:55:20"/>
    <n v="0"/>
    <m/>
    <m/>
    <m/>
    <s v="INTERCEPCIÓN DE LLAMADAS"/>
    <s v=""/>
    <n v="0"/>
    <s v="ANDROID-APP"/>
    <s v=""/>
    <s v=""/>
    <m/>
    <n v="0"/>
    <n v="0"/>
  </r>
  <r>
    <n v="551730"/>
    <n v="551730"/>
    <m/>
    <s v=""/>
    <n v="553"/>
    <n v="8446920"/>
    <x v="5"/>
    <s v=""/>
    <d v="2022-05-26T00:00:00"/>
    <s v="jueves"/>
    <n v="5"/>
    <s v="mayo"/>
    <n v="5"/>
    <n v="2022"/>
    <d v="1899-12-30T16:55:28"/>
    <n v="0"/>
    <m/>
    <m/>
    <m/>
    <s v="INTERCEPCIÓN DE LLAMADAS"/>
    <s v=""/>
    <n v="0"/>
    <s v="ANDROID-APP"/>
    <s v=""/>
    <s v=""/>
    <m/>
    <n v="0"/>
    <n v="0"/>
  </r>
  <r>
    <n v="551731"/>
    <n v="551731"/>
    <m/>
    <s v=""/>
    <n v="555"/>
    <n v="3202743"/>
    <x v="5"/>
    <s v=""/>
    <d v="2022-05-26T00:00:00"/>
    <s v="jueves"/>
    <n v="5"/>
    <s v="mayo"/>
    <n v="5"/>
    <n v="2022"/>
    <d v="1899-12-30T16:55:35"/>
    <n v="0"/>
    <m/>
    <m/>
    <m/>
    <s v="INTERCEPCIÓN DE LLAMADAS"/>
    <s v=""/>
    <n v="0"/>
    <s v="ANDROID-APP"/>
    <s v=""/>
    <s v=""/>
    <m/>
    <n v="0"/>
    <n v="0"/>
  </r>
  <r>
    <n v="551732"/>
    <n v="551732"/>
    <m/>
    <s v=""/>
    <n v="553"/>
    <n v="8446920"/>
    <x v="5"/>
    <s v=""/>
    <d v="2022-05-26T00:00:00"/>
    <s v="jueves"/>
    <n v="5"/>
    <s v="mayo"/>
    <n v="5"/>
    <n v="2022"/>
    <d v="1899-12-30T16:55:37"/>
    <n v="0"/>
    <m/>
    <m/>
    <m/>
    <s v="INTERCEPCIÓN DE LLAMADAS"/>
    <s v=""/>
    <n v="0"/>
    <s v="ANDROID-APP"/>
    <s v=""/>
    <s v=""/>
    <m/>
    <n v="0"/>
    <n v="0"/>
  </r>
  <r>
    <n v="551733"/>
    <n v="551733"/>
    <m/>
    <s v=""/>
    <n v="553"/>
    <n v="8446920"/>
    <x v="5"/>
    <s v=""/>
    <d v="2022-05-26T00:00:00"/>
    <s v="jueves"/>
    <n v="5"/>
    <s v="mayo"/>
    <n v="5"/>
    <n v="2022"/>
    <d v="1899-12-30T16:55:45"/>
    <n v="0"/>
    <m/>
    <m/>
    <m/>
    <s v="INTERCEPCIÓN DE LLAMADAS"/>
    <s v=""/>
    <n v="0"/>
    <s v="ANDROID-APP"/>
    <s v=""/>
    <s v=""/>
    <m/>
    <n v="0"/>
    <n v="0"/>
  </r>
  <r>
    <n v="551734"/>
    <n v="551734"/>
    <m/>
    <s v=""/>
    <n v="555"/>
    <n v="3202743"/>
    <x v="5"/>
    <s v=""/>
    <d v="2022-05-26T00:00:00"/>
    <s v="jueves"/>
    <n v="5"/>
    <s v="mayo"/>
    <n v="5"/>
    <n v="2022"/>
    <d v="1899-12-30T16:55:53"/>
    <n v="0"/>
    <m/>
    <m/>
    <m/>
    <s v="BECAS EDUCACION BASICA"/>
    <s v=""/>
    <n v="0"/>
    <s v="ANDROID-APP"/>
    <s v="BECAS EDUCACION BASICA"/>
    <s v=""/>
    <m/>
    <n v="0"/>
    <n v="0"/>
  </r>
  <r>
    <n v="551735"/>
    <n v="551735"/>
    <m/>
    <s v=""/>
    <n v="555"/>
    <n v="3202743"/>
    <x v="5"/>
    <s v=""/>
    <d v="2022-05-26T00:00:00"/>
    <s v="jueves"/>
    <n v="5"/>
    <s v="mayo"/>
    <n v="5"/>
    <n v="2022"/>
    <d v="1899-12-30T17:0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736"/>
    <n v="551736"/>
    <m/>
    <s v=""/>
    <n v="553"/>
    <n v="8446920"/>
    <x v="5"/>
    <s v=""/>
    <d v="2022-05-26T00:00:00"/>
    <s v="jueves"/>
    <n v="5"/>
    <s v="mayo"/>
    <n v="5"/>
    <n v="2022"/>
    <d v="1899-12-30T17:02:09"/>
    <n v="0"/>
    <m/>
    <m/>
    <m/>
    <s v="INTERCEPCIÓN DE LLAMADAS"/>
    <s v=""/>
    <n v="0"/>
    <s v="ANDROID-APP"/>
    <s v=""/>
    <s v=""/>
    <m/>
    <n v="0"/>
    <n v="0"/>
  </r>
  <r>
    <n v="551737"/>
    <n v="551737"/>
    <m/>
    <s v=""/>
    <n v="555"/>
    <n v="3202743"/>
    <x v="5"/>
    <s v=""/>
    <d v="2022-05-26T00:00:00"/>
    <s v="jueves"/>
    <n v="5"/>
    <s v="mayo"/>
    <n v="5"/>
    <n v="2022"/>
    <d v="1899-12-30T17:0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738"/>
    <n v="551738"/>
    <m/>
    <s v=""/>
    <n v="551"/>
    <n v="124646"/>
    <x v="5"/>
    <s v=""/>
    <d v="2022-05-26T00:00:00"/>
    <s v="jueves"/>
    <n v="5"/>
    <s v="mayo"/>
    <n v="5"/>
    <n v="2022"/>
    <d v="1899-12-30T17:04:23"/>
    <n v="0"/>
    <m/>
    <m/>
    <m/>
    <s v="INTERCEPCIÓN DE LLAMADAS"/>
    <s v=""/>
    <n v="0"/>
    <s v="ANDROID-APP"/>
    <s v=""/>
    <s v=""/>
    <m/>
    <n v="0"/>
    <n v="0"/>
  </r>
  <r>
    <n v="551739"/>
    <n v="551739"/>
    <m/>
    <s v=""/>
    <n v="551"/>
    <n v="124646"/>
    <x v="5"/>
    <s v=""/>
    <d v="2022-05-26T00:00:00"/>
    <s v="jueves"/>
    <n v="5"/>
    <s v="mayo"/>
    <n v="5"/>
    <n v="2022"/>
    <d v="1899-12-30T17:04:39"/>
    <n v="0"/>
    <m/>
    <m/>
    <m/>
    <s v="CONTINUAR LA LLAMADA"/>
    <s v=""/>
    <n v="0"/>
    <s v="ANDROID-APP"/>
    <s v="5511620300"/>
    <s v=""/>
    <m/>
    <n v="0"/>
    <n v="0"/>
  </r>
  <r>
    <n v="551740"/>
    <n v="551740"/>
    <m/>
    <s v=""/>
    <n v="551"/>
    <n v="124646"/>
    <x v="5"/>
    <s v=""/>
    <d v="2022-05-26T00:00:00"/>
    <s v="jueves"/>
    <n v="5"/>
    <s v="mayo"/>
    <n v="5"/>
    <n v="2022"/>
    <d v="1899-12-30T17:04:53"/>
    <n v="0"/>
    <m/>
    <m/>
    <m/>
    <s v="INTERCEPCIÓN DE LLAMADAS"/>
    <s v=""/>
    <n v="0"/>
    <s v="ANDROID-APP"/>
    <s v=""/>
    <s v=""/>
    <m/>
    <n v="0"/>
    <n v="0"/>
  </r>
  <r>
    <n v="551741"/>
    <n v="551741"/>
    <m/>
    <s v=""/>
    <n v="551"/>
    <n v="124646"/>
    <x v="5"/>
    <s v=""/>
    <d v="2022-05-26T00:00:00"/>
    <s v="jueves"/>
    <n v="5"/>
    <s v="mayo"/>
    <n v="5"/>
    <n v="2022"/>
    <d v="1899-12-30T17:05:05"/>
    <n v="0"/>
    <m/>
    <m/>
    <m/>
    <s v="BECAS EDUCACION BASICA"/>
    <s v=""/>
    <n v="0"/>
    <s v="ANDROID-APP"/>
    <s v="BECAS EDUCACION BASICA"/>
    <s v=""/>
    <m/>
    <n v="0"/>
    <n v="0"/>
  </r>
  <r>
    <n v="551742"/>
    <n v="551742"/>
    <m/>
    <s v=""/>
    <n v="553"/>
    <n v="8446920"/>
    <x v="5"/>
    <s v=""/>
    <d v="2022-05-26T00:00:00"/>
    <s v="jueves"/>
    <n v="5"/>
    <s v="mayo"/>
    <n v="5"/>
    <n v="2022"/>
    <d v="1899-12-30T17:0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743"/>
    <n v="551743"/>
    <m/>
    <s v=""/>
    <n v="229"/>
    <n v="1643624"/>
    <x v="8"/>
    <s v=""/>
    <d v="2022-05-26T00:00:00"/>
    <s v="jueves"/>
    <n v="5"/>
    <s v="mayo"/>
    <n v="5"/>
    <n v="2022"/>
    <d v="1899-12-30T17:13:25"/>
    <n v="0"/>
    <m/>
    <m/>
    <m/>
    <s v="INTERCEPCIÓN DE LLAMADAS"/>
    <s v=""/>
    <n v="0"/>
    <s v="ANDROID-APP"/>
    <s v=""/>
    <s v=""/>
    <m/>
    <n v="0"/>
    <n v="0"/>
  </r>
  <r>
    <n v="551744"/>
    <n v="551744"/>
    <m/>
    <s v=""/>
    <n v="229"/>
    <n v="1643624"/>
    <x v="8"/>
    <s v=""/>
    <d v="2022-05-26T00:00:00"/>
    <s v="jueves"/>
    <n v="5"/>
    <s v="mayo"/>
    <n v="5"/>
    <n v="2022"/>
    <d v="1899-12-30T17:13:33"/>
    <n v="0"/>
    <m/>
    <m/>
    <m/>
    <s v="BECAS UNIVERSAL PARA ESTUDIANTES"/>
    <s v=""/>
    <n v="0"/>
    <s v="ANDROID-APP"/>
    <s v="BECAS UNIVERSAL PARA ESTUDIANTES"/>
    <s v=""/>
    <m/>
    <n v="0"/>
    <n v="0"/>
  </r>
  <r>
    <n v="551745"/>
    <n v="551745"/>
    <m/>
    <s v=""/>
    <n v="561"/>
    <n v="4579405"/>
    <x v="5"/>
    <s v=""/>
    <d v="2022-05-26T00:00:00"/>
    <s v="jueves"/>
    <n v="5"/>
    <s v="mayo"/>
    <n v="5"/>
    <n v="2022"/>
    <d v="1899-12-30T17:14:12"/>
    <n v="0"/>
    <m/>
    <m/>
    <m/>
    <s v="INTERCEPCIÓN DE LLAMADAS"/>
    <s v=""/>
    <n v="0"/>
    <s v="ANDROID-APP"/>
    <s v=""/>
    <s v=""/>
    <m/>
    <n v="0"/>
    <n v="0"/>
  </r>
  <r>
    <n v="551746"/>
    <n v="551746"/>
    <m/>
    <s v=""/>
    <n v="561"/>
    <n v="4579405"/>
    <x v="5"/>
    <s v=""/>
    <d v="2022-05-26T00:00:00"/>
    <s v="jueves"/>
    <n v="5"/>
    <s v="mayo"/>
    <n v="5"/>
    <n v="2022"/>
    <d v="1899-12-30T17:14:25"/>
    <n v="0"/>
    <m/>
    <m/>
    <m/>
    <s v="BECAS EDUCACION BASICA"/>
    <s v=""/>
    <n v="0"/>
    <s v="ANDROID-APP"/>
    <s v="BECAS EDUCACION BASICA"/>
    <s v=""/>
    <m/>
    <n v="0"/>
    <n v="0"/>
  </r>
  <r>
    <n v="551747"/>
    <n v="551747"/>
    <m/>
    <s v=""/>
    <n v="552"/>
    <n v="4944179"/>
    <x v="1"/>
    <s v=""/>
    <d v="2022-05-26T00:00:00"/>
    <s v="jueves"/>
    <n v="5"/>
    <s v="mayo"/>
    <n v="5"/>
    <n v="2022"/>
    <d v="1899-12-30T17:23:58"/>
    <n v="0"/>
    <m/>
    <m/>
    <m/>
    <s v="INTERCEPCIÓN DE LLAMADAS"/>
    <s v=""/>
    <n v="0"/>
    <s v="ANDROID-APP"/>
    <s v=""/>
    <s v=""/>
    <m/>
    <n v="0"/>
    <n v="0"/>
  </r>
  <r>
    <n v="551748"/>
    <n v="551748"/>
    <m/>
    <s v=""/>
    <n v="552"/>
    <n v="4944179"/>
    <x v="1"/>
    <s v=""/>
    <d v="2022-05-26T00:00:00"/>
    <s v="jueves"/>
    <n v="5"/>
    <s v="mayo"/>
    <n v="5"/>
    <n v="2022"/>
    <d v="1899-12-30T17:24:01"/>
    <n v="0"/>
    <m/>
    <m/>
    <m/>
    <s v="BECAS EDUCACION BASICA"/>
    <s v=""/>
    <n v="0"/>
    <s v="ANDROID-APP"/>
    <s v="BECAS EDUCACION BASICA"/>
    <s v=""/>
    <m/>
    <n v="0"/>
    <n v="0"/>
  </r>
  <r>
    <n v="551749"/>
    <n v="551749"/>
    <m/>
    <s v=""/>
    <n v="552"/>
    <n v="4944179"/>
    <x v="1"/>
    <s v=""/>
    <d v="2022-05-26T00:00:00"/>
    <s v="jueves"/>
    <n v="5"/>
    <s v="mayo"/>
    <n v="5"/>
    <n v="2022"/>
    <d v="1899-12-30T17:24:19"/>
    <n v="0"/>
    <m/>
    <m/>
    <m/>
    <s v="CONTINUAR LA LLAMADA"/>
    <s v=""/>
    <n v="0"/>
    <s v="ANDROID-APP"/>
    <s v="5511620300"/>
    <s v=""/>
    <m/>
    <n v="0"/>
    <n v="0"/>
  </r>
  <r>
    <n v="551750"/>
    <n v="551750"/>
    <m/>
    <s v=""/>
    <n v="481"/>
    <n v="1284791"/>
    <x v="30"/>
    <s v=""/>
    <d v="2022-05-26T00:00:00"/>
    <s v="jueves"/>
    <n v="5"/>
    <s v="mayo"/>
    <n v="5"/>
    <n v="2022"/>
    <d v="1899-12-30T17:30:13"/>
    <n v="0"/>
    <m/>
    <m/>
    <m/>
    <s v="INTERCEPCIÓN DE LLAMADAS"/>
    <s v=""/>
    <n v="0"/>
    <s v="ANDROID-APP"/>
    <s v=""/>
    <s v=""/>
    <m/>
    <n v="0"/>
    <n v="0"/>
  </r>
  <r>
    <n v="551751"/>
    <n v="551751"/>
    <m/>
    <s v=""/>
    <n v="937"/>
    <n v="2830568"/>
    <x v="28"/>
    <s v=""/>
    <d v="2022-05-26T00:00:00"/>
    <s v="jueves"/>
    <n v="5"/>
    <s v="mayo"/>
    <n v="5"/>
    <n v="2022"/>
    <d v="1899-12-30T17:30:14"/>
    <n v="0"/>
    <m/>
    <m/>
    <m/>
    <s v="INTERCEPCIÓN DE LLAMADAS"/>
    <s v=""/>
    <n v="0"/>
    <s v="ANDROID-APP"/>
    <s v=""/>
    <s v=""/>
    <m/>
    <n v="0"/>
    <n v="0"/>
  </r>
  <r>
    <n v="551752"/>
    <n v="551752"/>
    <m/>
    <s v=""/>
    <n v="937"/>
    <n v="2830568"/>
    <x v="28"/>
    <s v=""/>
    <d v="2022-05-26T00:00:00"/>
    <s v="jueves"/>
    <n v="5"/>
    <s v="mayo"/>
    <n v="5"/>
    <n v="2022"/>
    <d v="1899-12-30T17:30:23"/>
    <n v="0"/>
    <m/>
    <m/>
    <m/>
    <s v="BECAS EDUCACION BASICA"/>
    <s v=""/>
    <n v="0"/>
    <s v="ANDROID-APP"/>
    <s v="BECAS EDUCACION BASICA"/>
    <s v=""/>
    <m/>
    <n v="0"/>
    <n v="0"/>
  </r>
  <r>
    <n v="551753"/>
    <n v="551753"/>
    <m/>
    <s v=""/>
    <n v="481"/>
    <n v="1284791"/>
    <x v="30"/>
    <s v=""/>
    <d v="2022-05-26T00:00:00"/>
    <s v="jueves"/>
    <n v="5"/>
    <s v="mayo"/>
    <n v="5"/>
    <n v="2022"/>
    <d v="1899-12-30T17:30:34"/>
    <n v="0"/>
    <m/>
    <m/>
    <m/>
    <s v="BECAS EDUCACION BASICA"/>
    <s v=""/>
    <n v="0"/>
    <s v="ANDROID-APP"/>
    <s v="BECAS EDUCACION BASICA"/>
    <s v=""/>
    <m/>
    <n v="0"/>
    <n v="0"/>
  </r>
  <r>
    <n v="551754"/>
    <n v="551754"/>
    <m/>
    <s v=""/>
    <n v="937"/>
    <n v="2830568"/>
    <x v="28"/>
    <s v=""/>
    <d v="2022-05-26T00:00:00"/>
    <s v="jueves"/>
    <n v="5"/>
    <s v="mayo"/>
    <n v="5"/>
    <n v="2022"/>
    <d v="1899-12-30T17:3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755"/>
    <n v="551755"/>
    <m/>
    <s v=""/>
    <n v="481"/>
    <n v="1284791"/>
    <x v="30"/>
    <s v=""/>
    <d v="2022-05-26T00:00:00"/>
    <s v="jueves"/>
    <n v="5"/>
    <s v="mayo"/>
    <n v="5"/>
    <n v="2022"/>
    <d v="1899-12-30T17:3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756"/>
    <n v="551756"/>
    <m/>
    <s v=""/>
    <n v="481"/>
    <n v="1284791"/>
    <x v="30"/>
    <s v=""/>
    <d v="2022-05-26T00:00:00"/>
    <s v="jueves"/>
    <n v="5"/>
    <s v="mayo"/>
    <n v="5"/>
    <n v="2022"/>
    <d v="1899-12-30T17:3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757"/>
    <n v="551757"/>
    <m/>
    <s v=""/>
    <n v="341"/>
    <n v="1371989"/>
    <x v="0"/>
    <s v=""/>
    <d v="2022-05-26T00:00:00"/>
    <s v="jueves"/>
    <n v="5"/>
    <s v="mayo"/>
    <n v="5"/>
    <n v="2022"/>
    <d v="1899-12-30T17:34:57"/>
    <n v="0"/>
    <m/>
    <m/>
    <m/>
    <s v="INTERCEPCIÓN DE LLAMADAS"/>
    <s v=""/>
    <n v="0"/>
    <s v="ANDROID-APP"/>
    <s v=""/>
    <s v=""/>
    <m/>
    <n v="0"/>
    <n v="0"/>
  </r>
  <r>
    <n v="551758"/>
    <n v="551758"/>
    <m/>
    <s v=""/>
    <n v="341"/>
    <n v="1371989"/>
    <x v="0"/>
    <s v=""/>
    <d v="2022-05-26T00:00:00"/>
    <s v="jueves"/>
    <n v="5"/>
    <s v="mayo"/>
    <n v="5"/>
    <n v="2022"/>
    <d v="1899-12-30T17:35:04"/>
    <n v="0"/>
    <m/>
    <m/>
    <m/>
    <s v="BECAS EDUCACION BASICA"/>
    <s v=""/>
    <n v="0"/>
    <s v="ANDROID-APP"/>
    <s v="BECAS EDUCACION BASICA"/>
    <s v=""/>
    <m/>
    <n v="0"/>
    <n v="0"/>
  </r>
  <r>
    <n v="551759"/>
    <n v="551759"/>
    <m/>
    <s v=""/>
    <n v="341"/>
    <n v="1371989"/>
    <x v="0"/>
    <s v=""/>
    <d v="2022-05-26T00:00:00"/>
    <s v="jueves"/>
    <n v="5"/>
    <s v="mayo"/>
    <n v="5"/>
    <n v="2022"/>
    <d v="1899-12-30T17:3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760"/>
    <n v="551760"/>
    <m/>
    <s v=""/>
    <n v="341"/>
    <n v="1371989"/>
    <x v="0"/>
    <s v=""/>
    <d v="2022-05-26T00:00:00"/>
    <s v="jueves"/>
    <n v="5"/>
    <s v="mayo"/>
    <n v="5"/>
    <n v="2022"/>
    <d v="1899-12-30T17:4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761"/>
    <n v="551761"/>
    <m/>
    <s v=""/>
    <n v="938"/>
    <n v="1332758"/>
    <x v="7"/>
    <s v=""/>
    <d v="2022-05-26T00:00:00"/>
    <s v="jueves"/>
    <n v="5"/>
    <s v="mayo"/>
    <n v="5"/>
    <n v="2022"/>
    <d v="1899-12-30T17:42:27"/>
    <n v="0"/>
    <m/>
    <m/>
    <m/>
    <s v="INTERCEPCIÓN DE LLAMADAS"/>
    <s v=""/>
    <n v="0"/>
    <s v="ANDROID-APP"/>
    <s v=""/>
    <s v=""/>
    <m/>
    <n v="0"/>
    <n v="0"/>
  </r>
  <r>
    <n v="551762"/>
    <n v="551762"/>
    <m/>
    <s v=""/>
    <n v="938"/>
    <n v="1332758"/>
    <x v="7"/>
    <s v=""/>
    <d v="2022-05-26T00:00:00"/>
    <s v="jueves"/>
    <n v="5"/>
    <s v="mayo"/>
    <n v="5"/>
    <n v="2022"/>
    <d v="1899-12-30T17:42:44"/>
    <n v="0"/>
    <m/>
    <m/>
    <m/>
    <s v="BECAS EDUCACION BASICA"/>
    <s v=""/>
    <n v="0"/>
    <s v="ANDROID-APP"/>
    <s v="BECAS EDUCACION BASICA"/>
    <s v=""/>
    <m/>
    <n v="0"/>
    <n v="0"/>
  </r>
  <r>
    <n v="551763"/>
    <n v="551763"/>
    <m/>
    <s v=""/>
    <n v="341"/>
    <n v="1371989"/>
    <x v="0"/>
    <s v=""/>
    <d v="2022-05-26T00:00:00"/>
    <s v="jueves"/>
    <n v="5"/>
    <s v="mayo"/>
    <n v="5"/>
    <n v="2022"/>
    <d v="1899-12-30T17:47:59"/>
    <n v="0"/>
    <m/>
    <m/>
    <m/>
    <s v="INTERCEPCIÓN DE LLAMADAS"/>
    <s v=""/>
    <n v="0"/>
    <s v="ANDROID-APP"/>
    <s v=""/>
    <s v=""/>
    <m/>
    <n v="0"/>
    <n v="0"/>
  </r>
  <r>
    <n v="551764"/>
    <n v="551764"/>
    <m/>
    <s v=""/>
    <n v="341"/>
    <n v="1371989"/>
    <x v="0"/>
    <s v=""/>
    <d v="2022-05-26T00:00:00"/>
    <s v="jueves"/>
    <n v="5"/>
    <s v="mayo"/>
    <n v="5"/>
    <n v="2022"/>
    <d v="1899-12-30T17:48:09"/>
    <n v="0"/>
    <m/>
    <m/>
    <m/>
    <s v="BECAS JOVENES ESCRIBIENDO EL FUTURO"/>
    <s v=""/>
    <n v="0"/>
    <s v="ANDROID-APP"/>
    <s v="BECAS JOVENES ESCRIBIENDO EL FUTURO"/>
    <s v=""/>
    <m/>
    <n v="0"/>
    <n v="0"/>
  </r>
  <r>
    <n v="551765"/>
    <n v="551765"/>
    <m/>
    <s v=""/>
    <n v="341"/>
    <n v="1371989"/>
    <x v="0"/>
    <s v=""/>
    <d v="2022-05-26T00:00:00"/>
    <s v="jueves"/>
    <n v="5"/>
    <s v="mayo"/>
    <n v="5"/>
    <n v="2022"/>
    <d v="1899-12-30T17:4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766"/>
    <n v="551766"/>
    <m/>
    <s v=""/>
    <n v="664"/>
    <n v="3096711"/>
    <x v="10"/>
    <s v=""/>
    <d v="2022-05-26T00:00:00"/>
    <s v="jueves"/>
    <n v="5"/>
    <s v="mayo"/>
    <n v="5"/>
    <n v="2022"/>
    <d v="1899-12-30T17:53:26"/>
    <n v="0"/>
    <m/>
    <m/>
    <m/>
    <s v="INTERCEPCIÓN DE LLAMADAS"/>
    <s v=""/>
    <n v="0"/>
    <s v="ANDROID-APP"/>
    <s v=""/>
    <s v=""/>
    <m/>
    <n v="0"/>
    <n v="0"/>
  </r>
  <r>
    <n v="551767"/>
    <n v="551767"/>
    <m/>
    <s v=""/>
    <n v="664"/>
    <n v="3096711"/>
    <x v="10"/>
    <s v=""/>
    <d v="2022-05-26T00:00:00"/>
    <s v="jueves"/>
    <n v="5"/>
    <s v="mayo"/>
    <n v="5"/>
    <n v="2022"/>
    <d v="1899-12-30T17:53:41"/>
    <n v="0"/>
    <m/>
    <m/>
    <m/>
    <s v="BECAS EDUCACION BASICA"/>
    <s v=""/>
    <n v="0"/>
    <s v="ANDROID-APP"/>
    <s v="BECAS EDUCACION BASICA"/>
    <s v=""/>
    <m/>
    <n v="0"/>
    <n v="0"/>
  </r>
  <r>
    <n v="551769"/>
    <n v="551769"/>
    <m/>
    <s v=""/>
    <n v="664"/>
    <n v="3096711"/>
    <x v="10"/>
    <s v=""/>
    <d v="2022-05-26T00:00:00"/>
    <s v="jueves"/>
    <n v="5"/>
    <s v="mayo"/>
    <n v="5"/>
    <n v="2022"/>
    <d v="1899-12-30T17:54:54"/>
    <n v="0"/>
    <m/>
    <m/>
    <m/>
    <s v="INTERCEPCIÓN DE LLAMADAS"/>
    <s v=""/>
    <n v="0"/>
    <s v="ANDROID-APP"/>
    <s v=""/>
    <s v=""/>
    <m/>
    <n v="0"/>
    <n v="0"/>
  </r>
  <r>
    <n v="551770"/>
    <n v="551770"/>
    <m/>
    <s v=""/>
    <n v="664"/>
    <n v="3096711"/>
    <x v="10"/>
    <s v=""/>
    <d v="2022-05-26T00:00:00"/>
    <s v="jueves"/>
    <n v="5"/>
    <s v="mayo"/>
    <n v="5"/>
    <n v="2022"/>
    <d v="1899-12-30T17:5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771"/>
    <n v="551771"/>
    <m/>
    <s v=""/>
    <n v="937"/>
    <n v="2830568"/>
    <x v="28"/>
    <s v=""/>
    <d v="2022-05-26T00:00:00"/>
    <s v="jueves"/>
    <n v="5"/>
    <s v="mayo"/>
    <n v="5"/>
    <n v="2022"/>
    <d v="1899-12-30T17:59:31"/>
    <n v="0"/>
    <m/>
    <m/>
    <m/>
    <s v="Becas de Educación Básica"/>
    <s v=""/>
    <n v="0"/>
    <s v="ANDROID-APP"/>
    <s v="Becas de Educación Básica"/>
    <s v=""/>
    <m/>
    <n v="0"/>
    <n v="0"/>
  </r>
  <r>
    <n v="551772"/>
    <n v="551772"/>
    <m/>
    <s v=""/>
    <n v="844"/>
    <n v="6669063"/>
    <x v="6"/>
    <s v=""/>
    <d v="2022-05-26T00:00:00"/>
    <s v="jueves"/>
    <n v="5"/>
    <s v="mayo"/>
    <n v="5"/>
    <n v="2022"/>
    <d v="1899-12-30T17:59:34"/>
    <n v="0"/>
    <m/>
    <m/>
    <m/>
    <s v="INTERCEPCIÓN DE LLAMADAS"/>
    <s v=""/>
    <n v="0"/>
    <s v="ANDROID-APP"/>
    <s v=""/>
    <s v=""/>
    <m/>
    <n v="0"/>
    <n v="0"/>
  </r>
  <r>
    <n v="551773"/>
    <n v="551773"/>
    <m/>
    <s v=""/>
    <n v="844"/>
    <n v="6669063"/>
    <x v="6"/>
    <s v=""/>
    <d v="2022-05-26T00:00:00"/>
    <s v="jueves"/>
    <n v="5"/>
    <s v="mayo"/>
    <n v="5"/>
    <n v="2022"/>
    <d v="1899-12-30T17:59:41"/>
    <n v="0"/>
    <m/>
    <m/>
    <m/>
    <s v="BECAS EDUCACION BASICA"/>
    <s v=""/>
    <n v="0"/>
    <s v="ANDROID-APP"/>
    <s v="BECAS EDUCACION BASICA"/>
    <s v=""/>
    <m/>
    <n v="0"/>
    <n v="0"/>
  </r>
  <r>
    <n v="551774"/>
    <n v="551774"/>
    <m/>
    <s v=""/>
    <n v="771"/>
    <n v="1833205"/>
    <x v="14"/>
    <s v=""/>
    <d v="2022-05-26T00:00:00"/>
    <s v="jueves"/>
    <n v="5"/>
    <s v="mayo"/>
    <n v="5"/>
    <n v="2022"/>
    <d v="1899-12-30T17:59:53"/>
    <n v="0"/>
    <m/>
    <m/>
    <m/>
    <s v="INTERCEPCIÓN DE LLAMADAS"/>
    <s v=""/>
    <n v="0"/>
    <s v="ANDROID-APP"/>
    <s v=""/>
    <s v=""/>
    <m/>
    <n v="0"/>
    <n v="0"/>
  </r>
  <r>
    <n v="551775"/>
    <n v="551775"/>
    <m/>
    <s v=""/>
    <n v="844"/>
    <n v="6669063"/>
    <x v="6"/>
    <s v=""/>
    <d v="2022-05-26T00:00:00"/>
    <s v="jueves"/>
    <n v="5"/>
    <s v="mayo"/>
    <n v="5"/>
    <n v="2022"/>
    <d v="1899-12-30T17:59:58"/>
    <n v="0"/>
    <m/>
    <m/>
    <m/>
    <s v="BECAS JOVENES ESCRIBIENDO EL FUTURO"/>
    <s v=""/>
    <n v="0"/>
    <s v="ANDROID-APP"/>
    <s v="BECAS JOVENES ESCRIBIENDO EL FUTURO"/>
    <s v=""/>
    <m/>
    <n v="0"/>
    <n v="0"/>
  </r>
  <r>
    <n v="551776"/>
    <n v="551776"/>
    <m/>
    <s v=""/>
    <n v="844"/>
    <n v="6669063"/>
    <x v="6"/>
    <s v=""/>
    <d v="2022-05-26T00:00:00"/>
    <s v="jueves"/>
    <n v="5"/>
    <s v="mayo"/>
    <n v="5"/>
    <n v="2022"/>
    <d v="1899-12-30T18:0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777"/>
    <n v="551777"/>
    <m/>
    <s v=""/>
    <n v="771"/>
    <n v="1833205"/>
    <x v="14"/>
    <s v=""/>
    <d v="2022-05-26T00:00:00"/>
    <s v="jueves"/>
    <n v="5"/>
    <s v="mayo"/>
    <n v="5"/>
    <n v="2022"/>
    <d v="1899-12-30T18:0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781"/>
    <n v="551781"/>
    <m/>
    <s v=""/>
    <n v="771"/>
    <n v="1833205"/>
    <x v="14"/>
    <s v=""/>
    <d v="2022-05-26T00:00:00"/>
    <s v="jueves"/>
    <n v="5"/>
    <s v="mayo"/>
    <n v="5"/>
    <n v="2022"/>
    <d v="1899-12-30T18:00:54"/>
    <n v="0"/>
    <m/>
    <m/>
    <m/>
    <s v="¿TIENES MAS DUDAS?"/>
    <s v=""/>
    <n v="0"/>
    <s v="ANDROID-APP"/>
    <s v="¿TIENES MAS DUDAS?"/>
    <s v=""/>
    <m/>
    <n v="0"/>
    <n v="0"/>
  </r>
  <r>
    <n v="551783"/>
    <n v="551783"/>
    <m/>
    <s v=""/>
    <n v="844"/>
    <n v="6669063"/>
    <x v="6"/>
    <s v=""/>
    <d v="2022-05-26T00:00:00"/>
    <s v="jueves"/>
    <n v="5"/>
    <s v="mayo"/>
    <n v="5"/>
    <n v="2022"/>
    <d v="1899-12-30T18:01:20"/>
    <n v="0"/>
    <m/>
    <m/>
    <m/>
    <s v="BECAS EDUCACION BASICA"/>
    <s v=""/>
    <n v="0"/>
    <s v="ANDROID-APP"/>
    <s v="BECAS EDUCACION BASICA"/>
    <s v=""/>
    <m/>
    <n v="0"/>
    <n v="0"/>
  </r>
  <r>
    <n v="551785"/>
    <n v="551785"/>
    <m/>
    <s v=""/>
    <n v="844"/>
    <n v="6669063"/>
    <x v="6"/>
    <s v=""/>
    <d v="2022-05-26T00:00:00"/>
    <s v="jueves"/>
    <n v="5"/>
    <s v="mayo"/>
    <n v="5"/>
    <n v="2022"/>
    <d v="1899-12-30T18:01:41"/>
    <n v="0"/>
    <m/>
    <m/>
    <m/>
    <s v="¿TIENES MAS DUDAS?"/>
    <s v=""/>
    <n v="0"/>
    <s v="ANDROID-APP"/>
    <s v="¿TIENES MAS DUDAS?"/>
    <s v=""/>
    <m/>
    <n v="0"/>
    <n v="0"/>
  </r>
  <r>
    <n v="551786"/>
    <n v="551786"/>
    <m/>
    <s v=""/>
    <n v="844"/>
    <n v="6669063"/>
    <x v="6"/>
    <s v=""/>
    <d v="2022-05-26T00:00:00"/>
    <s v="jueves"/>
    <n v="5"/>
    <s v="mayo"/>
    <n v="5"/>
    <n v="2022"/>
    <d v="1899-12-30T18:01:46"/>
    <n v="0"/>
    <m/>
    <m/>
    <m/>
    <s v="BECAS EDUCACION BASICA"/>
    <s v=""/>
    <n v="0"/>
    <s v="ANDROID-APP"/>
    <s v="BECAS EDUCACION BASICA"/>
    <s v=""/>
    <m/>
    <n v="0"/>
    <n v="0"/>
  </r>
  <r>
    <n v="551787"/>
    <n v="551787"/>
    <m/>
    <s v=""/>
    <n v="844"/>
    <n v="6669063"/>
    <x v="6"/>
    <s v=""/>
    <d v="2022-05-26T00:00:00"/>
    <s v="jueves"/>
    <n v="5"/>
    <s v="mayo"/>
    <n v="5"/>
    <n v="2022"/>
    <d v="1899-12-30T18:0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788"/>
    <n v="551788"/>
    <m/>
    <s v=""/>
    <n v="844"/>
    <n v="6669063"/>
    <x v="6"/>
    <s v=""/>
    <d v="2022-05-26T00:00:00"/>
    <s v="jueves"/>
    <n v="5"/>
    <s v="mayo"/>
    <n v="5"/>
    <n v="2022"/>
    <d v="1899-12-30T18:02:40"/>
    <n v="0"/>
    <m/>
    <m/>
    <m/>
    <s v="CONTINUAR LA LLAMADA"/>
    <s v=""/>
    <n v="0"/>
    <s v="ANDROID-APP"/>
    <s v="5511620300"/>
    <s v=""/>
    <m/>
    <n v="0"/>
    <n v="0"/>
  </r>
  <r>
    <n v="551789"/>
    <n v="551789"/>
    <m/>
    <s v=""/>
    <n v="722"/>
    <n v="6674292"/>
    <x v="5"/>
    <s v=""/>
    <d v="2022-05-26T00:00:00"/>
    <s v="jueves"/>
    <n v="5"/>
    <s v="mayo"/>
    <n v="5"/>
    <n v="2022"/>
    <d v="1899-12-30T18:04:52"/>
    <n v="0"/>
    <m/>
    <m/>
    <m/>
    <s v="INTERCEPCIÓN DE LLAMADAS"/>
    <s v=""/>
    <n v="0"/>
    <s v="ANDROID-APP"/>
    <s v=""/>
    <s v=""/>
    <m/>
    <n v="0"/>
    <n v="0"/>
  </r>
  <r>
    <n v="551790"/>
    <n v="551790"/>
    <m/>
    <s v=""/>
    <n v="229"/>
    <n v="4183553"/>
    <x v="8"/>
    <s v=""/>
    <d v="2022-05-26T00:00:00"/>
    <s v="jueves"/>
    <n v="5"/>
    <s v="mayo"/>
    <n v="5"/>
    <n v="2022"/>
    <d v="1899-12-30T18:05:11"/>
    <n v="0"/>
    <m/>
    <m/>
    <m/>
    <s v="INTERCEPCIÓN DE LLAMADAS"/>
    <s v=""/>
    <n v="0"/>
    <s v="ANDROID-APP"/>
    <s v=""/>
    <s v=""/>
    <m/>
    <n v="0"/>
    <n v="0"/>
  </r>
  <r>
    <n v="551791"/>
    <n v="551791"/>
    <m/>
    <s v=""/>
    <n v="229"/>
    <n v="4183553"/>
    <x v="8"/>
    <s v=""/>
    <d v="2022-05-26T00:00:00"/>
    <s v="jueves"/>
    <n v="5"/>
    <s v="mayo"/>
    <n v="5"/>
    <n v="2022"/>
    <d v="1899-12-30T18:05:18"/>
    <n v="0"/>
    <m/>
    <m/>
    <m/>
    <s v="BECAS EDUCACION BASICA"/>
    <s v=""/>
    <n v="0"/>
    <s v="ANDROID-APP"/>
    <s v="BECAS EDUCACION BASICA"/>
    <s v=""/>
    <m/>
    <n v="0"/>
    <n v="0"/>
  </r>
  <r>
    <n v="551792"/>
    <n v="551792"/>
    <m/>
    <s v=""/>
    <n v="722"/>
    <n v="6674292"/>
    <x v="5"/>
    <s v=""/>
    <d v="2022-05-26T00:00:00"/>
    <s v="jueves"/>
    <n v="5"/>
    <s v="mayo"/>
    <n v="5"/>
    <n v="2022"/>
    <d v="1899-12-30T18:05:22"/>
    <n v="0"/>
    <m/>
    <m/>
    <m/>
    <s v="BECAS JOVENES ESCRIBIENDO EL FUTURO"/>
    <s v=""/>
    <n v="0"/>
    <s v="ANDROID-APP"/>
    <s v="BECAS JOVENES ESCRIBIENDO EL FUTURO"/>
    <s v=""/>
    <m/>
    <n v="0"/>
    <n v="0"/>
  </r>
  <r>
    <n v="551793"/>
    <n v="551793"/>
    <m/>
    <s v=""/>
    <n v="229"/>
    <n v="4183553"/>
    <x v="8"/>
    <s v=""/>
    <d v="2022-05-26T00:00:00"/>
    <s v="jueves"/>
    <n v="5"/>
    <s v="mayo"/>
    <n v="5"/>
    <n v="2022"/>
    <d v="1899-12-30T18:05:30"/>
    <n v="0"/>
    <m/>
    <m/>
    <m/>
    <s v="BECAS EDUCACION BASICA"/>
    <s v=""/>
    <n v="0"/>
    <s v="ANDROID-APP"/>
    <s v="BECAS EDUCACION BASICA"/>
    <s v=""/>
    <m/>
    <n v="0"/>
    <n v="0"/>
  </r>
  <r>
    <n v="551794"/>
    <n v="551794"/>
    <m/>
    <s v=""/>
    <n v="644"/>
    <n v="2274191"/>
    <x v="16"/>
    <s v=""/>
    <d v="2022-05-26T00:00:00"/>
    <s v="jueves"/>
    <n v="5"/>
    <s v="mayo"/>
    <n v="5"/>
    <n v="2022"/>
    <d v="1899-12-30T18:05:40"/>
    <n v="0"/>
    <m/>
    <m/>
    <m/>
    <s v="INTERCEPCIÓN DE LLAMADAS"/>
    <s v=""/>
    <n v="0"/>
    <s v="ANDROID-APP"/>
    <s v=""/>
    <s v=""/>
    <m/>
    <n v="0"/>
    <n v="0"/>
  </r>
  <r>
    <n v="551795"/>
    <n v="551795"/>
    <m/>
    <s v=""/>
    <n v="644"/>
    <n v="2274191"/>
    <x v="16"/>
    <s v=""/>
    <d v="2022-05-26T00:00:00"/>
    <s v="jueves"/>
    <n v="5"/>
    <s v="mayo"/>
    <n v="5"/>
    <n v="2022"/>
    <d v="1899-12-30T18:05:49"/>
    <n v="0"/>
    <m/>
    <m/>
    <m/>
    <s v="BECAS EDUCACION BASICA"/>
    <s v=""/>
    <n v="0"/>
    <s v="ANDROID-APP"/>
    <s v="BECAS EDUCACION BASICA"/>
    <s v=""/>
    <m/>
    <n v="0"/>
    <n v="0"/>
  </r>
  <r>
    <n v="551796"/>
    <n v="551796"/>
    <m/>
    <s v=""/>
    <n v="937"/>
    <n v="2830568"/>
    <x v="28"/>
    <s v=""/>
    <d v="2022-05-26T00:00:00"/>
    <s v="jueves"/>
    <n v="5"/>
    <s v="mayo"/>
    <n v="5"/>
    <n v="2022"/>
    <d v="1899-12-30T18:0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797"/>
    <n v="551797"/>
    <m/>
    <s v=""/>
    <n v="937"/>
    <n v="2830568"/>
    <x v="28"/>
    <s v=""/>
    <d v="2022-05-26T00:00:00"/>
    <s v="jueves"/>
    <n v="5"/>
    <s v="mayo"/>
    <n v="5"/>
    <n v="2022"/>
    <d v="1899-12-30T18:06:05"/>
    <n v="0"/>
    <m/>
    <m/>
    <m/>
    <s v="CONTINUAR LA LLAMADA"/>
    <s v=""/>
    <n v="0"/>
    <s v="ANDROID-APP"/>
    <s v="5511620300"/>
    <s v=""/>
    <m/>
    <n v="0"/>
    <n v="0"/>
  </r>
  <r>
    <n v="551798"/>
    <n v="551798"/>
    <m/>
    <s v=""/>
    <n v="722"/>
    <n v="6674292"/>
    <x v="5"/>
    <s v=""/>
    <d v="2022-05-26T00:00:00"/>
    <s v="jueves"/>
    <n v="5"/>
    <s v="mayo"/>
    <n v="5"/>
    <n v="2022"/>
    <d v="1899-12-30T18:06:08"/>
    <n v="0"/>
    <m/>
    <m/>
    <m/>
    <s v="BECAS UNIVERSAL PARA ESTUDIANTES"/>
    <s v=""/>
    <n v="0"/>
    <s v="ANDROID-APP"/>
    <s v="BECAS UNIVERSAL PARA ESTUDIANTES"/>
    <s v=""/>
    <m/>
    <n v="0"/>
    <n v="0"/>
  </r>
  <r>
    <n v="551799"/>
    <n v="551799"/>
    <m/>
    <s v=""/>
    <n v="644"/>
    <n v="2274191"/>
    <x v="16"/>
    <s v=""/>
    <d v="2022-05-26T00:00:00"/>
    <s v="jueves"/>
    <n v="5"/>
    <s v="mayo"/>
    <n v="5"/>
    <n v="2022"/>
    <d v="1899-12-30T18:06:34"/>
    <n v="0"/>
    <m/>
    <m/>
    <m/>
    <s v="¿TIENES MAS DUDAS?"/>
    <s v=""/>
    <n v="0"/>
    <s v="ANDROID-APP"/>
    <s v="¿TIENES MAS DUDAS?"/>
    <s v=""/>
    <m/>
    <n v="0"/>
    <n v="0"/>
  </r>
  <r>
    <n v="551800"/>
    <n v="551800"/>
    <m/>
    <s v=""/>
    <n v="722"/>
    <n v="6674292"/>
    <x v="5"/>
    <s v=""/>
    <d v="2022-05-26T00:00:00"/>
    <s v="jueves"/>
    <n v="5"/>
    <s v="mayo"/>
    <n v="5"/>
    <n v="2022"/>
    <d v="1899-12-30T18:06:36"/>
    <n v="0"/>
    <m/>
    <m/>
    <m/>
    <s v="BECAS EDUCACION BASICA"/>
    <s v=""/>
    <n v="0"/>
    <s v="ANDROID-APP"/>
    <s v="BECAS EDUCACION BASICA"/>
    <s v=""/>
    <m/>
    <n v="0"/>
    <n v="0"/>
  </r>
  <r>
    <n v="551801"/>
    <n v="551801"/>
    <m/>
    <s v=""/>
    <n v="722"/>
    <n v="6674292"/>
    <x v="5"/>
    <s v=""/>
    <d v="2022-05-26T00:00:00"/>
    <s v="jueves"/>
    <n v="5"/>
    <s v="mayo"/>
    <n v="5"/>
    <n v="2022"/>
    <d v="1899-12-30T18:06:42"/>
    <n v="0"/>
    <m/>
    <m/>
    <m/>
    <s v="BECAS UNIVERSAL PARA ESTUDIANTES"/>
    <s v=""/>
    <n v="0"/>
    <s v="ANDROID-APP"/>
    <s v="BECAS UNIVERSAL PARA ESTUDIANTES"/>
    <s v=""/>
    <m/>
    <n v="0"/>
    <n v="0"/>
  </r>
  <r>
    <n v="551802"/>
    <n v="551802"/>
    <m/>
    <s v=""/>
    <n v="644"/>
    <n v="2274191"/>
    <x v="16"/>
    <s v=""/>
    <d v="2022-05-26T00:00:00"/>
    <s v="jueves"/>
    <n v="5"/>
    <s v="mayo"/>
    <n v="5"/>
    <n v="2022"/>
    <d v="1899-12-30T18:0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803"/>
    <n v="551803"/>
    <m/>
    <s v=""/>
    <n v="722"/>
    <n v="6674292"/>
    <x v="5"/>
    <s v=""/>
    <d v="2022-05-26T00:00:00"/>
    <s v="jueves"/>
    <n v="5"/>
    <s v="mayo"/>
    <n v="5"/>
    <n v="2022"/>
    <d v="1899-12-30T18:0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804"/>
    <n v="551804"/>
    <m/>
    <s v=""/>
    <n v="644"/>
    <n v="2274191"/>
    <x v="16"/>
    <s v=""/>
    <d v="2022-05-26T00:00:00"/>
    <s v="jueves"/>
    <n v="5"/>
    <s v="mayo"/>
    <n v="5"/>
    <n v="2022"/>
    <d v="1899-12-30T18:07:09"/>
    <n v="0"/>
    <m/>
    <m/>
    <m/>
    <s v="FACEBOOK"/>
    <s v=""/>
    <n v="0"/>
    <s v="ANDROID-APP"/>
    <s v="FACEBOOK"/>
    <s v=""/>
    <m/>
    <n v="0"/>
    <n v="0"/>
  </r>
  <r>
    <n v="551805"/>
    <n v="551805"/>
    <m/>
    <s v=""/>
    <n v="993"/>
    <n v="2618113"/>
    <x v="28"/>
    <s v=""/>
    <d v="2022-05-26T00:00:00"/>
    <s v="jueves"/>
    <n v="5"/>
    <s v="mayo"/>
    <n v="5"/>
    <n v="2022"/>
    <d v="1899-12-30T18:09:17"/>
    <n v="0"/>
    <m/>
    <m/>
    <m/>
    <s v="INTERCEPCIÓN DE LLAMADAS"/>
    <s v=""/>
    <n v="0"/>
    <s v="ANDROID-APP"/>
    <s v=""/>
    <s v=""/>
    <m/>
    <n v="0"/>
    <n v="0"/>
  </r>
  <r>
    <n v="551806"/>
    <n v="551806"/>
    <m/>
    <s v=""/>
    <n v="993"/>
    <n v="2618113"/>
    <x v="28"/>
    <s v=""/>
    <d v="2022-05-26T00:00:00"/>
    <s v="jueves"/>
    <n v="5"/>
    <s v="mayo"/>
    <n v="5"/>
    <n v="2022"/>
    <d v="1899-12-30T18:09:35"/>
    <n v="0"/>
    <m/>
    <m/>
    <m/>
    <s v="BECAS EDUCACION BASICA"/>
    <s v=""/>
    <n v="0"/>
    <s v="ANDROID-APP"/>
    <s v="BECAS EDUCACION BASICA"/>
    <s v=""/>
    <m/>
    <n v="0"/>
    <n v="0"/>
  </r>
  <r>
    <n v="551807"/>
    <n v="551807"/>
    <m/>
    <s v=""/>
    <n v="221"/>
    <n v="1823416"/>
    <x v="31"/>
    <s v=""/>
    <d v="2022-05-26T00:00:00"/>
    <s v="jueves"/>
    <n v="5"/>
    <s v="mayo"/>
    <n v="5"/>
    <n v="2022"/>
    <d v="1899-12-30T18:13:00"/>
    <n v="0"/>
    <m/>
    <m/>
    <m/>
    <s v="INTERCEPCIÓN DE LLAMADAS"/>
    <s v=""/>
    <n v="0"/>
    <s v="ANDROID-APP"/>
    <s v=""/>
    <s v=""/>
    <m/>
    <n v="0"/>
    <n v="0"/>
  </r>
  <r>
    <n v="551808"/>
    <n v="551808"/>
    <m/>
    <s v=""/>
    <n v="552"/>
    <n v="8941980"/>
    <x v="1"/>
    <s v=""/>
    <d v="2022-05-26T00:00:00"/>
    <s v="jueves"/>
    <n v="5"/>
    <s v="mayo"/>
    <n v="5"/>
    <n v="2022"/>
    <d v="1899-12-30T18:16:10"/>
    <n v="0"/>
    <m/>
    <m/>
    <m/>
    <s v="INTERCEPCIÓN DE LLAMADAS"/>
    <s v=""/>
    <n v="0"/>
    <s v="ANDROID-APP"/>
    <s v=""/>
    <s v=""/>
    <m/>
    <n v="0"/>
    <n v="0"/>
  </r>
  <r>
    <n v="551809"/>
    <n v="551809"/>
    <m/>
    <s v=""/>
    <n v="552"/>
    <n v="8941980"/>
    <x v="1"/>
    <s v=""/>
    <d v="2022-05-26T00:00:00"/>
    <s v="jueves"/>
    <n v="5"/>
    <s v="mayo"/>
    <n v="5"/>
    <n v="2022"/>
    <d v="1899-12-30T18:16:22"/>
    <n v="0"/>
    <m/>
    <m/>
    <m/>
    <s v="BECAS JOVENES ESCRIBIENDO EL FUTURO"/>
    <s v=""/>
    <n v="0"/>
    <s v="ANDROID-APP"/>
    <s v="BECAS JOVENES ESCRIBIENDO EL FUTURO"/>
    <s v=""/>
    <m/>
    <n v="0"/>
    <n v="0"/>
  </r>
  <r>
    <n v="551810"/>
    <n v="551810"/>
    <m/>
    <s v=""/>
    <n v="552"/>
    <n v="8941980"/>
    <x v="1"/>
    <s v=""/>
    <d v="2022-05-26T00:00:00"/>
    <s v="jueves"/>
    <n v="5"/>
    <s v="mayo"/>
    <n v="5"/>
    <n v="2022"/>
    <d v="1899-12-30T18:17:36"/>
    <n v="0"/>
    <m/>
    <m/>
    <m/>
    <s v="BECAS JOVENES ESCRIBIENDO EL FUTURO"/>
    <s v=""/>
    <n v="0"/>
    <s v="ANDROID-APP"/>
    <s v="BECAS JOVENES ESCRIBIENDO EL FUTURO"/>
    <s v=""/>
    <m/>
    <n v="0"/>
    <n v="0"/>
  </r>
  <r>
    <n v="551811"/>
    <n v="551811"/>
    <m/>
    <s v=""/>
    <n v="552"/>
    <n v="8941980"/>
    <x v="1"/>
    <s v=""/>
    <d v="2022-05-26T00:00:00"/>
    <s v="jueves"/>
    <n v="5"/>
    <s v="mayo"/>
    <n v="5"/>
    <n v="2022"/>
    <d v="1899-12-30T18:17:47"/>
    <n v="0"/>
    <m/>
    <m/>
    <m/>
    <s v="BECAS EDUCACION BASICA"/>
    <s v=""/>
    <n v="0"/>
    <s v="ANDROID-APP"/>
    <s v="BECAS EDUCACION BASICA"/>
    <s v=""/>
    <m/>
    <n v="0"/>
    <n v="0"/>
  </r>
  <r>
    <n v="551812"/>
    <n v="551812"/>
    <m/>
    <s v=""/>
    <n v="552"/>
    <n v="8941980"/>
    <x v="1"/>
    <s v=""/>
    <d v="2022-05-26T00:00:00"/>
    <s v="jueves"/>
    <n v="5"/>
    <s v="mayo"/>
    <n v="5"/>
    <n v="2022"/>
    <d v="1899-12-30T18:1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813"/>
    <n v="551813"/>
    <m/>
    <s v=""/>
    <n v="552"/>
    <n v="8941980"/>
    <x v="1"/>
    <s v=""/>
    <d v="2022-05-26T00:00:00"/>
    <s v="jueves"/>
    <n v="5"/>
    <s v="mayo"/>
    <n v="5"/>
    <n v="2022"/>
    <d v="1899-12-30T18:1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814"/>
    <n v="551814"/>
    <m/>
    <s v=""/>
    <n v="556"/>
    <n v="5233302"/>
    <x v="1"/>
    <s v=""/>
    <d v="2022-05-26T00:00:00"/>
    <s v="jueves"/>
    <n v="5"/>
    <s v="mayo"/>
    <n v="5"/>
    <n v="2022"/>
    <d v="1899-12-30T18:24:02"/>
    <n v="0"/>
    <m/>
    <m/>
    <m/>
    <s v="INTERCEPCIÓN DE LLAMADAS"/>
    <s v=""/>
    <n v="0"/>
    <s v="ANDROID-APP"/>
    <s v=""/>
    <s v=""/>
    <m/>
    <n v="0"/>
    <n v="0"/>
  </r>
  <r>
    <n v="551815"/>
    <n v="551815"/>
    <m/>
    <s v=""/>
    <n v="556"/>
    <n v="5233302"/>
    <x v="1"/>
    <s v=""/>
    <d v="2022-05-26T00:00:00"/>
    <s v="jueves"/>
    <n v="5"/>
    <s v="mayo"/>
    <n v="5"/>
    <n v="2022"/>
    <d v="1899-12-30T18:24:27"/>
    <n v="0"/>
    <m/>
    <m/>
    <m/>
    <s v="BECAS EDUCACION BASICA"/>
    <s v=""/>
    <n v="0"/>
    <s v="ANDROID-APP"/>
    <s v="BECAS EDUCACION BASICA"/>
    <s v=""/>
    <m/>
    <n v="0"/>
    <n v="0"/>
  </r>
  <r>
    <n v="551816"/>
    <n v="551816"/>
    <m/>
    <s v=""/>
    <n v="556"/>
    <n v="5233302"/>
    <x v="1"/>
    <s v=""/>
    <d v="2022-05-26T00:00:00"/>
    <s v="jueves"/>
    <n v="5"/>
    <s v="mayo"/>
    <n v="5"/>
    <n v="2022"/>
    <d v="1899-12-30T18:26:30"/>
    <n v="0"/>
    <m/>
    <m/>
    <m/>
    <s v="CONTINUAR LA LLAMADA"/>
    <s v=""/>
    <n v="0"/>
    <s v="ANDROID-APP"/>
    <s v="5511620300"/>
    <s v=""/>
    <m/>
    <n v="0"/>
    <n v="0"/>
  </r>
  <r>
    <n v="551817"/>
    <n v="551817"/>
    <m/>
    <s v=""/>
    <n v="556"/>
    <n v="5233302"/>
    <x v="1"/>
    <s v=""/>
    <d v="2022-05-26T00:00:00"/>
    <s v="jueves"/>
    <n v="5"/>
    <s v="mayo"/>
    <n v="5"/>
    <n v="2022"/>
    <d v="1899-12-30T18:26:39"/>
    <n v="0"/>
    <m/>
    <m/>
    <m/>
    <s v="INTERCEPCIÓN DE LLAMADAS"/>
    <s v=""/>
    <n v="0"/>
    <s v="ANDROID-APP"/>
    <s v=""/>
    <s v=""/>
    <m/>
    <n v="0"/>
    <n v="0"/>
  </r>
  <r>
    <n v="551818"/>
    <n v="551818"/>
    <m/>
    <s v=""/>
    <n v="556"/>
    <n v="5233302"/>
    <x v="1"/>
    <s v=""/>
    <d v="2022-05-26T00:00:00"/>
    <s v="jueves"/>
    <n v="5"/>
    <s v="mayo"/>
    <n v="5"/>
    <n v="2022"/>
    <d v="1899-12-30T18:26:54"/>
    <n v="0"/>
    <m/>
    <m/>
    <m/>
    <s v="CONTINUAR LA LLAMADA"/>
    <s v=""/>
    <n v="0"/>
    <s v="ANDROID-APP"/>
    <s v="5511620300"/>
    <s v=""/>
    <m/>
    <n v="0"/>
    <n v="0"/>
  </r>
  <r>
    <n v="551819"/>
    <n v="551819"/>
    <m/>
    <s v=""/>
    <n v="729"/>
    <n v="3576618"/>
    <x v="5"/>
    <s v=""/>
    <d v="2022-05-26T00:00:00"/>
    <s v="jueves"/>
    <n v="5"/>
    <s v="mayo"/>
    <n v="5"/>
    <n v="2022"/>
    <d v="1899-12-30T18:27:04"/>
    <n v="0"/>
    <m/>
    <m/>
    <m/>
    <s v="INTERCEPCIÓN DE LLAMADAS"/>
    <s v=""/>
    <n v="0"/>
    <s v="ANDROID-APP"/>
    <s v=""/>
    <s v=""/>
    <m/>
    <n v="0"/>
    <n v="0"/>
  </r>
  <r>
    <n v="551821"/>
    <n v="551821"/>
    <m/>
    <s v=""/>
    <n v="729"/>
    <n v="3576618"/>
    <x v="5"/>
    <s v=""/>
    <d v="2022-05-26T00:00:00"/>
    <s v="jueves"/>
    <n v="5"/>
    <s v="mayo"/>
    <n v="5"/>
    <n v="2022"/>
    <d v="1899-12-30T18:27:13"/>
    <n v="0"/>
    <m/>
    <m/>
    <m/>
    <s v="CONTINUAR LA LLAMADA"/>
    <s v=""/>
    <n v="0"/>
    <s v="ANDROID-APP"/>
    <s v="5511620300"/>
    <s v=""/>
    <m/>
    <n v="0"/>
    <n v="0"/>
  </r>
  <r>
    <n v="551822"/>
    <n v="551822"/>
    <m/>
    <s v=""/>
    <n v="333"/>
    <n v="7827763"/>
    <x v="0"/>
    <s v=""/>
    <d v="2022-05-26T00:00:00"/>
    <s v="jueves"/>
    <n v="5"/>
    <s v="mayo"/>
    <n v="5"/>
    <n v="2022"/>
    <d v="1899-12-30T18:34:28"/>
    <n v="0"/>
    <m/>
    <m/>
    <m/>
    <s v="INTERCEPCIÓN DE LLAMADAS"/>
    <s v=""/>
    <n v="0"/>
    <s v="ANDROID-APP"/>
    <s v=""/>
    <s v=""/>
    <m/>
    <n v="0"/>
    <n v="0"/>
  </r>
  <r>
    <n v="551825"/>
    <n v="551825"/>
    <m/>
    <s v=""/>
    <n v="333"/>
    <n v="7827763"/>
    <x v="0"/>
    <s v=""/>
    <d v="2022-05-26T00:00:00"/>
    <s v="jueves"/>
    <n v="5"/>
    <s v="mayo"/>
    <n v="5"/>
    <n v="2022"/>
    <d v="1899-12-30T18:34:44"/>
    <n v="0"/>
    <m/>
    <m/>
    <m/>
    <s v="BECAS EDUCACION BASICA"/>
    <s v=""/>
    <n v="0"/>
    <s v="ANDROID-APP"/>
    <s v="BECAS EDUCACION BASICA"/>
    <s v=""/>
    <m/>
    <n v="0"/>
    <n v="0"/>
  </r>
  <r>
    <n v="551826"/>
    <n v="551826"/>
    <m/>
    <s v=""/>
    <n v="333"/>
    <n v="7827763"/>
    <x v="0"/>
    <s v=""/>
    <d v="2022-05-26T00:00:00"/>
    <s v="jueves"/>
    <n v="5"/>
    <s v="mayo"/>
    <n v="5"/>
    <n v="2022"/>
    <d v="1899-12-30T18:3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827"/>
    <n v="551827"/>
    <m/>
    <s v=""/>
    <n v="333"/>
    <n v="7827763"/>
    <x v="0"/>
    <s v=""/>
    <d v="2022-05-26T00:00:00"/>
    <s v="jueves"/>
    <n v="5"/>
    <s v="mayo"/>
    <n v="5"/>
    <n v="2022"/>
    <d v="1899-12-30T18:3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828"/>
    <n v="551828"/>
    <m/>
    <s v=""/>
    <n v="333"/>
    <n v="7827763"/>
    <x v="0"/>
    <s v=""/>
    <d v="2022-05-26T00:00:00"/>
    <s v="jueves"/>
    <n v="5"/>
    <s v="mayo"/>
    <n v="5"/>
    <n v="2022"/>
    <d v="1899-12-30T18:38:20"/>
    <n v="0"/>
    <m/>
    <m/>
    <m/>
    <s v="INTERCEPCIÓN DE LLAMADAS"/>
    <s v=""/>
    <n v="0"/>
    <s v="ANDROID-APP"/>
    <s v=""/>
    <s v=""/>
    <m/>
    <n v="0"/>
    <n v="0"/>
  </r>
  <r>
    <n v="551829"/>
    <n v="551829"/>
    <m/>
    <s v=""/>
    <n v="333"/>
    <n v="7827763"/>
    <x v="0"/>
    <s v=""/>
    <d v="2022-05-26T00:00:00"/>
    <s v="jueves"/>
    <n v="5"/>
    <s v="mayo"/>
    <n v="5"/>
    <n v="2022"/>
    <d v="1899-12-30T18:38:30"/>
    <n v="0"/>
    <m/>
    <m/>
    <m/>
    <s v="BECAS UNIVERSAL PARA ESTUDIANTES"/>
    <s v=""/>
    <n v="0"/>
    <s v="ANDROID-APP"/>
    <s v="BECAS UNIVERSAL PARA ESTUDIANTES"/>
    <s v=""/>
    <m/>
    <n v="0"/>
    <n v="0"/>
  </r>
  <r>
    <n v="551830"/>
    <n v="551830"/>
    <m/>
    <s v=""/>
    <n v="333"/>
    <n v="7827763"/>
    <x v="0"/>
    <s v=""/>
    <d v="2022-05-26T00:00:00"/>
    <s v="jueves"/>
    <n v="5"/>
    <s v="mayo"/>
    <n v="5"/>
    <n v="2022"/>
    <d v="1899-12-30T18:38:45"/>
    <n v="0"/>
    <m/>
    <m/>
    <m/>
    <s v="CONTINUAR LA LLAMADA"/>
    <s v=""/>
    <n v="0"/>
    <s v="ANDROID-APP"/>
    <s v="5511620300"/>
    <s v=""/>
    <m/>
    <n v="0"/>
    <n v="0"/>
  </r>
  <r>
    <n v="551831"/>
    <n v="551831"/>
    <m/>
    <s v=""/>
    <n v="933"/>
    <n v="1544018"/>
    <x v="28"/>
    <s v=""/>
    <d v="2022-05-26T00:00:00"/>
    <s v="jueves"/>
    <n v="5"/>
    <s v="mayo"/>
    <n v="5"/>
    <n v="2022"/>
    <d v="1899-12-30T18:40:21"/>
    <n v="0"/>
    <m/>
    <m/>
    <m/>
    <s v="INTERCEPCIÓN DE LLAMADAS"/>
    <s v=""/>
    <n v="0"/>
    <s v="ANDROID-APP"/>
    <s v=""/>
    <s v=""/>
    <m/>
    <n v="0"/>
    <n v="0"/>
  </r>
  <r>
    <n v="551832"/>
    <n v="551832"/>
    <m/>
    <s v=""/>
    <n v="933"/>
    <n v="1544018"/>
    <x v="28"/>
    <s v=""/>
    <d v="2022-05-26T00:00:00"/>
    <s v="jueves"/>
    <n v="5"/>
    <s v="mayo"/>
    <n v="5"/>
    <n v="2022"/>
    <d v="1899-12-30T18:40:27"/>
    <n v="0"/>
    <m/>
    <m/>
    <m/>
    <s v="BECAS EDUCACION BASICA"/>
    <s v=""/>
    <n v="0"/>
    <s v="ANDROID-APP"/>
    <s v="BECAS EDUCACION BASICA"/>
    <s v=""/>
    <m/>
    <n v="0"/>
    <n v="0"/>
  </r>
  <r>
    <n v="551833"/>
    <n v="551833"/>
    <m/>
    <s v=""/>
    <n v="933"/>
    <n v="1544018"/>
    <x v="28"/>
    <s v=""/>
    <d v="2022-05-26T00:00:00"/>
    <s v="jueves"/>
    <n v="5"/>
    <s v="mayo"/>
    <n v="5"/>
    <n v="2022"/>
    <d v="1899-12-30T18:4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834"/>
    <n v="551834"/>
    <m/>
    <s v=""/>
    <n v="933"/>
    <n v="1544018"/>
    <x v="28"/>
    <s v=""/>
    <d v="2022-05-26T00:00:00"/>
    <s v="jueves"/>
    <n v="5"/>
    <s v="mayo"/>
    <n v="5"/>
    <n v="2022"/>
    <d v="1899-12-30T18:40:41"/>
    <n v="0"/>
    <m/>
    <m/>
    <m/>
    <s v="CONTINUAR LA LLAMADA"/>
    <s v=""/>
    <n v="0"/>
    <s v="ANDROID-APP"/>
    <s v="5511620300"/>
    <s v=""/>
    <m/>
    <n v="0"/>
    <n v="0"/>
  </r>
  <r>
    <n v="551835"/>
    <n v="551835"/>
    <m/>
    <s v=""/>
    <n v="729"/>
    <n v="3576618"/>
    <x v="5"/>
    <s v=""/>
    <d v="2022-05-26T00:00:00"/>
    <s v="jueves"/>
    <n v="5"/>
    <s v="mayo"/>
    <n v="5"/>
    <n v="2022"/>
    <d v="1899-12-30T18:42:08"/>
    <n v="0"/>
    <m/>
    <m/>
    <m/>
    <s v="INTERCEPCIÓN DE LLAMADAS"/>
    <s v=""/>
    <n v="0"/>
    <s v="ANDROID-APP"/>
    <s v=""/>
    <s v=""/>
    <m/>
    <n v="0"/>
    <n v="0"/>
  </r>
  <r>
    <n v="551836"/>
    <n v="551836"/>
    <m/>
    <s v=""/>
    <n v="729"/>
    <n v="3576618"/>
    <x v="5"/>
    <s v=""/>
    <d v="2022-05-26T00:00:00"/>
    <s v="jueves"/>
    <n v="5"/>
    <s v="mayo"/>
    <n v="5"/>
    <n v="2022"/>
    <d v="1899-12-30T18:42:30"/>
    <n v="0"/>
    <m/>
    <m/>
    <m/>
    <s v="BECAS EDUCACION BASICA"/>
    <s v=""/>
    <n v="0"/>
    <s v="ANDROID-APP"/>
    <s v="BECAS EDUCACION BASICA"/>
    <s v=""/>
    <m/>
    <n v="0"/>
    <n v="0"/>
  </r>
  <r>
    <n v="551837"/>
    <n v="551837"/>
    <m/>
    <s v=""/>
    <n v="729"/>
    <n v="3576618"/>
    <x v="5"/>
    <s v=""/>
    <d v="2022-05-26T00:00:00"/>
    <s v="jueves"/>
    <n v="5"/>
    <s v="mayo"/>
    <n v="5"/>
    <n v="2022"/>
    <d v="1899-12-30T18:42:58"/>
    <n v="0"/>
    <m/>
    <m/>
    <m/>
    <s v="¿TIENES MAS DUDAS?"/>
    <s v=""/>
    <n v="0"/>
    <s v="ANDROID-APP"/>
    <s v="¿TIENES MAS DUDAS?"/>
    <s v=""/>
    <m/>
    <n v="0"/>
    <n v="0"/>
  </r>
  <r>
    <n v="551838"/>
    <n v="551838"/>
    <m/>
    <s v=""/>
    <n v="729"/>
    <n v="3576618"/>
    <x v="5"/>
    <s v=""/>
    <d v="2022-05-26T00:00:00"/>
    <s v="jueves"/>
    <n v="5"/>
    <s v="mayo"/>
    <n v="5"/>
    <n v="2022"/>
    <d v="1899-12-30T18:4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839"/>
    <n v="551839"/>
    <m/>
    <s v=""/>
    <n v="664"/>
    <n v="7606883"/>
    <x v="10"/>
    <s v=""/>
    <d v="2022-05-26T00:00:00"/>
    <s v="jueves"/>
    <n v="5"/>
    <s v="mayo"/>
    <n v="5"/>
    <n v="2022"/>
    <d v="1899-12-30T18:45:26"/>
    <n v="0"/>
    <m/>
    <m/>
    <m/>
    <s v="INTERCEPCIÓN DE LLAMADAS"/>
    <s v=""/>
    <n v="0"/>
    <s v="ANDROID-APP"/>
    <s v=""/>
    <s v=""/>
    <m/>
    <n v="0"/>
    <n v="0"/>
  </r>
  <r>
    <n v="551840"/>
    <n v="551840"/>
    <m/>
    <s v=""/>
    <n v="664"/>
    <n v="7606883"/>
    <x v="10"/>
    <s v=""/>
    <d v="2022-05-26T00:00:00"/>
    <s v="jueves"/>
    <n v="5"/>
    <s v="mayo"/>
    <n v="5"/>
    <n v="2022"/>
    <d v="1899-12-30T18:45:39"/>
    <n v="0"/>
    <m/>
    <m/>
    <m/>
    <s v="BECAS EDUCACION BASICA"/>
    <s v=""/>
    <n v="0"/>
    <s v="ANDROID-APP"/>
    <s v="BECAS EDUCACION BASICA"/>
    <s v=""/>
    <m/>
    <n v="0"/>
    <n v="0"/>
  </r>
  <r>
    <n v="551841"/>
    <n v="551841"/>
    <m/>
    <s v=""/>
    <n v="664"/>
    <n v="7606883"/>
    <x v="10"/>
    <s v=""/>
    <d v="2022-05-26T00:00:00"/>
    <s v="jueves"/>
    <n v="5"/>
    <s v="mayo"/>
    <n v="5"/>
    <n v="2022"/>
    <d v="1899-12-30T18:46:04"/>
    <n v="0"/>
    <m/>
    <m/>
    <m/>
    <s v="BECAS EDUCACION BASICA"/>
    <s v=""/>
    <n v="0"/>
    <s v="ANDROID-APP"/>
    <s v="BECAS EDUCACION BASICA"/>
    <s v=""/>
    <m/>
    <n v="0"/>
    <n v="0"/>
  </r>
  <r>
    <n v="551842"/>
    <n v="551842"/>
    <m/>
    <s v=""/>
    <n v="664"/>
    <n v="7606883"/>
    <x v="10"/>
    <s v=""/>
    <d v="2022-05-26T00:00:00"/>
    <s v="jueves"/>
    <n v="5"/>
    <s v="mayo"/>
    <n v="5"/>
    <n v="2022"/>
    <d v="1899-12-30T18:46:27"/>
    <n v="0"/>
    <m/>
    <m/>
    <m/>
    <s v="BECAS JOVENES ESCRIBIENDO EL FUTURO"/>
    <s v=""/>
    <n v="0"/>
    <s v="ANDROID-APP"/>
    <s v="BECAS JOVENES ESCRIBIENDO EL FUTURO"/>
    <s v=""/>
    <m/>
    <n v="0"/>
    <n v="0"/>
  </r>
  <r>
    <n v="551843"/>
    <n v="551843"/>
    <m/>
    <s v=""/>
    <n v="664"/>
    <n v="7606883"/>
    <x v="10"/>
    <s v=""/>
    <d v="2022-05-26T00:00:00"/>
    <s v="jueves"/>
    <n v="5"/>
    <s v="mayo"/>
    <n v="5"/>
    <n v="2022"/>
    <d v="1899-12-30T18:46:43"/>
    <n v="0"/>
    <m/>
    <m/>
    <m/>
    <s v="¿TIENES MAS DUDAS?"/>
    <s v=""/>
    <n v="0"/>
    <s v="ANDROID-APP"/>
    <s v="¿TIENES MAS DUDAS?"/>
    <s v=""/>
    <m/>
    <n v="0"/>
    <n v="0"/>
  </r>
  <r>
    <n v="551844"/>
    <n v="551844"/>
    <m/>
    <s v=""/>
    <n v="664"/>
    <n v="7606883"/>
    <x v="10"/>
    <s v=""/>
    <d v="2022-05-26T00:00:00"/>
    <s v="jueves"/>
    <n v="5"/>
    <s v="mayo"/>
    <n v="5"/>
    <n v="2022"/>
    <d v="1899-12-30T18:46:49"/>
    <n v="0"/>
    <m/>
    <m/>
    <m/>
    <s v="BECAS EDUCACION BASICA"/>
    <s v=""/>
    <n v="0"/>
    <s v="ANDROID-APP"/>
    <s v="BECAS EDUCACION BASICA"/>
    <s v=""/>
    <m/>
    <n v="0"/>
    <n v="0"/>
  </r>
  <r>
    <n v="551845"/>
    <n v="551845"/>
    <m/>
    <s v=""/>
    <n v="664"/>
    <n v="7606883"/>
    <x v="10"/>
    <s v=""/>
    <d v="2022-05-26T00:00:00"/>
    <s v="jueves"/>
    <n v="5"/>
    <s v="mayo"/>
    <n v="5"/>
    <n v="2022"/>
    <d v="1899-12-30T18:47:21"/>
    <n v="0"/>
    <m/>
    <m/>
    <m/>
    <s v="INTERCEPCIÓN DE LLAMADAS"/>
    <s v=""/>
    <n v="0"/>
    <s v="ANDROID-APP"/>
    <s v=""/>
    <s v=""/>
    <m/>
    <n v="0"/>
    <n v="0"/>
  </r>
  <r>
    <n v="551846"/>
    <n v="551846"/>
    <m/>
    <s v=""/>
    <n v="664"/>
    <n v="7606883"/>
    <x v="10"/>
    <s v=""/>
    <d v="2022-05-26T00:00:00"/>
    <s v="jueves"/>
    <n v="5"/>
    <s v="mayo"/>
    <n v="5"/>
    <n v="2022"/>
    <d v="1899-12-30T18:47:34"/>
    <n v="0"/>
    <m/>
    <m/>
    <m/>
    <s v="BECAS EDUCACION BASICA"/>
    <s v=""/>
    <n v="0"/>
    <s v="ANDROID-APP"/>
    <s v="BECAS EDUCACION BASICA"/>
    <s v=""/>
    <m/>
    <n v="0"/>
    <n v="0"/>
  </r>
  <r>
    <n v="551847"/>
    <n v="551847"/>
    <m/>
    <s v=""/>
    <n v="868"/>
    <n v="1534690"/>
    <x v="12"/>
    <s v=""/>
    <d v="2022-05-26T00:00:00"/>
    <s v="jueves"/>
    <n v="5"/>
    <s v="mayo"/>
    <n v="5"/>
    <n v="2022"/>
    <d v="1899-12-30T18:47:42"/>
    <n v="0"/>
    <m/>
    <m/>
    <m/>
    <s v="INTERCEPCIÓN DE LLAMADAS"/>
    <s v=""/>
    <n v="0"/>
    <s v="ANDROID-APP"/>
    <s v=""/>
    <s v=""/>
    <m/>
    <n v="0"/>
    <n v="0"/>
  </r>
  <r>
    <n v="551848"/>
    <n v="551848"/>
    <m/>
    <s v=""/>
    <n v="868"/>
    <n v="1534690"/>
    <x v="12"/>
    <s v=""/>
    <d v="2022-05-26T00:00:00"/>
    <s v="jueves"/>
    <n v="5"/>
    <s v="mayo"/>
    <n v="5"/>
    <n v="2022"/>
    <d v="1899-12-30T18:48:04"/>
    <n v="0"/>
    <m/>
    <m/>
    <m/>
    <s v="BECAS EDUCACION BASICA"/>
    <s v=""/>
    <n v="0"/>
    <s v="ANDROID-APP"/>
    <s v="BECAS EDUCACION BASICA"/>
    <s v=""/>
    <m/>
    <n v="0"/>
    <n v="0"/>
  </r>
  <r>
    <n v="551849"/>
    <n v="551849"/>
    <m/>
    <s v=""/>
    <n v="868"/>
    <n v="1534690"/>
    <x v="12"/>
    <s v=""/>
    <d v="2022-05-26T00:00:00"/>
    <s v="jueves"/>
    <n v="5"/>
    <s v="mayo"/>
    <n v="5"/>
    <n v="2022"/>
    <d v="1899-12-30T18:48:23"/>
    <n v="0"/>
    <m/>
    <m/>
    <m/>
    <s v="BECAS JOVENES ESCRIBIENDO EL FUTURO"/>
    <s v=""/>
    <n v="0"/>
    <s v="ANDROID-APP"/>
    <s v="BECAS JOVENES ESCRIBIENDO EL FUTURO"/>
    <s v=""/>
    <m/>
    <n v="0"/>
    <n v="0"/>
  </r>
  <r>
    <n v="551851"/>
    <n v="551851"/>
    <m/>
    <s v=""/>
    <n v="868"/>
    <n v="1534690"/>
    <x v="12"/>
    <s v=""/>
    <d v="2022-05-26T00:00:00"/>
    <s v="jueves"/>
    <n v="5"/>
    <s v="mayo"/>
    <n v="5"/>
    <n v="2022"/>
    <d v="1899-12-30T18:4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855"/>
    <n v="551855"/>
    <m/>
    <s v=""/>
    <n v="664"/>
    <n v="7606863"/>
    <x v="10"/>
    <s v=""/>
    <d v="2022-05-26T00:00:00"/>
    <s v="jueves"/>
    <n v="5"/>
    <s v="mayo"/>
    <n v="5"/>
    <n v="2022"/>
    <d v="1899-12-30T18:51:03"/>
    <n v="0"/>
    <m/>
    <m/>
    <m/>
    <s v="INTERCEPCIÓN DE LLAMADAS"/>
    <s v=""/>
    <n v="0"/>
    <s v="ANDROID-APP"/>
    <s v=""/>
    <s v=""/>
    <m/>
    <n v="0"/>
    <n v="0"/>
  </r>
  <r>
    <n v="551856"/>
    <n v="551856"/>
    <m/>
    <s v=""/>
    <n v="664"/>
    <n v="7606863"/>
    <x v="10"/>
    <s v=""/>
    <d v="2022-05-26T00:00:00"/>
    <s v="jueves"/>
    <n v="5"/>
    <s v="mayo"/>
    <n v="5"/>
    <n v="2022"/>
    <d v="1899-12-30T18:51:16"/>
    <n v="0"/>
    <m/>
    <m/>
    <m/>
    <s v="BECAS EDUCACION BASICA"/>
    <s v=""/>
    <n v="0"/>
    <s v="ANDROID-APP"/>
    <s v="BECAS EDUCACION BASICA"/>
    <s v=""/>
    <m/>
    <n v="0"/>
    <n v="0"/>
  </r>
  <r>
    <n v="551857"/>
    <n v="551857"/>
    <m/>
    <s v=""/>
    <n v="664"/>
    <n v="7606863"/>
    <x v="10"/>
    <s v=""/>
    <d v="2022-05-26T00:00:00"/>
    <s v="jueves"/>
    <n v="5"/>
    <s v="mayo"/>
    <n v="5"/>
    <n v="2022"/>
    <d v="1899-12-30T18:51:31"/>
    <n v="0"/>
    <m/>
    <m/>
    <m/>
    <s v="BECAS EDUCACION BASICA"/>
    <s v=""/>
    <n v="0"/>
    <s v="ANDROID-APP"/>
    <s v="BECAS EDUCACION BASICA"/>
    <s v=""/>
    <m/>
    <n v="0"/>
    <n v="0"/>
  </r>
  <r>
    <n v="551858"/>
    <n v="551858"/>
    <m/>
    <s v=""/>
    <n v="664"/>
    <n v="7606863"/>
    <x v="10"/>
    <s v=""/>
    <d v="2022-05-26T00:00:00"/>
    <s v="jueves"/>
    <n v="5"/>
    <s v="mayo"/>
    <n v="5"/>
    <n v="2022"/>
    <d v="1899-12-30T18:51:40"/>
    <n v="0"/>
    <m/>
    <m/>
    <m/>
    <s v="CONTINUAR LA LLAMADA"/>
    <s v=""/>
    <n v="0"/>
    <s v="ANDROID-APP"/>
    <s v="5511620300"/>
    <s v=""/>
    <m/>
    <n v="0"/>
    <n v="0"/>
  </r>
  <r>
    <n v="551859"/>
    <n v="551859"/>
    <m/>
    <s v=""/>
    <n v="664"/>
    <n v="7606863"/>
    <x v="10"/>
    <s v=""/>
    <d v="2022-05-26T00:00:00"/>
    <s v="jueves"/>
    <n v="5"/>
    <s v="mayo"/>
    <n v="5"/>
    <n v="2022"/>
    <d v="1899-12-30T18:51:53"/>
    <n v="0"/>
    <m/>
    <m/>
    <m/>
    <s v="INTERCEPCIÓN DE LLAMADAS"/>
    <s v=""/>
    <n v="0"/>
    <s v="ANDROID-APP"/>
    <s v=""/>
    <s v=""/>
    <m/>
    <n v="0"/>
    <n v="0"/>
  </r>
  <r>
    <n v="551860"/>
    <n v="551860"/>
    <m/>
    <s v=""/>
    <n v="664"/>
    <n v="7606863"/>
    <x v="10"/>
    <s v=""/>
    <d v="2022-05-26T00:00:00"/>
    <s v="jueves"/>
    <n v="5"/>
    <s v="mayo"/>
    <n v="5"/>
    <n v="2022"/>
    <d v="1899-12-30T18:51:56"/>
    <n v="0"/>
    <m/>
    <m/>
    <m/>
    <s v="BECAS EDUCACION BASICA"/>
    <s v=""/>
    <n v="0"/>
    <s v="ANDROID-APP"/>
    <s v="BECAS EDUCACION BASICA"/>
    <s v=""/>
    <m/>
    <n v="0"/>
    <n v="0"/>
  </r>
  <r>
    <n v="551861"/>
    <n v="551861"/>
    <m/>
    <s v=""/>
    <n v="664"/>
    <n v="7606863"/>
    <x v="10"/>
    <s v=""/>
    <d v="2022-05-26T00:00:00"/>
    <s v="jueves"/>
    <n v="5"/>
    <s v="mayo"/>
    <n v="5"/>
    <n v="2022"/>
    <d v="1899-12-30T18:52:07"/>
    <n v="0"/>
    <m/>
    <m/>
    <m/>
    <s v="INTERCEPCIÓN DE LLAMADAS"/>
    <s v=""/>
    <n v="0"/>
    <s v="ANDROID-APP"/>
    <s v=""/>
    <s v=""/>
    <m/>
    <n v="0"/>
    <n v="0"/>
  </r>
  <r>
    <n v="551862"/>
    <n v="551862"/>
    <m/>
    <s v=""/>
    <n v="664"/>
    <n v="7606863"/>
    <x v="10"/>
    <s v=""/>
    <d v="2022-05-26T00:00:00"/>
    <s v="jueves"/>
    <n v="5"/>
    <s v="mayo"/>
    <n v="5"/>
    <n v="2022"/>
    <d v="1899-12-30T18:52:21"/>
    <n v="0"/>
    <m/>
    <m/>
    <m/>
    <s v="INTERCEPCIÓN DE LLAMADAS"/>
    <s v=""/>
    <n v="0"/>
    <s v="ANDROID-APP"/>
    <s v=""/>
    <s v=""/>
    <m/>
    <n v="0"/>
    <n v="0"/>
  </r>
  <r>
    <n v="551864"/>
    <n v="551864"/>
    <m/>
    <s v=""/>
    <n v="664"/>
    <n v="7606863"/>
    <x v="10"/>
    <s v=""/>
    <d v="2022-05-26T00:00:00"/>
    <s v="jueves"/>
    <n v="5"/>
    <s v="mayo"/>
    <n v="5"/>
    <n v="2022"/>
    <d v="1899-12-30T18:53:03"/>
    <n v="0"/>
    <m/>
    <m/>
    <m/>
    <s v="BECAS EDUCACION BASICA"/>
    <s v=""/>
    <n v="0"/>
    <s v="ANDROID-APP"/>
    <s v="BECAS EDUCACION BASICA"/>
    <s v=""/>
    <m/>
    <n v="0"/>
    <n v="0"/>
  </r>
  <r>
    <n v="551865"/>
    <n v="551865"/>
    <m/>
    <s v=""/>
    <n v="664"/>
    <n v="7606863"/>
    <x v="10"/>
    <s v=""/>
    <d v="2022-05-26T00:00:00"/>
    <s v="jueves"/>
    <n v="5"/>
    <s v="mayo"/>
    <n v="5"/>
    <n v="2022"/>
    <d v="1899-12-30T18:53:07"/>
    <n v="0"/>
    <m/>
    <m/>
    <m/>
    <s v="CONTINUAR LA LLAMADA"/>
    <s v=""/>
    <n v="0"/>
    <s v="ANDROID-APP"/>
    <s v="5511620300"/>
    <s v=""/>
    <m/>
    <n v="0"/>
    <n v="0"/>
  </r>
  <r>
    <n v="551866"/>
    <n v="551866"/>
    <m/>
    <s v=""/>
    <n v="664"/>
    <n v="7606863"/>
    <x v="10"/>
    <s v=""/>
    <d v="2022-05-26T00:00:00"/>
    <s v="jueves"/>
    <n v="5"/>
    <s v="mayo"/>
    <n v="5"/>
    <n v="2022"/>
    <d v="1899-12-30T18:53:20"/>
    <n v="0"/>
    <m/>
    <m/>
    <m/>
    <s v="INTERCEPCIÓN DE LLAMADAS"/>
    <s v=""/>
    <n v="0"/>
    <s v="ANDROID-APP"/>
    <s v=""/>
    <s v=""/>
    <m/>
    <n v="0"/>
    <n v="0"/>
  </r>
  <r>
    <n v="551867"/>
    <n v="551867"/>
    <m/>
    <s v=""/>
    <n v="664"/>
    <n v="7606863"/>
    <x v="10"/>
    <s v=""/>
    <d v="2022-05-26T00:00:00"/>
    <s v="jueves"/>
    <n v="5"/>
    <s v="mayo"/>
    <n v="5"/>
    <n v="2022"/>
    <d v="1899-12-30T18:5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868"/>
    <n v="551868"/>
    <m/>
    <s v=""/>
    <n v="664"/>
    <n v="7606863"/>
    <x v="10"/>
    <s v=""/>
    <d v="2022-05-26T00:00:00"/>
    <s v="jueves"/>
    <n v="5"/>
    <s v="mayo"/>
    <n v="5"/>
    <n v="2022"/>
    <d v="1899-12-30T18:53:39"/>
    <n v="0"/>
    <m/>
    <m/>
    <m/>
    <s v="INTERCEPCIÓN DE LLAMADAS"/>
    <s v=""/>
    <n v="0"/>
    <s v="ANDROID-APP"/>
    <s v=""/>
    <s v=""/>
    <m/>
    <n v="0"/>
    <n v="0"/>
  </r>
  <r>
    <n v="551869"/>
    <n v="551869"/>
    <m/>
    <s v=""/>
    <n v="729"/>
    <n v="3576618"/>
    <x v="5"/>
    <s v=""/>
    <d v="2022-05-26T00:00:00"/>
    <s v="jueves"/>
    <n v="5"/>
    <s v="mayo"/>
    <n v="5"/>
    <n v="2022"/>
    <d v="1899-12-30T18:54:40"/>
    <n v="0"/>
    <m/>
    <m/>
    <m/>
    <s v="INTERCEPCIÓN DE LLAMADAS"/>
    <s v=""/>
    <n v="0"/>
    <s v="ANDROID-APP"/>
    <s v=""/>
    <s v=""/>
    <m/>
    <n v="0"/>
    <n v="0"/>
  </r>
  <r>
    <n v="551870"/>
    <n v="551870"/>
    <m/>
    <s v=""/>
    <n v="729"/>
    <n v="3576618"/>
    <x v="5"/>
    <s v=""/>
    <d v="2022-05-26T00:00:00"/>
    <s v="jueves"/>
    <n v="5"/>
    <s v="mayo"/>
    <n v="5"/>
    <n v="2022"/>
    <d v="1899-12-30T18:54:46"/>
    <n v="0"/>
    <m/>
    <m/>
    <m/>
    <s v="BECAS EDUCACION BASICA"/>
    <s v=""/>
    <n v="0"/>
    <s v="ANDROID-APP"/>
    <s v="BECAS EDUCACION BASICA"/>
    <s v=""/>
    <m/>
    <n v="0"/>
    <n v="0"/>
  </r>
  <r>
    <n v="551872"/>
    <n v="551872"/>
    <m/>
    <s v=""/>
    <n v="744"/>
    <n v="3501050"/>
    <x v="15"/>
    <s v=""/>
    <d v="2022-05-26T00:00:00"/>
    <s v="jueves"/>
    <n v="5"/>
    <s v="mayo"/>
    <n v="5"/>
    <n v="2022"/>
    <d v="1899-12-30T19:02:31"/>
    <n v="0"/>
    <m/>
    <m/>
    <m/>
    <s v="INTERCEPCIÓN DE LLAMADAS"/>
    <s v=""/>
    <n v="0"/>
    <s v="ANDROID-APP"/>
    <s v=""/>
    <s v=""/>
    <m/>
    <n v="0"/>
    <n v="0"/>
  </r>
  <r>
    <n v="551873"/>
    <n v="551873"/>
    <m/>
    <s v=""/>
    <n v="744"/>
    <n v="3501050"/>
    <x v="15"/>
    <s v=""/>
    <d v="2022-05-26T00:00:00"/>
    <s v="jueves"/>
    <n v="5"/>
    <s v="mayo"/>
    <n v="5"/>
    <n v="2022"/>
    <d v="1899-12-30T19:02:57"/>
    <n v="0"/>
    <m/>
    <m/>
    <m/>
    <s v="BECAS EDUCACION BASICA"/>
    <s v=""/>
    <n v="0"/>
    <s v="ANDROID-APP"/>
    <s v="BECAS EDUCACION BASICA"/>
    <s v=""/>
    <m/>
    <n v="0"/>
    <n v="0"/>
  </r>
  <r>
    <n v="551874"/>
    <n v="551874"/>
    <m/>
    <s v=""/>
    <n v="744"/>
    <n v="3501050"/>
    <x v="15"/>
    <s v=""/>
    <d v="2022-05-26T00:00:00"/>
    <s v="jueves"/>
    <n v="5"/>
    <s v="mayo"/>
    <n v="5"/>
    <n v="2022"/>
    <d v="1899-12-30T19:0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875"/>
    <n v="551875"/>
    <m/>
    <s v=""/>
    <n v="744"/>
    <n v="3501050"/>
    <x v="15"/>
    <s v=""/>
    <d v="2022-05-26T00:00:00"/>
    <s v="jueves"/>
    <n v="5"/>
    <s v="mayo"/>
    <n v="5"/>
    <n v="2022"/>
    <d v="1899-12-30T19:04:30"/>
    <n v="0"/>
    <m/>
    <m/>
    <m/>
    <s v="BECAS EDUCACION BASICA"/>
    <s v=""/>
    <n v="0"/>
    <s v="ANDROID-APP"/>
    <s v="BECAS EDUCACION BASICA"/>
    <s v=""/>
    <m/>
    <n v="0"/>
    <n v="0"/>
  </r>
  <r>
    <n v="551876"/>
    <n v="551876"/>
    <m/>
    <s v=""/>
    <n v="744"/>
    <n v="3501050"/>
    <x v="15"/>
    <s v=""/>
    <d v="2022-05-26T00:00:00"/>
    <s v="jueves"/>
    <n v="5"/>
    <s v="mayo"/>
    <n v="5"/>
    <n v="2022"/>
    <d v="1899-12-30T19:05:35"/>
    <n v="0"/>
    <m/>
    <m/>
    <m/>
    <s v="INTERCEPCIÓN DE LLAMADAS"/>
    <s v=""/>
    <n v="0"/>
    <s v="ANDROID-APP"/>
    <s v=""/>
    <s v=""/>
    <m/>
    <n v="0"/>
    <n v="0"/>
  </r>
  <r>
    <n v="551877"/>
    <n v="551877"/>
    <m/>
    <s v=""/>
    <n v="744"/>
    <n v="3501050"/>
    <x v="15"/>
    <s v=""/>
    <d v="2022-05-26T00:00:00"/>
    <s v="jueves"/>
    <n v="5"/>
    <s v="mayo"/>
    <n v="5"/>
    <n v="2022"/>
    <d v="1899-12-30T19:05:41"/>
    <n v="0"/>
    <m/>
    <m/>
    <m/>
    <s v="BECAS EDUCACION BASICA"/>
    <s v=""/>
    <n v="0"/>
    <s v="ANDROID-APP"/>
    <s v="BECAS EDUCACION BASICA"/>
    <s v=""/>
    <m/>
    <n v="0"/>
    <n v="0"/>
  </r>
  <r>
    <n v="551878"/>
    <n v="551878"/>
    <m/>
    <s v=""/>
    <n v="744"/>
    <n v="3501050"/>
    <x v="15"/>
    <s v=""/>
    <d v="2022-05-26T00:00:00"/>
    <s v="jueves"/>
    <n v="5"/>
    <s v="mayo"/>
    <n v="5"/>
    <n v="2022"/>
    <d v="1899-12-30T19:05:52"/>
    <n v="0"/>
    <m/>
    <m/>
    <m/>
    <s v="INTERCEPCIÓN DE LLAMADAS"/>
    <s v=""/>
    <n v="0"/>
    <s v="ANDROID-APP"/>
    <s v=""/>
    <s v=""/>
    <m/>
    <n v="0"/>
    <n v="0"/>
  </r>
  <r>
    <n v="551879"/>
    <n v="551879"/>
    <m/>
    <s v=""/>
    <n v="744"/>
    <n v="3501050"/>
    <x v="15"/>
    <s v=""/>
    <d v="2022-05-26T00:00:00"/>
    <s v="jueves"/>
    <n v="5"/>
    <s v="mayo"/>
    <n v="5"/>
    <n v="2022"/>
    <d v="1899-12-30T19:06:06"/>
    <n v="0"/>
    <m/>
    <m/>
    <m/>
    <s v="BECAS EDUCACION BASICA"/>
    <s v=""/>
    <n v="0"/>
    <s v="ANDROID-APP"/>
    <s v="BECAS EDUCACION BASICA"/>
    <s v=""/>
    <m/>
    <n v="0"/>
    <n v="0"/>
  </r>
  <r>
    <n v="551880"/>
    <n v="551880"/>
    <m/>
    <s v=""/>
    <n v="744"/>
    <n v="3501050"/>
    <x v="15"/>
    <s v=""/>
    <d v="2022-05-26T00:00:00"/>
    <s v="jueves"/>
    <n v="5"/>
    <s v="mayo"/>
    <n v="5"/>
    <n v="2022"/>
    <d v="1899-12-30T19:06:10"/>
    <n v="0"/>
    <m/>
    <m/>
    <m/>
    <s v="FACEBOOK"/>
    <s v=""/>
    <n v="0"/>
    <s v="ANDROID-APP"/>
    <s v="FACEBOOK"/>
    <s v=""/>
    <m/>
    <n v="0"/>
    <n v="0"/>
  </r>
  <r>
    <n v="551881"/>
    <n v="551881"/>
    <m/>
    <s v=""/>
    <n v="729"/>
    <n v="3576618"/>
    <x v="5"/>
    <s v=""/>
    <d v="2022-05-26T00:00:00"/>
    <s v="jueves"/>
    <n v="5"/>
    <s v="mayo"/>
    <n v="5"/>
    <n v="2022"/>
    <d v="1899-12-30T19:1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882"/>
    <n v="551882"/>
    <m/>
    <s v=""/>
    <n v="729"/>
    <n v="3576618"/>
    <x v="5"/>
    <s v=""/>
    <d v="2022-05-26T00:00:00"/>
    <s v="jueves"/>
    <n v="5"/>
    <s v="mayo"/>
    <n v="5"/>
    <n v="2022"/>
    <d v="1899-12-30T19:14:30"/>
    <n v="0"/>
    <m/>
    <m/>
    <m/>
    <s v="INTERCEPCIÓN DE LLAMADAS"/>
    <s v=""/>
    <n v="0"/>
    <s v="ANDROID-APP"/>
    <s v=""/>
    <s v=""/>
    <m/>
    <n v="0"/>
    <n v="0"/>
  </r>
  <r>
    <n v="551883"/>
    <n v="551883"/>
    <m/>
    <s v=""/>
    <n v="729"/>
    <n v="3576618"/>
    <x v="5"/>
    <s v=""/>
    <d v="2022-05-26T00:00:00"/>
    <s v="jueves"/>
    <n v="5"/>
    <s v="mayo"/>
    <n v="5"/>
    <n v="2022"/>
    <d v="1899-12-30T19:1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884"/>
    <n v="551884"/>
    <m/>
    <s v=""/>
    <n v="729"/>
    <n v="3576618"/>
    <x v="5"/>
    <s v=""/>
    <d v="2022-05-26T00:00:00"/>
    <s v="jueves"/>
    <n v="5"/>
    <s v="mayo"/>
    <n v="5"/>
    <n v="2022"/>
    <d v="1899-12-30T19:14:32"/>
    <n v="0"/>
    <m/>
    <m/>
    <m/>
    <s v="BECAS EDUCACION BASICA"/>
    <s v=""/>
    <n v="0"/>
    <s v="ANDROID-APP"/>
    <s v="BECAS EDUCACION BASICA"/>
    <s v=""/>
    <m/>
    <n v="0"/>
    <n v="0"/>
  </r>
  <r>
    <n v="551885"/>
    <n v="551885"/>
    <m/>
    <s v=""/>
    <n v="729"/>
    <n v="3576618"/>
    <x v="5"/>
    <s v=""/>
    <d v="2022-05-26T00:00:00"/>
    <s v="jueves"/>
    <n v="5"/>
    <s v="mayo"/>
    <n v="5"/>
    <n v="2022"/>
    <d v="1899-12-30T19:14:43"/>
    <n v="0"/>
    <m/>
    <m/>
    <m/>
    <s v="INTERCEPCIÓN DE LLAMADAS"/>
    <s v=""/>
    <n v="0"/>
    <s v="ANDROID-APP"/>
    <s v=""/>
    <s v=""/>
    <m/>
    <n v="0"/>
    <n v="0"/>
  </r>
  <r>
    <n v="551886"/>
    <n v="551886"/>
    <m/>
    <s v=""/>
    <n v="553"/>
    <n v="1476299"/>
    <x v="5"/>
    <s v=""/>
    <d v="2022-05-26T00:00:00"/>
    <s v="jueves"/>
    <n v="5"/>
    <s v="mayo"/>
    <n v="5"/>
    <n v="2022"/>
    <d v="1899-12-30T19:17:13"/>
    <n v="0"/>
    <m/>
    <m/>
    <m/>
    <s v="INTERCEPCIÓN DE LLAMADAS"/>
    <s v=""/>
    <n v="0"/>
    <s v="ANDROID-APP"/>
    <s v=""/>
    <s v=""/>
    <m/>
    <n v="0"/>
    <n v="0"/>
  </r>
  <r>
    <n v="551887"/>
    <n v="551887"/>
    <m/>
    <s v=""/>
    <n v="554"/>
    <n v="3545506"/>
    <x v="5"/>
    <s v=""/>
    <d v="2022-05-26T00:00:00"/>
    <s v="jueves"/>
    <n v="5"/>
    <s v="mayo"/>
    <n v="5"/>
    <n v="2022"/>
    <d v="1899-12-30T19:18:11"/>
    <n v="0"/>
    <m/>
    <m/>
    <m/>
    <s v="INTERCEPCIÓN DE LLAMADAS"/>
    <s v=""/>
    <n v="0"/>
    <s v="ANDROID-APP"/>
    <s v=""/>
    <s v=""/>
    <m/>
    <n v="0"/>
    <n v="0"/>
  </r>
  <r>
    <n v="551888"/>
    <n v="551888"/>
    <m/>
    <s v=""/>
    <n v="554"/>
    <n v="3545506"/>
    <x v="5"/>
    <s v=""/>
    <d v="2022-05-26T00:00:00"/>
    <s v="jueves"/>
    <n v="5"/>
    <s v="mayo"/>
    <n v="5"/>
    <n v="2022"/>
    <d v="1899-12-30T19:18:23"/>
    <n v="0"/>
    <m/>
    <m/>
    <m/>
    <s v="BECAS EDUCACION BASICA"/>
    <s v=""/>
    <n v="0"/>
    <s v="ANDROID-APP"/>
    <s v="BECAS EDUCACION BASICA"/>
    <s v=""/>
    <m/>
    <n v="0"/>
    <n v="0"/>
  </r>
  <r>
    <n v="551889"/>
    <n v="551889"/>
    <m/>
    <s v=""/>
    <n v="554"/>
    <n v="3545506"/>
    <x v="5"/>
    <s v=""/>
    <d v="2022-05-26T00:00:00"/>
    <s v="jueves"/>
    <n v="5"/>
    <s v="mayo"/>
    <n v="5"/>
    <n v="2022"/>
    <d v="1899-12-30T19:19:50"/>
    <n v="0"/>
    <m/>
    <m/>
    <m/>
    <s v="CONTINUAR LA LLAMADA"/>
    <s v=""/>
    <n v="0"/>
    <s v="ANDROID-APP"/>
    <s v="5511620300"/>
    <s v=""/>
    <m/>
    <n v="0"/>
    <n v="0"/>
  </r>
  <r>
    <n v="551890"/>
    <n v="551890"/>
    <m/>
    <s v=""/>
    <n v="557"/>
    <n v="9121881"/>
    <x v="5"/>
    <s v=""/>
    <d v="2022-05-26T00:00:00"/>
    <s v="jueves"/>
    <n v="5"/>
    <s v="mayo"/>
    <n v="5"/>
    <n v="2022"/>
    <d v="1899-12-30T19:32:02"/>
    <n v="0"/>
    <m/>
    <m/>
    <m/>
    <s v="INTERCEPCIÓN DE LLAMADAS"/>
    <s v=""/>
    <n v="0"/>
    <s v="ANDROID-APP"/>
    <s v=""/>
    <s v=""/>
    <m/>
    <n v="0"/>
    <n v="0"/>
  </r>
  <r>
    <n v="551891"/>
    <n v="551891"/>
    <m/>
    <s v=""/>
    <n v="557"/>
    <n v="9121881"/>
    <x v="5"/>
    <s v=""/>
    <d v="2022-05-26T00:00:00"/>
    <s v="jueves"/>
    <n v="5"/>
    <s v="mayo"/>
    <n v="5"/>
    <n v="2022"/>
    <d v="1899-12-30T19:32:15"/>
    <n v="0"/>
    <m/>
    <m/>
    <m/>
    <s v="BECAS UNIVERSAL PARA ESTUDIANTES"/>
    <s v=""/>
    <n v="0"/>
    <s v="ANDROID-APP"/>
    <s v="BECAS UNIVERSAL PARA ESTUDIANTES"/>
    <s v=""/>
    <m/>
    <n v="0"/>
    <n v="0"/>
  </r>
  <r>
    <n v="551892"/>
    <n v="551892"/>
    <m/>
    <s v=""/>
    <n v="557"/>
    <n v="9121881"/>
    <x v="5"/>
    <s v=""/>
    <d v="2022-05-26T00:00:00"/>
    <s v="jueves"/>
    <n v="5"/>
    <s v="mayo"/>
    <n v="5"/>
    <n v="2022"/>
    <d v="1899-12-30T19:3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893"/>
    <n v="551893"/>
    <m/>
    <s v=""/>
    <n v="921"/>
    <n v="1950145"/>
    <x v="8"/>
    <s v=""/>
    <d v="2022-05-26T00:00:00"/>
    <s v="jueves"/>
    <n v="5"/>
    <s v="mayo"/>
    <n v="5"/>
    <n v="2022"/>
    <d v="1899-12-30T19:35:47"/>
    <n v="0"/>
    <m/>
    <m/>
    <m/>
    <s v="INTERCEPCIÓN DE LLAMADAS"/>
    <s v=""/>
    <n v="0"/>
    <s v="ANDROID-APP"/>
    <s v=""/>
    <s v=""/>
    <m/>
    <n v="0"/>
    <n v="0"/>
  </r>
  <r>
    <n v="551894"/>
    <n v="551894"/>
    <m/>
    <s v=""/>
    <n v="921"/>
    <n v="1950145"/>
    <x v="8"/>
    <s v=""/>
    <d v="2022-05-26T00:00:00"/>
    <s v="jueves"/>
    <n v="5"/>
    <s v="mayo"/>
    <n v="5"/>
    <n v="2022"/>
    <d v="1899-12-30T19:36:08"/>
    <n v="0"/>
    <m/>
    <m/>
    <m/>
    <s v="BECAS UNIVERSAL PARA ESTUDIANTES"/>
    <s v=""/>
    <n v="0"/>
    <s v="ANDROID-APP"/>
    <s v="BECAS UNIVERSAL PARA ESTUDIANTES"/>
    <s v=""/>
    <m/>
    <n v="0"/>
    <n v="0"/>
  </r>
  <r>
    <n v="551895"/>
    <n v="551895"/>
    <m/>
    <s v=""/>
    <n v="999"/>
    <n v="5624995"/>
    <x v="31"/>
    <s v=""/>
    <d v="2022-05-26T00:00:00"/>
    <s v="jueves"/>
    <n v="5"/>
    <s v="mayo"/>
    <n v="5"/>
    <n v="2022"/>
    <d v="1899-12-30T19:40:28"/>
    <n v="0"/>
    <m/>
    <m/>
    <m/>
    <s v="INTERCEPCIÓN DE LLAMADAS"/>
    <s v=""/>
    <n v="0"/>
    <s v="ANDROID-APP"/>
    <s v=""/>
    <s v=""/>
    <m/>
    <n v="0"/>
    <n v="0"/>
  </r>
  <r>
    <n v="551896"/>
    <n v="551896"/>
    <m/>
    <s v=""/>
    <n v="695"/>
    <n v="1016937"/>
    <x v="26"/>
    <s v=""/>
    <d v="2022-05-26T00:00:00"/>
    <s v="jueves"/>
    <n v="5"/>
    <s v="mayo"/>
    <n v="5"/>
    <n v="2022"/>
    <d v="1899-12-30T19:41:39"/>
    <n v="0"/>
    <m/>
    <m/>
    <m/>
    <s v="INTERCEPCIÓN DE LLAMADAS"/>
    <s v=""/>
    <n v="0"/>
    <s v="ANDROID-APP"/>
    <s v=""/>
    <s v=""/>
    <m/>
    <n v="0"/>
    <n v="0"/>
  </r>
  <r>
    <n v="551897"/>
    <n v="551897"/>
    <m/>
    <s v=""/>
    <n v="961"/>
    <n v="3419932"/>
    <x v="19"/>
    <s v=""/>
    <d v="2022-05-26T00:00:00"/>
    <s v="jueves"/>
    <n v="5"/>
    <s v="mayo"/>
    <n v="5"/>
    <n v="2022"/>
    <d v="1899-12-30T19:41:56"/>
    <n v="0"/>
    <m/>
    <m/>
    <m/>
    <s v="INTERCEPCIÓN DE LLAMADAS"/>
    <s v=""/>
    <n v="0"/>
    <s v="ANDROID-APP"/>
    <s v=""/>
    <s v=""/>
    <m/>
    <n v="0"/>
    <n v="0"/>
  </r>
  <r>
    <n v="551898"/>
    <n v="551898"/>
    <m/>
    <s v=""/>
    <n v="695"/>
    <n v="1016937"/>
    <x v="26"/>
    <s v=""/>
    <d v="2022-05-26T00:00:00"/>
    <s v="jueves"/>
    <n v="5"/>
    <s v="mayo"/>
    <n v="5"/>
    <n v="2022"/>
    <d v="1899-12-30T19:42:00"/>
    <n v="0"/>
    <m/>
    <m/>
    <m/>
    <s v="¿TIENES MAS DUDAS?"/>
    <s v=""/>
    <n v="0"/>
    <s v="ANDROID-APP"/>
    <s v="¿TIENES MAS DUDAS?"/>
    <s v=""/>
    <m/>
    <n v="0"/>
    <n v="0"/>
  </r>
  <r>
    <n v="551899"/>
    <n v="551899"/>
    <m/>
    <s v=""/>
    <n v="961"/>
    <n v="3419932"/>
    <x v="19"/>
    <s v=""/>
    <d v="2022-05-26T00:00:00"/>
    <s v="jueves"/>
    <n v="5"/>
    <s v="mayo"/>
    <n v="5"/>
    <n v="2022"/>
    <d v="1899-12-30T19:42:11"/>
    <n v="0"/>
    <m/>
    <m/>
    <m/>
    <s v="BECAS JOVENES ESCRIBIENDO EL FUTURO"/>
    <s v=""/>
    <n v="0"/>
    <s v="ANDROID-APP"/>
    <s v="BECAS JOVENES ESCRIBIENDO EL FUTURO"/>
    <s v=""/>
    <m/>
    <n v="0"/>
    <n v="0"/>
  </r>
  <r>
    <n v="551900"/>
    <n v="551900"/>
    <m/>
    <s v=""/>
    <n v="695"/>
    <n v="1016937"/>
    <x v="26"/>
    <s v=""/>
    <d v="2022-05-26T00:00:00"/>
    <s v="jueves"/>
    <n v="5"/>
    <s v="mayo"/>
    <n v="5"/>
    <n v="2022"/>
    <d v="1899-12-30T19:42:45"/>
    <n v="0"/>
    <m/>
    <m/>
    <m/>
    <s v="FACEBOOK"/>
    <s v=""/>
    <n v="0"/>
    <s v="ANDROID-APP"/>
    <s v="FACEBOOK"/>
    <s v=""/>
    <m/>
    <n v="0"/>
    <n v="0"/>
  </r>
  <r>
    <n v="551901"/>
    <n v="551901"/>
    <m/>
    <s v=""/>
    <n v="961"/>
    <n v="3419932"/>
    <x v="19"/>
    <s v=""/>
    <d v="2022-05-26T00:00:00"/>
    <s v="jueves"/>
    <n v="5"/>
    <s v="mayo"/>
    <n v="5"/>
    <n v="2022"/>
    <d v="1899-12-30T19:43:56"/>
    <n v="0"/>
    <m/>
    <m/>
    <m/>
    <s v="BECAS JOVENES ESCRIBIENDO EL FUTURO"/>
    <s v=""/>
    <n v="0"/>
    <s v="ANDROID-APP"/>
    <s v="BECAS JOVENES ESCRIBIENDO EL FUTURO"/>
    <s v=""/>
    <m/>
    <n v="0"/>
    <n v="0"/>
  </r>
  <r>
    <n v="551902"/>
    <n v="551902"/>
    <m/>
    <s v=""/>
    <n v="961"/>
    <n v="3419932"/>
    <x v="19"/>
    <s v=""/>
    <d v="2022-05-26T00:00:00"/>
    <s v="jueves"/>
    <n v="5"/>
    <s v="mayo"/>
    <n v="5"/>
    <n v="2022"/>
    <d v="1899-12-30T19:4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903"/>
    <n v="551903"/>
    <m/>
    <s v=""/>
    <n v="961"/>
    <n v="3419932"/>
    <x v="19"/>
    <s v=""/>
    <d v="2022-05-26T00:00:00"/>
    <s v="jueves"/>
    <n v="5"/>
    <s v="mayo"/>
    <n v="5"/>
    <n v="2022"/>
    <d v="1899-12-30T19:44:55"/>
    <n v="0"/>
    <m/>
    <m/>
    <m/>
    <s v="¿TIENES MAS DUDAS?"/>
    <s v=""/>
    <n v="0"/>
    <s v="ANDROID-APP"/>
    <s v="¿TIENES MAS DUDAS?"/>
    <s v=""/>
    <m/>
    <n v="0"/>
    <n v="0"/>
  </r>
  <r>
    <n v="551904"/>
    <n v="551904"/>
    <m/>
    <s v=""/>
    <n v="961"/>
    <n v="3419932"/>
    <x v="19"/>
    <s v=""/>
    <d v="2022-05-26T00:00:00"/>
    <s v="jueves"/>
    <n v="5"/>
    <s v="mayo"/>
    <n v="5"/>
    <n v="2022"/>
    <d v="1899-12-30T19:45:04"/>
    <n v="0"/>
    <m/>
    <m/>
    <m/>
    <s v="INTERCEPCIÓN DE LLAMADAS"/>
    <s v=""/>
    <n v="0"/>
    <s v="ANDROID-APP"/>
    <s v=""/>
    <s v=""/>
    <m/>
    <n v="0"/>
    <n v="0"/>
  </r>
  <r>
    <n v="551905"/>
    <n v="551905"/>
    <m/>
    <s v=""/>
    <n v="961"/>
    <n v="3419932"/>
    <x v="19"/>
    <s v=""/>
    <d v="2022-05-26T00:00:00"/>
    <s v="jueves"/>
    <n v="5"/>
    <s v="mayo"/>
    <n v="5"/>
    <n v="2022"/>
    <d v="1899-12-30T19:45:10"/>
    <n v="0"/>
    <m/>
    <m/>
    <m/>
    <s v="FACEBOOK"/>
    <s v=""/>
    <n v="0"/>
    <s v="ANDROID-APP"/>
    <s v="FACEBOOK"/>
    <s v=""/>
    <m/>
    <n v="0"/>
    <n v="0"/>
  </r>
  <r>
    <n v="551906"/>
    <n v="551906"/>
    <m/>
    <s v=""/>
    <n v="722"/>
    <n v="4077383"/>
    <x v="5"/>
    <s v=""/>
    <d v="2022-05-26T00:00:00"/>
    <s v="jueves"/>
    <n v="5"/>
    <s v="mayo"/>
    <n v="5"/>
    <n v="2022"/>
    <d v="1899-12-30T19:47:23"/>
    <n v="0"/>
    <m/>
    <m/>
    <m/>
    <s v="INTERCEPCIÓN DE LLAMADAS"/>
    <s v=""/>
    <n v="0"/>
    <s v="ANDROID-APP"/>
    <s v=""/>
    <s v=""/>
    <m/>
    <n v="0"/>
    <n v="0"/>
  </r>
  <r>
    <n v="551907"/>
    <n v="551907"/>
    <m/>
    <s v=""/>
    <n v="722"/>
    <n v="4077383"/>
    <x v="5"/>
    <s v=""/>
    <d v="2022-05-26T00:00:00"/>
    <s v="jueves"/>
    <n v="5"/>
    <s v="mayo"/>
    <n v="5"/>
    <n v="2022"/>
    <d v="1899-12-30T19:47:31"/>
    <n v="0"/>
    <m/>
    <m/>
    <m/>
    <s v="BECAS EDUCACION BASICA"/>
    <s v=""/>
    <n v="0"/>
    <s v="ANDROID-APP"/>
    <s v="BECAS EDUCACION BASICA"/>
    <s v=""/>
    <m/>
    <n v="0"/>
    <n v="0"/>
  </r>
  <r>
    <n v="551908"/>
    <n v="551908"/>
    <m/>
    <s v=""/>
    <n v="722"/>
    <n v="4077383"/>
    <x v="5"/>
    <s v=""/>
    <d v="2022-05-26T00:00:00"/>
    <s v="jueves"/>
    <n v="5"/>
    <s v="mayo"/>
    <n v="5"/>
    <n v="2022"/>
    <d v="1899-12-30T19:4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909"/>
    <n v="551909"/>
    <m/>
    <s v=""/>
    <n v="961"/>
    <n v="2087640"/>
    <x v="19"/>
    <s v=""/>
    <d v="2022-05-26T00:00:00"/>
    <s v="jueves"/>
    <n v="5"/>
    <s v="mayo"/>
    <n v="5"/>
    <n v="2022"/>
    <d v="1899-12-30T19:53:37"/>
    <n v="0"/>
    <m/>
    <m/>
    <m/>
    <s v="INTERCEPCIÓN DE LLAMADAS"/>
    <s v=""/>
    <n v="0"/>
    <s v="ANDROID-APP"/>
    <s v=""/>
    <s v=""/>
    <m/>
    <n v="0"/>
    <n v="0"/>
  </r>
  <r>
    <n v="551910"/>
    <n v="551910"/>
    <m/>
    <s v=""/>
    <n v="961"/>
    <n v="2087640"/>
    <x v="19"/>
    <s v=""/>
    <d v="2022-05-26T00:00:00"/>
    <s v="jueves"/>
    <n v="5"/>
    <s v="mayo"/>
    <n v="5"/>
    <n v="2022"/>
    <d v="1899-12-30T19:53:44"/>
    <n v="0"/>
    <m/>
    <m/>
    <m/>
    <s v="BECAS EDUCACION BASICA"/>
    <s v=""/>
    <n v="0"/>
    <s v="ANDROID-APP"/>
    <s v="BECAS EDUCACION BASICA"/>
    <s v=""/>
    <m/>
    <n v="0"/>
    <n v="0"/>
  </r>
  <r>
    <n v="551911"/>
    <n v="551911"/>
    <m/>
    <s v=""/>
    <n v="961"/>
    <n v="2087640"/>
    <x v="19"/>
    <s v=""/>
    <d v="2022-05-26T00:00:00"/>
    <s v="jueves"/>
    <n v="5"/>
    <s v="mayo"/>
    <n v="5"/>
    <n v="2022"/>
    <d v="1899-12-30T19:55:09"/>
    <n v="0"/>
    <m/>
    <m/>
    <m/>
    <s v="BECAS UNIVERSAL PARA ESTUDIANTES"/>
    <s v=""/>
    <n v="0"/>
    <s v="ANDROID-APP"/>
    <s v="BECAS UNIVERSAL PARA ESTUDIANTES"/>
    <s v=""/>
    <m/>
    <n v="0"/>
    <n v="0"/>
  </r>
  <r>
    <n v="551912"/>
    <n v="551912"/>
    <m/>
    <s v=""/>
    <n v="961"/>
    <n v="2087640"/>
    <x v="19"/>
    <s v=""/>
    <d v="2022-05-26T00:00:00"/>
    <s v="jueves"/>
    <n v="5"/>
    <s v="mayo"/>
    <n v="5"/>
    <n v="2022"/>
    <d v="1899-12-30T19:55:13"/>
    <n v="0"/>
    <m/>
    <m/>
    <m/>
    <s v="BECAS EDUCACION BASICA"/>
    <s v=""/>
    <n v="0"/>
    <s v="ANDROID-APP"/>
    <s v="BECAS EDUCACION BASICA"/>
    <s v=""/>
    <m/>
    <n v="0"/>
    <n v="0"/>
  </r>
  <r>
    <n v="551913"/>
    <n v="551913"/>
    <m/>
    <s v=""/>
    <n v="686"/>
    <n v="2396202"/>
    <x v="10"/>
    <s v=""/>
    <d v="2022-05-26T00:00:00"/>
    <s v="jueves"/>
    <n v="5"/>
    <s v="mayo"/>
    <n v="5"/>
    <n v="2022"/>
    <d v="1899-12-30T20:00:58"/>
    <n v="0"/>
    <m/>
    <m/>
    <m/>
    <s v="INTERCEPCIÓN DE LLAMADAS"/>
    <s v=""/>
    <n v="0"/>
    <s v="ANDROID-APP"/>
    <s v=""/>
    <s v=""/>
    <m/>
    <n v="0"/>
    <n v="0"/>
  </r>
  <r>
    <n v="551914"/>
    <n v="551914"/>
    <m/>
    <s v=""/>
    <n v="686"/>
    <n v="2396202"/>
    <x v="10"/>
    <s v=""/>
    <d v="2022-05-26T00:00:00"/>
    <s v="jueves"/>
    <n v="5"/>
    <s v="mayo"/>
    <n v="5"/>
    <n v="2022"/>
    <d v="1899-12-30T20:01:18"/>
    <n v="0"/>
    <m/>
    <m/>
    <m/>
    <s v="BECAS EDUCACION BASICA"/>
    <s v=""/>
    <n v="0"/>
    <s v="ANDROID-APP"/>
    <s v="BECAS EDUCACION BASICA"/>
    <s v=""/>
    <m/>
    <n v="0"/>
    <n v="0"/>
  </r>
  <r>
    <n v="551915"/>
    <n v="551915"/>
    <m/>
    <s v=""/>
    <n v="686"/>
    <n v="2396202"/>
    <x v="10"/>
    <s v=""/>
    <d v="2022-05-26T00:00:00"/>
    <s v="jueves"/>
    <n v="5"/>
    <s v="mayo"/>
    <n v="5"/>
    <n v="2022"/>
    <d v="1899-12-30T20:0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916"/>
    <n v="551916"/>
    <m/>
    <s v=""/>
    <n v="686"/>
    <n v="2396202"/>
    <x v="10"/>
    <s v=""/>
    <d v="2022-05-26T00:00:00"/>
    <s v="jueves"/>
    <n v="5"/>
    <s v="mayo"/>
    <n v="5"/>
    <n v="2022"/>
    <d v="1899-12-30T20:03:46"/>
    <n v="0"/>
    <m/>
    <m/>
    <m/>
    <s v="BECAS UNIVERSAL PARA ESTUDIANTES"/>
    <s v=""/>
    <n v="0"/>
    <s v="ANDROID-APP"/>
    <s v="BECAS UNIVERSAL PARA ESTUDIANTES"/>
    <s v=""/>
    <m/>
    <n v="0"/>
    <n v="0"/>
  </r>
  <r>
    <n v="551917"/>
    <n v="551917"/>
    <m/>
    <s v=""/>
    <n v="686"/>
    <n v="2396202"/>
    <x v="10"/>
    <s v=""/>
    <d v="2022-05-26T00:00:00"/>
    <s v="jueves"/>
    <n v="5"/>
    <s v="mayo"/>
    <n v="5"/>
    <n v="2022"/>
    <d v="1899-12-30T20:03:47"/>
    <n v="0"/>
    <m/>
    <m/>
    <m/>
    <s v="BECAS UNIVERSAL PARA ESTUDIANTES"/>
    <s v=""/>
    <n v="0"/>
    <s v="ANDROID-APP"/>
    <s v="BECAS UNIVERSAL PARA ESTUDIANTES"/>
    <s v=""/>
    <m/>
    <n v="0"/>
    <n v="0"/>
  </r>
  <r>
    <n v="551918"/>
    <n v="551918"/>
    <m/>
    <s v=""/>
    <n v="686"/>
    <n v="2396202"/>
    <x v="10"/>
    <s v=""/>
    <d v="2022-05-26T00:00:00"/>
    <s v="jueves"/>
    <n v="5"/>
    <s v="mayo"/>
    <n v="5"/>
    <n v="2022"/>
    <d v="1899-12-30T20:03:59"/>
    <n v="0"/>
    <m/>
    <m/>
    <m/>
    <s v="¿TIENES MAS DUDAS?"/>
    <s v=""/>
    <n v="0"/>
    <s v="ANDROID-APP"/>
    <s v="¿TIENES MAS DUDAS?"/>
    <s v=""/>
    <m/>
    <n v="0"/>
    <n v="0"/>
  </r>
  <r>
    <n v="551919"/>
    <n v="551919"/>
    <m/>
    <s v=""/>
    <n v="686"/>
    <n v="2396202"/>
    <x v="10"/>
    <s v=""/>
    <d v="2022-05-26T00:00:00"/>
    <s v="jueves"/>
    <n v="5"/>
    <s v="mayo"/>
    <n v="5"/>
    <n v="2022"/>
    <d v="1899-12-30T20:04:20"/>
    <n v="0"/>
    <m/>
    <m/>
    <m/>
    <s v="CONTINUAR LA LLAMADA"/>
    <s v=""/>
    <n v="0"/>
    <s v="ANDROID-APP"/>
    <s v="5511620300"/>
    <s v=""/>
    <m/>
    <n v="0"/>
    <n v="0"/>
  </r>
  <r>
    <n v="551920"/>
    <n v="551920"/>
    <m/>
    <s v=""/>
    <n v="552"/>
    <n v="3551615"/>
    <x v="1"/>
    <s v=""/>
    <d v="2022-05-26T00:00:00"/>
    <s v="jueves"/>
    <n v="5"/>
    <s v="mayo"/>
    <n v="5"/>
    <n v="2022"/>
    <d v="1899-12-30T20:19:58"/>
    <n v="0"/>
    <m/>
    <m/>
    <m/>
    <s v="INTERCEPCIÓN DE LLAMADAS"/>
    <s v=""/>
    <n v="0"/>
    <s v="ANDROID-APP"/>
    <s v=""/>
    <s v=""/>
    <m/>
    <n v="0"/>
    <n v="0"/>
  </r>
  <r>
    <n v="551921"/>
    <n v="551921"/>
    <m/>
    <s v=""/>
    <n v="552"/>
    <n v="3551615"/>
    <x v="1"/>
    <s v=""/>
    <d v="2022-05-26T00:00:00"/>
    <s v="jueves"/>
    <n v="5"/>
    <s v="mayo"/>
    <n v="5"/>
    <n v="2022"/>
    <d v="1899-12-30T20:20:27"/>
    <n v="0"/>
    <m/>
    <m/>
    <m/>
    <s v="BECAS EDUCACION BASICA"/>
    <s v=""/>
    <n v="0"/>
    <s v="ANDROID-APP"/>
    <s v="BECAS EDUCACION BASICA"/>
    <s v=""/>
    <m/>
    <n v="0"/>
    <n v="0"/>
  </r>
  <r>
    <n v="551922"/>
    <n v="551922"/>
    <m/>
    <s v=""/>
    <n v="998"/>
    <n v="8607550"/>
    <x v="20"/>
    <s v=""/>
    <d v="2022-05-26T00:00:00"/>
    <s v="jueves"/>
    <n v="5"/>
    <s v="mayo"/>
    <n v="5"/>
    <n v="2022"/>
    <d v="1899-12-30T20:21:01"/>
    <n v="0"/>
    <m/>
    <m/>
    <m/>
    <s v="INTERCEPCIÓN DE LLAMADAS"/>
    <s v=""/>
    <n v="0"/>
    <s v="ANDROID-APP"/>
    <s v=""/>
    <s v=""/>
    <m/>
    <n v="0"/>
    <n v="0"/>
  </r>
  <r>
    <n v="551923"/>
    <n v="551923"/>
    <m/>
    <s v=""/>
    <n v="998"/>
    <n v="8607550"/>
    <x v="20"/>
    <s v=""/>
    <d v="2022-05-26T00:00:00"/>
    <s v="jueves"/>
    <n v="5"/>
    <s v="mayo"/>
    <n v="5"/>
    <n v="2022"/>
    <d v="1899-12-30T20:21:14"/>
    <n v="0"/>
    <m/>
    <m/>
    <m/>
    <s v="BECAS EDUCACION BASICA"/>
    <s v=""/>
    <n v="0"/>
    <s v="ANDROID-APP"/>
    <s v="BECAS EDUCACION BASICA"/>
    <s v=""/>
    <m/>
    <n v="0"/>
    <n v="0"/>
  </r>
  <r>
    <n v="551924"/>
    <n v="551924"/>
    <m/>
    <s v=""/>
    <n v="552"/>
    <n v="3551615"/>
    <x v="1"/>
    <s v=""/>
    <d v="2022-05-26T00:00:00"/>
    <s v="jueves"/>
    <n v="5"/>
    <s v="mayo"/>
    <n v="5"/>
    <n v="2022"/>
    <d v="1899-12-30T20:21:47"/>
    <n v="0"/>
    <m/>
    <m/>
    <m/>
    <s v="BECAS EDUCACION BASICA"/>
    <s v=""/>
    <n v="0"/>
    <s v="ANDROID-APP"/>
    <s v="BECAS EDUCACION BASICA"/>
    <s v=""/>
    <m/>
    <n v="0"/>
    <n v="0"/>
  </r>
  <r>
    <n v="551925"/>
    <n v="551925"/>
    <m/>
    <s v=""/>
    <n v="998"/>
    <n v="8607550"/>
    <x v="20"/>
    <s v=""/>
    <d v="2022-05-26T00:00:00"/>
    <s v="jueves"/>
    <n v="5"/>
    <s v="mayo"/>
    <n v="5"/>
    <n v="2022"/>
    <d v="1899-12-30T20:2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926"/>
    <n v="551926"/>
    <m/>
    <s v=""/>
    <n v="552"/>
    <n v="3551615"/>
    <x v="1"/>
    <s v=""/>
    <d v="2022-05-26T00:00:00"/>
    <s v="jueves"/>
    <n v="5"/>
    <s v="mayo"/>
    <n v="5"/>
    <n v="2022"/>
    <d v="1899-12-30T20:22:04"/>
    <n v="0"/>
    <m/>
    <m/>
    <m/>
    <s v="BECAS UNIVERSAL PARA ESTUDIANTES"/>
    <s v=""/>
    <n v="0"/>
    <s v="ANDROID-APP"/>
    <s v="BECAS UNIVERSAL PARA ESTUDIANTES"/>
    <s v=""/>
    <m/>
    <n v="0"/>
    <n v="0"/>
  </r>
  <r>
    <n v="551927"/>
    <n v="551927"/>
    <m/>
    <s v=""/>
    <n v="552"/>
    <n v="3551615"/>
    <x v="1"/>
    <s v=""/>
    <d v="2022-05-26T00:00:00"/>
    <s v="jueves"/>
    <n v="5"/>
    <s v="mayo"/>
    <n v="5"/>
    <n v="2022"/>
    <d v="1899-12-30T20:22:18"/>
    <n v="0"/>
    <m/>
    <m/>
    <m/>
    <s v="BECAS EDUCACION BASICA"/>
    <s v=""/>
    <n v="0"/>
    <s v="ANDROID-APP"/>
    <s v="BECAS EDUCACION BASICA"/>
    <s v=""/>
    <m/>
    <n v="0"/>
    <n v="0"/>
  </r>
  <r>
    <n v="551928"/>
    <n v="551928"/>
    <m/>
    <s v=""/>
    <n v="998"/>
    <n v="8607550"/>
    <x v="20"/>
    <s v=""/>
    <d v="2022-05-26T00:00:00"/>
    <s v="jueves"/>
    <n v="5"/>
    <s v="mayo"/>
    <n v="5"/>
    <n v="2022"/>
    <d v="1899-12-30T20:22:32"/>
    <n v="0"/>
    <m/>
    <m/>
    <m/>
    <s v="¿TIENES MAS DUDAS?"/>
    <s v=""/>
    <n v="0"/>
    <s v="ANDROID-APP"/>
    <s v="¿TIENES MAS DUDAS?"/>
    <s v=""/>
    <m/>
    <n v="0"/>
    <n v="0"/>
  </r>
  <r>
    <n v="551929"/>
    <n v="551929"/>
    <m/>
    <s v=""/>
    <n v="552"/>
    <n v="3551615"/>
    <x v="1"/>
    <s v=""/>
    <d v="2022-05-26T00:00:00"/>
    <s v="jueves"/>
    <n v="5"/>
    <s v="mayo"/>
    <n v="5"/>
    <n v="2022"/>
    <d v="1899-12-30T20:22:40"/>
    <n v="0"/>
    <m/>
    <m/>
    <m/>
    <s v="BECAS JOVENES ESCRIBIENDO EL FUTURO"/>
    <s v=""/>
    <n v="0"/>
    <s v="ANDROID-APP"/>
    <s v="BECAS JOVENES ESCRIBIENDO EL FUTURO"/>
    <s v=""/>
    <m/>
    <n v="0"/>
    <n v="0"/>
  </r>
  <r>
    <n v="551930"/>
    <n v="551930"/>
    <m/>
    <s v=""/>
    <n v="998"/>
    <n v="8607550"/>
    <x v="20"/>
    <s v=""/>
    <d v="2022-05-26T00:00:00"/>
    <s v="jueves"/>
    <n v="5"/>
    <s v="mayo"/>
    <n v="5"/>
    <n v="2022"/>
    <d v="1899-12-30T20:22:48"/>
    <n v="0"/>
    <m/>
    <m/>
    <m/>
    <s v="BECAS EDUCACION BASICA"/>
    <s v=""/>
    <n v="0"/>
    <s v="ANDROID-APP"/>
    <s v="BECAS EDUCACION BASICA"/>
    <s v=""/>
    <m/>
    <n v="0"/>
    <n v="0"/>
  </r>
  <r>
    <n v="551931"/>
    <n v="551931"/>
    <m/>
    <s v=""/>
    <n v="552"/>
    <n v="3551615"/>
    <x v="1"/>
    <s v=""/>
    <d v="2022-05-26T00:00:00"/>
    <s v="jueves"/>
    <n v="5"/>
    <s v="mayo"/>
    <n v="5"/>
    <n v="2022"/>
    <d v="1899-12-30T20:23:10"/>
    <n v="0"/>
    <m/>
    <m/>
    <m/>
    <s v="BECAS EDUCACION BASICA"/>
    <s v=""/>
    <n v="0"/>
    <s v="ANDROID-APP"/>
    <s v="BECAS EDUCACION BASICA"/>
    <s v=""/>
    <m/>
    <n v="0"/>
    <n v="0"/>
  </r>
  <r>
    <n v="551932"/>
    <n v="551932"/>
    <m/>
    <s v=""/>
    <n v="552"/>
    <n v="3551615"/>
    <x v="1"/>
    <s v=""/>
    <d v="2022-05-26T00:00:00"/>
    <s v="jueves"/>
    <n v="5"/>
    <s v="mayo"/>
    <n v="5"/>
    <n v="2022"/>
    <d v="1899-12-30T20:23:52"/>
    <n v="0"/>
    <m/>
    <m/>
    <m/>
    <s v="CONTINUAR LA LLAMADA"/>
    <s v=""/>
    <n v="0"/>
    <s v="ANDROID-APP"/>
    <s v="5511620300"/>
    <s v=""/>
    <m/>
    <n v="0"/>
    <n v="0"/>
  </r>
  <r>
    <n v="551933"/>
    <n v="551933"/>
    <m/>
    <s v=""/>
    <n v="998"/>
    <n v="8607550"/>
    <x v="20"/>
    <s v=""/>
    <d v="2022-05-26T00:00:00"/>
    <s v="jueves"/>
    <n v="5"/>
    <s v="mayo"/>
    <n v="5"/>
    <n v="2022"/>
    <d v="1899-12-30T20:25:21"/>
    <n v="0"/>
    <m/>
    <m/>
    <m/>
    <s v="INTERCEPCIÓN DE LLAMADAS"/>
    <s v=""/>
    <n v="0"/>
    <s v="ANDROID-APP"/>
    <s v=""/>
    <s v=""/>
    <m/>
    <n v="0"/>
    <n v="0"/>
  </r>
  <r>
    <n v="551934"/>
    <n v="551934"/>
    <m/>
    <s v=""/>
    <n v="552"/>
    <n v="3551615"/>
    <x v="1"/>
    <s v=""/>
    <d v="2022-05-26T00:00:00"/>
    <s v="jueves"/>
    <n v="5"/>
    <s v="mayo"/>
    <n v="5"/>
    <n v="2022"/>
    <d v="1899-12-30T20:25:25"/>
    <n v="0"/>
    <m/>
    <m/>
    <m/>
    <s v="INTERCEPCIÓN DE LLAMADAS"/>
    <s v=""/>
    <n v="0"/>
    <s v="ANDROID-APP"/>
    <s v=""/>
    <s v=""/>
    <m/>
    <n v="0"/>
    <n v="0"/>
  </r>
  <r>
    <n v="551935"/>
    <n v="551935"/>
    <m/>
    <s v=""/>
    <n v="998"/>
    <n v="8607550"/>
    <x v="20"/>
    <s v=""/>
    <d v="2022-05-26T00:00:00"/>
    <s v="jueves"/>
    <n v="5"/>
    <s v="mayo"/>
    <n v="5"/>
    <n v="2022"/>
    <d v="1899-12-30T20:25:36"/>
    <n v="0"/>
    <m/>
    <m/>
    <m/>
    <s v="BECAS EDUCACION BASICA"/>
    <s v=""/>
    <n v="0"/>
    <s v="ANDROID-APP"/>
    <s v="BECAS EDUCACION BASICA"/>
    <s v=""/>
    <m/>
    <n v="0"/>
    <n v="0"/>
  </r>
  <r>
    <n v="551936"/>
    <n v="551936"/>
    <m/>
    <s v=""/>
    <n v="552"/>
    <n v="3551615"/>
    <x v="1"/>
    <s v=""/>
    <d v="2022-05-26T00:00:00"/>
    <s v="jueves"/>
    <n v="5"/>
    <s v="mayo"/>
    <n v="5"/>
    <n v="2022"/>
    <d v="1899-12-30T20:25:39"/>
    <n v="0"/>
    <m/>
    <m/>
    <m/>
    <s v="BECAS EDUCACION BASICA"/>
    <s v=""/>
    <n v="0"/>
    <s v="ANDROID-APP"/>
    <s v="BECAS EDUCACION BASICA"/>
    <s v=""/>
    <m/>
    <n v="0"/>
    <n v="0"/>
  </r>
  <r>
    <n v="551937"/>
    <n v="551937"/>
    <m/>
    <s v=""/>
    <n v="552"/>
    <n v="3551615"/>
    <x v="1"/>
    <s v=""/>
    <d v="2022-05-26T00:00:00"/>
    <s v="jueves"/>
    <n v="5"/>
    <s v="mayo"/>
    <n v="5"/>
    <n v="2022"/>
    <d v="1899-12-30T20:25:46"/>
    <n v="0"/>
    <m/>
    <m/>
    <m/>
    <s v="¿TIENES MAS DUDAS?"/>
    <s v=""/>
    <n v="0"/>
    <s v="ANDROID-APP"/>
    <s v="¿TIENES MAS DUDAS?"/>
    <s v=""/>
    <m/>
    <n v="0"/>
    <n v="0"/>
  </r>
  <r>
    <n v="551938"/>
    <n v="551938"/>
    <m/>
    <s v=""/>
    <n v="552"/>
    <n v="3551615"/>
    <x v="1"/>
    <s v=""/>
    <d v="2022-05-26T00:00:00"/>
    <s v="jueves"/>
    <n v="5"/>
    <s v="mayo"/>
    <n v="5"/>
    <n v="2022"/>
    <d v="1899-12-30T20:2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939"/>
    <n v="551939"/>
    <m/>
    <s v=""/>
    <n v="552"/>
    <n v="3551615"/>
    <x v="1"/>
    <s v=""/>
    <d v="2022-05-26T00:00:00"/>
    <s v="jueves"/>
    <n v="5"/>
    <s v="mayo"/>
    <n v="5"/>
    <n v="2022"/>
    <d v="1899-12-30T20:2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940"/>
    <n v="551940"/>
    <m/>
    <s v=""/>
    <n v="552"/>
    <n v="3551615"/>
    <x v="1"/>
    <s v=""/>
    <d v="2022-05-26T00:00:00"/>
    <s v="jueves"/>
    <n v="5"/>
    <s v="mayo"/>
    <n v="5"/>
    <n v="2022"/>
    <d v="1899-12-30T20:27:49"/>
    <n v="0"/>
    <m/>
    <m/>
    <m/>
    <s v="INTERCEPCIÓN DE LLAMADAS"/>
    <s v=""/>
    <n v="0"/>
    <s v="ANDROID-APP"/>
    <s v=""/>
    <s v=""/>
    <m/>
    <n v="0"/>
    <n v="0"/>
  </r>
  <r>
    <n v="551941"/>
    <n v="551941"/>
    <m/>
    <s v=""/>
    <n v="552"/>
    <n v="3551615"/>
    <x v="1"/>
    <s v=""/>
    <d v="2022-05-26T00:00:00"/>
    <s v="jueves"/>
    <n v="5"/>
    <s v="mayo"/>
    <n v="5"/>
    <n v="2022"/>
    <d v="1899-12-30T20:27:59"/>
    <n v="0"/>
    <m/>
    <m/>
    <m/>
    <s v="BECAS EDUCACION BASICA"/>
    <s v=""/>
    <n v="0"/>
    <s v="ANDROID-APP"/>
    <s v="BECAS EDUCACION BASICA"/>
    <s v=""/>
    <m/>
    <n v="0"/>
    <n v="0"/>
  </r>
  <r>
    <n v="551942"/>
    <n v="551942"/>
    <m/>
    <s v=""/>
    <n v="443"/>
    <n v="3624773"/>
    <x v="25"/>
    <s v=""/>
    <d v="2022-05-26T00:00:00"/>
    <s v="jueves"/>
    <n v="5"/>
    <s v="mayo"/>
    <n v="5"/>
    <n v="2022"/>
    <d v="1899-12-30T20:31:20"/>
    <n v="0"/>
    <m/>
    <m/>
    <m/>
    <s v="INTERCEPCIÓN DE LLAMADAS"/>
    <s v=""/>
    <n v="0"/>
    <s v="ANDROID-APP"/>
    <s v=""/>
    <s v=""/>
    <m/>
    <n v="0"/>
    <n v="0"/>
  </r>
  <r>
    <n v="551943"/>
    <n v="551943"/>
    <m/>
    <s v=""/>
    <n v="443"/>
    <n v="3624773"/>
    <x v="25"/>
    <s v=""/>
    <d v="2022-05-26T00:00:00"/>
    <s v="jueves"/>
    <n v="5"/>
    <s v="mayo"/>
    <n v="5"/>
    <n v="2022"/>
    <d v="1899-12-30T20:31:52"/>
    <n v="0"/>
    <m/>
    <m/>
    <m/>
    <s v="BECAS EDUCACION BASICA"/>
    <s v=""/>
    <n v="0"/>
    <s v="ANDROID-APP"/>
    <s v="BECAS EDUCACION BASICA"/>
    <s v=""/>
    <m/>
    <n v="0"/>
    <n v="0"/>
  </r>
  <r>
    <n v="551944"/>
    <n v="551944"/>
    <m/>
    <s v=""/>
    <n v="552"/>
    <n v="3551615"/>
    <x v="1"/>
    <s v=""/>
    <d v="2022-05-26T00:00:00"/>
    <s v="jueves"/>
    <n v="5"/>
    <s v="mayo"/>
    <n v="5"/>
    <n v="2022"/>
    <d v="1899-12-30T20:3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945"/>
    <n v="551945"/>
    <m/>
    <s v=""/>
    <n v="443"/>
    <n v="3624773"/>
    <x v="25"/>
    <s v=""/>
    <d v="2022-05-26T00:00:00"/>
    <s v="jueves"/>
    <n v="5"/>
    <s v="mayo"/>
    <n v="5"/>
    <n v="2022"/>
    <d v="1899-12-30T20:33:16"/>
    <n v="0"/>
    <m/>
    <m/>
    <m/>
    <s v="¿TIENES MAS DUDAS?"/>
    <s v=""/>
    <n v="0"/>
    <s v="ANDROID-APP"/>
    <s v="¿TIENES MAS DUDAS?"/>
    <s v=""/>
    <m/>
    <n v="0"/>
    <n v="0"/>
  </r>
  <r>
    <n v="551946"/>
    <n v="551946"/>
    <m/>
    <s v=""/>
    <n v="552"/>
    <n v="3551615"/>
    <x v="1"/>
    <s v=""/>
    <d v="2022-05-26T00:00:00"/>
    <s v="jueves"/>
    <n v="5"/>
    <s v="mayo"/>
    <n v="5"/>
    <n v="2022"/>
    <d v="1899-12-30T20:33:56"/>
    <n v="0"/>
    <m/>
    <m/>
    <m/>
    <s v="CONTINUAR LA LLAMADA"/>
    <s v=""/>
    <n v="0"/>
    <s v="ANDROID-APP"/>
    <s v="5511620300"/>
    <s v=""/>
    <m/>
    <n v="0"/>
    <n v="0"/>
  </r>
  <r>
    <n v="551947"/>
    <n v="551947"/>
    <m/>
    <s v=""/>
    <n v="552"/>
    <n v="3551615"/>
    <x v="1"/>
    <s v=""/>
    <d v="2022-05-26T00:00:00"/>
    <s v="jueves"/>
    <n v="5"/>
    <s v="mayo"/>
    <n v="5"/>
    <n v="2022"/>
    <d v="1899-12-30T20:35:00"/>
    <n v="0"/>
    <m/>
    <m/>
    <m/>
    <s v="INTERCEPCIÓN DE LLAMADAS"/>
    <s v=""/>
    <n v="0"/>
    <s v="ANDROID-APP"/>
    <s v=""/>
    <s v=""/>
    <m/>
    <n v="0"/>
    <n v="0"/>
  </r>
  <r>
    <n v="551948"/>
    <n v="551948"/>
    <m/>
    <s v=""/>
    <n v="552"/>
    <n v="3551615"/>
    <x v="1"/>
    <s v=""/>
    <d v="2022-05-26T00:00:00"/>
    <s v="jueves"/>
    <n v="5"/>
    <s v="mayo"/>
    <n v="5"/>
    <n v="2022"/>
    <d v="1899-12-30T20:3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949"/>
    <n v="551949"/>
    <m/>
    <s v=""/>
    <n v="552"/>
    <n v="3551615"/>
    <x v="1"/>
    <s v=""/>
    <d v="2022-05-26T00:00:00"/>
    <s v="jueves"/>
    <n v="5"/>
    <s v="mayo"/>
    <n v="5"/>
    <n v="2022"/>
    <d v="1899-12-30T20:3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950"/>
    <n v="551950"/>
    <m/>
    <s v=""/>
    <n v="285"/>
    <n v="1063506"/>
    <x v="8"/>
    <s v=""/>
    <d v="2022-05-26T00:00:00"/>
    <s v="jueves"/>
    <n v="5"/>
    <s v="mayo"/>
    <n v="5"/>
    <n v="2022"/>
    <d v="1899-12-30T20:36:38"/>
    <n v="0"/>
    <m/>
    <m/>
    <m/>
    <s v="INTERCEPCIÓN DE LLAMADAS"/>
    <s v=""/>
    <n v="0"/>
    <s v="ANDROID-APP"/>
    <s v=""/>
    <s v=""/>
    <m/>
    <n v="0"/>
    <n v="0"/>
  </r>
  <r>
    <n v="551951"/>
    <n v="551951"/>
    <m/>
    <s v=""/>
    <n v="712"/>
    <n v="2028871"/>
    <x v="5"/>
    <s v=""/>
    <d v="2022-05-26T00:00:00"/>
    <s v="jueves"/>
    <n v="5"/>
    <s v="mayo"/>
    <n v="5"/>
    <n v="2022"/>
    <d v="1899-12-30T20:43:20"/>
    <n v="0"/>
    <m/>
    <m/>
    <m/>
    <s v="INTERCEPCIÓN DE LLAMADAS"/>
    <s v=""/>
    <n v="0"/>
    <s v="ANDROID-APP"/>
    <s v=""/>
    <s v=""/>
    <m/>
    <n v="0"/>
    <n v="0"/>
  </r>
  <r>
    <n v="551952"/>
    <n v="551952"/>
    <m/>
    <s v=""/>
    <n v="712"/>
    <n v="2028871"/>
    <x v="5"/>
    <s v=""/>
    <d v="2022-05-26T00:00:00"/>
    <s v="jueves"/>
    <n v="5"/>
    <s v="mayo"/>
    <n v="5"/>
    <n v="2022"/>
    <d v="1899-12-30T20:43:29"/>
    <n v="0"/>
    <m/>
    <m/>
    <m/>
    <s v="BECAS EDUCACION BASICA"/>
    <s v=""/>
    <n v="0"/>
    <s v="ANDROID-APP"/>
    <s v="BECAS EDUCACION BASICA"/>
    <s v=""/>
    <m/>
    <n v="0"/>
    <n v="0"/>
  </r>
  <r>
    <n v="551953"/>
    <n v="551953"/>
    <m/>
    <s v=""/>
    <n v="712"/>
    <n v="2028871"/>
    <x v="5"/>
    <s v=""/>
    <d v="2022-05-26T00:00:00"/>
    <s v="jueves"/>
    <n v="5"/>
    <s v="mayo"/>
    <n v="5"/>
    <n v="2022"/>
    <d v="1899-12-30T20:43:36"/>
    <n v="0"/>
    <m/>
    <m/>
    <m/>
    <s v="BECAS EDUCACION BASICA"/>
    <s v=""/>
    <n v="0"/>
    <s v="ANDROID-APP"/>
    <s v="BECAS EDUCACION BASICA"/>
    <s v=""/>
    <m/>
    <n v="0"/>
    <n v="0"/>
  </r>
  <r>
    <n v="551954"/>
    <n v="551954"/>
    <m/>
    <s v=""/>
    <n v="712"/>
    <n v="2028871"/>
    <x v="5"/>
    <s v=""/>
    <d v="2022-05-26T00:00:00"/>
    <s v="jueves"/>
    <n v="5"/>
    <s v="mayo"/>
    <n v="5"/>
    <n v="2022"/>
    <d v="1899-12-30T20:4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955"/>
    <n v="551955"/>
    <m/>
    <s v=""/>
    <n v="712"/>
    <n v="2028871"/>
    <x v="5"/>
    <s v=""/>
    <d v="2022-05-26T00:00:00"/>
    <s v="jueves"/>
    <n v="5"/>
    <s v="mayo"/>
    <n v="5"/>
    <n v="2022"/>
    <d v="1899-12-30T20:43:56"/>
    <n v="0"/>
    <m/>
    <m/>
    <m/>
    <s v="¿TIENES MAS DUDAS?"/>
    <s v=""/>
    <n v="0"/>
    <s v="ANDROID-APP"/>
    <s v="¿TIENES MAS DUDAS?"/>
    <s v=""/>
    <m/>
    <n v="0"/>
    <n v="0"/>
  </r>
  <r>
    <n v="551956"/>
    <n v="551956"/>
    <m/>
    <s v=""/>
    <n v="712"/>
    <n v="2028871"/>
    <x v="5"/>
    <s v=""/>
    <d v="2022-05-26T00:00:00"/>
    <s v="jueves"/>
    <n v="5"/>
    <s v="mayo"/>
    <n v="5"/>
    <n v="2022"/>
    <d v="1899-12-30T20:44:00"/>
    <n v="0"/>
    <m/>
    <m/>
    <m/>
    <s v="CONTINUAR LA LLAMADA"/>
    <s v=""/>
    <n v="0"/>
    <s v="ANDROID-APP"/>
    <s v="5511620300"/>
    <s v=""/>
    <m/>
    <n v="0"/>
    <n v="0"/>
  </r>
  <r>
    <n v="551957"/>
    <n v="551957"/>
    <m/>
    <s v=""/>
    <n v="712"/>
    <n v="2028871"/>
    <x v="5"/>
    <s v=""/>
    <d v="2022-05-26T00:00:00"/>
    <s v="jueves"/>
    <n v="5"/>
    <s v="mayo"/>
    <n v="5"/>
    <n v="2022"/>
    <d v="1899-12-30T20:44:08"/>
    <n v="0"/>
    <m/>
    <m/>
    <m/>
    <s v="INTERCEPCIÓN DE LLAMADAS"/>
    <s v=""/>
    <n v="0"/>
    <s v="ANDROID-APP"/>
    <s v=""/>
    <s v=""/>
    <m/>
    <n v="0"/>
    <n v="0"/>
  </r>
  <r>
    <n v="551958"/>
    <n v="551958"/>
    <m/>
    <s v=""/>
    <n v="712"/>
    <n v="2028871"/>
    <x v="5"/>
    <s v=""/>
    <d v="2022-05-26T00:00:00"/>
    <s v="jueves"/>
    <n v="5"/>
    <s v="mayo"/>
    <n v="5"/>
    <n v="2022"/>
    <d v="1899-12-30T20:44:13"/>
    <n v="0"/>
    <m/>
    <m/>
    <m/>
    <s v="BECAS EDUCACION BASICA"/>
    <s v=""/>
    <n v="0"/>
    <s v="ANDROID-APP"/>
    <s v="BECAS EDUCACION BASICA"/>
    <s v=""/>
    <m/>
    <n v="0"/>
    <n v="0"/>
  </r>
  <r>
    <n v="551959"/>
    <n v="551959"/>
    <m/>
    <s v=""/>
    <n v="562"/>
    <n v="1272434"/>
    <x v="28"/>
    <s v=""/>
    <d v="2022-05-26T00:00:00"/>
    <s v="jueves"/>
    <n v="5"/>
    <s v="mayo"/>
    <n v="5"/>
    <n v="2022"/>
    <d v="1899-12-30T21:07:52"/>
    <n v="0"/>
    <m/>
    <m/>
    <m/>
    <s v="INTERCEPCIÓN DE LLAMADAS"/>
    <s v=""/>
    <n v="0"/>
    <s v="ANDROID-APP"/>
    <s v=""/>
    <s v=""/>
    <m/>
    <n v="0"/>
    <n v="0"/>
  </r>
  <r>
    <n v="551960"/>
    <n v="551960"/>
    <m/>
    <s v=""/>
    <n v="562"/>
    <n v="1272434"/>
    <x v="28"/>
    <s v=""/>
    <d v="2022-05-26T00:00:00"/>
    <s v="jueves"/>
    <n v="5"/>
    <s v="mayo"/>
    <n v="5"/>
    <n v="2022"/>
    <d v="1899-12-30T21:08:08"/>
    <n v="0"/>
    <m/>
    <m/>
    <m/>
    <s v="BECAS EDUCACION BASICA"/>
    <s v=""/>
    <n v="0"/>
    <s v="ANDROID-APP"/>
    <s v="BECAS EDUCACION BASICA"/>
    <s v=""/>
    <m/>
    <n v="0"/>
    <n v="0"/>
  </r>
  <r>
    <n v="551961"/>
    <n v="551961"/>
    <m/>
    <s v=""/>
    <n v="562"/>
    <n v="1272434"/>
    <x v="28"/>
    <s v=""/>
    <d v="2022-05-26T00:00:00"/>
    <s v="jueves"/>
    <n v="5"/>
    <s v="mayo"/>
    <n v="5"/>
    <n v="2022"/>
    <d v="1899-12-30T21:10:36"/>
    <n v="0"/>
    <m/>
    <m/>
    <m/>
    <s v="BECAS JOVENES ESCRIBIENDO EL FUTURO"/>
    <s v=""/>
    <n v="0"/>
    <s v="ANDROID-APP"/>
    <s v="BECAS JOVENES ESCRIBIENDO EL FUTURO"/>
    <s v=""/>
    <m/>
    <n v="0"/>
    <n v="0"/>
  </r>
  <r>
    <n v="551962"/>
    <n v="551962"/>
    <m/>
    <s v=""/>
    <n v="562"/>
    <n v="1272434"/>
    <x v="28"/>
    <s v=""/>
    <d v="2022-05-26T00:00:00"/>
    <s v="jueves"/>
    <n v="5"/>
    <s v="mayo"/>
    <n v="5"/>
    <n v="2022"/>
    <d v="1899-12-30T21:10:54"/>
    <n v="0"/>
    <m/>
    <m/>
    <m/>
    <s v="INTERCEPCIÓN DE LLAMADAS"/>
    <s v=""/>
    <n v="0"/>
    <s v="ANDROID-APP"/>
    <s v=""/>
    <s v=""/>
    <m/>
    <n v="0"/>
    <n v="0"/>
  </r>
  <r>
    <n v="551963"/>
    <n v="551963"/>
    <m/>
    <s v=""/>
    <n v="562"/>
    <n v="1272434"/>
    <x v="28"/>
    <s v=""/>
    <d v="2022-05-26T00:00:00"/>
    <s v="jueves"/>
    <n v="5"/>
    <s v="mayo"/>
    <n v="5"/>
    <n v="2022"/>
    <d v="1899-12-30T21:11:11"/>
    <n v="0"/>
    <m/>
    <m/>
    <m/>
    <s v="INTERCEPCIÓN DE LLAMADAS"/>
    <s v=""/>
    <n v="0"/>
    <s v="ANDROID-APP"/>
    <s v=""/>
    <s v=""/>
    <m/>
    <n v="0"/>
    <n v="0"/>
  </r>
  <r>
    <n v="551964"/>
    <n v="551964"/>
    <m/>
    <s v=""/>
    <n v="562"/>
    <n v="1272434"/>
    <x v="28"/>
    <s v=""/>
    <d v="2022-05-26T00:00:00"/>
    <s v="jueves"/>
    <n v="5"/>
    <s v="mayo"/>
    <n v="5"/>
    <n v="2022"/>
    <d v="1899-12-30T21:11:19"/>
    <n v="0"/>
    <m/>
    <m/>
    <m/>
    <s v="FACEBOOK"/>
    <s v=""/>
    <n v="0"/>
    <s v="ANDROID-APP"/>
    <s v="FACEBOOK"/>
    <s v=""/>
    <m/>
    <n v="0"/>
    <n v="0"/>
  </r>
  <r>
    <n v="551965"/>
    <n v="551965"/>
    <m/>
    <s v=""/>
    <n v="563"/>
    <n v="3333659"/>
    <x v="1"/>
    <s v=""/>
    <d v="2022-05-26T00:00:00"/>
    <s v="jueves"/>
    <n v="5"/>
    <s v="mayo"/>
    <n v="5"/>
    <n v="2022"/>
    <d v="1899-12-30T21:12:44"/>
    <n v="0"/>
    <m/>
    <m/>
    <m/>
    <s v="INTERCEPCIÓN DE LLAMADAS"/>
    <s v=""/>
    <n v="0"/>
    <s v="ANDROID-APP"/>
    <s v=""/>
    <s v=""/>
    <m/>
    <n v="0"/>
    <n v="0"/>
  </r>
  <r>
    <n v="551966"/>
    <n v="551966"/>
    <m/>
    <s v=""/>
    <n v="563"/>
    <n v="3333659"/>
    <x v="1"/>
    <s v=""/>
    <d v="2022-05-26T00:00:00"/>
    <s v="jueves"/>
    <n v="5"/>
    <s v="mayo"/>
    <n v="5"/>
    <n v="2022"/>
    <d v="1899-12-30T21:12:55"/>
    <n v="0"/>
    <m/>
    <m/>
    <m/>
    <s v="BECAS UNIVERSAL PARA ESTUDIANTES"/>
    <s v=""/>
    <n v="0"/>
    <s v="ANDROID-APP"/>
    <s v="BECAS UNIVERSAL PARA ESTUDIANTES"/>
    <s v=""/>
    <m/>
    <n v="0"/>
    <n v="0"/>
  </r>
  <r>
    <n v="551967"/>
    <n v="551967"/>
    <m/>
    <s v=""/>
    <n v="563"/>
    <n v="3333659"/>
    <x v="1"/>
    <s v=""/>
    <d v="2022-05-26T00:00:00"/>
    <s v="jueves"/>
    <n v="5"/>
    <s v="mayo"/>
    <n v="5"/>
    <n v="2022"/>
    <d v="1899-12-30T21:13:22"/>
    <n v="0"/>
    <m/>
    <m/>
    <m/>
    <s v="¿TIENES MAS DUDAS?"/>
    <s v=""/>
    <n v="0"/>
    <s v="ANDROID-APP"/>
    <s v="¿TIENES MAS DUDAS?"/>
    <s v=""/>
    <m/>
    <n v="0"/>
    <n v="0"/>
  </r>
  <r>
    <n v="551968"/>
    <n v="551968"/>
    <m/>
    <s v=""/>
    <n v="563"/>
    <n v="3333659"/>
    <x v="1"/>
    <s v=""/>
    <d v="2022-05-26T00:00:00"/>
    <s v="jueves"/>
    <n v="5"/>
    <s v="mayo"/>
    <n v="5"/>
    <n v="2022"/>
    <d v="1899-12-30T21:13:25"/>
    <n v="0"/>
    <m/>
    <m/>
    <m/>
    <s v="BECAS UNIVERSAL PARA ESTUDIANTES"/>
    <s v=""/>
    <n v="0"/>
    <s v="ANDROID-APP"/>
    <s v="BECAS UNIVERSAL PARA ESTUDIANTES"/>
    <s v=""/>
    <m/>
    <n v="0"/>
    <n v="0"/>
  </r>
  <r>
    <n v="551969"/>
    <n v="551969"/>
    <m/>
    <s v=""/>
    <n v="866"/>
    <n v="1090279"/>
    <x v="23"/>
    <s v=""/>
    <d v="2022-05-26T00:00:00"/>
    <s v="jueves"/>
    <n v="5"/>
    <s v="mayo"/>
    <n v="5"/>
    <n v="2022"/>
    <d v="1899-12-30T21:14:33"/>
    <n v="0"/>
    <m/>
    <m/>
    <m/>
    <s v="INTERCEPCIÓN DE LLAMADAS"/>
    <s v=""/>
    <n v="0"/>
    <s v="ANDROID-APP"/>
    <s v=""/>
    <s v=""/>
    <m/>
    <n v="0"/>
    <n v="0"/>
  </r>
  <r>
    <n v="551970"/>
    <n v="551970"/>
    <m/>
    <s v=""/>
    <n v="866"/>
    <n v="1090279"/>
    <x v="23"/>
    <s v=""/>
    <d v="2022-05-26T00:00:00"/>
    <s v="jueves"/>
    <n v="5"/>
    <s v="mayo"/>
    <n v="5"/>
    <n v="2022"/>
    <d v="1899-12-30T21:14:55"/>
    <n v="0"/>
    <m/>
    <m/>
    <m/>
    <s v="BECAS UNIVERSAL PARA ESTUDIANTES"/>
    <s v=""/>
    <n v="0"/>
    <s v="ANDROID-APP"/>
    <s v="BECAS UNIVERSAL PARA ESTUDIANTES"/>
    <s v=""/>
    <m/>
    <n v="0"/>
    <n v="0"/>
  </r>
  <r>
    <n v="551971"/>
    <n v="551971"/>
    <m/>
    <s v=""/>
    <n v="866"/>
    <n v="1090279"/>
    <x v="23"/>
    <s v=""/>
    <d v="2022-05-26T00:00:00"/>
    <s v="jueves"/>
    <n v="5"/>
    <s v="mayo"/>
    <n v="5"/>
    <n v="2022"/>
    <d v="1899-12-30T21:15:15"/>
    <n v="0"/>
    <m/>
    <m/>
    <m/>
    <s v="¿TIENES MAS DUDAS?"/>
    <s v=""/>
    <n v="0"/>
    <s v="ANDROID-APP"/>
    <s v="¿TIENES MAS DUDAS?"/>
    <s v=""/>
    <m/>
    <n v="0"/>
    <n v="0"/>
  </r>
  <r>
    <n v="551972"/>
    <n v="551972"/>
    <m/>
    <s v=""/>
    <n v="221"/>
    <n v="6897342"/>
    <x v="22"/>
    <s v=""/>
    <d v="2022-05-26T00:00:00"/>
    <s v="jueves"/>
    <n v="5"/>
    <s v="mayo"/>
    <n v="5"/>
    <n v="2022"/>
    <d v="1899-12-30T21:23:23"/>
    <n v="0"/>
    <m/>
    <m/>
    <m/>
    <s v="INTERCEPCIÓN DE LLAMADAS"/>
    <s v=""/>
    <n v="0"/>
    <s v="ANDROID-APP"/>
    <s v=""/>
    <s v=""/>
    <m/>
    <n v="0"/>
    <n v="0"/>
  </r>
  <r>
    <n v="551974"/>
    <n v="551974"/>
    <m/>
    <s v=""/>
    <n v="563"/>
    <n v="205392"/>
    <x v="5"/>
    <s v=""/>
    <d v="2022-05-26T00:00:00"/>
    <s v="jueves"/>
    <n v="5"/>
    <s v="mayo"/>
    <n v="5"/>
    <n v="2022"/>
    <d v="1899-12-30T21:23:37"/>
    <n v="0"/>
    <m/>
    <m/>
    <m/>
    <s v="INTERCEPCIÓN DE LLAMADAS"/>
    <s v=""/>
    <n v="0"/>
    <s v="ANDROID-APP"/>
    <s v=""/>
    <s v=""/>
    <m/>
    <n v="0"/>
    <n v="0"/>
  </r>
  <r>
    <n v="551975"/>
    <n v="551975"/>
    <m/>
    <s v=""/>
    <n v="563"/>
    <n v="205392"/>
    <x v="5"/>
    <s v=""/>
    <d v="2022-05-26T00:00:00"/>
    <s v="jueves"/>
    <n v="5"/>
    <s v="mayo"/>
    <n v="5"/>
    <n v="2022"/>
    <d v="1899-12-30T21:23:57"/>
    <n v="0"/>
    <m/>
    <m/>
    <m/>
    <s v="BECAS EDUCACION BASICA"/>
    <s v=""/>
    <n v="0"/>
    <s v="ANDROID-APP"/>
    <s v="BECAS EDUCACION BASICA"/>
    <s v=""/>
    <m/>
    <n v="0"/>
    <n v="0"/>
  </r>
  <r>
    <n v="551976"/>
    <n v="551976"/>
    <m/>
    <s v=""/>
    <n v="563"/>
    <n v="205392"/>
    <x v="5"/>
    <s v=""/>
    <d v="2022-05-26T00:00:00"/>
    <s v="jueves"/>
    <n v="5"/>
    <s v="mayo"/>
    <n v="5"/>
    <n v="2022"/>
    <d v="1899-12-30T21:2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977"/>
    <n v="551977"/>
    <m/>
    <s v=""/>
    <n v="563"/>
    <n v="205392"/>
    <x v="5"/>
    <s v=""/>
    <d v="2022-05-26T00:00:00"/>
    <s v="jueves"/>
    <n v="5"/>
    <s v="mayo"/>
    <n v="5"/>
    <n v="2022"/>
    <d v="1899-12-30T21:25:05"/>
    <n v="0"/>
    <m/>
    <m/>
    <m/>
    <s v="BECAS EDUCACION BASICA"/>
    <s v=""/>
    <n v="0"/>
    <s v="ANDROID-APP"/>
    <s v="BECAS EDUCACION BASICA"/>
    <s v=""/>
    <m/>
    <n v="0"/>
    <n v="0"/>
  </r>
  <r>
    <n v="551978"/>
    <n v="551978"/>
    <m/>
    <s v=""/>
    <n v="563"/>
    <n v="205392"/>
    <x v="5"/>
    <s v=""/>
    <d v="2022-05-26T00:00:00"/>
    <s v="jueves"/>
    <n v="5"/>
    <s v="mayo"/>
    <n v="5"/>
    <n v="2022"/>
    <d v="1899-12-30T21:25:15"/>
    <n v="0"/>
    <m/>
    <m/>
    <m/>
    <s v="¿TIENES MAS DUDAS?"/>
    <s v=""/>
    <n v="0"/>
    <s v="ANDROID-APP"/>
    <s v="¿TIENES MAS DUDAS?"/>
    <s v=""/>
    <m/>
    <n v="0"/>
    <n v="0"/>
  </r>
  <r>
    <n v="551979"/>
    <n v="551979"/>
    <m/>
    <s v=""/>
    <n v="563"/>
    <n v="205392"/>
    <x v="5"/>
    <s v=""/>
    <d v="2022-05-26T00:00:00"/>
    <s v="jueves"/>
    <n v="5"/>
    <s v="mayo"/>
    <n v="5"/>
    <n v="2022"/>
    <d v="1899-12-30T21:25:25"/>
    <n v="0"/>
    <m/>
    <m/>
    <m/>
    <s v="INTERCEPCIÓN DE LLAMADAS"/>
    <s v=""/>
    <n v="0"/>
    <s v="ANDROID-APP"/>
    <s v=""/>
    <s v=""/>
    <m/>
    <n v="0"/>
    <n v="0"/>
  </r>
  <r>
    <n v="551980"/>
    <n v="551980"/>
    <m/>
    <s v=""/>
    <n v="563"/>
    <n v="205392"/>
    <x v="5"/>
    <s v=""/>
    <d v="2022-05-26T00:00:00"/>
    <s v="jueves"/>
    <n v="5"/>
    <s v="mayo"/>
    <n v="5"/>
    <n v="2022"/>
    <d v="1899-12-30T21:2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981"/>
    <n v="551981"/>
    <m/>
    <s v=""/>
    <n v="842"/>
    <n v="1150658"/>
    <x v="6"/>
    <s v=""/>
    <d v="2022-05-26T00:00:00"/>
    <s v="jueves"/>
    <n v="5"/>
    <s v="mayo"/>
    <n v="5"/>
    <n v="2022"/>
    <d v="1899-12-30T21:38:24"/>
    <n v="0"/>
    <m/>
    <m/>
    <m/>
    <s v="INTERCEPCIÓN DE LLAMADAS"/>
    <s v=""/>
    <n v="0"/>
    <s v="ANDROID-APP"/>
    <s v=""/>
    <s v=""/>
    <m/>
    <n v="0"/>
    <n v="0"/>
  </r>
  <r>
    <n v="551982"/>
    <n v="551982"/>
    <m/>
    <s v=""/>
    <n v="842"/>
    <n v="1150658"/>
    <x v="6"/>
    <s v=""/>
    <d v="2022-05-26T00:00:00"/>
    <s v="jueves"/>
    <n v="5"/>
    <s v="mayo"/>
    <n v="5"/>
    <n v="2022"/>
    <d v="1899-12-30T21:38:32"/>
    <n v="0"/>
    <m/>
    <m/>
    <m/>
    <s v="INTERCEPCIÓN DE LLAMADAS"/>
    <s v=""/>
    <n v="0"/>
    <s v="ANDROID-APP"/>
    <s v=""/>
    <s v=""/>
    <m/>
    <n v="0"/>
    <n v="0"/>
  </r>
  <r>
    <n v="551983"/>
    <n v="551983"/>
    <m/>
    <s v=""/>
    <n v="842"/>
    <n v="1150658"/>
    <x v="6"/>
    <s v=""/>
    <d v="2022-05-26T00:00:00"/>
    <s v="jueves"/>
    <n v="5"/>
    <s v="mayo"/>
    <n v="5"/>
    <n v="2022"/>
    <d v="1899-12-30T21:3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984"/>
    <n v="551984"/>
    <m/>
    <s v=""/>
    <n v="842"/>
    <n v="1150658"/>
    <x v="6"/>
    <s v=""/>
    <d v="2022-05-26T00:00:00"/>
    <s v="jueves"/>
    <n v="5"/>
    <s v="mayo"/>
    <n v="5"/>
    <n v="2022"/>
    <d v="1899-12-30T21:38:51"/>
    <n v="0"/>
    <m/>
    <m/>
    <m/>
    <s v="BECAS EDUCACION BASICA"/>
    <s v=""/>
    <n v="0"/>
    <s v="ANDROID-APP"/>
    <s v="BECAS EDUCACION BASICA"/>
    <s v=""/>
    <m/>
    <n v="0"/>
    <n v="0"/>
  </r>
  <r>
    <n v="551985"/>
    <n v="551985"/>
    <m/>
    <s v=""/>
    <n v="695"/>
    <n v="1016937"/>
    <x v="26"/>
    <s v=""/>
    <d v="2022-05-26T00:00:00"/>
    <s v="jueves"/>
    <n v="5"/>
    <s v="mayo"/>
    <n v="5"/>
    <n v="2022"/>
    <d v="1899-12-30T21:48:37"/>
    <n v="0"/>
    <m/>
    <m/>
    <m/>
    <s v="INTERCEPCIÓN DE LLAMADAS"/>
    <s v=""/>
    <n v="0"/>
    <s v="ANDROID-APP"/>
    <s v=""/>
    <s v=""/>
    <m/>
    <n v="0"/>
    <n v="0"/>
  </r>
  <r>
    <n v="551986"/>
    <n v="551986"/>
    <m/>
    <s v=""/>
    <n v="695"/>
    <n v="1016937"/>
    <x v="26"/>
    <s v=""/>
    <d v="2022-05-26T00:00:00"/>
    <s v="jueves"/>
    <n v="5"/>
    <s v="mayo"/>
    <n v="5"/>
    <n v="2022"/>
    <d v="1899-12-30T21:49:18"/>
    <n v="0"/>
    <m/>
    <m/>
    <m/>
    <s v="¿TIENES MAS DUDAS?"/>
    <s v=""/>
    <n v="0"/>
    <s v="ANDROID-APP"/>
    <s v="¿TIENES MAS DUDAS?"/>
    <s v=""/>
    <m/>
    <n v="0"/>
    <n v="0"/>
  </r>
  <r>
    <n v="551987"/>
    <n v="551987"/>
    <m/>
    <s v=""/>
    <n v="695"/>
    <n v="1016937"/>
    <x v="26"/>
    <s v=""/>
    <d v="2022-05-26T00:00:00"/>
    <s v="jueves"/>
    <n v="5"/>
    <s v="mayo"/>
    <n v="5"/>
    <n v="2022"/>
    <d v="1899-12-30T21:49:28"/>
    <n v="0"/>
    <m/>
    <m/>
    <m/>
    <s v="BECAS EDUCACION BASICA"/>
    <s v=""/>
    <n v="0"/>
    <s v="ANDROID-APP"/>
    <s v="BECAS EDUCACION BASICA"/>
    <s v=""/>
    <m/>
    <n v="0"/>
    <n v="0"/>
  </r>
  <r>
    <n v="551988"/>
    <n v="551988"/>
    <m/>
    <s v=""/>
    <n v="695"/>
    <n v="1016937"/>
    <x v="26"/>
    <s v=""/>
    <d v="2022-05-26T00:00:00"/>
    <s v="jueves"/>
    <n v="5"/>
    <s v="mayo"/>
    <n v="5"/>
    <n v="2022"/>
    <d v="1899-12-30T21:49:52"/>
    <n v="0"/>
    <m/>
    <m/>
    <m/>
    <s v="TWITTER"/>
    <s v=""/>
    <n v="0"/>
    <s v="ANDROID-APP"/>
    <s v="TWITTER"/>
    <s v=""/>
    <m/>
    <n v="0"/>
    <n v="0"/>
  </r>
  <r>
    <n v="551989"/>
    <n v="551989"/>
    <m/>
    <s v=""/>
    <n v="272"/>
    <n v="2612091"/>
    <x v="8"/>
    <s v=""/>
    <d v="2022-05-26T00:00:00"/>
    <s v="jueves"/>
    <n v="5"/>
    <s v="mayo"/>
    <n v="5"/>
    <n v="2022"/>
    <d v="1899-12-30T21:52:14"/>
    <n v="0"/>
    <m/>
    <m/>
    <m/>
    <s v="INTERCEPCIÓN DE LLAMADAS"/>
    <s v=""/>
    <n v="0"/>
    <s v="ANDROID-APP"/>
    <s v=""/>
    <s v=""/>
    <m/>
    <n v="0"/>
    <n v="0"/>
  </r>
  <r>
    <n v="551990"/>
    <n v="551990"/>
    <m/>
    <s v=""/>
    <n v="868"/>
    <n v="1174905"/>
    <x v="12"/>
    <s v=""/>
    <d v="2022-05-26T00:00:00"/>
    <s v="jueves"/>
    <n v="5"/>
    <s v="mayo"/>
    <n v="5"/>
    <n v="2022"/>
    <d v="1899-12-30T21:52:14"/>
    <n v="0"/>
    <m/>
    <m/>
    <m/>
    <s v="INTERCEPCIÓN DE LLAMADAS"/>
    <s v=""/>
    <n v="0"/>
    <s v="ANDROID-APP"/>
    <s v=""/>
    <s v=""/>
    <m/>
    <n v="0"/>
    <n v="0"/>
  </r>
  <r>
    <n v="551991"/>
    <n v="551991"/>
    <m/>
    <s v=""/>
    <n v="868"/>
    <n v="1174905"/>
    <x v="12"/>
    <s v=""/>
    <d v="2022-05-26T00:00:00"/>
    <s v="jueves"/>
    <n v="5"/>
    <s v="mayo"/>
    <n v="5"/>
    <n v="2022"/>
    <d v="1899-12-30T21:52:24"/>
    <n v="0"/>
    <m/>
    <m/>
    <m/>
    <s v="BECAS EDUCACION BASICA"/>
    <s v=""/>
    <n v="0"/>
    <s v="ANDROID-APP"/>
    <s v="BECAS EDUCACION BASICA"/>
    <s v=""/>
    <m/>
    <n v="0"/>
    <n v="0"/>
  </r>
  <r>
    <n v="551992"/>
    <n v="551992"/>
    <m/>
    <s v=""/>
    <n v="272"/>
    <n v="2612091"/>
    <x v="8"/>
    <s v=""/>
    <d v="2022-05-26T00:00:00"/>
    <s v="jueves"/>
    <n v="5"/>
    <s v="mayo"/>
    <n v="5"/>
    <n v="2022"/>
    <d v="1899-12-30T21:52:38"/>
    <n v="0"/>
    <m/>
    <m/>
    <m/>
    <s v="TWITTER"/>
    <s v=""/>
    <n v="0"/>
    <s v="ANDROID-APP"/>
    <s v="TWITTER"/>
    <s v=""/>
    <m/>
    <n v="0"/>
    <n v="0"/>
  </r>
  <r>
    <n v="551993"/>
    <n v="551993"/>
    <m/>
    <s v=""/>
    <n v="272"/>
    <n v="2612091"/>
    <x v="8"/>
    <s v=""/>
    <d v="2022-05-26T00:00:00"/>
    <s v="jueves"/>
    <n v="5"/>
    <s v="mayo"/>
    <n v="5"/>
    <n v="2022"/>
    <d v="1899-12-30T21:52:46"/>
    <n v="0"/>
    <m/>
    <m/>
    <m/>
    <s v="BECAS EDUCACION BASICA"/>
    <s v=""/>
    <n v="0"/>
    <s v="ANDROID-APP"/>
    <s v="BECAS EDUCACION BASICA"/>
    <s v=""/>
    <m/>
    <n v="0"/>
    <n v="0"/>
  </r>
  <r>
    <n v="551994"/>
    <n v="551994"/>
    <m/>
    <s v=""/>
    <n v="868"/>
    <n v="1174905"/>
    <x v="12"/>
    <s v=""/>
    <d v="2022-05-26T00:00:00"/>
    <s v="jueves"/>
    <n v="5"/>
    <s v="mayo"/>
    <n v="5"/>
    <n v="2022"/>
    <d v="1899-12-30T21:52:55"/>
    <n v="0"/>
    <m/>
    <m/>
    <m/>
    <s v="BECAS EDUCACION BASICA"/>
    <s v=""/>
    <n v="0"/>
    <s v="ANDROID-APP"/>
    <s v="BECAS EDUCACION BASICA"/>
    <s v=""/>
    <m/>
    <n v="0"/>
    <n v="0"/>
  </r>
  <r>
    <n v="551995"/>
    <n v="551995"/>
    <m/>
    <s v=""/>
    <n v="272"/>
    <n v="2612091"/>
    <x v="8"/>
    <s v=""/>
    <d v="2022-05-26T00:00:00"/>
    <s v="jueves"/>
    <n v="5"/>
    <s v="mayo"/>
    <n v="5"/>
    <n v="2022"/>
    <d v="1899-12-30T21:53:05"/>
    <n v="0"/>
    <m/>
    <m/>
    <m/>
    <s v="INTERCEPCIÓN DE LLAMADAS"/>
    <s v=""/>
    <n v="0"/>
    <s v="ANDROID-APP"/>
    <s v=""/>
    <s v=""/>
    <m/>
    <n v="0"/>
    <n v="0"/>
  </r>
  <r>
    <n v="551996"/>
    <n v="551996"/>
    <m/>
    <s v=""/>
    <n v="272"/>
    <n v="2612091"/>
    <x v="8"/>
    <s v=""/>
    <d v="2022-05-26T00:00:00"/>
    <s v="jueves"/>
    <n v="5"/>
    <s v="mayo"/>
    <n v="5"/>
    <n v="2022"/>
    <d v="1899-12-30T21:53:13"/>
    <n v="0"/>
    <m/>
    <m/>
    <m/>
    <s v="¿TIENES MAS DUDAS?"/>
    <s v=""/>
    <n v="0"/>
    <s v="ANDROID-APP"/>
    <s v="¿TIENES MAS DUDAS?"/>
    <s v=""/>
    <m/>
    <n v="0"/>
    <n v="0"/>
  </r>
  <r>
    <n v="551997"/>
    <n v="551997"/>
    <m/>
    <s v=""/>
    <n v="272"/>
    <n v="2612091"/>
    <x v="8"/>
    <s v=""/>
    <d v="2022-05-26T00:00:00"/>
    <s v="jueves"/>
    <n v="5"/>
    <s v="mayo"/>
    <n v="5"/>
    <n v="2022"/>
    <d v="1899-12-30T21:5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1998"/>
    <n v="551998"/>
    <m/>
    <s v=""/>
    <n v="272"/>
    <n v="2612091"/>
    <x v="8"/>
    <s v=""/>
    <d v="2022-05-26T00:00:00"/>
    <s v="jueves"/>
    <n v="5"/>
    <s v="mayo"/>
    <n v="5"/>
    <n v="2022"/>
    <d v="1899-12-30T21:5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1999"/>
    <n v="551999"/>
    <m/>
    <s v=""/>
    <n v="938"/>
    <n v="1201730"/>
    <x v="7"/>
    <s v=""/>
    <d v="2022-05-26T00:00:00"/>
    <s v="jueves"/>
    <n v="5"/>
    <s v="mayo"/>
    <n v="5"/>
    <n v="2022"/>
    <d v="1899-12-30T21:55:28"/>
    <n v="0"/>
    <m/>
    <m/>
    <m/>
    <s v="INTERCEPCIÓN DE LLAMADAS"/>
    <s v=""/>
    <n v="0"/>
    <s v="ANDROID-APP"/>
    <s v=""/>
    <s v=""/>
    <m/>
    <n v="0"/>
    <n v="0"/>
  </r>
  <r>
    <n v="552000"/>
    <n v="552000"/>
    <m/>
    <s v=""/>
    <n v="938"/>
    <n v="1201730"/>
    <x v="7"/>
    <s v=""/>
    <d v="2022-05-26T00:00:00"/>
    <s v="jueves"/>
    <n v="5"/>
    <s v="mayo"/>
    <n v="5"/>
    <n v="2022"/>
    <d v="1899-12-30T21:56:03"/>
    <n v="0"/>
    <m/>
    <m/>
    <m/>
    <s v="INTERCEPCIÓN DE LLAMADAS"/>
    <s v=""/>
    <n v="0"/>
    <s v="ANDROID-APP"/>
    <s v=""/>
    <s v=""/>
    <m/>
    <n v="0"/>
    <n v="0"/>
  </r>
  <r>
    <n v="552001"/>
    <n v="552001"/>
    <m/>
    <s v=""/>
    <n v="871"/>
    <n v="1351609"/>
    <x v="17"/>
    <s v=""/>
    <d v="2022-05-26T00:00:00"/>
    <s v="jueves"/>
    <n v="5"/>
    <s v="mayo"/>
    <n v="5"/>
    <n v="2022"/>
    <d v="1899-12-30T21:56:18"/>
    <n v="0"/>
    <m/>
    <m/>
    <m/>
    <s v="INTERCEPCIÓN DE LLAMADAS"/>
    <s v=""/>
    <n v="0"/>
    <s v="ANDROID-APP"/>
    <s v=""/>
    <s v=""/>
    <m/>
    <n v="0"/>
    <n v="0"/>
  </r>
  <r>
    <n v="552002"/>
    <n v="552002"/>
    <m/>
    <s v=""/>
    <n v="558"/>
    <n v="8253558"/>
    <x v="5"/>
    <s v=""/>
    <d v="2022-05-26T00:00:00"/>
    <s v="jueves"/>
    <n v="5"/>
    <s v="mayo"/>
    <n v="5"/>
    <n v="2022"/>
    <d v="1899-12-30T22:08:32"/>
    <n v="0"/>
    <m/>
    <m/>
    <m/>
    <s v="INTERCEPCIÓN DE LLAMADAS"/>
    <s v=""/>
    <n v="0"/>
    <s v="ANDROID-APP"/>
    <s v=""/>
    <s v=""/>
    <m/>
    <n v="0"/>
    <n v="0"/>
  </r>
  <r>
    <n v="552003"/>
    <n v="552003"/>
    <m/>
    <s v=""/>
    <n v="558"/>
    <n v="8253558"/>
    <x v="5"/>
    <s v=""/>
    <d v="2022-05-26T00:00:00"/>
    <s v="jueves"/>
    <n v="5"/>
    <s v="mayo"/>
    <n v="5"/>
    <n v="2022"/>
    <d v="1899-12-30T22:08:46"/>
    <n v="0"/>
    <m/>
    <m/>
    <m/>
    <s v="BECAS EDUCACION BASICA"/>
    <s v=""/>
    <n v="0"/>
    <s v="ANDROID-APP"/>
    <s v="BECAS EDUCACION BASICA"/>
    <s v=""/>
    <m/>
    <n v="0"/>
    <n v="0"/>
  </r>
  <r>
    <n v="552004"/>
    <n v="552004"/>
    <m/>
    <s v=""/>
    <n v="983"/>
    <n v="1858259"/>
    <x v="20"/>
    <s v=""/>
    <d v="2022-05-26T00:00:00"/>
    <s v="jueves"/>
    <n v="5"/>
    <s v="mayo"/>
    <n v="5"/>
    <n v="2022"/>
    <d v="1899-12-30T22:10:51"/>
    <n v="0"/>
    <m/>
    <m/>
    <m/>
    <s v="INTERCEPCIÓN DE LLAMADAS"/>
    <s v=""/>
    <n v="0"/>
    <s v="ANDROID-APP"/>
    <s v=""/>
    <s v=""/>
    <m/>
    <n v="0"/>
    <n v="0"/>
  </r>
  <r>
    <n v="552005"/>
    <n v="552005"/>
    <m/>
    <s v=""/>
    <n v="983"/>
    <n v="1858259"/>
    <x v="20"/>
    <s v=""/>
    <d v="2022-05-26T00:00:00"/>
    <s v="jueves"/>
    <n v="5"/>
    <s v="mayo"/>
    <n v="5"/>
    <n v="2022"/>
    <d v="1899-12-30T22:11:14"/>
    <n v="0"/>
    <m/>
    <m/>
    <m/>
    <s v="BECAS EDUCACION BASICA"/>
    <s v=""/>
    <n v="0"/>
    <s v="ANDROID-APP"/>
    <s v="BECAS EDUCACION BASICA"/>
    <s v=""/>
    <m/>
    <n v="0"/>
    <n v="0"/>
  </r>
  <r>
    <n v="552006"/>
    <n v="552006"/>
    <m/>
    <s v=""/>
    <n v="983"/>
    <n v="1858259"/>
    <x v="20"/>
    <s v=""/>
    <d v="2022-05-26T00:00:00"/>
    <s v="jueves"/>
    <n v="5"/>
    <s v="mayo"/>
    <n v="5"/>
    <n v="2022"/>
    <d v="1899-12-30T22:11:25"/>
    <n v="0"/>
    <m/>
    <m/>
    <m/>
    <s v="BECAS EDUCACION BASICA"/>
    <s v=""/>
    <n v="0"/>
    <s v="ANDROID-APP"/>
    <s v="BECAS EDUCACION BASICA"/>
    <s v=""/>
    <m/>
    <n v="0"/>
    <n v="0"/>
  </r>
  <r>
    <n v="552008"/>
    <n v="552008"/>
    <m/>
    <s v=""/>
    <n v="983"/>
    <n v="1858259"/>
    <x v="20"/>
    <s v=""/>
    <d v="2022-05-26T00:00:00"/>
    <s v="jueves"/>
    <n v="5"/>
    <s v="mayo"/>
    <n v="5"/>
    <n v="2022"/>
    <d v="1899-12-30T22:12:59"/>
    <n v="0"/>
    <m/>
    <m/>
    <m/>
    <s v="BECAS EDUCACION BASICA"/>
    <s v=""/>
    <n v="0"/>
    <s v="ANDROID-APP"/>
    <s v="BECAS EDUCACION BASICA"/>
    <s v=""/>
    <m/>
    <n v="0"/>
    <n v="0"/>
  </r>
  <r>
    <n v="552009"/>
    <n v="552009"/>
    <m/>
    <s v=""/>
    <n v="477"/>
    <n v="8680362"/>
    <x v="2"/>
    <s v=""/>
    <d v="2022-05-26T00:00:00"/>
    <s v="jueves"/>
    <n v="5"/>
    <s v="mayo"/>
    <n v="5"/>
    <n v="2022"/>
    <d v="1899-12-30T22:14:33"/>
    <n v="0"/>
    <m/>
    <m/>
    <m/>
    <s v="INTERCEPCIÓN DE LLAMADAS"/>
    <s v=""/>
    <n v="0"/>
    <s v="ANDROID-APP"/>
    <s v=""/>
    <s v=""/>
    <m/>
    <n v="0"/>
    <n v="0"/>
  </r>
  <r>
    <n v="552010"/>
    <n v="552010"/>
    <m/>
    <s v=""/>
    <n v="477"/>
    <n v="8680362"/>
    <x v="2"/>
    <s v=""/>
    <d v="2022-05-26T00:00:00"/>
    <s v="jueves"/>
    <n v="5"/>
    <s v="mayo"/>
    <n v="5"/>
    <n v="2022"/>
    <d v="1899-12-30T22:14:51"/>
    <n v="0"/>
    <m/>
    <m/>
    <m/>
    <s v="BECAS EDUCACION BASICA"/>
    <s v=""/>
    <n v="0"/>
    <s v="ANDROID-APP"/>
    <s v="BECAS EDUCACION BASICA"/>
    <s v=""/>
    <m/>
    <n v="0"/>
    <n v="0"/>
  </r>
  <r>
    <n v="552011"/>
    <n v="552011"/>
    <m/>
    <s v=""/>
    <n v="477"/>
    <n v="8680362"/>
    <x v="2"/>
    <s v=""/>
    <d v="2022-05-26T00:00:00"/>
    <s v="jueves"/>
    <n v="5"/>
    <s v="mayo"/>
    <n v="5"/>
    <n v="2022"/>
    <d v="1899-12-30T22:1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012"/>
    <n v="552012"/>
    <m/>
    <s v=""/>
    <n v="962"/>
    <n v="4243074"/>
    <x v="19"/>
    <s v=""/>
    <d v="2022-05-26T00:00:00"/>
    <s v="jueves"/>
    <n v="5"/>
    <s v="mayo"/>
    <n v="5"/>
    <n v="2022"/>
    <d v="1899-12-30T22:16:08"/>
    <n v="0"/>
    <m/>
    <m/>
    <m/>
    <s v="INTERCEPCIÓN DE LLAMADAS"/>
    <s v=""/>
    <n v="0"/>
    <s v="ANDROID-APP"/>
    <s v=""/>
    <s v=""/>
    <m/>
    <n v="0"/>
    <n v="0"/>
  </r>
  <r>
    <n v="552013"/>
    <n v="552013"/>
    <m/>
    <s v=""/>
    <n v="962"/>
    <n v="4243074"/>
    <x v="19"/>
    <s v=""/>
    <d v="2022-05-26T00:00:00"/>
    <s v="jueves"/>
    <n v="5"/>
    <s v="mayo"/>
    <n v="5"/>
    <n v="2022"/>
    <d v="1899-12-30T22:16:28"/>
    <n v="0"/>
    <m/>
    <m/>
    <m/>
    <s v="BECAS JOVENES ESCRIBIENDO EL FUTURO"/>
    <s v=""/>
    <n v="0"/>
    <s v="ANDROID-APP"/>
    <s v="BECAS JOVENES ESCRIBIENDO EL FUTURO"/>
    <s v=""/>
    <m/>
    <n v="0"/>
    <n v="0"/>
  </r>
  <r>
    <n v="552014"/>
    <n v="552014"/>
    <m/>
    <s v=""/>
    <n v="962"/>
    <n v="4243074"/>
    <x v="19"/>
    <s v=""/>
    <d v="2022-05-26T00:00:00"/>
    <s v="jueves"/>
    <n v="5"/>
    <s v="mayo"/>
    <n v="5"/>
    <n v="2022"/>
    <d v="1899-12-30T22:16:44"/>
    <n v="0"/>
    <m/>
    <m/>
    <m/>
    <s v="¿TIENES MAS DUDAS?"/>
    <s v=""/>
    <n v="0"/>
    <s v="ANDROID-APP"/>
    <s v="¿TIENES MAS DUDAS?"/>
    <s v=""/>
    <m/>
    <n v="0"/>
    <n v="0"/>
  </r>
  <r>
    <n v="552015"/>
    <n v="552015"/>
    <m/>
    <s v=""/>
    <n v="962"/>
    <n v="4243074"/>
    <x v="19"/>
    <s v=""/>
    <d v="2022-05-26T00:00:00"/>
    <s v="jueves"/>
    <n v="5"/>
    <s v="mayo"/>
    <n v="5"/>
    <n v="2022"/>
    <d v="1899-12-30T22:16:56"/>
    <n v="0"/>
    <m/>
    <m/>
    <m/>
    <s v="INTERCEPCIÓN DE LLAMADAS"/>
    <s v=""/>
    <n v="0"/>
    <s v="ANDROID-APP"/>
    <s v=""/>
    <s v=""/>
    <m/>
    <n v="0"/>
    <n v="0"/>
  </r>
  <r>
    <n v="552016"/>
    <n v="552016"/>
    <m/>
    <s v=""/>
    <n v="962"/>
    <n v="4243074"/>
    <x v="19"/>
    <s v=""/>
    <d v="2022-05-26T00:00:00"/>
    <s v="jueves"/>
    <n v="5"/>
    <s v="mayo"/>
    <n v="5"/>
    <n v="2022"/>
    <d v="1899-12-30T22:1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017"/>
    <n v="552017"/>
    <m/>
    <s v=""/>
    <n v="962"/>
    <n v="4243074"/>
    <x v="19"/>
    <s v=""/>
    <d v="2022-05-26T00:00:00"/>
    <s v="jueves"/>
    <n v="5"/>
    <s v="mayo"/>
    <n v="5"/>
    <n v="2022"/>
    <d v="1899-12-30T22:17:09"/>
    <n v="0"/>
    <m/>
    <m/>
    <m/>
    <s v="BECAS JOVENES ESCRIBIENDO EL FUTURO"/>
    <s v=""/>
    <n v="0"/>
    <s v="ANDROID-APP"/>
    <s v="BECAS JOVENES ESCRIBIENDO EL FUTURO"/>
    <s v=""/>
    <m/>
    <n v="0"/>
    <n v="0"/>
  </r>
  <r>
    <n v="552019"/>
    <n v="552019"/>
    <m/>
    <s v=""/>
    <n v="552"/>
    <n v="7217916"/>
    <x v="1"/>
    <s v=""/>
    <d v="2022-05-26T00:00:00"/>
    <s v="jueves"/>
    <n v="5"/>
    <s v="mayo"/>
    <n v="5"/>
    <n v="2022"/>
    <d v="1899-12-30T22:18:00"/>
    <n v="0"/>
    <m/>
    <m/>
    <m/>
    <s v="INTERCEPCIÓN DE LLAMADAS"/>
    <s v=""/>
    <n v="0"/>
    <s v="ANDROID-APP"/>
    <s v=""/>
    <s v=""/>
    <m/>
    <n v="0"/>
    <n v="0"/>
  </r>
  <r>
    <n v="552020"/>
    <n v="552020"/>
    <m/>
    <s v=""/>
    <n v="962"/>
    <n v="4243074"/>
    <x v="19"/>
    <s v=""/>
    <d v="2022-05-26T00:00:00"/>
    <s v="jueves"/>
    <n v="5"/>
    <s v="mayo"/>
    <n v="5"/>
    <n v="2022"/>
    <d v="1899-12-30T22:2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021"/>
    <n v="552021"/>
    <m/>
    <s v=""/>
    <n v="667"/>
    <n v="7024832"/>
    <x v="26"/>
    <s v=""/>
    <d v="2022-05-26T00:00:00"/>
    <s v="jueves"/>
    <n v="5"/>
    <s v="mayo"/>
    <n v="5"/>
    <n v="2022"/>
    <d v="1899-12-30T22:23:42"/>
    <n v="0"/>
    <m/>
    <m/>
    <m/>
    <s v="INTERCEPCIÓN DE LLAMADAS"/>
    <s v=""/>
    <n v="0"/>
    <s v="ANDROID-APP"/>
    <s v=""/>
    <s v=""/>
    <m/>
    <n v="0"/>
    <n v="0"/>
  </r>
  <r>
    <n v="552022"/>
    <n v="552022"/>
    <m/>
    <s v=""/>
    <n v="695"/>
    <n v="1016937"/>
    <x v="26"/>
    <s v=""/>
    <d v="2022-05-26T00:00:00"/>
    <s v="jueves"/>
    <n v="5"/>
    <s v="mayo"/>
    <n v="5"/>
    <n v="2022"/>
    <d v="1899-12-30T22:33:06"/>
    <n v="0"/>
    <m/>
    <m/>
    <m/>
    <s v="INTERCEPCIÓN DE LLAMADAS"/>
    <s v=""/>
    <n v="0"/>
    <s v="ANDROID-APP"/>
    <s v=""/>
    <s v=""/>
    <m/>
    <n v="0"/>
    <n v="0"/>
  </r>
  <r>
    <n v="552023"/>
    <n v="552023"/>
    <m/>
    <s v=""/>
    <n v="667"/>
    <n v="7024832"/>
    <x v="26"/>
    <s v=""/>
    <d v="2022-05-26T00:00:00"/>
    <s v="jueves"/>
    <n v="5"/>
    <s v="mayo"/>
    <n v="5"/>
    <n v="2022"/>
    <d v="1899-12-30T22:33:08"/>
    <n v="0"/>
    <m/>
    <m/>
    <m/>
    <s v="INTERCEPCIÓN DE LLAMADAS"/>
    <s v=""/>
    <n v="0"/>
    <s v="ANDROID-APP"/>
    <s v=""/>
    <s v=""/>
    <m/>
    <n v="0"/>
    <n v="0"/>
  </r>
  <r>
    <n v="552024"/>
    <n v="552024"/>
    <m/>
    <s v=""/>
    <n v="695"/>
    <n v="1016937"/>
    <x v="26"/>
    <s v=""/>
    <d v="2022-05-26T00:00:00"/>
    <s v="jueves"/>
    <n v="5"/>
    <s v="mayo"/>
    <n v="5"/>
    <n v="2022"/>
    <d v="1899-12-30T22:33:18"/>
    <n v="0"/>
    <m/>
    <m/>
    <m/>
    <s v="BECAS EDUCACION BASICA"/>
    <s v=""/>
    <n v="0"/>
    <s v="ANDROID-APP"/>
    <s v="BECAS EDUCACION BASICA"/>
    <s v=""/>
    <m/>
    <n v="0"/>
    <n v="0"/>
  </r>
  <r>
    <n v="552025"/>
    <n v="552025"/>
    <m/>
    <s v=""/>
    <n v="686"/>
    <n v="2396202"/>
    <x v="10"/>
    <s v=""/>
    <d v="2022-05-26T00:00:00"/>
    <s v="jueves"/>
    <n v="5"/>
    <s v="mayo"/>
    <n v="5"/>
    <n v="2022"/>
    <d v="1899-12-30T22:33:19"/>
    <n v="0"/>
    <m/>
    <m/>
    <m/>
    <s v="INTERCEPCIÓN DE LLAMADAS"/>
    <s v=""/>
    <n v="0"/>
    <s v="ANDROID-APP"/>
    <s v=""/>
    <s v=""/>
    <m/>
    <n v="0"/>
    <n v="0"/>
  </r>
  <r>
    <n v="552026"/>
    <n v="552026"/>
    <m/>
    <s v=""/>
    <n v="667"/>
    <n v="7024832"/>
    <x v="26"/>
    <s v=""/>
    <d v="2022-05-26T00:00:00"/>
    <s v="jueves"/>
    <n v="5"/>
    <s v="mayo"/>
    <n v="5"/>
    <n v="2022"/>
    <d v="1899-12-30T22:33:31"/>
    <n v="0"/>
    <m/>
    <m/>
    <m/>
    <s v="¿TIENES MAS DUDAS?"/>
    <s v=""/>
    <n v="0"/>
    <s v="ANDROID-APP"/>
    <s v="¿TIENES MAS DUDAS?"/>
    <s v=""/>
    <m/>
    <n v="0"/>
    <n v="0"/>
  </r>
  <r>
    <n v="552027"/>
    <n v="552027"/>
    <m/>
    <s v=""/>
    <n v="667"/>
    <n v="7024832"/>
    <x v="26"/>
    <s v=""/>
    <d v="2022-05-26T00:00:00"/>
    <s v="jueves"/>
    <n v="5"/>
    <s v="mayo"/>
    <n v="5"/>
    <n v="2022"/>
    <d v="1899-12-30T22:34:06"/>
    <n v="0"/>
    <m/>
    <m/>
    <m/>
    <s v="BECAS EDUCACION BASICA"/>
    <s v=""/>
    <n v="0"/>
    <s v="ANDROID-APP"/>
    <s v="BECAS EDUCACION BASICA"/>
    <s v=""/>
    <m/>
    <n v="0"/>
    <n v="0"/>
  </r>
  <r>
    <n v="552028"/>
    <n v="552028"/>
    <m/>
    <s v=""/>
    <n v="667"/>
    <n v="7024832"/>
    <x v="26"/>
    <s v=""/>
    <d v="2022-05-26T00:00:00"/>
    <s v="jueves"/>
    <n v="5"/>
    <s v="mayo"/>
    <n v="5"/>
    <n v="2022"/>
    <d v="1899-12-30T22:34:11"/>
    <n v="0"/>
    <m/>
    <m/>
    <m/>
    <s v="BECAS JOVENES ESCRIBIENDO EL FUTURO"/>
    <s v=""/>
    <n v="0"/>
    <s v="ANDROID-APP"/>
    <s v="BECAS JOVENES ESCRIBIENDO EL FUTURO"/>
    <s v=""/>
    <m/>
    <n v="0"/>
    <n v="0"/>
  </r>
  <r>
    <n v="552029"/>
    <n v="552029"/>
    <m/>
    <s v=""/>
    <n v="667"/>
    <n v="7024832"/>
    <x v="26"/>
    <s v=""/>
    <d v="2022-05-26T00:00:00"/>
    <s v="jueves"/>
    <n v="5"/>
    <s v="mayo"/>
    <n v="5"/>
    <n v="2022"/>
    <d v="1899-12-30T22:34:16"/>
    <n v="0"/>
    <m/>
    <m/>
    <m/>
    <s v="BECAS UNIVERSAL PARA ESTUDIANTES"/>
    <s v=""/>
    <n v="0"/>
    <s v="ANDROID-APP"/>
    <s v="BECAS UNIVERSAL PARA ESTUDIANTES"/>
    <s v=""/>
    <m/>
    <n v="0"/>
    <n v="0"/>
  </r>
  <r>
    <n v="552030"/>
    <n v="552030"/>
    <m/>
    <s v=""/>
    <n v="667"/>
    <n v="7024832"/>
    <x v="26"/>
    <s v=""/>
    <d v="2022-05-26T00:00:00"/>
    <s v="jueves"/>
    <n v="5"/>
    <s v="mayo"/>
    <n v="5"/>
    <n v="2022"/>
    <d v="1899-12-30T22:3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031"/>
    <n v="552031"/>
    <m/>
    <s v=""/>
    <n v="667"/>
    <n v="7024832"/>
    <x v="26"/>
    <s v=""/>
    <d v="2022-05-26T00:00:00"/>
    <s v="jueves"/>
    <n v="5"/>
    <s v="mayo"/>
    <n v="5"/>
    <n v="2022"/>
    <d v="1899-12-30T22:34:55"/>
    <n v="0"/>
    <m/>
    <m/>
    <m/>
    <s v="BECAS EDUCACION BASICA"/>
    <s v=""/>
    <n v="0"/>
    <s v="ANDROID-APP"/>
    <s v="BECAS EDUCACION BASICA"/>
    <s v=""/>
    <m/>
    <n v="0"/>
    <n v="0"/>
  </r>
  <r>
    <n v="552032"/>
    <n v="552032"/>
    <m/>
    <s v=""/>
    <n v="695"/>
    <n v="1016937"/>
    <x v="26"/>
    <s v=""/>
    <d v="2022-05-26T00:00:00"/>
    <s v="jueves"/>
    <n v="5"/>
    <s v="mayo"/>
    <n v="5"/>
    <n v="2022"/>
    <d v="1899-12-30T22:3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034"/>
    <n v="552034"/>
    <m/>
    <s v=""/>
    <n v="551"/>
    <n v="3079063"/>
    <x v="5"/>
    <s v=""/>
    <d v="2022-05-26T00:00:00"/>
    <s v="jueves"/>
    <n v="5"/>
    <s v="mayo"/>
    <n v="5"/>
    <n v="2022"/>
    <d v="1899-12-30T22:35:56"/>
    <n v="0"/>
    <m/>
    <m/>
    <m/>
    <s v="INTERCEPCIÓN DE LLAMADAS"/>
    <s v=""/>
    <n v="0"/>
    <s v="ANDROID-APP"/>
    <s v=""/>
    <s v=""/>
    <m/>
    <n v="0"/>
    <n v="0"/>
  </r>
  <r>
    <n v="552035"/>
    <n v="552035"/>
    <m/>
    <s v=""/>
    <n v="667"/>
    <n v="7024832"/>
    <x v="26"/>
    <s v=""/>
    <d v="2022-05-26T00:00:00"/>
    <s v="jueves"/>
    <n v="5"/>
    <s v="mayo"/>
    <n v="5"/>
    <n v="2022"/>
    <d v="1899-12-30T22:35:59"/>
    <n v="0"/>
    <m/>
    <m/>
    <m/>
    <s v="BECAS JOVENES ESCRIBIENDO EL FUTURO"/>
    <s v=""/>
    <n v="0"/>
    <s v="ANDROID-APP"/>
    <s v="BECAS JOVENES ESCRIBIENDO EL FUTURO"/>
    <s v=""/>
    <m/>
    <n v="0"/>
    <n v="0"/>
  </r>
  <r>
    <n v="552036"/>
    <n v="552036"/>
    <m/>
    <s v=""/>
    <n v="667"/>
    <n v="7024832"/>
    <x v="26"/>
    <s v=""/>
    <d v="2022-05-26T00:00:00"/>
    <s v="jueves"/>
    <n v="5"/>
    <s v="mayo"/>
    <n v="5"/>
    <n v="2022"/>
    <d v="1899-12-30T22:36:21"/>
    <n v="0"/>
    <m/>
    <m/>
    <m/>
    <s v="BECAS JOVENES ESCRIBIENDO EL FUTURO"/>
    <s v=""/>
    <n v="0"/>
    <s v="ANDROID-APP"/>
    <s v="BECAS JOVENES ESCRIBIENDO EL FUTURO"/>
    <s v=""/>
    <m/>
    <n v="0"/>
    <n v="0"/>
  </r>
  <r>
    <n v="552037"/>
    <n v="552037"/>
    <m/>
    <s v=""/>
    <n v="551"/>
    <n v="3079063"/>
    <x v="5"/>
    <s v=""/>
    <d v="2022-05-26T00:00:00"/>
    <s v="jueves"/>
    <n v="5"/>
    <s v="mayo"/>
    <n v="5"/>
    <n v="2022"/>
    <d v="1899-12-30T22:36:31"/>
    <n v="0"/>
    <m/>
    <m/>
    <m/>
    <s v="BECAS EDUCACION BASICA"/>
    <s v=""/>
    <n v="0"/>
    <s v="ANDROID-APP"/>
    <s v="BECAS EDUCACION BASICA"/>
    <s v=""/>
    <m/>
    <n v="0"/>
    <n v="0"/>
  </r>
  <r>
    <n v="552038"/>
    <n v="552038"/>
    <m/>
    <s v=""/>
    <n v="667"/>
    <n v="7024832"/>
    <x v="26"/>
    <s v=""/>
    <d v="2022-05-26T00:00:00"/>
    <s v="jueves"/>
    <n v="5"/>
    <s v="mayo"/>
    <n v="5"/>
    <n v="2022"/>
    <d v="1899-12-30T22:37:20"/>
    <n v="0"/>
    <m/>
    <m/>
    <m/>
    <s v="BECAS EDUCACION BASICA"/>
    <s v=""/>
    <n v="0"/>
    <s v="ANDROID-APP"/>
    <s v="BECAS EDUCACION BASICA"/>
    <s v=""/>
    <m/>
    <n v="0"/>
    <n v="0"/>
  </r>
  <r>
    <n v="552039"/>
    <n v="552039"/>
    <m/>
    <s v=""/>
    <n v="551"/>
    <n v="3079063"/>
    <x v="5"/>
    <s v=""/>
    <d v="2022-05-26T00:00:00"/>
    <s v="jueves"/>
    <n v="5"/>
    <s v="mayo"/>
    <n v="5"/>
    <n v="2022"/>
    <d v="1899-12-30T22:37:30"/>
    <n v="0"/>
    <m/>
    <m/>
    <m/>
    <s v="INTERCEPCIÓN DE LLAMADAS"/>
    <s v=""/>
    <n v="0"/>
    <s v="ANDROID-APP"/>
    <s v=""/>
    <s v=""/>
    <m/>
    <n v="0"/>
    <n v="0"/>
  </r>
  <r>
    <n v="552040"/>
    <n v="552040"/>
    <m/>
    <s v=""/>
    <n v="667"/>
    <n v="4076200"/>
    <x v="26"/>
    <s v=""/>
    <d v="2022-05-26T00:00:00"/>
    <s v="jueves"/>
    <n v="5"/>
    <s v="mayo"/>
    <n v="5"/>
    <n v="2022"/>
    <d v="1899-12-30T22:37:32"/>
    <n v="0"/>
    <m/>
    <m/>
    <m/>
    <s v="INTERCEPCIÓN DE LLAMADAS"/>
    <s v=""/>
    <n v="0"/>
    <s v="ANDROID-APP"/>
    <s v=""/>
    <s v=""/>
    <m/>
    <n v="0"/>
    <n v="0"/>
  </r>
  <r>
    <n v="552041"/>
    <n v="552041"/>
    <m/>
    <s v=""/>
    <n v="667"/>
    <n v="4076200"/>
    <x v="26"/>
    <s v=""/>
    <d v="2022-05-26T00:00:00"/>
    <s v="jueves"/>
    <n v="5"/>
    <s v="mayo"/>
    <n v="5"/>
    <n v="2022"/>
    <d v="1899-12-30T22:37:39"/>
    <n v="0"/>
    <m/>
    <m/>
    <m/>
    <s v="BECAS EDUCACION BASICA"/>
    <s v=""/>
    <n v="0"/>
    <s v="ANDROID-APP"/>
    <s v="BECAS EDUCACION BASICA"/>
    <s v=""/>
    <m/>
    <n v="0"/>
    <n v="0"/>
  </r>
  <r>
    <n v="552043"/>
    <n v="552043"/>
    <m/>
    <s v=""/>
    <n v="667"/>
    <n v="7024832"/>
    <x v="26"/>
    <s v=""/>
    <d v="2022-05-26T00:00:00"/>
    <s v="jueves"/>
    <n v="5"/>
    <s v="mayo"/>
    <n v="5"/>
    <n v="2022"/>
    <d v="1899-12-30T22:38:34"/>
    <n v="0"/>
    <m/>
    <m/>
    <m/>
    <s v="BECAS EDUCACION BASICA"/>
    <s v=""/>
    <n v="0"/>
    <s v="ANDROID-APP"/>
    <s v="BECAS EDUCACION BASICA"/>
    <s v=""/>
    <m/>
    <n v="0"/>
    <n v="0"/>
  </r>
  <r>
    <n v="552044"/>
    <n v="552044"/>
    <m/>
    <s v=""/>
    <n v="557"/>
    <n v="7229858"/>
    <x v="1"/>
    <s v=""/>
    <d v="2022-05-26T00:00:00"/>
    <s v="jueves"/>
    <n v="5"/>
    <s v="mayo"/>
    <n v="5"/>
    <n v="2022"/>
    <d v="1899-12-30T22:43:29"/>
    <n v="0"/>
    <m/>
    <m/>
    <m/>
    <s v="INTERCEPCIÓN DE LLAMADAS"/>
    <s v=""/>
    <n v="0"/>
    <s v="ANDROID-APP"/>
    <s v=""/>
    <s v=""/>
    <m/>
    <n v="0"/>
    <n v="0"/>
  </r>
  <r>
    <n v="552045"/>
    <n v="552045"/>
    <m/>
    <s v=""/>
    <n v="667"/>
    <n v="7024832"/>
    <x v="26"/>
    <s v=""/>
    <d v="2022-05-26T00:00:00"/>
    <s v="jueves"/>
    <n v="5"/>
    <s v="mayo"/>
    <n v="5"/>
    <n v="2022"/>
    <d v="1899-12-30T22:4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046"/>
    <n v="552046"/>
    <m/>
    <s v=""/>
    <n v="477"/>
    <n v="8680362"/>
    <x v="2"/>
    <s v=""/>
    <d v="2022-05-26T00:00:00"/>
    <s v="jueves"/>
    <n v="5"/>
    <s v="mayo"/>
    <n v="5"/>
    <n v="2022"/>
    <d v="1899-12-30T22:46:38"/>
    <n v="0"/>
    <m/>
    <m/>
    <m/>
    <s v="INTERCEPCIÓN DE LLAMADAS"/>
    <s v=""/>
    <n v="0"/>
    <s v="ANDROID-APP"/>
    <s v=""/>
    <s v=""/>
    <m/>
    <n v="0"/>
    <n v="0"/>
  </r>
  <r>
    <n v="552047"/>
    <n v="552047"/>
    <m/>
    <s v=""/>
    <n v="477"/>
    <n v="8680362"/>
    <x v="2"/>
    <s v=""/>
    <d v="2022-05-26T00:00:00"/>
    <s v="jueves"/>
    <n v="5"/>
    <s v="mayo"/>
    <n v="5"/>
    <n v="2022"/>
    <d v="1899-12-30T22:46:42"/>
    <n v="0"/>
    <m/>
    <m/>
    <m/>
    <s v="¿TIENES MAS DUDAS?"/>
    <s v=""/>
    <n v="0"/>
    <s v="ANDROID-APP"/>
    <s v="¿TIENES MAS DUDAS?"/>
    <s v=""/>
    <m/>
    <n v="0"/>
    <n v="0"/>
  </r>
  <r>
    <n v="552048"/>
    <n v="552048"/>
    <m/>
    <s v=""/>
    <n v="477"/>
    <n v="8680362"/>
    <x v="2"/>
    <s v=""/>
    <d v="2022-05-26T00:00:00"/>
    <s v="jueves"/>
    <n v="5"/>
    <s v="mayo"/>
    <n v="5"/>
    <n v="2022"/>
    <d v="1899-12-30T22:46:54"/>
    <n v="0"/>
    <m/>
    <m/>
    <m/>
    <s v="BECAS EDUCACION BASICA"/>
    <s v=""/>
    <n v="0"/>
    <s v="ANDROID-APP"/>
    <s v="BECAS EDUCACION BASICA"/>
    <s v=""/>
    <m/>
    <n v="0"/>
    <n v="0"/>
  </r>
  <r>
    <n v="552049"/>
    <n v="552049"/>
    <m/>
    <s v=""/>
    <n v="667"/>
    <n v="7024832"/>
    <x v="26"/>
    <s v=""/>
    <d v="2022-05-26T00:00:00"/>
    <s v="jueves"/>
    <n v="5"/>
    <s v="mayo"/>
    <n v="5"/>
    <n v="2022"/>
    <d v="1899-12-30T22:48:20"/>
    <n v="0"/>
    <m/>
    <m/>
    <m/>
    <s v="BECAS EDUCACION BASICA"/>
    <s v=""/>
    <n v="0"/>
    <s v="ANDROID-APP"/>
    <s v="BECAS EDUCACION BASICA"/>
    <s v=""/>
    <m/>
    <n v="0"/>
    <n v="0"/>
  </r>
  <r>
    <n v="552050"/>
    <n v="552050"/>
    <m/>
    <s v=""/>
    <n v="667"/>
    <n v="7024832"/>
    <x v="26"/>
    <s v=""/>
    <d v="2022-05-26T00:00:00"/>
    <s v="jueves"/>
    <n v="5"/>
    <s v="mayo"/>
    <n v="5"/>
    <n v="2022"/>
    <d v="1899-12-30T22:5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051"/>
    <n v="552051"/>
    <m/>
    <s v=""/>
    <n v="229"/>
    <n v="1323909"/>
    <x v="8"/>
    <s v=""/>
    <d v="2022-05-26T00:00:00"/>
    <s v="jueves"/>
    <n v="5"/>
    <s v="mayo"/>
    <n v="5"/>
    <n v="2022"/>
    <d v="1899-12-30T23:03:09"/>
    <n v="0"/>
    <m/>
    <m/>
    <m/>
    <s v="INTERCEPCIÓN DE LLAMADAS"/>
    <s v=""/>
    <n v="0"/>
    <s v="ANDROID-APP"/>
    <s v=""/>
    <s v=""/>
    <m/>
    <n v="0"/>
    <n v="0"/>
  </r>
  <r>
    <n v="552052"/>
    <n v="552052"/>
    <m/>
    <s v=""/>
    <n v="229"/>
    <n v="1323909"/>
    <x v="8"/>
    <s v=""/>
    <d v="2022-05-26T00:00:00"/>
    <s v="jueves"/>
    <n v="5"/>
    <s v="mayo"/>
    <n v="5"/>
    <n v="2022"/>
    <d v="1899-12-30T23:0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053"/>
    <n v="552053"/>
    <m/>
    <s v=""/>
    <n v="229"/>
    <n v="1323909"/>
    <x v="8"/>
    <s v=""/>
    <d v="2022-05-26T00:00:00"/>
    <s v="jueves"/>
    <n v="5"/>
    <s v="mayo"/>
    <n v="5"/>
    <n v="2022"/>
    <d v="1899-12-30T23:03:30"/>
    <n v="0"/>
    <m/>
    <m/>
    <m/>
    <s v="BECAS JOVENES ESCRIBIENDO EL FUTURO"/>
    <s v=""/>
    <n v="0"/>
    <s v="ANDROID-APP"/>
    <s v="BECAS JOVENES ESCRIBIENDO EL FUTURO"/>
    <s v=""/>
    <m/>
    <n v="0"/>
    <n v="0"/>
  </r>
  <r>
    <n v="552054"/>
    <n v="552054"/>
    <m/>
    <s v=""/>
    <n v="229"/>
    <n v="1323909"/>
    <x v="8"/>
    <s v=""/>
    <d v="2022-05-26T00:00:00"/>
    <s v="jueves"/>
    <n v="5"/>
    <s v="mayo"/>
    <n v="5"/>
    <n v="2022"/>
    <d v="1899-12-30T23:04:22"/>
    <n v="0"/>
    <m/>
    <m/>
    <m/>
    <s v="INTERCEPCIÓN DE LLAMADAS"/>
    <s v=""/>
    <n v="0"/>
    <s v="ANDROID-APP"/>
    <s v=""/>
    <s v=""/>
    <m/>
    <n v="0"/>
    <n v="0"/>
  </r>
  <r>
    <n v="552055"/>
    <n v="552055"/>
    <m/>
    <s v=""/>
    <n v="229"/>
    <n v="1323909"/>
    <x v="8"/>
    <s v=""/>
    <d v="2022-05-26T00:00:00"/>
    <s v="jueves"/>
    <n v="5"/>
    <s v="mayo"/>
    <n v="5"/>
    <n v="2022"/>
    <d v="1899-12-30T23:04:28"/>
    <n v="0"/>
    <m/>
    <m/>
    <m/>
    <s v="¿TIENES MAS DUDAS?"/>
    <s v=""/>
    <n v="0"/>
    <s v="ANDROID-APP"/>
    <s v="¿TIENES MAS DUDAS?"/>
    <s v=""/>
    <m/>
    <n v="0"/>
    <n v="0"/>
  </r>
  <r>
    <n v="552056"/>
    <n v="552056"/>
    <m/>
    <s v=""/>
    <n v="229"/>
    <n v="1323909"/>
    <x v="8"/>
    <s v=""/>
    <d v="2022-05-26T00:00:00"/>
    <s v="jueves"/>
    <n v="5"/>
    <s v="mayo"/>
    <n v="5"/>
    <n v="2022"/>
    <d v="1899-12-30T23:04:37"/>
    <n v="0"/>
    <m/>
    <m/>
    <m/>
    <s v="BECAS UNIVERSAL PARA ESTUDIANTES"/>
    <s v=""/>
    <n v="0"/>
    <s v="ANDROID-APP"/>
    <s v="BECAS UNIVERSAL PARA ESTUDIANTES"/>
    <s v=""/>
    <m/>
    <n v="0"/>
    <n v="0"/>
  </r>
  <r>
    <n v="552057"/>
    <n v="552057"/>
    <m/>
    <s v=""/>
    <n v="229"/>
    <n v="1323909"/>
    <x v="8"/>
    <s v=""/>
    <d v="2022-05-26T00:00:00"/>
    <s v="jueves"/>
    <n v="5"/>
    <s v="mayo"/>
    <n v="5"/>
    <n v="2022"/>
    <d v="1899-12-30T23:04:40"/>
    <n v="0"/>
    <m/>
    <m/>
    <m/>
    <s v="BECAS EDUCACION BASICA"/>
    <s v=""/>
    <n v="0"/>
    <s v="ANDROID-APP"/>
    <s v="BECAS EDUCACION BASICA"/>
    <s v=""/>
    <m/>
    <n v="0"/>
    <n v="0"/>
  </r>
  <r>
    <n v="552058"/>
    <n v="552058"/>
    <m/>
    <s v=""/>
    <n v="229"/>
    <n v="1323909"/>
    <x v="8"/>
    <s v=""/>
    <d v="2022-05-26T00:00:00"/>
    <s v="jueves"/>
    <n v="5"/>
    <s v="mayo"/>
    <n v="5"/>
    <n v="2022"/>
    <d v="1899-12-30T23:0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059"/>
    <n v="552059"/>
    <m/>
    <s v=""/>
    <n v="612"/>
    <n v="1593908"/>
    <x v="32"/>
    <s v=""/>
    <d v="2022-05-26T00:00:00"/>
    <s v="jueves"/>
    <n v="5"/>
    <s v="mayo"/>
    <n v="5"/>
    <n v="2022"/>
    <d v="1899-12-30T23:08:50"/>
    <n v="0"/>
    <m/>
    <m/>
    <m/>
    <s v="INTERCEPCIÓN DE LLAMADAS"/>
    <s v=""/>
    <n v="0"/>
    <s v="ANDROID-APP"/>
    <s v=""/>
    <s v=""/>
    <m/>
    <n v="0"/>
    <n v="0"/>
  </r>
  <r>
    <n v="552060"/>
    <n v="552060"/>
    <m/>
    <s v=""/>
    <n v="612"/>
    <n v="1593908"/>
    <x v="32"/>
    <s v=""/>
    <d v="2022-05-26T00:00:00"/>
    <s v="jueves"/>
    <n v="5"/>
    <s v="mayo"/>
    <n v="5"/>
    <n v="2022"/>
    <d v="1899-12-30T23:09:28"/>
    <n v="0"/>
    <m/>
    <m/>
    <m/>
    <s v="BECAS EDUCACION BASICA"/>
    <s v=""/>
    <n v="0"/>
    <s v="ANDROID-APP"/>
    <s v="BECAS EDUCACION BASICA"/>
    <s v=""/>
    <m/>
    <n v="0"/>
    <n v="0"/>
  </r>
  <r>
    <n v="552061"/>
    <n v="552061"/>
    <m/>
    <s v=""/>
    <n v="612"/>
    <n v="1593908"/>
    <x v="32"/>
    <s v=""/>
    <d v="2022-05-26T00:00:00"/>
    <s v="jueves"/>
    <n v="5"/>
    <s v="mayo"/>
    <n v="5"/>
    <n v="2022"/>
    <d v="1899-12-30T23:1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062"/>
    <n v="552062"/>
    <m/>
    <s v=""/>
    <n v="612"/>
    <n v="1593908"/>
    <x v="32"/>
    <s v=""/>
    <d v="2022-05-26T00:00:00"/>
    <s v="jueves"/>
    <n v="5"/>
    <s v="mayo"/>
    <n v="5"/>
    <n v="2022"/>
    <d v="1899-12-30T23:11:48"/>
    <n v="0"/>
    <m/>
    <m/>
    <m/>
    <s v="CONTINUAR LA LLAMADA"/>
    <s v=""/>
    <n v="0"/>
    <s v="ANDROID-APP"/>
    <s v="5511620300"/>
    <s v=""/>
    <m/>
    <n v="0"/>
    <n v="0"/>
  </r>
  <r>
    <n v="552063"/>
    <n v="552063"/>
    <m/>
    <s v=""/>
    <n v="612"/>
    <n v="1593908"/>
    <x v="32"/>
    <s v=""/>
    <d v="2022-05-26T00:00:00"/>
    <s v="jueves"/>
    <n v="5"/>
    <s v="mayo"/>
    <n v="5"/>
    <n v="2022"/>
    <d v="1899-12-30T23:12:03"/>
    <n v="0"/>
    <m/>
    <m/>
    <m/>
    <s v="INTERCEPCIÓN DE LLAMADAS"/>
    <s v=""/>
    <n v="0"/>
    <s v="ANDROID-APP"/>
    <s v=""/>
    <s v=""/>
    <m/>
    <n v="0"/>
    <n v="0"/>
  </r>
  <r>
    <n v="552064"/>
    <n v="552064"/>
    <m/>
    <s v=""/>
    <n v="612"/>
    <n v="1593908"/>
    <x v="32"/>
    <s v=""/>
    <d v="2022-05-26T00:00:00"/>
    <s v="jueves"/>
    <n v="5"/>
    <s v="mayo"/>
    <n v="5"/>
    <n v="2022"/>
    <d v="1899-12-30T23:12:14"/>
    <n v="0"/>
    <m/>
    <m/>
    <m/>
    <s v="¿TIENES MAS DUDAS?"/>
    <s v=""/>
    <n v="0"/>
    <s v="ANDROID-APP"/>
    <s v="¿TIENES MAS DUDAS?"/>
    <s v=""/>
    <m/>
    <n v="0"/>
    <n v="0"/>
  </r>
  <r>
    <n v="552065"/>
    <n v="552065"/>
    <m/>
    <s v=""/>
    <n v="612"/>
    <n v="1593908"/>
    <x v="32"/>
    <s v=""/>
    <d v="2022-05-26T00:00:00"/>
    <s v="jueves"/>
    <n v="5"/>
    <s v="mayo"/>
    <n v="5"/>
    <n v="2022"/>
    <d v="1899-12-30T23:1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066"/>
    <n v="552066"/>
    <m/>
    <s v=""/>
    <n v="246"/>
    <n v="1630253"/>
    <x v="29"/>
    <s v=""/>
    <d v="2022-05-26T00:00:00"/>
    <s v="jueves"/>
    <n v="5"/>
    <s v="mayo"/>
    <n v="5"/>
    <n v="2022"/>
    <d v="1899-12-30T23:14:18"/>
    <n v="0"/>
    <m/>
    <m/>
    <m/>
    <s v="INTERCEPCIÓN DE LLAMADAS"/>
    <s v=""/>
    <n v="0"/>
    <s v="ANDROID-APP"/>
    <s v=""/>
    <s v=""/>
    <m/>
    <n v="0"/>
    <n v="0"/>
  </r>
  <r>
    <n v="552067"/>
    <n v="552067"/>
    <m/>
    <s v=""/>
    <n v="246"/>
    <n v="1630253"/>
    <x v="29"/>
    <s v=""/>
    <d v="2022-05-26T00:00:00"/>
    <s v="jueves"/>
    <n v="5"/>
    <s v="mayo"/>
    <n v="5"/>
    <n v="2022"/>
    <d v="1899-12-30T23:14:27"/>
    <n v="0"/>
    <m/>
    <m/>
    <m/>
    <s v="BECAS EDUCACION BASICA"/>
    <s v=""/>
    <n v="0"/>
    <s v="ANDROID-APP"/>
    <s v="BECAS EDUCACION BASICA"/>
    <s v=""/>
    <m/>
    <n v="0"/>
    <n v="0"/>
  </r>
  <r>
    <n v="552068"/>
    <n v="552068"/>
    <m/>
    <s v=""/>
    <n v="246"/>
    <n v="1630253"/>
    <x v="29"/>
    <s v=""/>
    <d v="2022-05-26T00:00:00"/>
    <s v="jueves"/>
    <n v="5"/>
    <s v="mayo"/>
    <n v="5"/>
    <n v="2022"/>
    <d v="1899-12-30T23:16:05"/>
    <n v="0"/>
    <m/>
    <m/>
    <m/>
    <s v="BECAS EDUCACION BASICA"/>
    <s v=""/>
    <n v="0"/>
    <s v="ANDROID-APP"/>
    <s v="BECAS EDUCACION BASICA"/>
    <s v=""/>
    <m/>
    <n v="0"/>
    <n v="0"/>
  </r>
  <r>
    <n v="552069"/>
    <n v="552069"/>
    <m/>
    <s v=""/>
    <n v="551"/>
    <n v="9286377"/>
    <x v="1"/>
    <s v=""/>
    <d v="2022-05-27T00:00:00"/>
    <s v="viernes"/>
    <n v="6"/>
    <s v="mayo"/>
    <n v="5"/>
    <n v="2022"/>
    <d v="1899-12-30T00:02:18"/>
    <n v="0"/>
    <m/>
    <m/>
    <m/>
    <s v="INTERCEPCIÓN DE LLAMADAS"/>
    <s v=""/>
    <n v="0"/>
    <s v="ANDROID-APP"/>
    <s v=""/>
    <s v=""/>
    <m/>
    <n v="0"/>
    <n v="0"/>
  </r>
  <r>
    <n v="552070"/>
    <n v="552070"/>
    <m/>
    <s v=""/>
    <n v="551"/>
    <n v="9286377"/>
    <x v="1"/>
    <s v=""/>
    <d v="2022-05-27T00:00:00"/>
    <s v="viernes"/>
    <n v="6"/>
    <s v="mayo"/>
    <n v="5"/>
    <n v="2022"/>
    <d v="1899-12-30T00:02:32"/>
    <n v="0"/>
    <m/>
    <m/>
    <m/>
    <s v="BECAS EDUCACION BASICA"/>
    <s v=""/>
    <n v="0"/>
    <s v="ANDROID-APP"/>
    <s v="BECAS EDUCACION BASICA"/>
    <s v=""/>
    <m/>
    <n v="0"/>
    <n v="0"/>
  </r>
  <r>
    <n v="552071"/>
    <n v="552071"/>
    <m/>
    <s v=""/>
    <n v="551"/>
    <n v="9286377"/>
    <x v="1"/>
    <s v=""/>
    <d v="2022-05-27T00:00:00"/>
    <s v="viernes"/>
    <n v="6"/>
    <s v="mayo"/>
    <n v="5"/>
    <n v="2022"/>
    <d v="1899-12-30T00:03:47"/>
    <n v="0"/>
    <m/>
    <m/>
    <m/>
    <s v="BECAS EDUCACION BASICA"/>
    <s v=""/>
    <n v="0"/>
    <s v="ANDROID-APP"/>
    <s v="BECAS EDUCACION BASICA"/>
    <s v=""/>
    <m/>
    <n v="0"/>
    <n v="0"/>
  </r>
  <r>
    <n v="552072"/>
    <n v="552072"/>
    <m/>
    <s v=""/>
    <n v="551"/>
    <n v="9286377"/>
    <x v="1"/>
    <s v=""/>
    <d v="2022-05-27T00:00:00"/>
    <s v="viernes"/>
    <n v="6"/>
    <s v="mayo"/>
    <n v="5"/>
    <n v="2022"/>
    <d v="1899-12-30T00:03:53"/>
    <n v="0"/>
    <m/>
    <m/>
    <m/>
    <s v="¿TIENES MAS DUDAS?"/>
    <s v=""/>
    <n v="0"/>
    <s v="ANDROID-APP"/>
    <s v="¿TIENES MAS DUDAS?"/>
    <s v=""/>
    <m/>
    <n v="0"/>
    <n v="0"/>
  </r>
  <r>
    <n v="552074"/>
    <n v="552074"/>
    <m/>
    <s v=""/>
    <n v="551"/>
    <n v="9286377"/>
    <x v="1"/>
    <s v=""/>
    <d v="2022-05-27T00:00:00"/>
    <s v="viernes"/>
    <n v="6"/>
    <s v="mayo"/>
    <n v="5"/>
    <n v="2022"/>
    <d v="1899-12-30T00:08:10"/>
    <n v="0"/>
    <m/>
    <m/>
    <m/>
    <s v="Becas de Educación Básica"/>
    <s v=""/>
    <n v="0"/>
    <s v="ANDROID-APP"/>
    <s v="Becas de Educación Básica"/>
    <s v=""/>
    <m/>
    <n v="0"/>
    <n v="0"/>
  </r>
  <r>
    <n v="552075"/>
    <n v="552075"/>
    <m/>
    <s v=""/>
    <n v="551"/>
    <n v="9286377"/>
    <x v="1"/>
    <s v=""/>
    <d v="2022-05-27T00:00:00"/>
    <s v="viernes"/>
    <n v="6"/>
    <s v="mayo"/>
    <n v="5"/>
    <n v="2022"/>
    <d v="1899-12-30T00:08:15"/>
    <n v="0"/>
    <m/>
    <m/>
    <m/>
    <s v="Becas de Educación Básica"/>
    <s v=""/>
    <n v="0"/>
    <s v="ANDROID-APP"/>
    <s v="Becas de Educación Básica"/>
    <s v=""/>
    <m/>
    <n v="0"/>
    <n v="0"/>
  </r>
  <r>
    <n v="552076"/>
    <n v="552076"/>
    <m/>
    <s v=""/>
    <n v="551"/>
    <n v="9286377"/>
    <x v="1"/>
    <s v=""/>
    <d v="2022-05-27T00:00:00"/>
    <s v="viernes"/>
    <n v="6"/>
    <s v="mayo"/>
    <n v="5"/>
    <n v="2022"/>
    <d v="1899-12-30T00:08:20"/>
    <n v="0"/>
    <m/>
    <m/>
    <m/>
    <s v="Redes Sociales"/>
    <s v=""/>
    <n v="0"/>
    <s v="ANDROID-APP"/>
    <s v="Redes Sociales"/>
    <s v=""/>
    <m/>
    <n v="0"/>
    <n v="0"/>
  </r>
  <r>
    <n v="552077"/>
    <n v="552077"/>
    <m/>
    <s v=""/>
    <n v="557"/>
    <n v="3957968"/>
    <x v="5"/>
    <s v=""/>
    <d v="2022-05-27T00:00:00"/>
    <s v="viernes"/>
    <n v="6"/>
    <s v="mayo"/>
    <n v="5"/>
    <n v="2022"/>
    <d v="1899-12-30T00:08:32"/>
    <n v="0"/>
    <m/>
    <m/>
    <m/>
    <s v="INTERCEPCIÓN DE LLAMADAS"/>
    <s v=""/>
    <n v="0"/>
    <s v="ANDROID-APP"/>
    <s v=""/>
    <s v=""/>
    <m/>
    <n v="0"/>
    <n v="0"/>
  </r>
  <r>
    <n v="552078"/>
    <n v="552078"/>
    <m/>
    <s v=""/>
    <n v="551"/>
    <n v="9286377"/>
    <x v="1"/>
    <s v=""/>
    <d v="2022-05-27T00:00:00"/>
    <s v="viernes"/>
    <n v="6"/>
    <s v="mayo"/>
    <n v="5"/>
    <n v="2022"/>
    <d v="1899-12-30T00:08:34"/>
    <n v="0"/>
    <m/>
    <m/>
    <m/>
    <s v="INTERCEPCIÓN DE LLAMADAS"/>
    <s v=""/>
    <n v="0"/>
    <s v="ANDROID-APP"/>
    <s v=""/>
    <s v=""/>
    <m/>
    <n v="0"/>
    <n v="0"/>
  </r>
  <r>
    <n v="552079"/>
    <n v="552079"/>
    <m/>
    <s v=""/>
    <n v="551"/>
    <n v="9286377"/>
    <x v="1"/>
    <s v=""/>
    <d v="2022-05-27T00:00:00"/>
    <s v="viernes"/>
    <n v="6"/>
    <s v="mayo"/>
    <n v="5"/>
    <n v="2022"/>
    <d v="1899-12-30T00:08:39"/>
    <n v="0"/>
    <m/>
    <m/>
    <m/>
    <s v="BECAS EDUCACION BASICA"/>
    <s v=""/>
    <n v="0"/>
    <s v="ANDROID-APP"/>
    <s v="BECAS EDUCACION BASICA"/>
    <s v=""/>
    <m/>
    <n v="0"/>
    <n v="0"/>
  </r>
  <r>
    <n v="552080"/>
    <n v="552080"/>
    <m/>
    <s v=""/>
    <n v="551"/>
    <n v="9286377"/>
    <x v="1"/>
    <s v=""/>
    <d v="2022-05-27T00:00:00"/>
    <s v="viernes"/>
    <n v="6"/>
    <s v="mayo"/>
    <n v="5"/>
    <n v="2022"/>
    <d v="1899-12-30T00:0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081"/>
    <n v="552081"/>
    <m/>
    <s v=""/>
    <n v="557"/>
    <n v="3957968"/>
    <x v="5"/>
    <s v=""/>
    <d v="2022-05-27T00:00:00"/>
    <s v="viernes"/>
    <n v="6"/>
    <s v="mayo"/>
    <n v="5"/>
    <n v="2022"/>
    <d v="1899-12-30T00:08:52"/>
    <n v="0"/>
    <m/>
    <m/>
    <m/>
    <s v="BECAS EDUCACION BASICA"/>
    <s v=""/>
    <n v="0"/>
    <s v="ANDROID-APP"/>
    <s v="BECAS EDUCACION BASICA"/>
    <s v=""/>
    <m/>
    <n v="0"/>
    <n v="0"/>
  </r>
  <r>
    <n v="552083"/>
    <n v="552083"/>
    <m/>
    <s v=""/>
    <n v="551"/>
    <n v="9286377"/>
    <x v="1"/>
    <s v=""/>
    <d v="2022-05-27T00:00:00"/>
    <s v="viernes"/>
    <n v="6"/>
    <s v="mayo"/>
    <n v="5"/>
    <n v="2022"/>
    <d v="1899-12-30T00:10:32"/>
    <n v="0"/>
    <m/>
    <m/>
    <m/>
    <s v="INTERCEPCIÓN DE LLAMADAS"/>
    <s v=""/>
    <n v="0"/>
    <s v="ANDROID-APP"/>
    <s v=""/>
    <s v=""/>
    <m/>
    <n v="0"/>
    <n v="0"/>
  </r>
  <r>
    <n v="552084"/>
    <n v="552084"/>
    <m/>
    <s v=""/>
    <n v="551"/>
    <n v="9286377"/>
    <x v="1"/>
    <s v=""/>
    <d v="2022-05-27T00:00:00"/>
    <s v="viernes"/>
    <n v="6"/>
    <s v="mayo"/>
    <n v="5"/>
    <n v="2022"/>
    <d v="1899-12-30T00:10:47"/>
    <n v="0"/>
    <m/>
    <m/>
    <m/>
    <s v="BECAS EDUCACION BASICA"/>
    <s v=""/>
    <n v="0"/>
    <s v="ANDROID-APP"/>
    <s v="BECAS EDUCACION BASICA"/>
    <s v=""/>
    <m/>
    <n v="0"/>
    <n v="0"/>
  </r>
  <r>
    <n v="552086"/>
    <n v="552086"/>
    <m/>
    <s v=""/>
    <n v="551"/>
    <n v="9286377"/>
    <x v="1"/>
    <s v=""/>
    <d v="2022-05-27T00:00:00"/>
    <s v="viernes"/>
    <n v="6"/>
    <s v="mayo"/>
    <n v="5"/>
    <n v="2022"/>
    <d v="1899-12-30T00:11:18"/>
    <n v="0"/>
    <m/>
    <m/>
    <m/>
    <s v="INTERCEPCIÓN DE LLAMADAS"/>
    <s v=""/>
    <n v="0"/>
    <s v="ANDROID-APP"/>
    <s v=""/>
    <s v=""/>
    <m/>
    <n v="0"/>
    <n v="0"/>
  </r>
  <r>
    <n v="552087"/>
    <n v="552087"/>
    <m/>
    <s v=""/>
    <n v="551"/>
    <n v="9286377"/>
    <x v="1"/>
    <s v=""/>
    <d v="2022-05-27T00:00:00"/>
    <s v="viernes"/>
    <n v="6"/>
    <s v="mayo"/>
    <n v="5"/>
    <n v="2022"/>
    <d v="1899-12-30T00:11:39"/>
    <n v="0"/>
    <m/>
    <m/>
    <m/>
    <s v="¿TIENES MAS DUDAS?"/>
    <s v=""/>
    <n v="0"/>
    <s v="ANDROID-APP"/>
    <s v="¿TIENES MAS DUDAS?"/>
    <s v=""/>
    <m/>
    <n v="0"/>
    <n v="0"/>
  </r>
  <r>
    <n v="552088"/>
    <n v="552088"/>
    <m/>
    <s v=""/>
    <n v="551"/>
    <n v="9286377"/>
    <x v="1"/>
    <s v=""/>
    <d v="2022-05-27T00:00:00"/>
    <s v="viernes"/>
    <n v="6"/>
    <s v="mayo"/>
    <n v="5"/>
    <n v="2022"/>
    <d v="1899-12-30T00:1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089"/>
    <n v="552089"/>
    <m/>
    <s v=""/>
    <n v="551"/>
    <n v="9286377"/>
    <x v="1"/>
    <s v=""/>
    <d v="2022-05-27T00:00:00"/>
    <s v="viernes"/>
    <n v="6"/>
    <s v="mayo"/>
    <n v="5"/>
    <n v="2022"/>
    <d v="1899-12-30T00:12:01"/>
    <n v="0"/>
    <m/>
    <m/>
    <m/>
    <s v="¿TIENES MAS DUDAS?"/>
    <s v=""/>
    <n v="0"/>
    <s v="ANDROID-APP"/>
    <s v="¿TIENES MAS DUDAS?"/>
    <s v=""/>
    <m/>
    <n v="0"/>
    <n v="0"/>
  </r>
  <r>
    <n v="552091"/>
    <n v="552091"/>
    <m/>
    <s v=""/>
    <n v="551"/>
    <n v="9286377"/>
    <x v="1"/>
    <s v=""/>
    <d v="2022-05-27T00:00:00"/>
    <s v="viernes"/>
    <n v="6"/>
    <s v="mayo"/>
    <n v="5"/>
    <n v="2022"/>
    <d v="1899-12-30T00:12:37"/>
    <n v="0"/>
    <m/>
    <m/>
    <m/>
    <s v="INTERCEPCIÓN DE LLAMADAS"/>
    <s v=""/>
    <n v="0"/>
    <s v="ANDROID-APP"/>
    <s v=""/>
    <s v=""/>
    <m/>
    <n v="0"/>
    <n v="0"/>
  </r>
  <r>
    <n v="552092"/>
    <n v="552092"/>
    <m/>
    <s v=""/>
    <n v="983"/>
    <n v="1134425"/>
    <x v="20"/>
    <s v=""/>
    <d v="2022-05-27T00:00:00"/>
    <s v="viernes"/>
    <n v="6"/>
    <s v="mayo"/>
    <n v="5"/>
    <n v="2022"/>
    <d v="1899-12-30T00:33:27"/>
    <n v="0"/>
    <m/>
    <m/>
    <m/>
    <s v="INTERCEPCIÓN DE LLAMADAS"/>
    <s v=""/>
    <n v="0"/>
    <s v="ANDROID-APP"/>
    <s v=""/>
    <s v=""/>
    <m/>
    <n v="0"/>
    <n v="0"/>
  </r>
  <r>
    <n v="552093"/>
    <n v="552093"/>
    <m/>
    <s v=""/>
    <n v="983"/>
    <n v="1134425"/>
    <x v="20"/>
    <s v=""/>
    <d v="2022-05-27T00:00:00"/>
    <s v="viernes"/>
    <n v="6"/>
    <s v="mayo"/>
    <n v="5"/>
    <n v="2022"/>
    <d v="1899-12-30T00:33:37"/>
    <n v="0"/>
    <m/>
    <m/>
    <m/>
    <s v="BECAS EDUCACION BASICA"/>
    <s v=""/>
    <n v="0"/>
    <s v="ANDROID-APP"/>
    <s v="BECAS EDUCACION BASICA"/>
    <s v=""/>
    <m/>
    <n v="0"/>
    <n v="0"/>
  </r>
  <r>
    <n v="552094"/>
    <n v="552094"/>
    <m/>
    <s v=""/>
    <n v="563"/>
    <n v="4799467"/>
    <x v="1"/>
    <s v=""/>
    <d v="2022-05-27T00:00:00"/>
    <s v="viernes"/>
    <n v="6"/>
    <s v="mayo"/>
    <n v="5"/>
    <n v="2022"/>
    <d v="1899-12-30T00:42:49"/>
    <n v="0"/>
    <m/>
    <m/>
    <m/>
    <s v="INTERCEPCIÓN DE LLAMADAS"/>
    <s v=""/>
    <n v="0"/>
    <s v="ANDROID-APP"/>
    <s v=""/>
    <s v=""/>
    <m/>
    <n v="0"/>
    <n v="0"/>
  </r>
  <r>
    <n v="552095"/>
    <n v="552095"/>
    <m/>
    <s v=""/>
    <n v="771"/>
    <n v="4140838"/>
    <x v="14"/>
    <s v=""/>
    <d v="2022-05-27T00:00:00"/>
    <s v="viernes"/>
    <n v="6"/>
    <s v="mayo"/>
    <n v="5"/>
    <n v="2022"/>
    <d v="1899-12-30T00:49:14"/>
    <n v="0"/>
    <m/>
    <m/>
    <m/>
    <s v="INTERCEPCIÓN DE LLAMADAS"/>
    <s v=""/>
    <n v="0"/>
    <s v="ANDROID-APP"/>
    <s v=""/>
    <s v=""/>
    <m/>
    <n v="0"/>
    <n v="0"/>
  </r>
  <r>
    <n v="552096"/>
    <n v="552096"/>
    <m/>
    <s v=""/>
    <n v="771"/>
    <n v="4140838"/>
    <x v="14"/>
    <s v=""/>
    <d v="2022-05-27T00:00:00"/>
    <s v="viernes"/>
    <n v="6"/>
    <s v="mayo"/>
    <n v="5"/>
    <n v="2022"/>
    <d v="1899-12-30T00:49:20"/>
    <n v="0"/>
    <m/>
    <m/>
    <m/>
    <s v="BECAS EDUCACION BASICA"/>
    <s v=""/>
    <n v="0"/>
    <s v="ANDROID-APP"/>
    <s v="BECAS EDUCACION BASICA"/>
    <s v=""/>
    <m/>
    <n v="0"/>
    <n v="0"/>
  </r>
  <r>
    <n v="552097"/>
    <n v="552097"/>
    <m/>
    <s v=""/>
    <n v="285"/>
    <n v="5506258"/>
    <x v="8"/>
    <s v=""/>
    <d v="2022-05-27T00:00:00"/>
    <s v="viernes"/>
    <n v="6"/>
    <s v="mayo"/>
    <n v="5"/>
    <n v="2022"/>
    <d v="1899-12-30T00:54:01"/>
    <n v="0"/>
    <m/>
    <m/>
    <m/>
    <s v="INTERCEPCIÓN DE LLAMADAS"/>
    <s v=""/>
    <n v="0"/>
    <s v="ANDROID-APP"/>
    <s v=""/>
    <s v=""/>
    <m/>
    <n v="0"/>
    <n v="0"/>
  </r>
  <r>
    <n v="552098"/>
    <n v="552098"/>
    <m/>
    <s v=""/>
    <n v="285"/>
    <n v="5506258"/>
    <x v="8"/>
    <s v=""/>
    <d v="2022-05-27T00:00:00"/>
    <s v="viernes"/>
    <n v="6"/>
    <s v="mayo"/>
    <n v="5"/>
    <n v="2022"/>
    <d v="1899-12-30T00:54:38"/>
    <n v="0"/>
    <m/>
    <m/>
    <m/>
    <s v="BECAS EDUCACION BASICA"/>
    <s v=""/>
    <n v="0"/>
    <s v="ANDROID-APP"/>
    <s v="BECAS EDUCACION BASICA"/>
    <s v=""/>
    <m/>
    <n v="0"/>
    <n v="0"/>
  </r>
  <r>
    <n v="552099"/>
    <n v="552099"/>
    <m/>
    <s v=""/>
    <n v="285"/>
    <n v="5506258"/>
    <x v="8"/>
    <s v=""/>
    <d v="2022-05-27T00:00:00"/>
    <s v="viernes"/>
    <n v="6"/>
    <s v="mayo"/>
    <n v="5"/>
    <n v="2022"/>
    <d v="1899-12-30T00:59:02"/>
    <n v="0"/>
    <m/>
    <m/>
    <m/>
    <s v="BECAS EDUCACION BASICA"/>
    <s v=""/>
    <n v="0"/>
    <s v="ANDROID-APP"/>
    <s v="BECAS EDUCACION BASICA"/>
    <s v=""/>
    <m/>
    <n v="0"/>
    <n v="0"/>
  </r>
  <r>
    <n v="552100"/>
    <n v="552100"/>
    <m/>
    <s v=""/>
    <n v="285"/>
    <n v="5506258"/>
    <x v="8"/>
    <s v=""/>
    <d v="2022-05-27T00:00:00"/>
    <s v="viernes"/>
    <n v="6"/>
    <s v="mayo"/>
    <n v="5"/>
    <n v="2022"/>
    <d v="1899-12-30T00:5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101"/>
    <n v="552101"/>
    <m/>
    <s v=""/>
    <n v="285"/>
    <n v="5506258"/>
    <x v="8"/>
    <s v=""/>
    <d v="2022-05-27T00:00:00"/>
    <s v="viernes"/>
    <n v="6"/>
    <s v="mayo"/>
    <n v="5"/>
    <n v="2022"/>
    <d v="1899-12-30T01:00:40"/>
    <n v="0"/>
    <m/>
    <m/>
    <m/>
    <s v="INTERCEPCIÓN DE LLAMADAS"/>
    <s v=""/>
    <n v="0"/>
    <s v="ANDROID-APP"/>
    <s v=""/>
    <s v=""/>
    <m/>
    <n v="0"/>
    <n v="0"/>
  </r>
  <r>
    <n v="552102"/>
    <n v="552102"/>
    <m/>
    <s v=""/>
    <n v="285"/>
    <n v="5506258"/>
    <x v="8"/>
    <s v=""/>
    <d v="2022-05-27T00:00:00"/>
    <s v="viernes"/>
    <n v="6"/>
    <s v="mayo"/>
    <n v="5"/>
    <n v="2022"/>
    <d v="1899-12-30T01:00:49"/>
    <n v="0"/>
    <m/>
    <m/>
    <m/>
    <s v="¿TIENES MAS DUDAS?"/>
    <s v=""/>
    <n v="0"/>
    <s v="ANDROID-APP"/>
    <s v="¿TIENES MAS DUDAS?"/>
    <s v=""/>
    <m/>
    <n v="0"/>
    <n v="0"/>
  </r>
  <r>
    <n v="552103"/>
    <n v="552103"/>
    <m/>
    <s v=""/>
    <n v="285"/>
    <n v="5506258"/>
    <x v="8"/>
    <s v=""/>
    <d v="2022-05-27T00:00:00"/>
    <s v="viernes"/>
    <n v="6"/>
    <s v="mayo"/>
    <n v="5"/>
    <n v="2022"/>
    <d v="1899-12-30T01:01:04"/>
    <n v="0"/>
    <m/>
    <m/>
    <m/>
    <s v="BECAS EDUCACION BASICA"/>
    <s v=""/>
    <n v="0"/>
    <s v="ANDROID-APP"/>
    <s v="BECAS EDUCACION BASICA"/>
    <s v=""/>
    <m/>
    <n v="0"/>
    <n v="0"/>
  </r>
  <r>
    <n v="552104"/>
    <n v="552104"/>
    <m/>
    <s v=""/>
    <n v="285"/>
    <n v="5506258"/>
    <x v="8"/>
    <s v=""/>
    <d v="2022-05-27T00:00:00"/>
    <s v="viernes"/>
    <n v="6"/>
    <s v="mayo"/>
    <n v="5"/>
    <n v="2022"/>
    <d v="1899-12-30T01:01:16"/>
    <n v="0"/>
    <m/>
    <m/>
    <m/>
    <s v="CONTINUAR LA LLAMADA"/>
    <s v=""/>
    <n v="0"/>
    <s v="ANDROID-APP"/>
    <s v="5511620300"/>
    <s v=""/>
    <m/>
    <n v="0"/>
    <n v="0"/>
  </r>
  <r>
    <n v="552105"/>
    <n v="552105"/>
    <m/>
    <s v=""/>
    <n v="552"/>
    <n v="3616299"/>
    <x v="5"/>
    <s v=""/>
    <d v="2022-05-27T00:00:00"/>
    <s v="viernes"/>
    <n v="6"/>
    <s v="mayo"/>
    <n v="5"/>
    <n v="2022"/>
    <d v="1899-12-30T01:05:50"/>
    <n v="0"/>
    <m/>
    <m/>
    <m/>
    <s v="INTERCEPCIÓN DE LLAMADAS"/>
    <s v=""/>
    <n v="0"/>
    <s v="ANDROID-APP"/>
    <s v=""/>
    <s v=""/>
    <m/>
    <n v="0"/>
    <n v="0"/>
  </r>
  <r>
    <n v="552106"/>
    <n v="552106"/>
    <m/>
    <s v=""/>
    <n v="552"/>
    <n v="3616299"/>
    <x v="5"/>
    <s v=""/>
    <d v="2022-05-27T00:00:00"/>
    <s v="viernes"/>
    <n v="6"/>
    <s v="mayo"/>
    <n v="5"/>
    <n v="2022"/>
    <d v="1899-12-30T01:06:10"/>
    <n v="0"/>
    <m/>
    <m/>
    <m/>
    <s v="BECAS EDUCACION BASICA"/>
    <s v=""/>
    <n v="0"/>
    <s v="ANDROID-APP"/>
    <s v="BECAS EDUCACION BASICA"/>
    <s v=""/>
    <m/>
    <n v="0"/>
    <n v="0"/>
  </r>
  <r>
    <n v="552108"/>
    <n v="552108"/>
    <m/>
    <s v=""/>
    <n v="552"/>
    <n v="3616299"/>
    <x v="5"/>
    <s v=""/>
    <d v="2022-05-27T00:00:00"/>
    <s v="viernes"/>
    <n v="6"/>
    <s v="mayo"/>
    <n v="5"/>
    <n v="2022"/>
    <d v="1899-12-30T01:07:22"/>
    <n v="0"/>
    <m/>
    <m/>
    <m/>
    <s v="¿TIENES MAS DUDAS?"/>
    <s v=""/>
    <n v="0"/>
    <s v="ANDROID-APP"/>
    <s v="¿TIENES MAS DUDAS?"/>
    <s v=""/>
    <m/>
    <n v="0"/>
    <n v="0"/>
  </r>
  <r>
    <n v="552109"/>
    <n v="552109"/>
    <m/>
    <s v=""/>
    <n v="552"/>
    <n v="3616299"/>
    <x v="5"/>
    <s v=""/>
    <d v="2022-05-27T00:00:00"/>
    <s v="viernes"/>
    <n v="6"/>
    <s v="mayo"/>
    <n v="5"/>
    <n v="2022"/>
    <d v="1899-12-30T01:07:48"/>
    <n v="0"/>
    <m/>
    <m/>
    <m/>
    <s v="INTERCEPCIÓN DE LLAMADAS"/>
    <s v=""/>
    <n v="0"/>
    <s v="ANDROID-APP"/>
    <s v=""/>
    <s v=""/>
    <m/>
    <n v="0"/>
    <n v="0"/>
  </r>
  <r>
    <n v="552110"/>
    <n v="552110"/>
    <m/>
    <s v=""/>
    <n v="552"/>
    <n v="3616299"/>
    <x v="5"/>
    <s v=""/>
    <d v="2022-05-27T00:00:00"/>
    <s v="viernes"/>
    <n v="6"/>
    <s v="mayo"/>
    <n v="5"/>
    <n v="2022"/>
    <d v="1899-12-30T01:08:04"/>
    <n v="0"/>
    <m/>
    <m/>
    <m/>
    <s v="BECAS EDUCACION BASICA"/>
    <s v=""/>
    <n v="0"/>
    <s v="ANDROID-APP"/>
    <s v="BECAS EDUCACION BASICA"/>
    <s v=""/>
    <m/>
    <n v="0"/>
    <n v="0"/>
  </r>
  <r>
    <n v="552111"/>
    <n v="552111"/>
    <m/>
    <s v=""/>
    <n v="552"/>
    <n v="3616299"/>
    <x v="5"/>
    <s v=""/>
    <d v="2022-05-27T00:00:00"/>
    <s v="viernes"/>
    <n v="6"/>
    <s v="mayo"/>
    <n v="5"/>
    <n v="2022"/>
    <d v="1899-12-30T01:09:34"/>
    <n v="0"/>
    <m/>
    <m/>
    <m/>
    <s v="BECAS EDUCACION BASICA"/>
    <s v=""/>
    <n v="0"/>
    <s v="ANDROID-APP"/>
    <s v="BECAS EDUCACION BASICA"/>
    <s v=""/>
    <m/>
    <n v="0"/>
    <n v="0"/>
  </r>
  <r>
    <n v="552112"/>
    <n v="552112"/>
    <m/>
    <s v=""/>
    <n v="552"/>
    <n v="3616299"/>
    <x v="5"/>
    <s v=""/>
    <d v="2022-05-27T00:00:00"/>
    <s v="viernes"/>
    <n v="6"/>
    <s v="mayo"/>
    <n v="5"/>
    <n v="2022"/>
    <d v="1899-12-30T01:1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113"/>
    <n v="552113"/>
    <m/>
    <s v=""/>
    <n v="552"/>
    <n v="3616299"/>
    <x v="5"/>
    <s v=""/>
    <d v="2022-05-27T00:00:00"/>
    <s v="viernes"/>
    <n v="6"/>
    <s v="mayo"/>
    <n v="5"/>
    <n v="2022"/>
    <d v="1899-12-30T01:1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114"/>
    <n v="552114"/>
    <m/>
    <s v=""/>
    <n v="552"/>
    <n v="3616299"/>
    <x v="5"/>
    <s v=""/>
    <d v="2022-05-27T00:00:00"/>
    <s v="viernes"/>
    <n v="6"/>
    <s v="mayo"/>
    <n v="5"/>
    <n v="2022"/>
    <d v="1899-12-30T01:1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115"/>
    <n v="552115"/>
    <m/>
    <s v=""/>
    <n v="246"/>
    <n v="1962518"/>
    <x v="29"/>
    <s v=""/>
    <d v="2022-05-27T00:00:00"/>
    <s v="viernes"/>
    <n v="6"/>
    <s v="mayo"/>
    <n v="5"/>
    <n v="2022"/>
    <d v="1899-12-30T02:00:27"/>
    <n v="0"/>
    <m/>
    <m/>
    <m/>
    <s v="INTERCEPCIÓN DE LLAMADAS"/>
    <s v=""/>
    <n v="0"/>
    <s v="ANDROID-APP"/>
    <s v=""/>
    <s v=""/>
    <m/>
    <n v="0"/>
    <n v="0"/>
  </r>
  <r>
    <n v="552116"/>
    <n v="552116"/>
    <m/>
    <s v=""/>
    <n v="246"/>
    <n v="1962518"/>
    <x v="29"/>
    <s v=""/>
    <d v="2022-05-27T00:00:00"/>
    <s v="viernes"/>
    <n v="6"/>
    <s v="mayo"/>
    <n v="5"/>
    <n v="2022"/>
    <d v="1899-12-30T02:00:38"/>
    <n v="0"/>
    <m/>
    <m/>
    <m/>
    <s v="BECAS EDUCACION BASICA"/>
    <s v=""/>
    <n v="0"/>
    <s v="ANDROID-APP"/>
    <s v="BECAS EDUCACION BASICA"/>
    <s v=""/>
    <m/>
    <n v="0"/>
    <n v="0"/>
  </r>
  <r>
    <n v="552117"/>
    <n v="552117"/>
    <m/>
    <s v=""/>
    <n v="246"/>
    <n v="1962518"/>
    <x v="29"/>
    <s v=""/>
    <d v="2022-05-27T00:00:00"/>
    <s v="viernes"/>
    <n v="6"/>
    <s v="mayo"/>
    <n v="5"/>
    <n v="2022"/>
    <d v="1899-12-30T02:0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118"/>
    <n v="552118"/>
    <m/>
    <s v=""/>
    <n v="646"/>
    <n v="1427584"/>
    <x v="10"/>
    <s v=""/>
    <d v="2022-05-27T00:00:00"/>
    <s v="viernes"/>
    <n v="6"/>
    <s v="mayo"/>
    <n v="5"/>
    <n v="2022"/>
    <d v="1899-12-30T02:51:55"/>
    <n v="0"/>
    <m/>
    <m/>
    <m/>
    <s v="INTERCEPCIÓN DE LLAMADAS"/>
    <s v=""/>
    <n v="0"/>
    <s v="ANDROID-APP"/>
    <s v=""/>
    <s v=""/>
    <m/>
    <n v="0"/>
    <n v="0"/>
  </r>
  <r>
    <n v="552119"/>
    <n v="552119"/>
    <m/>
    <s v=""/>
    <n v="646"/>
    <n v="1427584"/>
    <x v="10"/>
    <s v=""/>
    <d v="2022-05-27T00:00:00"/>
    <s v="viernes"/>
    <n v="6"/>
    <s v="mayo"/>
    <n v="5"/>
    <n v="2022"/>
    <d v="1899-12-30T02:52:08"/>
    <n v="0"/>
    <m/>
    <m/>
    <m/>
    <s v="BECAS EDUCACION BASICA"/>
    <s v=""/>
    <n v="0"/>
    <s v="ANDROID-APP"/>
    <s v="BECAS EDUCACION BASICA"/>
    <s v=""/>
    <m/>
    <n v="0"/>
    <n v="0"/>
  </r>
  <r>
    <n v="552120"/>
    <n v="552120"/>
    <m/>
    <s v=""/>
    <n v="411"/>
    <n v="1890483"/>
    <x v="2"/>
    <s v=""/>
    <d v="2022-05-27T00:00:00"/>
    <s v="viernes"/>
    <n v="6"/>
    <s v="mayo"/>
    <n v="5"/>
    <n v="2022"/>
    <d v="1899-12-30T04:23:17"/>
    <n v="0"/>
    <m/>
    <m/>
    <m/>
    <s v="INTERCEPCIÓN DE LLAMADAS"/>
    <s v=""/>
    <n v="0"/>
    <s v="ANDROID-APP"/>
    <s v=""/>
    <s v=""/>
    <m/>
    <n v="0"/>
    <n v="0"/>
  </r>
  <r>
    <n v="552121"/>
    <n v="552121"/>
    <m/>
    <s v=""/>
    <n v="563"/>
    <n v="1195348"/>
    <x v="5"/>
    <s v=""/>
    <d v="2022-05-27T00:00:00"/>
    <s v="viernes"/>
    <n v="6"/>
    <s v="mayo"/>
    <n v="5"/>
    <n v="2022"/>
    <d v="1899-12-30T04:43:07"/>
    <n v="0"/>
    <m/>
    <m/>
    <m/>
    <s v="INTERCEPCIÓN DE LLAMADAS"/>
    <s v=""/>
    <n v="0"/>
    <s v="ANDROID-APP"/>
    <s v=""/>
    <s v=""/>
    <m/>
    <n v="0"/>
    <n v="0"/>
  </r>
  <r>
    <n v="552122"/>
    <n v="552122"/>
    <m/>
    <s v=""/>
    <n v="563"/>
    <n v="1195348"/>
    <x v="5"/>
    <s v=""/>
    <d v="2022-05-27T00:00:00"/>
    <s v="viernes"/>
    <n v="6"/>
    <s v="mayo"/>
    <n v="5"/>
    <n v="2022"/>
    <d v="1899-12-30T04:43:14"/>
    <n v="0"/>
    <m/>
    <m/>
    <m/>
    <s v="BECAS EDUCACION BASICA"/>
    <s v=""/>
    <n v="0"/>
    <s v="ANDROID-APP"/>
    <s v="BECAS EDUCACION BASICA"/>
    <s v=""/>
    <m/>
    <n v="0"/>
    <n v="0"/>
  </r>
  <r>
    <n v="552123"/>
    <n v="552123"/>
    <m/>
    <s v=""/>
    <n v="561"/>
    <n v="4015652"/>
    <x v="5"/>
    <s v=""/>
    <d v="2022-05-27T00:00:00"/>
    <s v="viernes"/>
    <n v="6"/>
    <s v="mayo"/>
    <n v="5"/>
    <n v="2022"/>
    <d v="1899-12-30T05:35:03"/>
    <n v="0"/>
    <m/>
    <m/>
    <m/>
    <s v="INTERCEPCIÓN DE LLAMADAS"/>
    <s v=""/>
    <n v="0"/>
    <s v="ANDROID-APP"/>
    <s v=""/>
    <s v=""/>
    <m/>
    <n v="0"/>
    <n v="0"/>
  </r>
  <r>
    <n v="552124"/>
    <n v="552124"/>
    <m/>
    <s v=""/>
    <n v="561"/>
    <n v="4015652"/>
    <x v="5"/>
    <s v=""/>
    <d v="2022-05-27T00:00:00"/>
    <s v="viernes"/>
    <n v="6"/>
    <s v="mayo"/>
    <n v="5"/>
    <n v="2022"/>
    <d v="1899-12-30T05:35:10"/>
    <n v="0"/>
    <m/>
    <m/>
    <m/>
    <s v="BECAS EDUCACION BASICA"/>
    <s v=""/>
    <n v="0"/>
    <s v="ANDROID-APP"/>
    <s v="BECAS EDUCACION BASICA"/>
    <s v=""/>
    <m/>
    <n v="0"/>
    <n v="0"/>
  </r>
  <r>
    <n v="552125"/>
    <n v="552125"/>
    <m/>
    <s v=""/>
    <n v="477"/>
    <n v="8709930"/>
    <x v="2"/>
    <s v=""/>
    <d v="2022-05-27T00:00:00"/>
    <s v="viernes"/>
    <n v="6"/>
    <s v="mayo"/>
    <n v="5"/>
    <n v="2022"/>
    <d v="1899-12-30T06:30:17"/>
    <n v="0"/>
    <m/>
    <m/>
    <m/>
    <s v="INTERCEPCIÓN DE LLAMADAS"/>
    <s v=""/>
    <n v="0"/>
    <s v="ANDROID-APP"/>
    <s v=""/>
    <s v=""/>
    <m/>
    <n v="0"/>
    <n v="0"/>
  </r>
  <r>
    <n v="552126"/>
    <n v="552126"/>
    <m/>
    <s v=""/>
    <n v="477"/>
    <n v="8709930"/>
    <x v="2"/>
    <s v=""/>
    <d v="2022-05-27T00:00:00"/>
    <s v="viernes"/>
    <n v="6"/>
    <s v="mayo"/>
    <n v="5"/>
    <n v="2022"/>
    <d v="1899-12-30T06:30:37"/>
    <n v="0"/>
    <m/>
    <m/>
    <m/>
    <s v="BECAS EDUCACION BASICA"/>
    <s v=""/>
    <n v="0"/>
    <s v="ANDROID-APP"/>
    <s v="BECAS EDUCACION BASICA"/>
    <s v=""/>
    <m/>
    <n v="0"/>
    <n v="0"/>
  </r>
  <r>
    <n v="552127"/>
    <n v="552127"/>
    <m/>
    <s v=""/>
    <n v="477"/>
    <n v="8709930"/>
    <x v="2"/>
    <s v=""/>
    <d v="2022-05-27T00:00:00"/>
    <s v="viernes"/>
    <n v="6"/>
    <s v="mayo"/>
    <n v="5"/>
    <n v="2022"/>
    <d v="1899-12-30T06:31:01"/>
    <n v="0"/>
    <m/>
    <m/>
    <m/>
    <s v="BECAS EDUCACION BASICA"/>
    <s v=""/>
    <n v="0"/>
    <s v="ANDROID-APP"/>
    <s v="BECAS EDUCACION BASICA"/>
    <s v=""/>
    <m/>
    <n v="0"/>
    <n v="0"/>
  </r>
  <r>
    <n v="552128"/>
    <n v="552128"/>
    <m/>
    <s v=""/>
    <n v="477"/>
    <n v="8709930"/>
    <x v="2"/>
    <s v=""/>
    <d v="2022-05-27T00:00:00"/>
    <s v="viernes"/>
    <n v="6"/>
    <s v="mayo"/>
    <n v="5"/>
    <n v="2022"/>
    <d v="1899-12-30T06:31:12"/>
    <n v="0"/>
    <m/>
    <m/>
    <m/>
    <s v="¿TIENES MAS DUDAS?"/>
    <s v=""/>
    <n v="0"/>
    <s v="ANDROID-APP"/>
    <s v="¿TIENES MAS DUDAS?"/>
    <s v=""/>
    <m/>
    <n v="0"/>
    <n v="0"/>
  </r>
  <r>
    <n v="552129"/>
    <n v="552129"/>
    <m/>
    <s v=""/>
    <n v="477"/>
    <n v="8709930"/>
    <x v="2"/>
    <s v=""/>
    <d v="2022-05-27T00:00:00"/>
    <s v="viernes"/>
    <n v="6"/>
    <s v="mayo"/>
    <n v="5"/>
    <n v="2022"/>
    <d v="1899-12-30T06:31:22"/>
    <n v="0"/>
    <m/>
    <m/>
    <m/>
    <s v="INTERCEPCIÓN DE LLAMADAS"/>
    <s v=""/>
    <n v="0"/>
    <s v="ANDROID-APP"/>
    <s v=""/>
    <s v=""/>
    <m/>
    <n v="0"/>
    <n v="0"/>
  </r>
  <r>
    <n v="552130"/>
    <n v="552130"/>
    <m/>
    <s v=""/>
    <n v="477"/>
    <n v="8709930"/>
    <x v="2"/>
    <s v=""/>
    <d v="2022-05-27T00:00:00"/>
    <s v="viernes"/>
    <n v="6"/>
    <s v="mayo"/>
    <n v="5"/>
    <n v="2022"/>
    <d v="1899-12-30T06:3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132"/>
    <n v="552132"/>
    <m/>
    <s v=""/>
    <n v="936"/>
    <n v="4049771"/>
    <x v="28"/>
    <s v=""/>
    <d v="2022-05-27T00:00:00"/>
    <s v="viernes"/>
    <n v="6"/>
    <s v="mayo"/>
    <n v="5"/>
    <n v="2022"/>
    <d v="1899-12-30T06:35:27"/>
    <n v="0"/>
    <m/>
    <m/>
    <m/>
    <s v="INTERCEPCIÓN DE LLAMADAS"/>
    <s v=""/>
    <n v="0"/>
    <s v="ANDROID-APP"/>
    <s v=""/>
    <s v=""/>
    <m/>
    <n v="0"/>
    <n v="0"/>
  </r>
  <r>
    <n v="552133"/>
    <n v="552133"/>
    <m/>
    <s v=""/>
    <n v="936"/>
    <n v="4049771"/>
    <x v="28"/>
    <s v=""/>
    <d v="2022-05-27T00:00:00"/>
    <s v="viernes"/>
    <n v="6"/>
    <s v="mayo"/>
    <n v="5"/>
    <n v="2022"/>
    <d v="1899-12-30T06:35:55"/>
    <n v="0"/>
    <m/>
    <m/>
    <m/>
    <s v="BECAS EDUCACION BASICA"/>
    <s v=""/>
    <n v="0"/>
    <s v="ANDROID-APP"/>
    <s v="BECAS EDUCACION BASICA"/>
    <s v=""/>
    <m/>
    <n v="0"/>
    <n v="0"/>
  </r>
  <r>
    <n v="552134"/>
    <n v="552134"/>
    <m/>
    <s v=""/>
    <n v="936"/>
    <n v="4049771"/>
    <x v="28"/>
    <s v=""/>
    <d v="2022-05-27T00:00:00"/>
    <s v="viernes"/>
    <n v="6"/>
    <s v="mayo"/>
    <n v="5"/>
    <n v="2022"/>
    <d v="1899-12-30T06:3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135"/>
    <n v="552135"/>
    <m/>
    <s v=""/>
    <n v="811"/>
    <n v="9072515"/>
    <x v="23"/>
    <s v=""/>
    <d v="2022-05-27T00:00:00"/>
    <s v="viernes"/>
    <n v="6"/>
    <s v="mayo"/>
    <n v="5"/>
    <n v="2022"/>
    <d v="1899-12-30T07:06:02"/>
    <n v="0"/>
    <m/>
    <m/>
    <m/>
    <s v="INTERCEPCIÓN DE LLAMADAS"/>
    <s v=""/>
    <n v="0"/>
    <s v="ANDROID-APP"/>
    <s v=""/>
    <s v=""/>
    <m/>
    <n v="0"/>
    <n v="0"/>
  </r>
  <r>
    <n v="552136"/>
    <n v="552136"/>
    <m/>
    <s v=""/>
    <n v="811"/>
    <n v="9072515"/>
    <x v="23"/>
    <s v=""/>
    <d v="2022-05-27T00:00:00"/>
    <s v="viernes"/>
    <n v="6"/>
    <s v="mayo"/>
    <n v="5"/>
    <n v="2022"/>
    <d v="1899-12-30T07:0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137"/>
    <n v="552137"/>
    <m/>
    <s v=""/>
    <n v="811"/>
    <n v="9072515"/>
    <x v="23"/>
    <s v=""/>
    <d v="2022-05-27T00:00:00"/>
    <s v="viernes"/>
    <n v="6"/>
    <s v="mayo"/>
    <n v="5"/>
    <n v="2022"/>
    <d v="1899-12-30T07:09:22"/>
    <n v="0"/>
    <m/>
    <m/>
    <m/>
    <s v="INTERCEPCIÓN DE LLAMADAS"/>
    <s v=""/>
    <n v="0"/>
    <s v="ANDROID-APP"/>
    <s v=""/>
    <s v=""/>
    <m/>
    <n v="0"/>
    <n v="0"/>
  </r>
  <r>
    <n v="552139"/>
    <n v="552139"/>
    <m/>
    <s v=""/>
    <n v="229"/>
    <n v="5319041"/>
    <x v="8"/>
    <s v=""/>
    <d v="2022-05-27T00:00:00"/>
    <s v="viernes"/>
    <n v="6"/>
    <s v="mayo"/>
    <n v="5"/>
    <n v="2022"/>
    <d v="1899-12-30T07:54:14"/>
    <n v="0"/>
    <m/>
    <m/>
    <m/>
    <s v="INTERCEPCIÓN DE LLAMADAS"/>
    <s v=""/>
    <n v="0"/>
    <s v="ANDROID-APP"/>
    <s v=""/>
    <s v=""/>
    <m/>
    <n v="0"/>
    <n v="0"/>
  </r>
  <r>
    <n v="552140"/>
    <n v="552140"/>
    <m/>
    <s v=""/>
    <n v="229"/>
    <n v="5319041"/>
    <x v="8"/>
    <s v=""/>
    <d v="2022-05-27T00:00:00"/>
    <s v="viernes"/>
    <n v="6"/>
    <s v="mayo"/>
    <n v="5"/>
    <n v="2022"/>
    <d v="1899-12-30T07:54:43"/>
    <n v="0"/>
    <m/>
    <m/>
    <m/>
    <s v="BECAS EDUCACION BASICA"/>
    <s v=""/>
    <n v="0"/>
    <s v="ANDROID-APP"/>
    <s v="BECAS EDUCACION BASICA"/>
    <s v=""/>
    <m/>
    <n v="0"/>
    <n v="0"/>
  </r>
  <r>
    <n v="552141"/>
    <n v="552141"/>
    <m/>
    <s v=""/>
    <n v="557"/>
    <n v="756255"/>
    <x v="5"/>
    <s v=""/>
    <d v="2022-05-27T00:00:00"/>
    <s v="viernes"/>
    <n v="6"/>
    <s v="mayo"/>
    <n v="5"/>
    <n v="2022"/>
    <d v="1899-12-30T08:13:23"/>
    <n v="0"/>
    <m/>
    <m/>
    <m/>
    <s v="INTERCEPCIÓN DE LLAMADAS"/>
    <s v=""/>
    <n v="0"/>
    <s v="ANDROID-APP"/>
    <s v=""/>
    <s v=""/>
    <m/>
    <n v="0"/>
    <n v="0"/>
  </r>
  <r>
    <n v="552142"/>
    <n v="552142"/>
    <m/>
    <s v=""/>
    <n v="557"/>
    <n v="756255"/>
    <x v="5"/>
    <s v=""/>
    <d v="2022-05-27T00:00:00"/>
    <s v="viernes"/>
    <n v="6"/>
    <s v="mayo"/>
    <n v="5"/>
    <n v="2022"/>
    <d v="1899-12-30T08:13:46"/>
    <n v="0"/>
    <m/>
    <m/>
    <m/>
    <s v="BECAS EDUCACION BASICA"/>
    <s v=""/>
    <n v="0"/>
    <s v="ANDROID-APP"/>
    <s v="BECAS EDUCACION BASICA"/>
    <s v=""/>
    <m/>
    <n v="0"/>
    <n v="0"/>
  </r>
  <r>
    <n v="552143"/>
    <n v="552143"/>
    <m/>
    <s v=""/>
    <n v="558"/>
    <n v="5929954"/>
    <x v="1"/>
    <s v=""/>
    <d v="2022-05-27T00:00:00"/>
    <s v="viernes"/>
    <n v="6"/>
    <s v="mayo"/>
    <n v="5"/>
    <n v="2022"/>
    <d v="1899-12-30T08:41:54"/>
    <n v="0"/>
    <m/>
    <m/>
    <m/>
    <s v="INTERCEPCIÓN DE LLAMADAS"/>
    <s v=""/>
    <n v="0"/>
    <s v="ANDROID-APP"/>
    <s v=""/>
    <s v=""/>
    <m/>
    <n v="0"/>
    <n v="0"/>
  </r>
  <r>
    <n v="552144"/>
    <n v="552144"/>
    <m/>
    <s v=""/>
    <n v="558"/>
    <n v="5929954"/>
    <x v="1"/>
    <s v=""/>
    <d v="2022-05-27T00:00:00"/>
    <s v="viernes"/>
    <n v="6"/>
    <s v="mayo"/>
    <n v="5"/>
    <n v="2022"/>
    <d v="1899-12-30T08:4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145"/>
    <n v="552145"/>
    <m/>
    <s v=""/>
    <n v="558"/>
    <n v="5929954"/>
    <x v="1"/>
    <s v=""/>
    <d v="2022-05-27T00:00:00"/>
    <s v="viernes"/>
    <n v="6"/>
    <s v="mayo"/>
    <n v="5"/>
    <n v="2022"/>
    <d v="1899-12-30T08:49:12"/>
    <n v="0"/>
    <m/>
    <m/>
    <m/>
    <s v="BECAS EDUCACION BASICA"/>
    <s v=""/>
    <n v="0"/>
    <s v="ANDROID-APP"/>
    <s v="BECAS EDUCACION BASICA"/>
    <s v=""/>
    <m/>
    <n v="0"/>
    <n v="0"/>
  </r>
  <r>
    <n v="552146"/>
    <n v="552146"/>
    <m/>
    <s v=""/>
    <n v="558"/>
    <n v="5929954"/>
    <x v="1"/>
    <s v=""/>
    <d v="2022-05-27T00:00:00"/>
    <s v="viernes"/>
    <n v="6"/>
    <s v="mayo"/>
    <n v="5"/>
    <n v="2022"/>
    <d v="1899-12-30T08:50:59"/>
    <n v="0"/>
    <m/>
    <m/>
    <m/>
    <s v="BECAS JOVENES ESCRIBIENDO EL FUTURO"/>
    <s v=""/>
    <n v="0"/>
    <s v="ANDROID-APP"/>
    <s v="BECAS JOVENES ESCRIBIENDO EL FUTURO"/>
    <s v=""/>
    <m/>
    <n v="0"/>
    <n v="0"/>
  </r>
  <r>
    <n v="552147"/>
    <n v="552147"/>
    <m/>
    <s v=""/>
    <n v="558"/>
    <n v="5929954"/>
    <x v="1"/>
    <s v=""/>
    <d v="2022-05-27T00:00:00"/>
    <s v="viernes"/>
    <n v="6"/>
    <s v="mayo"/>
    <n v="5"/>
    <n v="2022"/>
    <d v="1899-12-30T08:51:02"/>
    <n v="0"/>
    <m/>
    <m/>
    <m/>
    <s v="BECAS UNIVERSAL PARA ESTUDIANTES"/>
    <s v=""/>
    <n v="0"/>
    <s v="ANDROID-APP"/>
    <s v="BECAS UNIVERSAL PARA ESTUDIANTES"/>
    <s v=""/>
    <m/>
    <n v="0"/>
    <n v="0"/>
  </r>
  <r>
    <n v="552148"/>
    <n v="552148"/>
    <m/>
    <s v=""/>
    <n v="558"/>
    <n v="5929954"/>
    <x v="1"/>
    <s v=""/>
    <d v="2022-05-27T00:00:00"/>
    <s v="viernes"/>
    <n v="6"/>
    <s v="mayo"/>
    <n v="5"/>
    <n v="2022"/>
    <d v="1899-12-30T08:5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149"/>
    <n v="552149"/>
    <m/>
    <s v=""/>
    <n v="552"/>
    <n v="5232664"/>
    <x v="5"/>
    <s v=""/>
    <d v="2022-05-27T00:00:00"/>
    <s v="viernes"/>
    <n v="6"/>
    <s v="mayo"/>
    <n v="5"/>
    <n v="2022"/>
    <d v="1899-12-30T08:51:35"/>
    <n v="0"/>
    <m/>
    <m/>
    <m/>
    <s v="INTERCEPCIÓN DE LLAMADAS"/>
    <s v=""/>
    <n v="0"/>
    <s v="ANDROID-APP"/>
    <s v=""/>
    <s v=""/>
    <m/>
    <n v="0"/>
    <n v="0"/>
  </r>
  <r>
    <n v="552150"/>
    <n v="552150"/>
    <m/>
    <s v=""/>
    <n v="552"/>
    <n v="5232664"/>
    <x v="5"/>
    <s v=""/>
    <d v="2022-05-27T00:00:00"/>
    <s v="viernes"/>
    <n v="6"/>
    <s v="mayo"/>
    <n v="5"/>
    <n v="2022"/>
    <d v="1899-12-30T08:52:07"/>
    <n v="0"/>
    <m/>
    <m/>
    <m/>
    <s v="BECAS EDUCACION BASICA"/>
    <s v=""/>
    <n v="0"/>
    <s v="ANDROID-APP"/>
    <s v="BECAS EDUCACION BASICA"/>
    <s v=""/>
    <m/>
    <n v="0"/>
    <n v="0"/>
  </r>
  <r>
    <n v="552151"/>
    <n v="552151"/>
    <m/>
    <s v=""/>
    <n v="552"/>
    <n v="5232664"/>
    <x v="5"/>
    <s v=""/>
    <d v="2022-05-27T00:00:00"/>
    <s v="viernes"/>
    <n v="6"/>
    <s v="mayo"/>
    <n v="5"/>
    <n v="2022"/>
    <d v="1899-12-30T08:5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152"/>
    <n v="552152"/>
    <m/>
    <s v=""/>
    <n v="552"/>
    <n v="5232664"/>
    <x v="5"/>
    <s v=""/>
    <d v="2022-05-27T00:00:00"/>
    <s v="viernes"/>
    <n v="6"/>
    <s v="mayo"/>
    <n v="5"/>
    <n v="2022"/>
    <d v="1899-12-30T08:5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153"/>
    <n v="552153"/>
    <m/>
    <s v=""/>
    <n v="558"/>
    <n v="5929954"/>
    <x v="1"/>
    <s v=""/>
    <d v="2022-05-27T00:00:00"/>
    <s v="viernes"/>
    <n v="6"/>
    <s v="mayo"/>
    <n v="5"/>
    <n v="2022"/>
    <d v="1899-12-30T08:54:05"/>
    <n v="0"/>
    <m/>
    <m/>
    <m/>
    <s v="¿TIENES MAS DUDAS?"/>
    <s v=""/>
    <n v="0"/>
    <s v="ANDROID-APP"/>
    <s v="¿TIENES MAS DUDAS?"/>
    <s v=""/>
    <m/>
    <n v="0"/>
    <n v="0"/>
  </r>
  <r>
    <n v="552155"/>
    <n v="552155"/>
    <m/>
    <s v=""/>
    <n v="552"/>
    <n v="3616299"/>
    <x v="5"/>
    <s v=""/>
    <d v="2022-05-27T00:00:00"/>
    <s v="viernes"/>
    <n v="6"/>
    <s v="mayo"/>
    <n v="5"/>
    <n v="2022"/>
    <d v="1899-12-30T08:58:27"/>
    <n v="0"/>
    <m/>
    <m/>
    <m/>
    <s v="INTERCEPCIÓN DE LLAMADAS"/>
    <s v=""/>
    <n v="0"/>
    <s v="ANDROID-APP"/>
    <s v=""/>
    <s v=""/>
    <m/>
    <n v="0"/>
    <n v="0"/>
  </r>
  <r>
    <n v="552156"/>
    <n v="552156"/>
    <m/>
    <s v=""/>
    <n v="552"/>
    <n v="3616299"/>
    <x v="5"/>
    <s v=""/>
    <d v="2022-05-27T00:00:00"/>
    <s v="viernes"/>
    <n v="6"/>
    <s v="mayo"/>
    <n v="5"/>
    <n v="2022"/>
    <d v="1899-12-30T08:58:47"/>
    <n v="0"/>
    <m/>
    <m/>
    <m/>
    <s v="BECAS EDUCACION BASICA"/>
    <s v=""/>
    <n v="0"/>
    <s v="ANDROID-APP"/>
    <s v="BECAS EDUCACION BASICA"/>
    <s v=""/>
    <m/>
    <n v="0"/>
    <n v="0"/>
  </r>
  <r>
    <n v="552157"/>
    <n v="552157"/>
    <m/>
    <s v=""/>
    <n v="552"/>
    <n v="3616299"/>
    <x v="5"/>
    <s v=""/>
    <d v="2022-05-27T00:00:00"/>
    <s v="viernes"/>
    <n v="6"/>
    <s v="mayo"/>
    <n v="5"/>
    <n v="2022"/>
    <d v="1899-12-30T08:5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158"/>
    <n v="552158"/>
    <m/>
    <s v=""/>
    <n v="552"/>
    <n v="3616299"/>
    <x v="5"/>
    <s v=""/>
    <d v="2022-05-27T00:00:00"/>
    <s v="viernes"/>
    <n v="6"/>
    <s v="mayo"/>
    <n v="5"/>
    <n v="2022"/>
    <d v="1899-12-30T09:01:24"/>
    <n v="0"/>
    <m/>
    <m/>
    <m/>
    <s v="FACEBOOK"/>
    <s v=""/>
    <n v="0"/>
    <s v="ANDROID-APP"/>
    <s v="FACEBOOK"/>
    <s v=""/>
    <m/>
    <n v="0"/>
    <n v="0"/>
  </r>
  <r>
    <n v="552159"/>
    <n v="552159"/>
    <m/>
    <s v=""/>
    <n v="614"/>
    <n v="3549259"/>
    <x v="10"/>
    <s v=""/>
    <d v="2022-05-27T00:00:00"/>
    <s v="viernes"/>
    <n v="6"/>
    <s v="mayo"/>
    <n v="5"/>
    <n v="2022"/>
    <d v="1899-12-30T09:03:45"/>
    <n v="0"/>
    <m/>
    <m/>
    <m/>
    <s v="INTERCEPCIÓN DE LLAMADAS"/>
    <s v=""/>
    <n v="0"/>
    <s v="ANDROID-APP"/>
    <s v=""/>
    <s v=""/>
    <m/>
    <n v="0"/>
    <n v="0"/>
  </r>
  <r>
    <n v="552160"/>
    <n v="552160"/>
    <m/>
    <s v=""/>
    <n v="614"/>
    <n v="3549259"/>
    <x v="10"/>
    <s v=""/>
    <d v="2022-05-27T00:00:00"/>
    <s v="viernes"/>
    <n v="6"/>
    <s v="mayo"/>
    <n v="5"/>
    <n v="2022"/>
    <d v="1899-12-30T09:04:07"/>
    <n v="0"/>
    <m/>
    <m/>
    <m/>
    <s v="¿TIENES MAS DUDAS?"/>
    <s v=""/>
    <n v="0"/>
    <s v="ANDROID-APP"/>
    <s v="¿TIENES MAS DUDAS?"/>
    <s v=""/>
    <m/>
    <n v="0"/>
    <n v="0"/>
  </r>
  <r>
    <n v="552161"/>
    <n v="552161"/>
    <m/>
    <s v=""/>
    <n v="614"/>
    <n v="3549259"/>
    <x v="10"/>
    <s v=""/>
    <d v="2022-05-27T00:00:00"/>
    <s v="viernes"/>
    <n v="6"/>
    <s v="mayo"/>
    <n v="5"/>
    <n v="2022"/>
    <d v="1899-12-30T09:04:14"/>
    <n v="0"/>
    <m/>
    <m/>
    <m/>
    <s v="BECAS EDUCACION BASICA"/>
    <s v=""/>
    <n v="0"/>
    <s v="ANDROID-APP"/>
    <s v="BECAS EDUCACION BASICA"/>
    <s v=""/>
    <m/>
    <n v="0"/>
    <n v="0"/>
  </r>
  <r>
    <n v="552162"/>
    <n v="552162"/>
    <m/>
    <s v=""/>
    <n v="614"/>
    <n v="3549259"/>
    <x v="10"/>
    <s v=""/>
    <d v="2022-05-27T00:00:00"/>
    <s v="viernes"/>
    <n v="6"/>
    <s v="mayo"/>
    <n v="5"/>
    <n v="2022"/>
    <d v="1899-12-30T09:0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163"/>
    <n v="552163"/>
    <m/>
    <s v=""/>
    <n v="614"/>
    <n v="3549259"/>
    <x v="10"/>
    <s v=""/>
    <d v="2022-05-27T00:00:00"/>
    <s v="viernes"/>
    <n v="6"/>
    <s v="mayo"/>
    <n v="5"/>
    <n v="2022"/>
    <d v="1899-12-30T09:05:05"/>
    <n v="0"/>
    <m/>
    <m/>
    <m/>
    <s v="INTERCEPCIÓN DE LLAMADAS"/>
    <s v=""/>
    <n v="0"/>
    <s v="ANDROID-APP"/>
    <s v=""/>
    <s v=""/>
    <m/>
    <n v="0"/>
    <n v="0"/>
  </r>
  <r>
    <n v="552164"/>
    <n v="552164"/>
    <m/>
    <s v=""/>
    <n v="614"/>
    <n v="3549259"/>
    <x v="10"/>
    <s v=""/>
    <d v="2022-05-27T00:00:00"/>
    <s v="viernes"/>
    <n v="6"/>
    <s v="mayo"/>
    <n v="5"/>
    <n v="2022"/>
    <d v="1899-12-30T09:05:20"/>
    <n v="0"/>
    <m/>
    <m/>
    <m/>
    <s v="BECAS EDUCACION BASICA"/>
    <s v=""/>
    <n v="0"/>
    <s v="ANDROID-APP"/>
    <s v="BECAS EDUCACION BASICA"/>
    <s v=""/>
    <m/>
    <n v="0"/>
    <n v="0"/>
  </r>
  <r>
    <n v="552165"/>
    <n v="552165"/>
    <m/>
    <s v=""/>
    <n v="614"/>
    <n v="3549259"/>
    <x v="10"/>
    <s v=""/>
    <d v="2022-05-27T00:00:00"/>
    <s v="viernes"/>
    <n v="6"/>
    <s v="mayo"/>
    <n v="5"/>
    <n v="2022"/>
    <d v="1899-12-30T09:0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166"/>
    <n v="552166"/>
    <m/>
    <s v=""/>
    <n v="241"/>
    <n v="4102874"/>
    <x v="29"/>
    <s v=""/>
    <d v="2022-05-27T00:00:00"/>
    <s v="viernes"/>
    <n v="6"/>
    <s v="mayo"/>
    <n v="5"/>
    <n v="2022"/>
    <d v="1899-12-30T09:20:33"/>
    <n v="0"/>
    <m/>
    <m/>
    <m/>
    <s v="INTERCEPCIÓN DE LLAMADAS"/>
    <s v=""/>
    <n v="0"/>
    <s v="ANDROID-APP"/>
    <s v=""/>
    <s v=""/>
    <m/>
    <n v="0"/>
    <n v="0"/>
  </r>
  <r>
    <n v="552167"/>
    <n v="552167"/>
    <m/>
    <s v=""/>
    <n v="241"/>
    <n v="4102874"/>
    <x v="29"/>
    <s v=""/>
    <d v="2022-05-27T00:00:00"/>
    <s v="viernes"/>
    <n v="6"/>
    <s v="mayo"/>
    <n v="5"/>
    <n v="2022"/>
    <d v="1899-12-30T09:2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168"/>
    <n v="552168"/>
    <m/>
    <s v=""/>
    <n v="241"/>
    <n v="4102874"/>
    <x v="29"/>
    <s v=""/>
    <d v="2022-05-27T00:00:00"/>
    <s v="viernes"/>
    <n v="6"/>
    <s v="mayo"/>
    <n v="5"/>
    <n v="2022"/>
    <d v="1899-12-30T09:20:52"/>
    <n v="0"/>
    <m/>
    <m/>
    <m/>
    <s v="BECAS UNIVERSAL PARA ESTUDIANTES"/>
    <s v=""/>
    <n v="0"/>
    <s v="ANDROID-APP"/>
    <s v="BECAS UNIVERSAL PARA ESTUDIANTES"/>
    <s v=""/>
    <m/>
    <n v="0"/>
    <n v="0"/>
  </r>
  <r>
    <n v="552169"/>
    <n v="552169"/>
    <m/>
    <s v=""/>
    <n v="934"/>
    <n v="1128653"/>
    <x v="28"/>
    <s v=""/>
    <d v="2022-05-27T00:00:00"/>
    <s v="viernes"/>
    <n v="6"/>
    <s v="mayo"/>
    <n v="5"/>
    <n v="2022"/>
    <d v="1899-12-30T09:38:40"/>
    <n v="0"/>
    <m/>
    <m/>
    <m/>
    <s v="INTERCEPCIÓN DE LLAMADAS"/>
    <s v=""/>
    <n v="0"/>
    <s v="ANDROID-APP"/>
    <s v=""/>
    <s v=""/>
    <m/>
    <n v="0"/>
    <n v="0"/>
  </r>
  <r>
    <n v="552170"/>
    <n v="552170"/>
    <m/>
    <s v=""/>
    <n v="934"/>
    <n v="1128653"/>
    <x v="28"/>
    <s v=""/>
    <d v="2022-05-27T00:00:00"/>
    <s v="viernes"/>
    <n v="6"/>
    <s v="mayo"/>
    <n v="5"/>
    <n v="2022"/>
    <d v="1899-12-30T09:39:48"/>
    <n v="0"/>
    <m/>
    <m/>
    <m/>
    <s v="BECAS EDUCACION BASICA"/>
    <s v=""/>
    <n v="0"/>
    <s v="ANDROID-APP"/>
    <s v="BECAS EDUCACION BASICA"/>
    <s v=""/>
    <m/>
    <n v="0"/>
    <n v="0"/>
  </r>
  <r>
    <n v="552171"/>
    <n v="552171"/>
    <m/>
    <s v=""/>
    <n v="445"/>
    <n v="4629266"/>
    <x v="2"/>
    <s v=""/>
    <d v="2022-05-27T00:00:00"/>
    <s v="viernes"/>
    <n v="6"/>
    <s v="mayo"/>
    <n v="5"/>
    <n v="2022"/>
    <d v="1899-12-30T09:41:15"/>
    <n v="0"/>
    <m/>
    <m/>
    <m/>
    <s v="INTERCEPCIÓN DE LLAMADAS"/>
    <s v=""/>
    <n v="0"/>
    <s v="ANDROID-APP"/>
    <s v=""/>
    <s v=""/>
    <m/>
    <n v="0"/>
    <n v="0"/>
  </r>
  <r>
    <n v="552172"/>
    <n v="552172"/>
    <m/>
    <s v=""/>
    <n v="445"/>
    <n v="4629266"/>
    <x v="2"/>
    <s v=""/>
    <d v="2022-05-27T00:00:00"/>
    <s v="viernes"/>
    <n v="6"/>
    <s v="mayo"/>
    <n v="5"/>
    <n v="2022"/>
    <d v="1899-12-30T09:41:43"/>
    <n v="0"/>
    <m/>
    <m/>
    <m/>
    <s v="BECAS EDUCACION BASICA"/>
    <s v=""/>
    <n v="0"/>
    <s v="ANDROID-APP"/>
    <s v="BECAS EDUCACION BASICA"/>
    <s v=""/>
    <m/>
    <n v="0"/>
    <n v="0"/>
  </r>
  <r>
    <n v="552173"/>
    <n v="552173"/>
    <m/>
    <s v=""/>
    <n v="445"/>
    <n v="4629266"/>
    <x v="2"/>
    <s v=""/>
    <d v="2022-05-27T00:00:00"/>
    <s v="viernes"/>
    <n v="6"/>
    <s v="mayo"/>
    <n v="5"/>
    <n v="2022"/>
    <d v="1899-12-30T09:42:32"/>
    <n v="0"/>
    <m/>
    <m/>
    <m/>
    <s v="CONTINUAR LA LLAMADA"/>
    <s v=""/>
    <n v="0"/>
    <s v="ANDROID-APP"/>
    <s v="5511620300"/>
    <s v=""/>
    <m/>
    <n v="0"/>
    <n v="0"/>
  </r>
  <r>
    <n v="552174"/>
    <n v="552174"/>
    <m/>
    <s v=""/>
    <n v="462"/>
    <n v="3673819"/>
    <x v="2"/>
    <s v=""/>
    <d v="2022-05-27T00:00:00"/>
    <s v="viernes"/>
    <n v="6"/>
    <s v="mayo"/>
    <n v="5"/>
    <n v="2022"/>
    <d v="1899-12-30T09:49:11"/>
    <n v="0"/>
    <m/>
    <m/>
    <m/>
    <s v="INTERCEPCIÓN DE LLAMADAS"/>
    <s v=""/>
    <n v="0"/>
    <s v="ANDROID-APP"/>
    <s v=""/>
    <s v=""/>
    <m/>
    <n v="0"/>
    <n v="0"/>
  </r>
  <r>
    <n v="552175"/>
    <n v="552175"/>
    <m/>
    <s v=""/>
    <n v="462"/>
    <n v="3673819"/>
    <x v="2"/>
    <s v=""/>
    <d v="2022-05-27T00:00:00"/>
    <s v="viernes"/>
    <n v="6"/>
    <s v="mayo"/>
    <n v="5"/>
    <n v="2022"/>
    <d v="1899-12-30T09:49:33"/>
    <n v="0"/>
    <m/>
    <m/>
    <m/>
    <s v="FACEBOOK"/>
    <s v=""/>
    <n v="0"/>
    <s v="ANDROID-APP"/>
    <s v="FACEBOOK"/>
    <s v=""/>
    <m/>
    <n v="0"/>
    <n v="0"/>
  </r>
  <r>
    <n v="552176"/>
    <n v="552176"/>
    <m/>
    <s v=""/>
    <n v="462"/>
    <n v="3673819"/>
    <x v="2"/>
    <s v=""/>
    <d v="2022-05-27T00:00:00"/>
    <s v="viernes"/>
    <n v="6"/>
    <s v="mayo"/>
    <n v="5"/>
    <n v="2022"/>
    <d v="1899-12-30T09:50:15"/>
    <n v="0"/>
    <m/>
    <m/>
    <m/>
    <s v="YOUTUBE"/>
    <s v=""/>
    <n v="0"/>
    <s v="ANDROID-APP"/>
    <s v="YOUTUBE"/>
    <s v=""/>
    <m/>
    <n v="0"/>
    <n v="0"/>
  </r>
  <r>
    <n v="552177"/>
    <n v="552177"/>
    <m/>
    <s v=""/>
    <n v="74"/>
    <n v="4178440"/>
    <x v="15"/>
    <s v=""/>
    <d v="2022-05-27T00:00:00"/>
    <s v="viernes"/>
    <n v="6"/>
    <s v="mayo"/>
    <n v="5"/>
    <n v="2022"/>
    <d v="1899-12-30T10:01:01"/>
    <n v="0"/>
    <m/>
    <m/>
    <m/>
    <s v="INTERCEPCIÓN DE LLAMADAS"/>
    <s v=""/>
    <n v="0"/>
    <s v="ANDROID-APP"/>
    <s v=""/>
    <s v=""/>
    <m/>
    <n v="0"/>
    <n v="0"/>
  </r>
  <r>
    <n v="552178"/>
    <n v="552178"/>
    <m/>
    <s v=""/>
    <n v="462"/>
    <n v="3673819"/>
    <x v="2"/>
    <s v=""/>
    <d v="2022-05-27T00:00:00"/>
    <s v="viernes"/>
    <n v="6"/>
    <s v="mayo"/>
    <n v="5"/>
    <n v="2022"/>
    <d v="1899-12-30T10:01:08"/>
    <n v="0"/>
    <m/>
    <m/>
    <m/>
    <s v="FACEBOOK"/>
    <s v=""/>
    <n v="0"/>
    <s v="ANDROID-APP"/>
    <s v="FACEBOOK"/>
    <s v=""/>
    <m/>
    <n v="0"/>
    <n v="0"/>
  </r>
  <r>
    <n v="552179"/>
    <n v="552179"/>
    <m/>
    <s v=""/>
    <n v="74"/>
    <n v="4178440"/>
    <x v="15"/>
    <s v=""/>
    <d v="2022-05-27T00:00:00"/>
    <s v="viernes"/>
    <n v="6"/>
    <s v="mayo"/>
    <n v="5"/>
    <n v="2022"/>
    <d v="1899-12-30T10:01:09"/>
    <n v="0"/>
    <m/>
    <m/>
    <m/>
    <s v="BECAS EDUCACION BASICA"/>
    <s v=""/>
    <n v="0"/>
    <s v="ANDROID-APP"/>
    <s v="BECAS EDUCACION BASICA"/>
    <s v=""/>
    <m/>
    <n v="0"/>
    <n v="0"/>
  </r>
  <r>
    <n v="552180"/>
    <n v="552180"/>
    <m/>
    <s v=""/>
    <n v="222"/>
    <n v="1244663"/>
    <x v="22"/>
    <s v=""/>
    <d v="2022-05-27T00:00:00"/>
    <s v="viernes"/>
    <n v="6"/>
    <s v="mayo"/>
    <n v="5"/>
    <n v="2022"/>
    <d v="1899-12-30T10:28:31"/>
    <n v="0"/>
    <m/>
    <m/>
    <m/>
    <s v="INTERCEPCIÓN DE LLAMADAS"/>
    <s v=""/>
    <n v="0"/>
    <s v="ANDROID-APP"/>
    <s v=""/>
    <s v=""/>
    <m/>
    <n v="0"/>
    <n v="0"/>
  </r>
  <r>
    <n v="552181"/>
    <n v="552181"/>
    <m/>
    <s v=""/>
    <n v="322"/>
    <n v="1078449"/>
    <x v="0"/>
    <s v=""/>
    <d v="2022-05-27T00:00:00"/>
    <s v="viernes"/>
    <n v="6"/>
    <s v="mayo"/>
    <n v="5"/>
    <n v="2022"/>
    <d v="1899-12-30T10:33:30"/>
    <n v="0"/>
    <m/>
    <m/>
    <m/>
    <s v="INTERCEPCIÓN DE LLAMADAS"/>
    <s v=""/>
    <n v="0"/>
    <s v="ANDROID-APP"/>
    <s v=""/>
    <s v=""/>
    <m/>
    <n v="0"/>
    <n v="0"/>
  </r>
  <r>
    <n v="552182"/>
    <n v="552182"/>
    <m/>
    <s v=""/>
    <n v="322"/>
    <n v="1078449"/>
    <x v="0"/>
    <s v=""/>
    <d v="2022-05-27T00:00:00"/>
    <s v="viernes"/>
    <n v="6"/>
    <s v="mayo"/>
    <n v="5"/>
    <n v="2022"/>
    <d v="1899-12-30T10:33:37"/>
    <n v="0"/>
    <m/>
    <m/>
    <m/>
    <s v="BECAS EDUCACION BASICA"/>
    <s v=""/>
    <n v="0"/>
    <s v="ANDROID-APP"/>
    <s v="BECAS EDUCACION BASICA"/>
    <s v=""/>
    <m/>
    <n v="0"/>
    <n v="0"/>
  </r>
  <r>
    <n v="552183"/>
    <n v="552183"/>
    <m/>
    <s v=""/>
    <n v="322"/>
    <n v="1078449"/>
    <x v="0"/>
    <s v=""/>
    <d v="2022-05-27T00:00:00"/>
    <s v="viernes"/>
    <n v="6"/>
    <s v="mayo"/>
    <n v="5"/>
    <n v="2022"/>
    <d v="1899-12-30T10:34:09"/>
    <n v="0"/>
    <m/>
    <m/>
    <m/>
    <s v="CONTINUAR LA LLAMADA"/>
    <s v=""/>
    <n v="0"/>
    <s v="ANDROID-APP"/>
    <s v="5511620300"/>
    <s v=""/>
    <m/>
    <n v="0"/>
    <n v="0"/>
  </r>
  <r>
    <n v="552184"/>
    <n v="552184"/>
    <m/>
    <s v=""/>
    <n v="322"/>
    <n v="1078449"/>
    <x v="0"/>
    <s v=""/>
    <d v="2022-05-27T00:00:00"/>
    <s v="viernes"/>
    <n v="6"/>
    <s v="mayo"/>
    <n v="5"/>
    <n v="2022"/>
    <d v="1899-12-30T10:34:20"/>
    <n v="0"/>
    <m/>
    <m/>
    <m/>
    <s v="INTERCEPCIÓN DE LLAMADAS"/>
    <s v=""/>
    <n v="0"/>
    <s v="ANDROID-APP"/>
    <s v=""/>
    <s v=""/>
    <m/>
    <n v="0"/>
    <n v="0"/>
  </r>
  <r>
    <n v="552185"/>
    <n v="552185"/>
    <m/>
    <s v=""/>
    <n v="322"/>
    <n v="1078449"/>
    <x v="0"/>
    <s v=""/>
    <d v="2022-05-27T00:00:00"/>
    <s v="viernes"/>
    <n v="6"/>
    <s v="mayo"/>
    <n v="5"/>
    <n v="2022"/>
    <d v="1899-12-30T10:3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186"/>
    <n v="552186"/>
    <m/>
    <s v=""/>
    <n v="667"/>
    <n v="4918993"/>
    <x v="26"/>
    <s v=""/>
    <d v="2022-05-27T00:00:00"/>
    <s v="viernes"/>
    <n v="6"/>
    <s v="mayo"/>
    <n v="5"/>
    <n v="2022"/>
    <d v="1899-12-30T10:39:21"/>
    <n v="0"/>
    <m/>
    <m/>
    <m/>
    <s v="INTERCEPCIÓN DE LLAMADAS"/>
    <s v=""/>
    <n v="0"/>
    <s v="ANDROID-APP"/>
    <s v=""/>
    <s v=""/>
    <m/>
    <n v="0"/>
    <n v="0"/>
  </r>
  <r>
    <n v="552187"/>
    <n v="552187"/>
    <m/>
    <s v=""/>
    <n v="667"/>
    <n v="4918993"/>
    <x v="26"/>
    <s v=""/>
    <d v="2022-05-27T00:00:00"/>
    <s v="viernes"/>
    <n v="6"/>
    <s v="mayo"/>
    <n v="5"/>
    <n v="2022"/>
    <d v="1899-12-30T10:39:28"/>
    <n v="0"/>
    <m/>
    <m/>
    <m/>
    <s v="BECAS EDUCACION BASICA"/>
    <s v=""/>
    <n v="0"/>
    <s v="ANDROID-APP"/>
    <s v="BECAS EDUCACION BASICA"/>
    <s v=""/>
    <m/>
    <n v="0"/>
    <n v="0"/>
  </r>
  <r>
    <n v="552188"/>
    <n v="552188"/>
    <m/>
    <s v=""/>
    <n v="667"/>
    <n v="4918993"/>
    <x v="26"/>
    <s v=""/>
    <d v="2022-05-27T00:00:00"/>
    <s v="viernes"/>
    <n v="6"/>
    <s v="mayo"/>
    <n v="5"/>
    <n v="2022"/>
    <d v="1899-12-30T10:39:58"/>
    <n v="0"/>
    <m/>
    <m/>
    <m/>
    <s v="INTERCEPCIÓN DE LLAMADAS"/>
    <s v=""/>
    <n v="0"/>
    <s v="ANDROID-APP"/>
    <s v=""/>
    <s v=""/>
    <m/>
    <n v="0"/>
    <n v="0"/>
  </r>
  <r>
    <n v="552189"/>
    <n v="552189"/>
    <m/>
    <s v=""/>
    <n v="667"/>
    <n v="4918993"/>
    <x v="26"/>
    <s v=""/>
    <d v="2022-05-27T00:00:00"/>
    <s v="viernes"/>
    <n v="6"/>
    <s v="mayo"/>
    <n v="5"/>
    <n v="2022"/>
    <d v="1899-12-30T10:40:09"/>
    <n v="0"/>
    <m/>
    <m/>
    <m/>
    <s v="BECAS EDUCACION BASICA"/>
    <s v=""/>
    <n v="0"/>
    <s v="ANDROID-APP"/>
    <s v="BECAS EDUCACION BASICA"/>
    <s v=""/>
    <m/>
    <n v="0"/>
    <n v="0"/>
  </r>
  <r>
    <n v="552190"/>
    <n v="552190"/>
    <m/>
    <s v=""/>
    <n v="961"/>
    <n v="1062884"/>
    <x v="19"/>
    <s v=""/>
    <d v="2022-05-27T00:00:00"/>
    <s v="viernes"/>
    <n v="6"/>
    <s v="mayo"/>
    <n v="5"/>
    <n v="2022"/>
    <d v="1899-12-30T10:40:58"/>
    <n v="0"/>
    <m/>
    <m/>
    <m/>
    <s v="INTERCEPCIÓN DE LLAMADAS"/>
    <s v=""/>
    <n v="0"/>
    <s v="ANDROID-APP"/>
    <s v=""/>
    <s v=""/>
    <m/>
    <n v="0"/>
    <n v="0"/>
  </r>
  <r>
    <n v="552191"/>
    <n v="552191"/>
    <m/>
    <s v=""/>
    <n v="667"/>
    <n v="4918993"/>
    <x v="26"/>
    <s v=""/>
    <d v="2022-05-27T00:00:00"/>
    <s v="viernes"/>
    <n v="6"/>
    <s v="mayo"/>
    <n v="5"/>
    <n v="2022"/>
    <d v="1899-12-30T10:4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192"/>
    <n v="552192"/>
    <m/>
    <s v=""/>
    <n v="961"/>
    <n v="1062884"/>
    <x v="19"/>
    <s v=""/>
    <d v="2022-05-27T00:00:00"/>
    <s v="viernes"/>
    <n v="6"/>
    <s v="mayo"/>
    <n v="5"/>
    <n v="2022"/>
    <d v="1899-12-30T10:41:07"/>
    <n v="0"/>
    <m/>
    <m/>
    <m/>
    <s v="BECAS EDUCACION BASICA"/>
    <s v=""/>
    <n v="0"/>
    <s v="ANDROID-APP"/>
    <s v="BECAS EDUCACION BASICA"/>
    <s v=""/>
    <m/>
    <n v="0"/>
    <n v="0"/>
  </r>
  <r>
    <n v="552193"/>
    <n v="552193"/>
    <m/>
    <s v=""/>
    <n v="961"/>
    <n v="1062884"/>
    <x v="19"/>
    <s v=""/>
    <d v="2022-05-27T00:00:00"/>
    <s v="viernes"/>
    <n v="6"/>
    <s v="mayo"/>
    <n v="5"/>
    <n v="2022"/>
    <d v="1899-12-30T10:4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194"/>
    <n v="552194"/>
    <m/>
    <s v=""/>
    <n v="563"/>
    <n v="1195348"/>
    <x v="5"/>
    <s v=""/>
    <d v="2022-05-27T00:00:00"/>
    <s v="viernes"/>
    <n v="6"/>
    <s v="mayo"/>
    <n v="5"/>
    <n v="2022"/>
    <d v="1899-12-30T10:41:25"/>
    <n v="0"/>
    <m/>
    <m/>
    <m/>
    <s v="BECAS EDUCACION BASICA"/>
    <s v=""/>
    <n v="0"/>
    <s v="ANDROID-APP"/>
    <s v="BECAS EDUCACION BASICA"/>
    <s v=""/>
    <m/>
    <n v="0"/>
    <n v="0"/>
  </r>
  <r>
    <n v="552195"/>
    <n v="552195"/>
    <m/>
    <s v=""/>
    <n v="961"/>
    <n v="1062884"/>
    <x v="19"/>
    <s v=""/>
    <d v="2022-05-27T00:00:00"/>
    <s v="viernes"/>
    <n v="6"/>
    <s v="mayo"/>
    <n v="5"/>
    <n v="2022"/>
    <d v="1899-12-30T10:42:38"/>
    <n v="0"/>
    <m/>
    <m/>
    <m/>
    <s v="INTERCEPCIÓN DE LLAMADAS"/>
    <s v=""/>
    <n v="0"/>
    <s v="ANDROID-APP"/>
    <s v=""/>
    <s v=""/>
    <m/>
    <n v="0"/>
    <n v="0"/>
  </r>
  <r>
    <n v="552196"/>
    <n v="552196"/>
    <m/>
    <s v=""/>
    <n v="961"/>
    <n v="1062884"/>
    <x v="19"/>
    <s v=""/>
    <d v="2022-05-27T00:00:00"/>
    <s v="viernes"/>
    <n v="6"/>
    <s v="mayo"/>
    <n v="5"/>
    <n v="2022"/>
    <d v="1899-12-30T10:42:40"/>
    <n v="0"/>
    <m/>
    <m/>
    <m/>
    <s v="BECAS EDUCACION BASICA"/>
    <s v=""/>
    <n v="0"/>
    <s v="ANDROID-APP"/>
    <s v="BECAS EDUCACION BASICA"/>
    <s v=""/>
    <m/>
    <n v="0"/>
    <n v="0"/>
  </r>
  <r>
    <n v="552197"/>
    <n v="552197"/>
    <m/>
    <s v=""/>
    <n v="961"/>
    <n v="1062884"/>
    <x v="19"/>
    <s v=""/>
    <d v="2022-05-27T00:00:00"/>
    <s v="viernes"/>
    <n v="6"/>
    <s v="mayo"/>
    <n v="5"/>
    <n v="2022"/>
    <d v="1899-12-30T10:4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198"/>
    <n v="552198"/>
    <m/>
    <s v=""/>
    <n v="938"/>
    <n v="1367610"/>
    <x v="7"/>
    <s v=""/>
    <d v="2022-05-27T00:00:00"/>
    <s v="viernes"/>
    <n v="6"/>
    <s v="mayo"/>
    <n v="5"/>
    <n v="2022"/>
    <d v="1899-12-30T10:43:30"/>
    <n v="0"/>
    <m/>
    <m/>
    <m/>
    <s v="INTERCEPCIÓN DE LLAMADAS"/>
    <s v=""/>
    <n v="0"/>
    <s v="ANDROID-APP"/>
    <s v=""/>
    <s v=""/>
    <m/>
    <n v="0"/>
    <n v="0"/>
  </r>
  <r>
    <n v="552199"/>
    <n v="552199"/>
    <m/>
    <s v=""/>
    <n v="558"/>
    <n v="5432695"/>
    <x v="1"/>
    <s v=""/>
    <d v="2022-05-27T00:00:00"/>
    <s v="viernes"/>
    <n v="6"/>
    <s v="mayo"/>
    <n v="5"/>
    <n v="2022"/>
    <d v="1899-12-30T10:48:44"/>
    <n v="0"/>
    <m/>
    <m/>
    <m/>
    <s v="INTERCEPCIÓN DE LLAMADAS"/>
    <s v=""/>
    <n v="0"/>
    <s v="ANDROID-APP"/>
    <s v=""/>
    <s v=""/>
    <m/>
    <n v="0"/>
    <n v="0"/>
  </r>
  <r>
    <n v="552200"/>
    <n v="552200"/>
    <m/>
    <s v=""/>
    <n v="558"/>
    <n v="5432695"/>
    <x v="1"/>
    <s v=""/>
    <d v="2022-05-27T00:00:00"/>
    <s v="viernes"/>
    <n v="6"/>
    <s v="mayo"/>
    <n v="5"/>
    <n v="2022"/>
    <d v="1899-12-30T10:49:08"/>
    <n v="0"/>
    <m/>
    <m/>
    <m/>
    <s v="BECAS EDUCACION BASICA"/>
    <s v=""/>
    <n v="0"/>
    <s v="ANDROID-APP"/>
    <s v="BECAS EDUCACION BASICA"/>
    <s v=""/>
    <m/>
    <n v="0"/>
    <n v="0"/>
  </r>
  <r>
    <n v="552202"/>
    <n v="552202"/>
    <m/>
    <s v=""/>
    <n v="558"/>
    <n v="5432695"/>
    <x v="1"/>
    <s v=""/>
    <d v="2022-05-27T00:00:00"/>
    <s v="viernes"/>
    <n v="6"/>
    <s v="mayo"/>
    <n v="5"/>
    <n v="2022"/>
    <d v="1899-12-30T10:49:30"/>
    <n v="0"/>
    <m/>
    <m/>
    <m/>
    <s v="BECAS EDUCACION BASICA"/>
    <s v=""/>
    <n v="0"/>
    <s v="ANDROID-APP"/>
    <s v="BECAS EDUCACION BASICA"/>
    <s v=""/>
    <m/>
    <n v="0"/>
    <n v="0"/>
  </r>
  <r>
    <n v="552203"/>
    <n v="552203"/>
    <m/>
    <s v=""/>
    <n v="558"/>
    <n v="5432695"/>
    <x v="1"/>
    <s v=""/>
    <d v="2022-05-27T00:00:00"/>
    <s v="viernes"/>
    <n v="6"/>
    <s v="mayo"/>
    <n v="5"/>
    <n v="2022"/>
    <d v="1899-12-30T10:49:39"/>
    <n v="0"/>
    <m/>
    <m/>
    <m/>
    <s v="¿TIENES MAS DUDAS?"/>
    <s v=""/>
    <n v="0"/>
    <s v="ANDROID-APP"/>
    <s v="¿TIENES MAS DUDAS?"/>
    <s v=""/>
    <m/>
    <n v="0"/>
    <n v="0"/>
  </r>
  <r>
    <n v="552204"/>
    <n v="552204"/>
    <m/>
    <s v=""/>
    <n v="558"/>
    <n v="5432695"/>
    <x v="1"/>
    <s v=""/>
    <d v="2022-05-27T00:00:00"/>
    <s v="viernes"/>
    <n v="6"/>
    <s v="mayo"/>
    <n v="5"/>
    <n v="2022"/>
    <d v="1899-12-30T10:4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205"/>
    <n v="552205"/>
    <m/>
    <s v=""/>
    <n v="667"/>
    <n v="4918993"/>
    <x v="26"/>
    <s v=""/>
    <d v="2022-05-27T00:00:00"/>
    <s v="viernes"/>
    <n v="6"/>
    <s v="mayo"/>
    <n v="5"/>
    <n v="2022"/>
    <d v="1899-12-30T11:00:17"/>
    <n v="0"/>
    <m/>
    <m/>
    <m/>
    <s v="INTERCEPCIÓN DE LLAMADAS"/>
    <s v=""/>
    <n v="0"/>
    <s v="ANDROID-APP"/>
    <s v=""/>
    <s v=""/>
    <m/>
    <n v="0"/>
    <n v="0"/>
  </r>
  <r>
    <n v="552206"/>
    <n v="552206"/>
    <m/>
    <s v=""/>
    <n v="667"/>
    <n v="4918993"/>
    <x v="26"/>
    <s v=""/>
    <d v="2022-05-27T00:00:00"/>
    <s v="viernes"/>
    <n v="6"/>
    <s v="mayo"/>
    <n v="5"/>
    <n v="2022"/>
    <d v="1899-12-30T11:00:26"/>
    <n v="0"/>
    <m/>
    <m/>
    <m/>
    <s v="BECAS EDUCACION BASICA"/>
    <s v=""/>
    <n v="0"/>
    <s v="ANDROID-APP"/>
    <s v="BECAS EDUCACION BASICA"/>
    <s v=""/>
    <m/>
    <n v="0"/>
    <n v="0"/>
  </r>
  <r>
    <n v="552207"/>
    <n v="552207"/>
    <m/>
    <s v=""/>
    <n v="833"/>
    <n v="2889260"/>
    <x v="12"/>
    <s v=""/>
    <d v="2022-05-27T00:00:00"/>
    <s v="viernes"/>
    <n v="6"/>
    <s v="mayo"/>
    <n v="5"/>
    <n v="2022"/>
    <d v="1899-12-30T11:03:49"/>
    <n v="0"/>
    <m/>
    <m/>
    <m/>
    <s v="INTERCEPCIÓN DE LLAMADAS"/>
    <s v=""/>
    <n v="0"/>
    <s v="ANDROID-APP"/>
    <s v=""/>
    <s v=""/>
    <m/>
    <n v="0"/>
    <n v="0"/>
  </r>
  <r>
    <n v="552208"/>
    <n v="552208"/>
    <m/>
    <s v=""/>
    <n v="833"/>
    <n v="2889260"/>
    <x v="12"/>
    <s v=""/>
    <d v="2022-05-27T00:00:00"/>
    <s v="viernes"/>
    <n v="6"/>
    <s v="mayo"/>
    <n v="5"/>
    <n v="2022"/>
    <d v="1899-12-30T11:04:05"/>
    <n v="0"/>
    <m/>
    <m/>
    <m/>
    <s v="BECAS EDUCACION BASICA"/>
    <s v=""/>
    <n v="0"/>
    <s v="ANDROID-APP"/>
    <s v="BECAS EDUCACION BASICA"/>
    <s v=""/>
    <m/>
    <n v="0"/>
    <n v="0"/>
  </r>
  <r>
    <n v="552209"/>
    <n v="552209"/>
    <m/>
    <s v=""/>
    <n v="833"/>
    <n v="2889260"/>
    <x v="12"/>
    <s v=""/>
    <d v="2022-05-27T00:00:00"/>
    <s v="viernes"/>
    <n v="6"/>
    <s v="mayo"/>
    <n v="5"/>
    <n v="2022"/>
    <d v="1899-12-30T11:0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210"/>
    <n v="552210"/>
    <m/>
    <s v=""/>
    <n v="449"/>
    <n v="5651832"/>
    <x v="11"/>
    <s v=""/>
    <d v="2022-05-27T00:00:00"/>
    <s v="viernes"/>
    <n v="6"/>
    <s v="mayo"/>
    <n v="5"/>
    <n v="2022"/>
    <d v="1899-12-30T11:06:05"/>
    <n v="0"/>
    <m/>
    <m/>
    <m/>
    <s v="INTERCEPCIÓN DE LLAMADAS"/>
    <s v=""/>
    <n v="0"/>
    <s v="ANDROID-APP"/>
    <s v=""/>
    <s v=""/>
    <m/>
    <n v="0"/>
    <n v="0"/>
  </r>
  <r>
    <n v="552211"/>
    <n v="552211"/>
    <m/>
    <s v=""/>
    <n v="449"/>
    <n v="5651832"/>
    <x v="11"/>
    <s v=""/>
    <d v="2022-05-27T00:00:00"/>
    <s v="viernes"/>
    <n v="6"/>
    <s v="mayo"/>
    <n v="5"/>
    <n v="2022"/>
    <d v="1899-12-30T11:06:30"/>
    <n v="0"/>
    <m/>
    <m/>
    <m/>
    <s v="BECAS EDUCACION BASICA"/>
    <s v=""/>
    <n v="0"/>
    <s v="ANDROID-APP"/>
    <s v="BECAS EDUCACION BASICA"/>
    <s v=""/>
    <m/>
    <n v="0"/>
    <n v="0"/>
  </r>
  <r>
    <n v="552212"/>
    <n v="552212"/>
    <m/>
    <s v=""/>
    <n v="449"/>
    <n v="5651832"/>
    <x v="11"/>
    <s v=""/>
    <d v="2022-05-27T00:00:00"/>
    <s v="viernes"/>
    <n v="6"/>
    <s v="mayo"/>
    <n v="5"/>
    <n v="2022"/>
    <d v="1899-12-30T11:08:42"/>
    <n v="0"/>
    <m/>
    <m/>
    <m/>
    <s v="¿TIENES MAS DUDAS?"/>
    <s v=""/>
    <n v="0"/>
    <s v="ANDROID-APP"/>
    <s v="¿TIENES MAS DUDAS?"/>
    <s v=""/>
    <m/>
    <n v="0"/>
    <n v="0"/>
  </r>
  <r>
    <n v="552213"/>
    <n v="552213"/>
    <m/>
    <s v=""/>
    <n v="449"/>
    <n v="5651832"/>
    <x v="11"/>
    <s v=""/>
    <d v="2022-05-27T00:00:00"/>
    <s v="viernes"/>
    <n v="6"/>
    <s v="mayo"/>
    <n v="5"/>
    <n v="2022"/>
    <d v="1899-12-30T11:0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214"/>
    <n v="552214"/>
    <m/>
    <s v=""/>
    <n v="667"/>
    <n v="4918993"/>
    <x v="26"/>
    <s v=""/>
    <d v="2022-05-27T00:00:00"/>
    <s v="viernes"/>
    <n v="6"/>
    <s v="mayo"/>
    <n v="5"/>
    <n v="2022"/>
    <d v="1899-12-30T11:10:30"/>
    <n v="0"/>
    <m/>
    <m/>
    <m/>
    <s v="INTERCEPCIÓN DE LLAMADAS"/>
    <s v=""/>
    <n v="0"/>
    <s v="ANDROID-APP"/>
    <s v=""/>
    <s v=""/>
    <m/>
    <n v="0"/>
    <n v="0"/>
  </r>
  <r>
    <n v="552215"/>
    <n v="552215"/>
    <m/>
    <s v=""/>
    <n v="667"/>
    <n v="4918993"/>
    <x v="26"/>
    <s v=""/>
    <d v="2022-05-27T00:00:00"/>
    <s v="viernes"/>
    <n v="6"/>
    <s v="mayo"/>
    <n v="5"/>
    <n v="2022"/>
    <d v="1899-12-30T11:10:36"/>
    <n v="0"/>
    <m/>
    <m/>
    <m/>
    <s v="BECAS EDUCACION BASICA"/>
    <s v=""/>
    <n v="0"/>
    <s v="ANDROID-APP"/>
    <s v="BECAS EDUCACION BASICA"/>
    <s v=""/>
    <m/>
    <n v="0"/>
    <n v="0"/>
  </r>
  <r>
    <n v="552216"/>
    <n v="552216"/>
    <m/>
    <s v=""/>
    <n v="667"/>
    <n v="4918993"/>
    <x v="26"/>
    <s v=""/>
    <d v="2022-05-27T00:00:00"/>
    <s v="viernes"/>
    <n v="6"/>
    <s v="mayo"/>
    <n v="5"/>
    <n v="2022"/>
    <d v="1899-12-30T11:10:49"/>
    <n v="0"/>
    <m/>
    <m/>
    <m/>
    <s v="BECAS JOVENES ESCRIBIENDO EL FUTURO"/>
    <s v=""/>
    <n v="0"/>
    <s v="ANDROID-APP"/>
    <s v="BECAS JOVENES ESCRIBIENDO EL FUTURO"/>
    <s v=""/>
    <m/>
    <n v="0"/>
    <n v="0"/>
  </r>
  <r>
    <n v="552217"/>
    <n v="552217"/>
    <m/>
    <s v=""/>
    <n v="229"/>
    <n v="2111309"/>
    <x v="8"/>
    <s v=""/>
    <d v="2022-05-27T00:00:00"/>
    <s v="viernes"/>
    <n v="6"/>
    <s v="mayo"/>
    <n v="5"/>
    <n v="2022"/>
    <d v="1899-12-30T11:14:46"/>
    <n v="0"/>
    <m/>
    <m/>
    <m/>
    <s v="INTERCEPCIÓN DE LLAMADAS"/>
    <s v=""/>
    <n v="0"/>
    <s v="ANDROID-APP"/>
    <s v=""/>
    <s v=""/>
    <m/>
    <n v="0"/>
    <n v="0"/>
  </r>
  <r>
    <n v="552218"/>
    <n v="552218"/>
    <m/>
    <s v=""/>
    <n v="229"/>
    <n v="2111309"/>
    <x v="8"/>
    <s v=""/>
    <d v="2022-05-27T00:00:00"/>
    <s v="viernes"/>
    <n v="6"/>
    <s v="mayo"/>
    <n v="5"/>
    <n v="2022"/>
    <d v="1899-12-30T11:14:57"/>
    <n v="0"/>
    <m/>
    <m/>
    <m/>
    <s v="BECAS EDUCACION BASICA"/>
    <s v=""/>
    <n v="0"/>
    <s v="ANDROID-APP"/>
    <s v="BECAS EDUCACION BASICA"/>
    <s v=""/>
    <m/>
    <n v="0"/>
    <n v="0"/>
  </r>
  <r>
    <n v="552219"/>
    <n v="552219"/>
    <m/>
    <s v=""/>
    <n v="229"/>
    <n v="2111309"/>
    <x v="8"/>
    <s v=""/>
    <d v="2022-05-27T00:00:00"/>
    <s v="viernes"/>
    <n v="6"/>
    <s v="mayo"/>
    <n v="5"/>
    <n v="2022"/>
    <d v="1899-12-30T11:15:05"/>
    <n v="0"/>
    <m/>
    <m/>
    <m/>
    <s v="BECAS JOVENES ESCRIBIENDO EL FUTURO"/>
    <s v=""/>
    <n v="0"/>
    <s v="ANDROID-APP"/>
    <s v="BECAS JOVENES ESCRIBIENDO EL FUTURO"/>
    <s v=""/>
    <m/>
    <n v="0"/>
    <n v="0"/>
  </r>
  <r>
    <n v="552220"/>
    <n v="552220"/>
    <m/>
    <s v=""/>
    <n v="966"/>
    <n v="1604580"/>
    <x v="19"/>
    <s v=""/>
    <d v="2022-05-27T00:00:00"/>
    <s v="viernes"/>
    <n v="6"/>
    <s v="mayo"/>
    <n v="5"/>
    <n v="2022"/>
    <d v="1899-12-30T11:21:20"/>
    <n v="0"/>
    <m/>
    <m/>
    <m/>
    <s v="INTERCEPCIÓN DE LLAMADAS"/>
    <s v=""/>
    <n v="0"/>
    <s v="ANDROID-APP"/>
    <s v=""/>
    <s v=""/>
    <m/>
    <n v="0"/>
    <n v="0"/>
  </r>
  <r>
    <n v="552221"/>
    <n v="552221"/>
    <m/>
    <s v=""/>
    <n v="966"/>
    <n v="1604580"/>
    <x v="19"/>
    <s v=""/>
    <d v="2022-05-27T00:00:00"/>
    <s v="viernes"/>
    <n v="6"/>
    <s v="mayo"/>
    <n v="5"/>
    <n v="2022"/>
    <d v="1899-12-30T11:21:33"/>
    <n v="0"/>
    <m/>
    <m/>
    <m/>
    <s v="BECAS JOVENES ESCRIBIENDO EL FUTURO"/>
    <s v=""/>
    <n v="0"/>
    <s v="ANDROID-APP"/>
    <s v="BECAS JOVENES ESCRIBIENDO EL FUTURO"/>
    <s v=""/>
    <m/>
    <n v="0"/>
    <n v="0"/>
  </r>
  <r>
    <n v="552223"/>
    <n v="552223"/>
    <m/>
    <s v=""/>
    <n v="966"/>
    <n v="1604580"/>
    <x v="19"/>
    <s v=""/>
    <d v="2022-05-27T00:00:00"/>
    <s v="viernes"/>
    <n v="6"/>
    <s v="mayo"/>
    <n v="5"/>
    <n v="2022"/>
    <d v="1899-12-30T11:22:31"/>
    <n v="0"/>
    <m/>
    <m/>
    <m/>
    <s v="TWITTER"/>
    <s v=""/>
    <n v="0"/>
    <s v="ANDROID-APP"/>
    <s v="TWITTER"/>
    <s v=""/>
    <m/>
    <n v="0"/>
    <n v="0"/>
  </r>
  <r>
    <n v="552224"/>
    <n v="552224"/>
    <m/>
    <s v=""/>
    <n v="449"/>
    <n v="5651832"/>
    <x v="11"/>
    <s v=""/>
    <d v="2022-05-27T00:00:00"/>
    <s v="viernes"/>
    <n v="6"/>
    <s v="mayo"/>
    <n v="5"/>
    <n v="2022"/>
    <d v="1899-12-30T11:24:13"/>
    <n v="0"/>
    <m/>
    <m/>
    <m/>
    <s v="INTERCEPCIÓN DE LLAMADAS"/>
    <s v=""/>
    <n v="0"/>
    <s v="ANDROID-APP"/>
    <s v=""/>
    <s v=""/>
    <m/>
    <n v="0"/>
    <n v="0"/>
  </r>
  <r>
    <n v="552226"/>
    <n v="552226"/>
    <m/>
    <s v=""/>
    <n v="615"/>
    <n v="1160548"/>
    <x v="25"/>
    <s v=""/>
    <d v="2022-05-27T00:00:00"/>
    <s v="viernes"/>
    <n v="6"/>
    <s v="mayo"/>
    <n v="5"/>
    <n v="2022"/>
    <d v="1899-12-30T11:27:28"/>
    <n v="0"/>
    <m/>
    <m/>
    <m/>
    <s v="INTERCEPCIÓN DE LLAMADAS"/>
    <s v=""/>
    <n v="0"/>
    <s v="ANDROID-APP"/>
    <s v=""/>
    <s v=""/>
    <m/>
    <n v="0"/>
    <n v="0"/>
  </r>
  <r>
    <n v="552227"/>
    <n v="552227"/>
    <m/>
    <s v=""/>
    <n v="615"/>
    <n v="1160548"/>
    <x v="25"/>
    <s v=""/>
    <d v="2022-05-27T00:00:00"/>
    <s v="viernes"/>
    <n v="6"/>
    <s v="mayo"/>
    <n v="5"/>
    <n v="2022"/>
    <d v="1899-12-30T11:27:43"/>
    <n v="0"/>
    <m/>
    <m/>
    <m/>
    <s v="BECAS EDUCACION BASICA"/>
    <s v=""/>
    <n v="0"/>
    <s v="ANDROID-APP"/>
    <s v="BECAS EDUCACION BASICA"/>
    <s v=""/>
    <m/>
    <n v="0"/>
    <n v="0"/>
  </r>
  <r>
    <n v="552229"/>
    <n v="552229"/>
    <m/>
    <s v=""/>
    <n v="667"/>
    <n v="1387838"/>
    <x v="26"/>
    <s v=""/>
    <d v="2022-05-27T00:00:00"/>
    <s v="viernes"/>
    <n v="6"/>
    <s v="mayo"/>
    <n v="5"/>
    <n v="2022"/>
    <d v="1899-12-30T11:29:34"/>
    <n v="0"/>
    <m/>
    <m/>
    <m/>
    <s v="INTERCEPCIÓN DE LLAMADAS"/>
    <s v=""/>
    <n v="0"/>
    <s v="ANDROID-APP"/>
    <s v=""/>
    <s v=""/>
    <m/>
    <n v="0"/>
    <n v="0"/>
  </r>
  <r>
    <n v="552230"/>
    <n v="552230"/>
    <m/>
    <s v=""/>
    <n v="667"/>
    <n v="1387838"/>
    <x v="26"/>
    <s v=""/>
    <d v="2022-05-27T00:00:00"/>
    <s v="viernes"/>
    <n v="6"/>
    <s v="mayo"/>
    <n v="5"/>
    <n v="2022"/>
    <d v="1899-12-30T11:29:39"/>
    <n v="0"/>
    <m/>
    <m/>
    <m/>
    <s v="¿TIENES MAS DUDAS?"/>
    <s v=""/>
    <n v="0"/>
    <s v="ANDROID-APP"/>
    <s v="¿TIENES MAS DUDAS?"/>
    <s v=""/>
    <m/>
    <n v="0"/>
    <n v="0"/>
  </r>
  <r>
    <n v="552231"/>
    <n v="552231"/>
    <m/>
    <s v=""/>
    <n v="667"/>
    <n v="1387838"/>
    <x v="26"/>
    <s v=""/>
    <d v="2022-05-27T00:00:00"/>
    <s v="viernes"/>
    <n v="6"/>
    <s v="mayo"/>
    <n v="5"/>
    <n v="2022"/>
    <d v="1899-12-30T11:29:42"/>
    <n v="0"/>
    <m/>
    <m/>
    <m/>
    <s v="BECAS EDUCACION BASICA"/>
    <s v=""/>
    <n v="0"/>
    <s v="ANDROID-APP"/>
    <s v="BECAS EDUCACION BASICA"/>
    <s v=""/>
    <m/>
    <n v="0"/>
    <n v="0"/>
  </r>
  <r>
    <n v="552232"/>
    <n v="552232"/>
    <m/>
    <s v=""/>
    <n v="667"/>
    <n v="1387838"/>
    <x v="26"/>
    <s v=""/>
    <d v="2022-05-27T00:00:00"/>
    <s v="viernes"/>
    <n v="6"/>
    <s v="mayo"/>
    <n v="5"/>
    <n v="2022"/>
    <d v="1899-12-30T11:29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233"/>
    <n v="552233"/>
    <m/>
    <s v=""/>
    <n v="667"/>
    <n v="1387838"/>
    <x v="26"/>
    <s v=""/>
    <d v="2022-05-27T00:00:00"/>
    <s v="viernes"/>
    <n v="6"/>
    <s v="mayo"/>
    <n v="5"/>
    <n v="2022"/>
    <d v="1899-12-30T11:2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234"/>
    <n v="552234"/>
    <m/>
    <s v=""/>
    <n v="667"/>
    <n v="1387838"/>
    <x v="26"/>
    <s v=""/>
    <d v="2022-05-27T00:00:00"/>
    <s v="viernes"/>
    <n v="6"/>
    <s v="mayo"/>
    <n v="5"/>
    <n v="2022"/>
    <d v="1899-12-30T11:29:57"/>
    <n v="0"/>
    <m/>
    <m/>
    <m/>
    <s v="BECAS EDUCACION BASICA"/>
    <s v=""/>
    <n v="0"/>
    <s v="ANDROID-APP"/>
    <s v="BECAS EDUCACION BASICA"/>
    <s v=""/>
    <m/>
    <n v="0"/>
    <n v="0"/>
  </r>
  <r>
    <n v="552235"/>
    <n v="552235"/>
    <m/>
    <s v=""/>
    <n v="294"/>
    <n v="1456622"/>
    <x v="8"/>
    <s v=""/>
    <d v="2022-05-27T00:00:00"/>
    <s v="viernes"/>
    <n v="6"/>
    <s v="mayo"/>
    <n v="5"/>
    <n v="2022"/>
    <d v="1899-12-30T11:34:13"/>
    <n v="0"/>
    <m/>
    <m/>
    <m/>
    <s v="INTERCEPCIÓN DE LLAMADAS"/>
    <s v=""/>
    <n v="0"/>
    <s v="ANDROID-APP"/>
    <s v=""/>
    <s v=""/>
    <m/>
    <n v="0"/>
    <n v="0"/>
  </r>
  <r>
    <n v="552236"/>
    <n v="552236"/>
    <m/>
    <s v=""/>
    <n v="826"/>
    <n v="1037428"/>
    <x v="23"/>
    <s v=""/>
    <d v="2022-05-27T00:00:00"/>
    <s v="viernes"/>
    <n v="6"/>
    <s v="mayo"/>
    <n v="5"/>
    <n v="2022"/>
    <d v="1899-12-30T11:41:07"/>
    <n v="0"/>
    <m/>
    <m/>
    <m/>
    <s v="INTERCEPCIÓN DE LLAMADAS"/>
    <s v=""/>
    <n v="0"/>
    <s v="ANDROID-APP"/>
    <s v=""/>
    <s v=""/>
    <m/>
    <n v="0"/>
    <n v="0"/>
  </r>
  <r>
    <n v="552237"/>
    <n v="552237"/>
    <m/>
    <s v=""/>
    <n v="826"/>
    <n v="1037428"/>
    <x v="23"/>
    <s v=""/>
    <d v="2022-05-27T00:00:00"/>
    <s v="viernes"/>
    <n v="6"/>
    <s v="mayo"/>
    <n v="5"/>
    <n v="2022"/>
    <d v="1899-12-30T11:41:30"/>
    <n v="0"/>
    <m/>
    <m/>
    <m/>
    <s v="BECAS EDUCACION BASICA"/>
    <s v=""/>
    <n v="0"/>
    <s v="ANDROID-APP"/>
    <s v="BECAS EDUCACION BASICA"/>
    <s v=""/>
    <m/>
    <n v="0"/>
    <n v="0"/>
  </r>
  <r>
    <n v="552238"/>
    <n v="552238"/>
    <m/>
    <s v=""/>
    <n v="993"/>
    <n v="4170018"/>
    <x v="28"/>
    <s v=""/>
    <d v="2022-05-27T00:00:00"/>
    <s v="viernes"/>
    <n v="6"/>
    <s v="mayo"/>
    <n v="5"/>
    <n v="2022"/>
    <d v="1899-12-30T11:42:27"/>
    <n v="0"/>
    <m/>
    <m/>
    <m/>
    <s v="INTERCEPCIÓN DE LLAMADAS"/>
    <s v=""/>
    <n v="0"/>
    <s v="ANDROID-APP"/>
    <s v=""/>
    <s v=""/>
    <m/>
    <n v="0"/>
    <n v="0"/>
  </r>
  <r>
    <n v="552239"/>
    <n v="552239"/>
    <m/>
    <s v=""/>
    <n v="993"/>
    <n v="4170018"/>
    <x v="28"/>
    <s v=""/>
    <d v="2022-05-27T00:00:00"/>
    <s v="viernes"/>
    <n v="6"/>
    <s v="mayo"/>
    <n v="5"/>
    <n v="2022"/>
    <d v="1899-12-30T11:42:44"/>
    <n v="0"/>
    <m/>
    <m/>
    <m/>
    <s v="BECAS UNIVERSAL PARA ESTUDIANTES"/>
    <s v=""/>
    <n v="0"/>
    <s v="ANDROID-APP"/>
    <s v="BECAS UNIVERSAL PARA ESTUDIANTES"/>
    <s v=""/>
    <m/>
    <n v="0"/>
    <n v="0"/>
  </r>
  <r>
    <n v="552240"/>
    <n v="552240"/>
    <m/>
    <s v=""/>
    <n v="993"/>
    <n v="4170018"/>
    <x v="28"/>
    <s v=""/>
    <d v="2022-05-27T00:00:00"/>
    <s v="viernes"/>
    <n v="6"/>
    <s v="mayo"/>
    <n v="5"/>
    <n v="2022"/>
    <d v="1899-12-30T11:43:00"/>
    <n v="0"/>
    <m/>
    <m/>
    <m/>
    <s v="BECAS EDUCACION BASICA"/>
    <s v=""/>
    <n v="0"/>
    <s v="ANDROID-APP"/>
    <s v="BECAS EDUCACION BASICA"/>
    <s v=""/>
    <m/>
    <n v="0"/>
    <n v="0"/>
  </r>
  <r>
    <n v="552245"/>
    <n v="552245"/>
    <m/>
    <s v=""/>
    <n v="461"/>
    <n v="1263489"/>
    <x v="2"/>
    <s v=""/>
    <d v="2022-05-27T00:00:00"/>
    <s v="viernes"/>
    <n v="6"/>
    <s v="mayo"/>
    <n v="5"/>
    <n v="2022"/>
    <d v="1899-12-30T11:43:27"/>
    <n v="0"/>
    <m/>
    <m/>
    <m/>
    <s v="INTERCEPCIÓN DE LLAMADAS"/>
    <s v=""/>
    <n v="0"/>
    <s v="ANDROID-APP"/>
    <s v=""/>
    <s v=""/>
    <m/>
    <n v="0"/>
    <n v="0"/>
  </r>
  <r>
    <n v="552246"/>
    <n v="552246"/>
    <m/>
    <s v=""/>
    <n v="461"/>
    <n v="1263489"/>
    <x v="2"/>
    <s v=""/>
    <d v="2022-05-27T00:00:00"/>
    <s v="viernes"/>
    <n v="6"/>
    <s v="mayo"/>
    <n v="5"/>
    <n v="2022"/>
    <d v="1899-12-30T11:4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247"/>
    <n v="552247"/>
    <m/>
    <s v=""/>
    <n v="826"/>
    <n v="1037428"/>
    <x v="23"/>
    <s v=""/>
    <d v="2022-05-27T00:00:00"/>
    <s v="viernes"/>
    <n v="6"/>
    <s v="mayo"/>
    <n v="5"/>
    <n v="2022"/>
    <d v="1899-12-30T11:4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248"/>
    <n v="552248"/>
    <m/>
    <s v=""/>
    <n v="993"/>
    <n v="4142797"/>
    <x v="28"/>
    <s v=""/>
    <d v="2022-05-27T00:00:00"/>
    <s v="viernes"/>
    <n v="6"/>
    <s v="mayo"/>
    <n v="5"/>
    <n v="2022"/>
    <d v="1899-12-30T11:45:56"/>
    <n v="0"/>
    <m/>
    <m/>
    <m/>
    <s v="INTERCEPCIÓN DE LLAMADAS"/>
    <s v=""/>
    <n v="0"/>
    <s v="ANDROID-APP"/>
    <s v=""/>
    <s v=""/>
    <m/>
    <n v="0"/>
    <n v="0"/>
  </r>
  <r>
    <n v="552249"/>
    <n v="552249"/>
    <m/>
    <s v=""/>
    <n v="993"/>
    <n v="4142797"/>
    <x v="28"/>
    <s v=""/>
    <d v="2022-05-27T00:00:00"/>
    <s v="viernes"/>
    <n v="6"/>
    <s v="mayo"/>
    <n v="5"/>
    <n v="2022"/>
    <d v="1899-12-30T11:46:02"/>
    <n v="0"/>
    <m/>
    <m/>
    <m/>
    <s v="BECAS EDUCACION BASICA"/>
    <s v=""/>
    <n v="0"/>
    <s v="ANDROID-APP"/>
    <s v="BECAS EDUCACION BASICA"/>
    <s v=""/>
    <m/>
    <n v="0"/>
    <n v="0"/>
  </r>
  <r>
    <n v="552250"/>
    <n v="552250"/>
    <m/>
    <s v=""/>
    <n v="826"/>
    <n v="1037428"/>
    <x v="23"/>
    <s v=""/>
    <d v="2022-05-27T00:00:00"/>
    <s v="viernes"/>
    <n v="6"/>
    <s v="mayo"/>
    <n v="5"/>
    <n v="2022"/>
    <d v="1899-12-30T11:46:06"/>
    <n v="0"/>
    <m/>
    <m/>
    <m/>
    <s v="INTERCEPCIÓN DE LLAMADAS"/>
    <s v=""/>
    <n v="0"/>
    <s v="ANDROID-APP"/>
    <s v=""/>
    <s v=""/>
    <m/>
    <n v="0"/>
    <n v="0"/>
  </r>
  <r>
    <n v="552251"/>
    <n v="552251"/>
    <m/>
    <s v=""/>
    <n v="993"/>
    <n v="1075690"/>
    <x v="28"/>
    <s v=""/>
    <d v="2022-05-27T00:00:00"/>
    <s v="viernes"/>
    <n v="6"/>
    <s v="mayo"/>
    <n v="5"/>
    <n v="2022"/>
    <d v="1899-12-30T11:46:20"/>
    <n v="0"/>
    <m/>
    <m/>
    <m/>
    <s v="INTERCEPCIÓN DE LLAMADAS"/>
    <s v=""/>
    <n v="0"/>
    <s v="ANDROID-APP"/>
    <s v=""/>
    <s v=""/>
    <m/>
    <n v="0"/>
    <n v="0"/>
  </r>
  <r>
    <n v="552252"/>
    <n v="552252"/>
    <m/>
    <s v=""/>
    <n v="826"/>
    <n v="1037428"/>
    <x v="23"/>
    <s v=""/>
    <d v="2022-05-27T00:00:00"/>
    <s v="viernes"/>
    <n v="6"/>
    <s v="mayo"/>
    <n v="5"/>
    <n v="2022"/>
    <d v="1899-12-30T11:4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253"/>
    <n v="552253"/>
    <m/>
    <s v=""/>
    <n v="993"/>
    <n v="4142797"/>
    <x v="28"/>
    <s v=""/>
    <d v="2022-05-27T00:00:00"/>
    <s v="viernes"/>
    <n v="6"/>
    <s v="mayo"/>
    <n v="5"/>
    <n v="2022"/>
    <d v="1899-12-30T11:46:26"/>
    <n v="0"/>
    <m/>
    <m/>
    <m/>
    <s v="INTERCEPCIÓN DE LLAMADAS"/>
    <s v=""/>
    <n v="0"/>
    <s v="ANDROID-APP"/>
    <s v=""/>
    <s v=""/>
    <m/>
    <n v="0"/>
    <n v="0"/>
  </r>
  <r>
    <n v="552254"/>
    <n v="552254"/>
    <m/>
    <s v=""/>
    <n v="993"/>
    <n v="1075690"/>
    <x v="28"/>
    <s v=""/>
    <d v="2022-05-27T00:00:00"/>
    <s v="viernes"/>
    <n v="6"/>
    <s v="mayo"/>
    <n v="5"/>
    <n v="2022"/>
    <d v="1899-12-30T11:46:29"/>
    <n v="0"/>
    <m/>
    <m/>
    <m/>
    <s v="BECAS EDUCACION BASICA"/>
    <s v=""/>
    <n v="0"/>
    <s v="ANDROID-APP"/>
    <s v="BECAS EDUCACION BASICA"/>
    <s v=""/>
    <m/>
    <n v="0"/>
    <n v="0"/>
  </r>
  <r>
    <n v="552255"/>
    <n v="552255"/>
    <m/>
    <s v=""/>
    <n v="993"/>
    <n v="4142797"/>
    <x v="28"/>
    <s v=""/>
    <d v="2022-05-27T00:00:00"/>
    <s v="viernes"/>
    <n v="6"/>
    <s v="mayo"/>
    <n v="5"/>
    <n v="2022"/>
    <d v="1899-12-30T11:46:31"/>
    <n v="0"/>
    <m/>
    <m/>
    <m/>
    <s v="BECAS JOVENES ESCRIBIENDO EL FUTURO"/>
    <s v=""/>
    <n v="0"/>
    <s v="ANDROID-APP"/>
    <s v="BECAS JOVENES ESCRIBIENDO EL FUTURO"/>
    <s v=""/>
    <m/>
    <n v="0"/>
    <n v="0"/>
  </r>
  <r>
    <n v="552256"/>
    <n v="552256"/>
    <m/>
    <s v=""/>
    <n v="993"/>
    <n v="4142797"/>
    <x v="28"/>
    <s v=""/>
    <d v="2022-05-27T00:00:00"/>
    <s v="viernes"/>
    <n v="6"/>
    <s v="mayo"/>
    <n v="5"/>
    <n v="2022"/>
    <d v="1899-12-30T11:46:34"/>
    <n v="0"/>
    <m/>
    <m/>
    <m/>
    <s v="CONTINUAR LA LLAMADA"/>
    <s v=""/>
    <n v="0"/>
    <s v="ANDROID-APP"/>
    <s v="5511620300"/>
    <s v=""/>
    <m/>
    <n v="0"/>
    <n v="0"/>
  </r>
  <r>
    <n v="552257"/>
    <n v="552257"/>
    <m/>
    <s v=""/>
    <n v="993"/>
    <n v="1075690"/>
    <x v="28"/>
    <s v=""/>
    <d v="2022-05-27T00:00:00"/>
    <s v="viernes"/>
    <n v="6"/>
    <s v="mayo"/>
    <n v="5"/>
    <n v="2022"/>
    <d v="1899-12-30T11:47:08"/>
    <n v="0"/>
    <m/>
    <m/>
    <m/>
    <s v="BECAS EDUCACION BASICA"/>
    <s v=""/>
    <n v="0"/>
    <s v="ANDROID-APP"/>
    <s v="BECAS EDUCACION BASICA"/>
    <s v=""/>
    <m/>
    <n v="0"/>
    <n v="0"/>
  </r>
  <r>
    <n v="552258"/>
    <n v="552258"/>
    <m/>
    <s v=""/>
    <n v="826"/>
    <n v="1037428"/>
    <x v="23"/>
    <s v=""/>
    <d v="2022-05-27T00:00:00"/>
    <s v="viernes"/>
    <n v="6"/>
    <s v="mayo"/>
    <n v="5"/>
    <n v="2022"/>
    <d v="1899-12-30T11:48:06"/>
    <n v="0"/>
    <m/>
    <m/>
    <m/>
    <s v="¿TIENES MAS DUDAS?"/>
    <s v=""/>
    <n v="0"/>
    <s v="ANDROID-APP"/>
    <s v="¿TIENES MAS DUDAS?"/>
    <s v=""/>
    <m/>
    <n v="0"/>
    <n v="0"/>
  </r>
  <r>
    <n v="552259"/>
    <n v="552259"/>
    <m/>
    <s v=""/>
    <n v="993"/>
    <n v="1075690"/>
    <x v="28"/>
    <s v=""/>
    <d v="2022-05-27T00:00:00"/>
    <s v="viernes"/>
    <n v="6"/>
    <s v="mayo"/>
    <n v="5"/>
    <n v="2022"/>
    <d v="1899-12-30T11:48:10"/>
    <n v="0"/>
    <m/>
    <m/>
    <m/>
    <s v="BECAS JOVENES ESCRIBIENDO EL FUTURO"/>
    <s v=""/>
    <n v="0"/>
    <s v="ANDROID-APP"/>
    <s v="BECAS JOVENES ESCRIBIENDO EL FUTURO"/>
    <s v=""/>
    <m/>
    <n v="0"/>
    <n v="0"/>
  </r>
  <r>
    <n v="552261"/>
    <n v="552261"/>
    <m/>
    <s v=""/>
    <n v="615"/>
    <n v="1160548"/>
    <x v="25"/>
    <s v=""/>
    <d v="2022-05-27T00:00:00"/>
    <s v="viernes"/>
    <n v="6"/>
    <s v="mayo"/>
    <n v="5"/>
    <n v="2022"/>
    <d v="1899-12-30T11:48:23"/>
    <n v="0"/>
    <m/>
    <m/>
    <m/>
    <s v="Becas de Educación Básica"/>
    <s v=""/>
    <n v="0"/>
    <s v="ANDROID-APP"/>
    <s v="Becas de Educación Básica"/>
    <s v=""/>
    <m/>
    <n v="0"/>
    <n v="0"/>
  </r>
  <r>
    <n v="552262"/>
    <n v="552262"/>
    <m/>
    <s v=""/>
    <n v="615"/>
    <n v="1160548"/>
    <x v="25"/>
    <s v=""/>
    <d v="2022-05-27T00:00:00"/>
    <s v="viernes"/>
    <n v="6"/>
    <s v="mayo"/>
    <n v="5"/>
    <n v="2022"/>
    <d v="1899-12-30T11:48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52263"/>
    <n v="552263"/>
    <m/>
    <s v=""/>
    <n v="993"/>
    <n v="1075690"/>
    <x v="28"/>
    <s v=""/>
    <d v="2022-05-27T00:00:00"/>
    <s v="viernes"/>
    <n v="6"/>
    <s v="mayo"/>
    <n v="5"/>
    <n v="2022"/>
    <d v="1899-12-30T11:48:38"/>
    <n v="0"/>
    <m/>
    <m/>
    <m/>
    <s v="BECAS UNIVERSAL PARA ESTUDIANTES"/>
    <s v=""/>
    <n v="0"/>
    <s v="ANDROID-APP"/>
    <s v="BECAS UNIVERSAL PARA ESTUDIANTES"/>
    <s v=""/>
    <m/>
    <n v="0"/>
    <n v="0"/>
  </r>
  <r>
    <n v="552264"/>
    <n v="552264"/>
    <m/>
    <s v=""/>
    <n v="615"/>
    <n v="1160548"/>
    <x v="25"/>
    <s v=""/>
    <d v="2022-05-27T00:00:00"/>
    <s v="viernes"/>
    <n v="6"/>
    <s v="mayo"/>
    <n v="5"/>
    <n v="2022"/>
    <d v="1899-12-30T11:4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265"/>
    <n v="552265"/>
    <m/>
    <s v=""/>
    <n v="826"/>
    <n v="1037428"/>
    <x v="23"/>
    <s v=""/>
    <d v="2022-05-27T00:00:00"/>
    <s v="viernes"/>
    <n v="6"/>
    <s v="mayo"/>
    <n v="5"/>
    <n v="2022"/>
    <d v="1899-12-30T11:50:33"/>
    <n v="0"/>
    <m/>
    <m/>
    <m/>
    <s v="BECAS EDUCACION BASICA"/>
    <s v=""/>
    <n v="0"/>
    <s v="ANDROID-APP"/>
    <s v="BECAS EDUCACION BASICA"/>
    <s v=""/>
    <m/>
    <n v="0"/>
    <n v="0"/>
  </r>
  <r>
    <n v="552266"/>
    <n v="552266"/>
    <m/>
    <s v=""/>
    <n v="826"/>
    <n v="1037428"/>
    <x v="23"/>
    <s v=""/>
    <d v="2022-05-27T00:00:00"/>
    <s v="viernes"/>
    <n v="6"/>
    <s v="mayo"/>
    <n v="5"/>
    <n v="2022"/>
    <d v="1899-12-30T11:5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267"/>
    <n v="552267"/>
    <m/>
    <s v=""/>
    <n v="812"/>
    <n v="4185942"/>
    <x v="23"/>
    <s v=""/>
    <d v="2022-05-27T00:00:00"/>
    <s v="viernes"/>
    <n v="6"/>
    <s v="mayo"/>
    <n v="5"/>
    <n v="2022"/>
    <d v="1899-12-30T11:52:18"/>
    <n v="0"/>
    <m/>
    <m/>
    <m/>
    <s v="INTERCEPCIÓN DE LLAMADAS"/>
    <s v=""/>
    <n v="0"/>
    <s v="ANDROID-APP"/>
    <s v=""/>
    <s v=""/>
    <m/>
    <n v="0"/>
    <n v="0"/>
  </r>
  <r>
    <n v="552268"/>
    <n v="552268"/>
    <m/>
    <s v=""/>
    <n v="561"/>
    <n v="4286485"/>
    <x v="1"/>
    <s v=""/>
    <d v="2022-05-27T00:00:00"/>
    <s v="viernes"/>
    <n v="6"/>
    <s v="mayo"/>
    <n v="5"/>
    <n v="2022"/>
    <d v="1899-12-30T12:24:31"/>
    <n v="0"/>
    <m/>
    <m/>
    <m/>
    <s v="INTERCEPCIÓN DE LLAMADAS"/>
    <s v=""/>
    <n v="0"/>
    <s v="ANDROID-APP"/>
    <s v=""/>
    <s v=""/>
    <m/>
    <n v="0"/>
    <n v="0"/>
  </r>
  <r>
    <n v="552269"/>
    <n v="552269"/>
    <m/>
    <s v=""/>
    <n v="997"/>
    <n v="1630689"/>
    <x v="31"/>
    <s v=""/>
    <d v="2022-05-27T00:00:00"/>
    <s v="viernes"/>
    <n v="6"/>
    <s v="mayo"/>
    <n v="5"/>
    <n v="2022"/>
    <d v="1899-12-30T12:27:37"/>
    <n v="0"/>
    <m/>
    <m/>
    <m/>
    <s v="INTERCEPCIÓN DE LLAMADAS"/>
    <s v=""/>
    <n v="0"/>
    <s v="ANDROID-APP"/>
    <s v=""/>
    <s v=""/>
    <m/>
    <n v="0"/>
    <n v="0"/>
  </r>
  <r>
    <n v="552270"/>
    <n v="552270"/>
    <m/>
    <s v=""/>
    <n v="997"/>
    <n v="1630689"/>
    <x v="31"/>
    <s v=""/>
    <d v="2022-05-27T00:00:00"/>
    <s v="viernes"/>
    <n v="6"/>
    <s v="mayo"/>
    <n v="5"/>
    <n v="2022"/>
    <d v="1899-12-30T12:27:50"/>
    <n v="0"/>
    <m/>
    <m/>
    <m/>
    <s v="BECAS EDUCACION BASICA"/>
    <s v=""/>
    <n v="0"/>
    <s v="ANDROID-APP"/>
    <s v="BECAS EDUCACION BASICA"/>
    <s v=""/>
    <m/>
    <n v="0"/>
    <n v="0"/>
  </r>
  <r>
    <n v="552271"/>
    <n v="552271"/>
    <m/>
    <s v=""/>
    <n v="722"/>
    <n v="1727094"/>
    <x v="5"/>
    <s v=""/>
    <d v="2022-05-27T00:00:00"/>
    <s v="viernes"/>
    <n v="6"/>
    <s v="mayo"/>
    <n v="5"/>
    <n v="2022"/>
    <d v="1899-12-30T12:27:52"/>
    <n v="0"/>
    <m/>
    <m/>
    <m/>
    <s v="INTERCEPCIÓN DE LLAMADAS"/>
    <s v=""/>
    <n v="0"/>
    <s v="ANDROID-APP"/>
    <s v=""/>
    <s v=""/>
    <m/>
    <n v="0"/>
    <n v="0"/>
  </r>
  <r>
    <n v="552272"/>
    <n v="552272"/>
    <m/>
    <s v=""/>
    <n v="722"/>
    <n v="1727094"/>
    <x v="5"/>
    <s v=""/>
    <d v="2022-05-27T00:00:00"/>
    <s v="viernes"/>
    <n v="6"/>
    <s v="mayo"/>
    <n v="5"/>
    <n v="2022"/>
    <d v="1899-12-30T12:28:02"/>
    <n v="0"/>
    <m/>
    <m/>
    <m/>
    <s v="¿TIENES MAS DUDAS?"/>
    <s v=""/>
    <n v="0"/>
    <s v="ANDROID-APP"/>
    <s v="¿TIENES MAS DUDAS?"/>
    <s v=""/>
    <m/>
    <n v="0"/>
    <n v="0"/>
  </r>
  <r>
    <n v="552273"/>
    <n v="552273"/>
    <m/>
    <s v=""/>
    <n v="997"/>
    <n v="1630689"/>
    <x v="31"/>
    <s v=""/>
    <d v="2022-05-27T00:00:00"/>
    <s v="viernes"/>
    <n v="6"/>
    <s v="mayo"/>
    <n v="5"/>
    <n v="2022"/>
    <d v="1899-12-30T12:28:07"/>
    <n v="0"/>
    <m/>
    <m/>
    <m/>
    <s v="BECAS EDUCACION BASICA"/>
    <s v=""/>
    <n v="0"/>
    <s v="ANDROID-APP"/>
    <s v="BECAS EDUCACION BASICA"/>
    <s v=""/>
    <m/>
    <n v="0"/>
    <n v="0"/>
  </r>
  <r>
    <n v="552274"/>
    <n v="552274"/>
    <m/>
    <s v=""/>
    <n v="997"/>
    <n v="1630689"/>
    <x v="31"/>
    <s v=""/>
    <d v="2022-05-27T00:00:00"/>
    <s v="viernes"/>
    <n v="6"/>
    <s v="mayo"/>
    <n v="5"/>
    <n v="2022"/>
    <d v="1899-12-30T12:28:47"/>
    <n v="0"/>
    <m/>
    <m/>
    <m/>
    <s v="CONTINUAR LA LLAMADA"/>
    <s v=""/>
    <n v="0"/>
    <s v="ANDROID-APP"/>
    <s v="5511620300"/>
    <s v=""/>
    <m/>
    <n v="0"/>
    <n v="0"/>
  </r>
  <r>
    <n v="552275"/>
    <n v="552275"/>
    <m/>
    <s v=""/>
    <n v="722"/>
    <n v="1727094"/>
    <x v="5"/>
    <s v=""/>
    <d v="2022-05-27T00:00:00"/>
    <s v="viernes"/>
    <n v="6"/>
    <s v="mayo"/>
    <n v="5"/>
    <n v="2022"/>
    <d v="1899-12-30T12:29:08"/>
    <n v="0"/>
    <m/>
    <m/>
    <m/>
    <s v="BECAS EDUCACION BASICA"/>
    <s v=""/>
    <n v="0"/>
    <s v="ANDROID-APP"/>
    <s v="BECAS EDUCACION BASICA"/>
    <s v=""/>
    <m/>
    <n v="0"/>
    <n v="0"/>
  </r>
  <r>
    <n v="552276"/>
    <n v="552276"/>
    <m/>
    <s v=""/>
    <n v="554"/>
    <n v="5141896"/>
    <x v="5"/>
    <s v=""/>
    <d v="2022-05-27T00:00:00"/>
    <s v="viernes"/>
    <n v="6"/>
    <s v="mayo"/>
    <n v="5"/>
    <n v="2022"/>
    <d v="1899-12-30T12:35:17"/>
    <n v="0"/>
    <m/>
    <m/>
    <m/>
    <s v="INTERCEPCIÓN DE LLAMADAS"/>
    <s v=""/>
    <n v="0"/>
    <s v="ANDROID-APP"/>
    <s v=""/>
    <s v=""/>
    <m/>
    <n v="0"/>
    <n v="0"/>
  </r>
  <r>
    <n v="552277"/>
    <n v="552277"/>
    <m/>
    <s v=""/>
    <n v="554"/>
    <n v="5141896"/>
    <x v="5"/>
    <s v=""/>
    <d v="2022-05-27T00:00:00"/>
    <s v="viernes"/>
    <n v="6"/>
    <s v="mayo"/>
    <n v="5"/>
    <n v="2022"/>
    <d v="1899-12-30T12:35:28"/>
    <n v="0"/>
    <m/>
    <m/>
    <m/>
    <s v="BECAS EDUCACION BASICA"/>
    <s v=""/>
    <n v="0"/>
    <s v="ANDROID-APP"/>
    <s v="BECAS EDUCACION BASICA"/>
    <s v=""/>
    <m/>
    <n v="0"/>
    <n v="0"/>
  </r>
  <r>
    <n v="552278"/>
    <n v="552278"/>
    <m/>
    <s v=""/>
    <n v="554"/>
    <n v="5141896"/>
    <x v="5"/>
    <s v=""/>
    <d v="2022-05-27T00:00:00"/>
    <s v="viernes"/>
    <n v="6"/>
    <s v="mayo"/>
    <n v="5"/>
    <n v="2022"/>
    <d v="1899-12-30T12:35:34"/>
    <n v="0"/>
    <m/>
    <m/>
    <m/>
    <s v="CONTINUAR LA LLAMADA"/>
    <s v=""/>
    <n v="0"/>
    <s v="ANDROID-APP"/>
    <s v="5511620300"/>
    <s v=""/>
    <m/>
    <n v="0"/>
    <n v="0"/>
  </r>
  <r>
    <n v="552279"/>
    <n v="552279"/>
    <m/>
    <s v=""/>
    <n v="813"/>
    <n v="9662069"/>
    <x v="6"/>
    <s v=""/>
    <d v="2022-05-27T00:00:00"/>
    <s v="viernes"/>
    <n v="6"/>
    <s v="mayo"/>
    <n v="5"/>
    <n v="2022"/>
    <d v="1899-12-30T12:38:50"/>
    <n v="0"/>
    <m/>
    <m/>
    <m/>
    <s v="INTERCEPCIÓN DE LLAMADAS"/>
    <s v=""/>
    <n v="0"/>
    <s v="ANDROID-APP"/>
    <s v=""/>
    <s v=""/>
    <m/>
    <n v="0"/>
    <n v="0"/>
  </r>
  <r>
    <n v="552280"/>
    <n v="552280"/>
    <m/>
    <s v=""/>
    <n v="813"/>
    <n v="9662069"/>
    <x v="6"/>
    <s v=""/>
    <d v="2022-05-27T00:00:00"/>
    <s v="viernes"/>
    <n v="6"/>
    <s v="mayo"/>
    <n v="5"/>
    <n v="2022"/>
    <d v="1899-12-30T12:39:07"/>
    <n v="0"/>
    <m/>
    <m/>
    <m/>
    <s v="CONTINUAR LA LLAMADA"/>
    <s v=""/>
    <n v="0"/>
    <s v="ANDROID-APP"/>
    <s v="5511620300"/>
    <s v=""/>
    <m/>
    <n v="0"/>
    <n v="0"/>
  </r>
  <r>
    <n v="552281"/>
    <n v="552281"/>
    <m/>
    <s v=""/>
    <n v="712"/>
    <n v="2584690"/>
    <x v="5"/>
    <s v=""/>
    <d v="2022-05-27T00:00:00"/>
    <s v="viernes"/>
    <n v="6"/>
    <s v="mayo"/>
    <n v="5"/>
    <n v="2022"/>
    <d v="1899-12-30T12:39:44"/>
    <n v="0"/>
    <m/>
    <m/>
    <m/>
    <s v="INTERCEPCIÓN DE LLAMADAS"/>
    <s v=""/>
    <n v="0"/>
    <s v="ANDROID-APP"/>
    <s v=""/>
    <s v=""/>
    <m/>
    <n v="0"/>
    <n v="0"/>
  </r>
  <r>
    <n v="552282"/>
    <n v="552282"/>
    <m/>
    <s v=""/>
    <n v="712"/>
    <n v="2584690"/>
    <x v="5"/>
    <s v=""/>
    <d v="2022-05-27T00:00:00"/>
    <s v="viernes"/>
    <n v="6"/>
    <s v="mayo"/>
    <n v="5"/>
    <n v="2022"/>
    <d v="1899-12-30T12:39:47"/>
    <n v="0"/>
    <m/>
    <m/>
    <m/>
    <s v="CONTINUAR LA LLAMADA"/>
    <s v=""/>
    <n v="0"/>
    <s v="ANDROID-APP"/>
    <s v="5511620300"/>
    <s v=""/>
    <m/>
    <n v="0"/>
    <n v="0"/>
  </r>
  <r>
    <n v="552283"/>
    <n v="552283"/>
    <m/>
    <s v=""/>
    <n v="667"/>
    <n v="4918993"/>
    <x v="26"/>
    <s v=""/>
    <d v="2022-05-27T00:00:00"/>
    <s v="viernes"/>
    <n v="6"/>
    <s v="mayo"/>
    <n v="5"/>
    <n v="2022"/>
    <d v="1899-12-30T12:41:45"/>
    <n v="0"/>
    <m/>
    <m/>
    <m/>
    <s v="INTERCEPCIÓN DE LLAMADAS"/>
    <s v=""/>
    <n v="0"/>
    <s v="ANDROID-APP"/>
    <s v=""/>
    <s v=""/>
    <m/>
    <n v="0"/>
    <n v="0"/>
  </r>
  <r>
    <n v="552284"/>
    <n v="552284"/>
    <m/>
    <s v=""/>
    <n v="813"/>
    <n v="9662069"/>
    <x v="6"/>
    <s v=""/>
    <d v="2022-05-27T00:00:00"/>
    <s v="viernes"/>
    <n v="6"/>
    <s v="mayo"/>
    <n v="5"/>
    <n v="2022"/>
    <d v="1899-12-30T12:42:20"/>
    <n v="0"/>
    <m/>
    <m/>
    <m/>
    <s v="INTERCEPCIÓN DE LLAMADAS"/>
    <s v=""/>
    <n v="0"/>
    <s v="ANDROID-APP"/>
    <s v=""/>
    <s v=""/>
    <m/>
    <n v="0"/>
    <n v="0"/>
  </r>
  <r>
    <n v="552285"/>
    <n v="552285"/>
    <m/>
    <s v=""/>
    <n v="813"/>
    <n v="9662069"/>
    <x v="6"/>
    <s v=""/>
    <d v="2022-05-27T00:00:00"/>
    <s v="viernes"/>
    <n v="6"/>
    <s v="mayo"/>
    <n v="5"/>
    <n v="2022"/>
    <d v="1899-12-30T12:42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286"/>
    <n v="552286"/>
    <m/>
    <s v=""/>
    <n v="813"/>
    <n v="9662069"/>
    <x v="6"/>
    <s v=""/>
    <d v="2022-05-27T00:00:00"/>
    <s v="viernes"/>
    <n v="6"/>
    <s v="mayo"/>
    <n v="5"/>
    <n v="2022"/>
    <d v="1899-12-30T12:4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287"/>
    <n v="552287"/>
    <m/>
    <s v=""/>
    <n v="722"/>
    <n v="1727094"/>
    <x v="5"/>
    <s v=""/>
    <d v="2022-05-27T00:00:00"/>
    <s v="viernes"/>
    <n v="6"/>
    <s v="mayo"/>
    <n v="5"/>
    <n v="2022"/>
    <d v="1899-12-30T12:56:40"/>
    <n v="0"/>
    <m/>
    <m/>
    <m/>
    <s v="INTERCEPCIÓN DE LLAMADAS"/>
    <s v=""/>
    <n v="0"/>
    <s v="ANDROID-APP"/>
    <s v=""/>
    <s v=""/>
    <m/>
    <n v="0"/>
    <n v="0"/>
  </r>
  <r>
    <n v="552288"/>
    <n v="552288"/>
    <m/>
    <s v=""/>
    <n v="722"/>
    <n v="1727094"/>
    <x v="5"/>
    <s v=""/>
    <d v="2022-05-27T00:00:00"/>
    <s v="viernes"/>
    <n v="6"/>
    <s v="mayo"/>
    <n v="5"/>
    <n v="2022"/>
    <d v="1899-12-30T12:56:57"/>
    <n v="0"/>
    <m/>
    <m/>
    <m/>
    <s v="BECAS EDUCACION BASICA"/>
    <s v=""/>
    <n v="0"/>
    <s v="ANDROID-APP"/>
    <s v="BECAS EDUCACION BASICA"/>
    <s v=""/>
    <m/>
    <n v="0"/>
    <n v="0"/>
  </r>
  <r>
    <n v="552289"/>
    <n v="552289"/>
    <m/>
    <s v=""/>
    <n v="556"/>
    <n v="6625517"/>
    <x v="5"/>
    <s v=""/>
    <d v="2022-05-27T00:00:00"/>
    <s v="viernes"/>
    <n v="6"/>
    <s v="mayo"/>
    <n v="5"/>
    <n v="2022"/>
    <d v="1899-12-30T13:04:14"/>
    <n v="0"/>
    <m/>
    <m/>
    <m/>
    <s v="INTERCEPCIÓN DE LLAMADAS"/>
    <s v=""/>
    <n v="0"/>
    <s v="ANDROID-APP"/>
    <s v=""/>
    <s v=""/>
    <m/>
    <n v="0"/>
    <n v="0"/>
  </r>
  <r>
    <n v="552290"/>
    <n v="552290"/>
    <m/>
    <s v=""/>
    <n v="687"/>
    <n v="1608323"/>
    <x v="26"/>
    <s v=""/>
    <d v="2022-05-27T00:00:00"/>
    <s v="viernes"/>
    <n v="6"/>
    <s v="mayo"/>
    <n v="5"/>
    <n v="2022"/>
    <d v="1899-12-30T13:06:09"/>
    <n v="0"/>
    <m/>
    <m/>
    <m/>
    <s v="INTERCEPCIÓN DE LLAMADAS"/>
    <s v=""/>
    <n v="0"/>
    <s v="ANDROID-APP"/>
    <s v=""/>
    <s v=""/>
    <m/>
    <n v="0"/>
    <n v="0"/>
  </r>
  <r>
    <n v="552291"/>
    <n v="552291"/>
    <m/>
    <s v=""/>
    <n v="687"/>
    <n v="1608323"/>
    <x v="26"/>
    <s v=""/>
    <d v="2022-05-27T00:00:00"/>
    <s v="viernes"/>
    <n v="6"/>
    <s v="mayo"/>
    <n v="5"/>
    <n v="2022"/>
    <d v="1899-12-30T13:0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292"/>
    <n v="552292"/>
    <m/>
    <s v=""/>
    <n v="687"/>
    <n v="1608323"/>
    <x v="26"/>
    <s v=""/>
    <d v="2022-05-27T00:00:00"/>
    <s v="viernes"/>
    <n v="6"/>
    <s v="mayo"/>
    <n v="5"/>
    <n v="2022"/>
    <d v="1899-12-30T13:1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293"/>
    <n v="552293"/>
    <m/>
    <s v=""/>
    <n v="687"/>
    <n v="1608323"/>
    <x v="26"/>
    <s v=""/>
    <d v="2022-05-27T00:00:00"/>
    <s v="viernes"/>
    <n v="6"/>
    <s v="mayo"/>
    <n v="5"/>
    <n v="2022"/>
    <d v="1899-12-30T13:14:05"/>
    <n v="0"/>
    <m/>
    <m/>
    <m/>
    <s v="BECAS EDUCACION BASICA"/>
    <s v=""/>
    <n v="0"/>
    <s v="ANDROID-APP"/>
    <s v="BECAS EDUCACION BASICA"/>
    <s v=""/>
    <m/>
    <n v="0"/>
    <n v="0"/>
  </r>
  <r>
    <n v="552294"/>
    <n v="552294"/>
    <m/>
    <s v=""/>
    <n v="687"/>
    <n v="1608323"/>
    <x v="26"/>
    <s v=""/>
    <d v="2022-05-27T00:00:00"/>
    <s v="viernes"/>
    <n v="6"/>
    <s v="mayo"/>
    <n v="5"/>
    <n v="2022"/>
    <d v="1899-12-30T13:14:49"/>
    <n v="0"/>
    <m/>
    <m/>
    <m/>
    <s v="INTERCEPCIÓN DE LLAMADAS"/>
    <s v=""/>
    <n v="0"/>
    <s v="ANDROID-APP"/>
    <s v=""/>
    <s v=""/>
    <m/>
    <n v="0"/>
    <n v="0"/>
  </r>
  <r>
    <n v="552295"/>
    <n v="552295"/>
    <m/>
    <s v=""/>
    <n v="464"/>
    <n v="1022271"/>
    <x v="2"/>
    <s v=""/>
    <d v="2022-05-27T00:00:00"/>
    <s v="viernes"/>
    <n v="6"/>
    <s v="mayo"/>
    <n v="5"/>
    <n v="2022"/>
    <d v="1899-12-30T13:21:53"/>
    <n v="0"/>
    <m/>
    <m/>
    <m/>
    <s v="INTERCEPCIÓN DE LLAMADAS"/>
    <s v=""/>
    <n v="0"/>
    <s v="ANDROID-APP"/>
    <s v=""/>
    <s v=""/>
    <m/>
    <n v="0"/>
    <n v="0"/>
  </r>
  <r>
    <n v="552296"/>
    <n v="552296"/>
    <m/>
    <s v=""/>
    <n v="464"/>
    <n v="1022271"/>
    <x v="2"/>
    <s v=""/>
    <d v="2022-05-27T00:00:00"/>
    <s v="viernes"/>
    <n v="6"/>
    <s v="mayo"/>
    <n v="5"/>
    <n v="2022"/>
    <d v="1899-12-30T13:22:08"/>
    <n v="0"/>
    <m/>
    <m/>
    <m/>
    <s v="BECAS EDUCACION BASICA"/>
    <s v=""/>
    <n v="0"/>
    <s v="ANDROID-APP"/>
    <s v="BECAS EDUCACION BASICA"/>
    <s v=""/>
    <m/>
    <n v="0"/>
    <n v="0"/>
  </r>
  <r>
    <n v="552297"/>
    <n v="552297"/>
    <m/>
    <s v=""/>
    <n v="464"/>
    <n v="1022271"/>
    <x v="2"/>
    <s v=""/>
    <d v="2022-05-27T00:00:00"/>
    <s v="viernes"/>
    <n v="6"/>
    <s v="mayo"/>
    <n v="5"/>
    <n v="2022"/>
    <d v="1899-12-30T13:23:08"/>
    <n v="0"/>
    <m/>
    <m/>
    <m/>
    <s v="¿TIENES MAS DUDAS?"/>
    <s v=""/>
    <n v="0"/>
    <s v="ANDROID-APP"/>
    <s v="¿TIENES MAS DUDAS?"/>
    <s v=""/>
    <m/>
    <n v="0"/>
    <n v="0"/>
  </r>
  <r>
    <n v="552298"/>
    <n v="552298"/>
    <m/>
    <s v=""/>
    <n v="464"/>
    <n v="1022271"/>
    <x v="2"/>
    <s v=""/>
    <d v="2022-05-27T00:00:00"/>
    <s v="viernes"/>
    <n v="6"/>
    <s v="mayo"/>
    <n v="5"/>
    <n v="2022"/>
    <d v="1899-12-30T13:23:13"/>
    <n v="0"/>
    <m/>
    <m/>
    <m/>
    <s v="BECAS EDUCACION BASICA"/>
    <s v=""/>
    <n v="0"/>
    <s v="ANDROID-APP"/>
    <s v="BECAS EDUCACION BASICA"/>
    <s v=""/>
    <m/>
    <n v="0"/>
    <n v="0"/>
  </r>
  <r>
    <n v="552299"/>
    <n v="552299"/>
    <m/>
    <s v=""/>
    <n v="443"/>
    <n v="2243182"/>
    <x v="25"/>
    <s v=""/>
    <d v="2022-05-27T00:00:00"/>
    <s v="viernes"/>
    <n v="6"/>
    <s v="mayo"/>
    <n v="5"/>
    <n v="2022"/>
    <d v="1899-12-30T13:29:40"/>
    <n v="0"/>
    <m/>
    <m/>
    <m/>
    <s v="INTERCEPCIÓN DE LLAMADAS"/>
    <s v=""/>
    <n v="0"/>
    <s v="ANDROID-APP"/>
    <s v=""/>
    <s v=""/>
    <m/>
    <n v="0"/>
    <n v="0"/>
  </r>
  <r>
    <n v="552300"/>
    <n v="552300"/>
    <m/>
    <s v=""/>
    <n v="554"/>
    <n v="9057447"/>
    <x v="5"/>
    <s v=""/>
    <d v="2022-05-27T00:00:00"/>
    <s v="viernes"/>
    <n v="6"/>
    <s v="mayo"/>
    <n v="5"/>
    <n v="2022"/>
    <d v="1899-12-30T13:45:24"/>
    <n v="0"/>
    <m/>
    <m/>
    <m/>
    <s v="INTERCEPCIÓN DE LLAMADAS"/>
    <s v=""/>
    <n v="0"/>
    <s v="ANDROID-APP"/>
    <s v=""/>
    <s v=""/>
    <m/>
    <n v="0"/>
    <n v="0"/>
  </r>
  <r>
    <n v="552301"/>
    <n v="552301"/>
    <m/>
    <s v=""/>
    <n v="554"/>
    <n v="9057447"/>
    <x v="5"/>
    <s v=""/>
    <d v="2022-05-27T00:00:00"/>
    <s v="viernes"/>
    <n v="6"/>
    <s v="mayo"/>
    <n v="5"/>
    <n v="2022"/>
    <d v="1899-12-30T13:45:39"/>
    <n v="0"/>
    <m/>
    <m/>
    <m/>
    <s v="BECAS EDUCACION BASICA"/>
    <s v=""/>
    <n v="0"/>
    <s v="ANDROID-APP"/>
    <s v="BECAS EDUCACION BASICA"/>
    <s v=""/>
    <m/>
    <n v="0"/>
    <n v="0"/>
  </r>
  <r>
    <n v="552302"/>
    <n v="552302"/>
    <m/>
    <s v=""/>
    <n v="554"/>
    <n v="9057447"/>
    <x v="5"/>
    <s v=""/>
    <d v="2022-05-27T00:00:00"/>
    <s v="viernes"/>
    <n v="6"/>
    <s v="mayo"/>
    <n v="5"/>
    <n v="2022"/>
    <d v="1899-12-30T13:4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303"/>
    <n v="552303"/>
    <m/>
    <s v=""/>
    <n v="554"/>
    <n v="9057447"/>
    <x v="5"/>
    <s v=""/>
    <d v="2022-05-27T00:00:00"/>
    <s v="viernes"/>
    <n v="6"/>
    <s v="mayo"/>
    <n v="5"/>
    <n v="2022"/>
    <d v="1899-12-30T13:4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304"/>
    <n v="552304"/>
    <m/>
    <s v=""/>
    <n v="271"/>
    <n v="1145676"/>
    <x v="8"/>
    <s v=""/>
    <d v="2022-05-27T00:00:00"/>
    <s v="viernes"/>
    <n v="6"/>
    <s v="mayo"/>
    <n v="5"/>
    <n v="2022"/>
    <d v="1899-12-30T13:50:18"/>
    <n v="0"/>
    <m/>
    <m/>
    <m/>
    <s v="INTERCEPCIÓN DE LLAMADAS"/>
    <s v=""/>
    <n v="0"/>
    <s v="ANDROID-APP"/>
    <s v=""/>
    <s v=""/>
    <m/>
    <n v="0"/>
    <n v="0"/>
  </r>
  <r>
    <n v="552305"/>
    <n v="552305"/>
    <m/>
    <s v=""/>
    <n v="271"/>
    <n v="1145676"/>
    <x v="8"/>
    <s v=""/>
    <d v="2022-05-27T00:00:00"/>
    <s v="viernes"/>
    <n v="6"/>
    <s v="mayo"/>
    <n v="5"/>
    <n v="2022"/>
    <d v="1899-12-30T13:50:44"/>
    <n v="0"/>
    <m/>
    <m/>
    <m/>
    <s v="BECAS EDUCACION BASICA"/>
    <s v=""/>
    <n v="0"/>
    <s v="ANDROID-APP"/>
    <s v="BECAS EDUCACION BASICA"/>
    <s v=""/>
    <m/>
    <n v="0"/>
    <n v="0"/>
  </r>
  <r>
    <n v="552306"/>
    <n v="552306"/>
    <m/>
    <s v=""/>
    <n v="271"/>
    <n v="1145676"/>
    <x v="8"/>
    <s v=""/>
    <d v="2022-05-27T00:00:00"/>
    <s v="viernes"/>
    <n v="6"/>
    <s v="mayo"/>
    <n v="5"/>
    <n v="2022"/>
    <d v="1899-12-30T13:51:04"/>
    <n v="0"/>
    <m/>
    <m/>
    <m/>
    <s v="BECAS EDUCACION BASICA"/>
    <s v=""/>
    <n v="0"/>
    <s v="ANDROID-APP"/>
    <s v="BECAS EDUCACION BASICA"/>
    <s v=""/>
    <m/>
    <n v="0"/>
    <n v="0"/>
  </r>
  <r>
    <n v="552307"/>
    <n v="552307"/>
    <m/>
    <s v=""/>
    <n v="271"/>
    <n v="1145676"/>
    <x v="8"/>
    <s v=""/>
    <d v="2022-05-27T00:00:00"/>
    <s v="viernes"/>
    <n v="6"/>
    <s v="mayo"/>
    <n v="5"/>
    <n v="2022"/>
    <d v="1899-12-30T13:51:20"/>
    <n v="0"/>
    <m/>
    <m/>
    <m/>
    <s v="CONTINUAR LA LLAMADA"/>
    <s v=""/>
    <n v="0"/>
    <s v="ANDROID-APP"/>
    <s v="5511620300"/>
    <s v=""/>
    <m/>
    <n v="0"/>
    <n v="0"/>
  </r>
  <r>
    <n v="552308"/>
    <n v="552308"/>
    <m/>
    <s v=""/>
    <n v="271"/>
    <n v="1145676"/>
    <x v="8"/>
    <s v=""/>
    <d v="2022-05-27T00:00:00"/>
    <s v="viernes"/>
    <n v="6"/>
    <s v="mayo"/>
    <n v="5"/>
    <n v="2022"/>
    <d v="1899-12-30T13:51:48"/>
    <n v="0"/>
    <m/>
    <m/>
    <m/>
    <s v="INTERCEPCIÓN DE LLAMADAS"/>
    <s v=""/>
    <n v="0"/>
    <s v="ANDROID-APP"/>
    <s v=""/>
    <s v=""/>
    <m/>
    <n v="0"/>
    <n v="0"/>
  </r>
  <r>
    <n v="552309"/>
    <n v="552309"/>
    <m/>
    <s v=""/>
    <n v="271"/>
    <n v="1145676"/>
    <x v="8"/>
    <s v=""/>
    <d v="2022-05-27T00:00:00"/>
    <s v="viernes"/>
    <n v="6"/>
    <s v="mayo"/>
    <n v="5"/>
    <n v="2022"/>
    <d v="1899-12-30T13:51:55"/>
    <n v="0"/>
    <m/>
    <m/>
    <m/>
    <s v="¿TIENES MAS DUDAS?"/>
    <s v=""/>
    <n v="0"/>
    <s v="ANDROID-APP"/>
    <s v="¿TIENES MAS DUDAS?"/>
    <s v=""/>
    <m/>
    <n v="0"/>
    <n v="0"/>
  </r>
  <r>
    <n v="552310"/>
    <n v="552310"/>
    <m/>
    <s v=""/>
    <n v="271"/>
    <n v="1145676"/>
    <x v="8"/>
    <s v=""/>
    <d v="2022-05-27T00:00:00"/>
    <s v="viernes"/>
    <n v="6"/>
    <s v="mayo"/>
    <n v="5"/>
    <n v="2022"/>
    <d v="1899-12-30T13:5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311"/>
    <n v="552311"/>
    <m/>
    <s v=""/>
    <n v="271"/>
    <n v="1145676"/>
    <x v="8"/>
    <s v=""/>
    <d v="2022-05-27T00:00:00"/>
    <s v="viernes"/>
    <n v="6"/>
    <s v="mayo"/>
    <n v="5"/>
    <n v="2022"/>
    <d v="1899-12-30T13:5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312"/>
    <n v="552312"/>
    <m/>
    <s v=""/>
    <n v="271"/>
    <n v="1145676"/>
    <x v="8"/>
    <s v=""/>
    <d v="2022-05-27T00:00:00"/>
    <s v="viernes"/>
    <n v="6"/>
    <s v="mayo"/>
    <n v="5"/>
    <n v="2022"/>
    <d v="1899-12-30T13:53:03"/>
    <n v="0"/>
    <m/>
    <m/>
    <m/>
    <s v="BECAS EDUCACION BASICA"/>
    <s v=""/>
    <n v="0"/>
    <s v="ANDROID-APP"/>
    <s v="BECAS EDUCACION BASICA"/>
    <s v=""/>
    <m/>
    <n v="0"/>
    <n v="0"/>
  </r>
  <r>
    <n v="552313"/>
    <n v="552313"/>
    <m/>
    <s v=""/>
    <n v="556"/>
    <n v="4673427"/>
    <x v="5"/>
    <s v=""/>
    <d v="2022-05-27T00:00:00"/>
    <s v="viernes"/>
    <n v="6"/>
    <s v="mayo"/>
    <n v="5"/>
    <n v="2022"/>
    <d v="1899-12-30T13:54:25"/>
    <n v="0"/>
    <m/>
    <m/>
    <m/>
    <s v="INTERCEPCIÓN DE LLAMADAS"/>
    <s v=""/>
    <n v="0"/>
    <s v="ANDROID-APP"/>
    <s v=""/>
    <s v=""/>
    <m/>
    <n v="0"/>
    <n v="0"/>
  </r>
  <r>
    <n v="552314"/>
    <n v="552314"/>
    <m/>
    <s v=""/>
    <n v="556"/>
    <n v="4673427"/>
    <x v="5"/>
    <s v=""/>
    <d v="2022-05-27T00:00:00"/>
    <s v="viernes"/>
    <n v="6"/>
    <s v="mayo"/>
    <n v="5"/>
    <n v="2022"/>
    <d v="1899-12-30T13:54:31"/>
    <n v="0"/>
    <m/>
    <m/>
    <m/>
    <s v="INSTAGRAM"/>
    <s v=""/>
    <n v="0"/>
    <s v="ANDROID-APP"/>
    <s v="INSTAGRAM"/>
    <s v=""/>
    <m/>
    <n v="0"/>
    <n v="0"/>
  </r>
  <r>
    <n v="552315"/>
    <n v="552315"/>
    <m/>
    <s v=""/>
    <n v="271"/>
    <n v="1145676"/>
    <x v="8"/>
    <s v=""/>
    <d v="2022-05-27T00:00:00"/>
    <s v="viernes"/>
    <n v="6"/>
    <s v="mayo"/>
    <n v="5"/>
    <n v="2022"/>
    <d v="1899-12-30T13:54:37"/>
    <n v="0"/>
    <m/>
    <m/>
    <m/>
    <s v="INTERCEPCIÓN DE LLAMADAS"/>
    <s v=""/>
    <n v="0"/>
    <s v="ANDROID-APP"/>
    <s v=""/>
    <s v=""/>
    <m/>
    <n v="0"/>
    <n v="0"/>
  </r>
  <r>
    <n v="552316"/>
    <n v="552316"/>
    <m/>
    <s v=""/>
    <n v="271"/>
    <n v="1145676"/>
    <x v="8"/>
    <s v=""/>
    <d v="2022-05-27T00:00:00"/>
    <s v="viernes"/>
    <n v="6"/>
    <s v="mayo"/>
    <n v="5"/>
    <n v="2022"/>
    <d v="1899-12-30T13:54:53"/>
    <n v="0"/>
    <m/>
    <m/>
    <m/>
    <s v="BECAS EDUCACION BASICA"/>
    <s v=""/>
    <n v="0"/>
    <s v="ANDROID-APP"/>
    <s v="BECAS EDUCACION BASICA"/>
    <s v=""/>
    <m/>
    <n v="0"/>
    <n v="0"/>
  </r>
  <r>
    <n v="552317"/>
    <n v="552317"/>
    <m/>
    <s v=""/>
    <n v="271"/>
    <n v="1145676"/>
    <x v="8"/>
    <s v=""/>
    <d v="2022-05-27T00:00:00"/>
    <s v="viernes"/>
    <n v="6"/>
    <s v="mayo"/>
    <n v="5"/>
    <n v="2022"/>
    <d v="1899-12-30T13:56:52"/>
    <n v="0"/>
    <m/>
    <m/>
    <m/>
    <s v="INTERCEPCIÓN DE LLAMADAS"/>
    <s v=""/>
    <n v="0"/>
    <s v="ANDROID-APP"/>
    <s v=""/>
    <s v=""/>
    <m/>
    <n v="0"/>
    <n v="0"/>
  </r>
  <r>
    <n v="552318"/>
    <n v="552318"/>
    <m/>
    <s v=""/>
    <n v="249"/>
    <n v="2091103"/>
    <x v="22"/>
    <s v=""/>
    <d v="2022-05-27T00:00:00"/>
    <s v="viernes"/>
    <n v="6"/>
    <s v="mayo"/>
    <n v="5"/>
    <n v="2022"/>
    <d v="1899-12-30T14:07:00"/>
    <n v="0"/>
    <m/>
    <m/>
    <m/>
    <s v="INTERCEPCIÓN DE LLAMADAS"/>
    <s v=""/>
    <n v="0"/>
    <s v="ANDROID-APP"/>
    <s v=""/>
    <s v=""/>
    <m/>
    <n v="0"/>
    <n v="0"/>
  </r>
  <r>
    <n v="552319"/>
    <n v="552319"/>
    <m/>
    <s v=""/>
    <n v="561"/>
    <n v="8769569"/>
    <x v="5"/>
    <s v=""/>
    <d v="2022-05-27T00:00:00"/>
    <s v="viernes"/>
    <n v="6"/>
    <s v="mayo"/>
    <n v="5"/>
    <n v="2022"/>
    <d v="1899-12-30T14:07:02"/>
    <n v="0"/>
    <m/>
    <m/>
    <m/>
    <s v="INTERCEPCIÓN DE LLAMADAS"/>
    <s v=""/>
    <n v="0"/>
    <s v="ANDROID-APP"/>
    <s v=""/>
    <s v=""/>
    <m/>
    <n v="0"/>
    <n v="0"/>
  </r>
  <r>
    <n v="552320"/>
    <n v="552320"/>
    <m/>
    <s v=""/>
    <n v="561"/>
    <n v="8769569"/>
    <x v="5"/>
    <s v=""/>
    <d v="2022-05-27T00:00:00"/>
    <s v="viernes"/>
    <n v="6"/>
    <s v="mayo"/>
    <n v="5"/>
    <n v="2022"/>
    <d v="1899-12-30T14:07:06"/>
    <n v="0"/>
    <m/>
    <m/>
    <m/>
    <s v="BECAS EDUCACION BASICA"/>
    <s v=""/>
    <n v="0"/>
    <s v="ANDROID-APP"/>
    <s v="BECAS EDUCACION BASICA"/>
    <s v=""/>
    <m/>
    <n v="0"/>
    <n v="0"/>
  </r>
  <r>
    <n v="552322"/>
    <n v="552322"/>
    <m/>
    <s v=""/>
    <n v="249"/>
    <n v="2091103"/>
    <x v="22"/>
    <s v=""/>
    <d v="2022-05-27T00:00:00"/>
    <s v="viernes"/>
    <n v="6"/>
    <s v="mayo"/>
    <n v="5"/>
    <n v="2022"/>
    <d v="1899-12-30T14:07:31"/>
    <n v="0"/>
    <m/>
    <m/>
    <m/>
    <s v="BECAS JOVENES ESCRIBIENDO EL FUTURO"/>
    <s v=""/>
    <n v="0"/>
    <s v="ANDROID-APP"/>
    <s v="BECAS JOVENES ESCRIBIENDO EL FUTURO"/>
    <s v=""/>
    <m/>
    <n v="0"/>
    <n v="0"/>
  </r>
  <r>
    <n v="552323"/>
    <n v="552323"/>
    <m/>
    <s v=""/>
    <n v="248"/>
    <n v="2085660"/>
    <x v="22"/>
    <s v=""/>
    <d v="2022-05-27T00:00:00"/>
    <s v="viernes"/>
    <n v="6"/>
    <s v="mayo"/>
    <n v="5"/>
    <n v="2022"/>
    <d v="1899-12-30T14:09:48"/>
    <n v="0"/>
    <m/>
    <m/>
    <m/>
    <s v="INTERCEPCIÓN DE LLAMADAS"/>
    <s v=""/>
    <n v="0"/>
    <s v="ANDROID-APP"/>
    <s v=""/>
    <s v=""/>
    <m/>
    <n v="0"/>
    <n v="0"/>
  </r>
  <r>
    <n v="552324"/>
    <n v="552324"/>
    <m/>
    <s v=""/>
    <n v="248"/>
    <n v="2085660"/>
    <x v="22"/>
    <s v=""/>
    <d v="2022-05-27T00:00:00"/>
    <s v="viernes"/>
    <n v="6"/>
    <s v="mayo"/>
    <n v="5"/>
    <n v="2022"/>
    <d v="1899-12-30T14:09:59"/>
    <n v="0"/>
    <m/>
    <m/>
    <m/>
    <s v="¿TIENES MAS DUDAS?"/>
    <s v=""/>
    <n v="0"/>
    <s v="ANDROID-APP"/>
    <s v="¿TIENES MAS DUDAS?"/>
    <s v=""/>
    <m/>
    <n v="0"/>
    <n v="0"/>
  </r>
  <r>
    <n v="552325"/>
    <n v="552325"/>
    <m/>
    <s v=""/>
    <n v="248"/>
    <n v="2085660"/>
    <x v="22"/>
    <s v=""/>
    <d v="2022-05-27T00:00:00"/>
    <s v="viernes"/>
    <n v="6"/>
    <s v="mayo"/>
    <n v="5"/>
    <n v="2022"/>
    <d v="1899-12-30T14:10:19"/>
    <n v="0"/>
    <m/>
    <m/>
    <m/>
    <s v="BECAS EDUCACION BASICA"/>
    <s v=""/>
    <n v="0"/>
    <s v="ANDROID-APP"/>
    <s v="BECAS EDUCACION BASICA"/>
    <s v=""/>
    <m/>
    <n v="0"/>
    <n v="0"/>
  </r>
  <r>
    <n v="552326"/>
    <n v="552326"/>
    <m/>
    <s v=""/>
    <n v="667"/>
    <n v="4918993"/>
    <x v="26"/>
    <s v=""/>
    <d v="2022-05-27T00:00:00"/>
    <s v="viernes"/>
    <n v="6"/>
    <s v="mayo"/>
    <n v="5"/>
    <n v="2022"/>
    <d v="1899-12-30T14:11:00"/>
    <n v="0"/>
    <m/>
    <m/>
    <m/>
    <s v="INTERCEPCIÓN DE LLAMADAS"/>
    <s v=""/>
    <n v="0"/>
    <s v="ANDROID-APP"/>
    <s v=""/>
    <s v=""/>
    <m/>
    <n v="0"/>
    <n v="0"/>
  </r>
  <r>
    <n v="552327"/>
    <n v="552327"/>
    <m/>
    <s v=""/>
    <n v="667"/>
    <n v="4918993"/>
    <x v="26"/>
    <s v=""/>
    <d v="2022-05-27T00:00:00"/>
    <s v="viernes"/>
    <n v="6"/>
    <s v="mayo"/>
    <n v="5"/>
    <n v="2022"/>
    <d v="1899-12-30T14:1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328"/>
    <n v="552328"/>
    <m/>
    <s v=""/>
    <n v="561"/>
    <n v="8769569"/>
    <x v="5"/>
    <s v=""/>
    <d v="2022-05-27T00:00:00"/>
    <s v="viernes"/>
    <n v="6"/>
    <s v="mayo"/>
    <n v="5"/>
    <n v="2022"/>
    <d v="1899-12-30T14:13:22"/>
    <n v="0"/>
    <m/>
    <m/>
    <m/>
    <s v="BECAS EDUCACION BASICA"/>
    <s v=""/>
    <n v="0"/>
    <s v="ANDROID-APP"/>
    <s v="BECAS EDUCACION BASICA"/>
    <s v=""/>
    <m/>
    <n v="0"/>
    <n v="0"/>
  </r>
  <r>
    <n v="552329"/>
    <n v="552329"/>
    <m/>
    <s v=""/>
    <n v="561"/>
    <n v="8769569"/>
    <x v="5"/>
    <s v=""/>
    <d v="2022-05-27T00:00:00"/>
    <s v="viernes"/>
    <n v="6"/>
    <s v="mayo"/>
    <n v="5"/>
    <n v="2022"/>
    <d v="1899-12-30T14:1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330"/>
    <n v="552330"/>
    <m/>
    <s v=""/>
    <n v="561"/>
    <n v="8769569"/>
    <x v="5"/>
    <s v=""/>
    <d v="2022-05-27T00:00:00"/>
    <s v="viernes"/>
    <n v="6"/>
    <s v="mayo"/>
    <n v="5"/>
    <n v="2022"/>
    <d v="1899-12-30T14:13:35"/>
    <n v="0"/>
    <m/>
    <m/>
    <m/>
    <s v="¿TIENES MAS DUDAS?"/>
    <s v=""/>
    <n v="0"/>
    <s v="ANDROID-APP"/>
    <s v="¿TIENES MAS DUDAS?"/>
    <s v=""/>
    <m/>
    <n v="0"/>
    <n v="0"/>
  </r>
  <r>
    <n v="552331"/>
    <n v="552331"/>
    <m/>
    <s v=""/>
    <n v="663"/>
    <n v="1991233"/>
    <x v="10"/>
    <s v=""/>
    <d v="2022-05-27T00:00:00"/>
    <s v="viernes"/>
    <n v="6"/>
    <s v="mayo"/>
    <n v="5"/>
    <n v="2022"/>
    <d v="1899-12-30T14:14:21"/>
    <n v="0"/>
    <m/>
    <m/>
    <m/>
    <s v="INTERCEPCIÓN DE LLAMADAS"/>
    <s v=""/>
    <n v="0"/>
    <s v="ANDROID-APP"/>
    <s v=""/>
    <s v=""/>
    <m/>
    <n v="0"/>
    <n v="0"/>
  </r>
  <r>
    <n v="552332"/>
    <n v="552332"/>
    <m/>
    <s v=""/>
    <n v="663"/>
    <n v="1991233"/>
    <x v="10"/>
    <s v=""/>
    <d v="2022-05-27T00:00:00"/>
    <s v="viernes"/>
    <n v="6"/>
    <s v="mayo"/>
    <n v="5"/>
    <n v="2022"/>
    <d v="1899-12-30T14:14:39"/>
    <n v="0"/>
    <m/>
    <m/>
    <m/>
    <s v="BECAS EDUCACION BASICA"/>
    <s v=""/>
    <n v="0"/>
    <s v="ANDROID-APP"/>
    <s v="BECAS EDUCACION BASICA"/>
    <s v=""/>
    <m/>
    <n v="0"/>
    <n v="0"/>
  </r>
  <r>
    <n v="552333"/>
    <n v="552333"/>
    <m/>
    <s v=""/>
    <n v="663"/>
    <n v="1991233"/>
    <x v="10"/>
    <s v=""/>
    <d v="2022-05-27T00:00:00"/>
    <s v="viernes"/>
    <n v="6"/>
    <s v="mayo"/>
    <n v="5"/>
    <n v="2022"/>
    <d v="1899-12-30T14:1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334"/>
    <n v="552334"/>
    <m/>
    <s v=""/>
    <n v="663"/>
    <n v="1991233"/>
    <x v="10"/>
    <s v=""/>
    <d v="2022-05-27T00:00:00"/>
    <s v="viernes"/>
    <n v="6"/>
    <s v="mayo"/>
    <n v="5"/>
    <n v="2022"/>
    <d v="1899-12-30T14:1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335"/>
    <n v="552335"/>
    <m/>
    <s v=""/>
    <n v="663"/>
    <n v="1991233"/>
    <x v="10"/>
    <s v=""/>
    <d v="2022-05-27T00:00:00"/>
    <s v="viernes"/>
    <n v="6"/>
    <s v="mayo"/>
    <n v="5"/>
    <n v="2022"/>
    <d v="1899-12-30T14:1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336"/>
    <n v="552336"/>
    <m/>
    <s v=""/>
    <n v="663"/>
    <n v="1991233"/>
    <x v="10"/>
    <s v=""/>
    <d v="2022-05-27T00:00:00"/>
    <s v="viernes"/>
    <n v="6"/>
    <s v="mayo"/>
    <n v="5"/>
    <n v="2022"/>
    <d v="1899-12-30T14:1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337"/>
    <n v="552337"/>
    <m/>
    <s v=""/>
    <n v="664"/>
    <n v="3662753"/>
    <x v="10"/>
    <s v=""/>
    <d v="2022-05-27T00:00:00"/>
    <s v="viernes"/>
    <n v="6"/>
    <s v="mayo"/>
    <n v="5"/>
    <n v="2022"/>
    <d v="1899-12-30T14:23:41"/>
    <n v="0"/>
    <m/>
    <m/>
    <m/>
    <s v="INTERCEPCIÓN DE LLAMADAS"/>
    <s v=""/>
    <n v="0"/>
    <s v="ANDROID-APP"/>
    <s v=""/>
    <s v=""/>
    <m/>
    <n v="0"/>
    <n v="0"/>
  </r>
  <r>
    <n v="552338"/>
    <n v="552338"/>
    <m/>
    <s v=""/>
    <n v="664"/>
    <n v="3662753"/>
    <x v="10"/>
    <s v=""/>
    <d v="2022-05-27T00:00:00"/>
    <s v="viernes"/>
    <n v="6"/>
    <s v="mayo"/>
    <n v="5"/>
    <n v="2022"/>
    <d v="1899-12-30T14:23:45"/>
    <n v="0"/>
    <m/>
    <m/>
    <m/>
    <s v="BECAS EDUCACION BASICA"/>
    <s v=""/>
    <n v="0"/>
    <s v="ANDROID-APP"/>
    <s v="BECAS EDUCACION BASICA"/>
    <s v=""/>
    <m/>
    <n v="0"/>
    <n v="0"/>
  </r>
  <r>
    <n v="552339"/>
    <n v="552339"/>
    <m/>
    <s v=""/>
    <n v="664"/>
    <n v="3662753"/>
    <x v="10"/>
    <s v=""/>
    <d v="2022-05-27T00:00:00"/>
    <s v="viernes"/>
    <n v="6"/>
    <s v="mayo"/>
    <n v="5"/>
    <n v="2022"/>
    <d v="1899-12-30T14:2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340"/>
    <n v="552340"/>
    <m/>
    <s v=""/>
    <n v="664"/>
    <n v="3662753"/>
    <x v="10"/>
    <s v=""/>
    <d v="2022-05-27T00:00:00"/>
    <s v="viernes"/>
    <n v="6"/>
    <s v="mayo"/>
    <n v="5"/>
    <n v="2022"/>
    <d v="1899-12-30T14:24:03"/>
    <n v="0"/>
    <m/>
    <m/>
    <m/>
    <s v="CONTINUAR LA LLAMADA"/>
    <s v=""/>
    <n v="0"/>
    <s v="ANDROID-APP"/>
    <s v="5511620300"/>
    <s v=""/>
    <m/>
    <n v="0"/>
    <n v="0"/>
  </r>
  <r>
    <n v="552341"/>
    <n v="552341"/>
    <m/>
    <s v=""/>
    <n v="664"/>
    <n v="3662753"/>
    <x v="10"/>
    <s v=""/>
    <d v="2022-05-27T00:00:00"/>
    <s v="viernes"/>
    <n v="6"/>
    <s v="mayo"/>
    <n v="5"/>
    <n v="2022"/>
    <d v="1899-12-30T14:24:32"/>
    <n v="0"/>
    <m/>
    <m/>
    <m/>
    <s v="INTERCEPCIÓN DE LLAMADAS"/>
    <s v=""/>
    <n v="0"/>
    <s v="ANDROID-APP"/>
    <s v=""/>
    <s v=""/>
    <m/>
    <n v="0"/>
    <n v="0"/>
  </r>
  <r>
    <n v="552343"/>
    <n v="552343"/>
    <m/>
    <s v=""/>
    <n v="747"/>
    <n v="1484102"/>
    <x v="15"/>
    <s v=""/>
    <d v="2022-05-27T00:00:00"/>
    <s v="viernes"/>
    <n v="6"/>
    <s v="mayo"/>
    <n v="5"/>
    <n v="2022"/>
    <d v="1899-12-30T14:27:10"/>
    <n v="0"/>
    <m/>
    <m/>
    <m/>
    <s v="INTERCEPCIÓN DE LLAMADAS"/>
    <s v=""/>
    <n v="0"/>
    <s v="ANDROID-APP"/>
    <s v=""/>
    <s v=""/>
    <m/>
    <n v="0"/>
    <n v="0"/>
  </r>
  <r>
    <n v="552344"/>
    <n v="552344"/>
    <m/>
    <s v=""/>
    <n v="747"/>
    <n v="1484102"/>
    <x v="15"/>
    <s v=""/>
    <d v="2022-05-27T00:00:00"/>
    <s v="viernes"/>
    <n v="6"/>
    <s v="mayo"/>
    <n v="5"/>
    <n v="2022"/>
    <d v="1899-12-30T14:27:27"/>
    <n v="0"/>
    <m/>
    <m/>
    <m/>
    <s v="BECAS EDUCACION BASICA"/>
    <s v=""/>
    <n v="0"/>
    <s v="ANDROID-APP"/>
    <s v="BECAS EDUCACION BASICA"/>
    <s v=""/>
    <m/>
    <n v="0"/>
    <n v="0"/>
  </r>
  <r>
    <n v="552345"/>
    <n v="552345"/>
    <m/>
    <s v=""/>
    <n v="747"/>
    <n v="1484102"/>
    <x v="15"/>
    <s v=""/>
    <d v="2022-05-27T00:00:00"/>
    <s v="viernes"/>
    <n v="6"/>
    <s v="mayo"/>
    <n v="5"/>
    <n v="2022"/>
    <d v="1899-12-30T14:2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346"/>
    <n v="552346"/>
    <m/>
    <s v=""/>
    <n v="747"/>
    <n v="1484102"/>
    <x v="15"/>
    <s v=""/>
    <d v="2022-05-27T00:00:00"/>
    <s v="viernes"/>
    <n v="6"/>
    <s v="mayo"/>
    <n v="5"/>
    <n v="2022"/>
    <d v="1899-12-30T14:2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347"/>
    <n v="552347"/>
    <m/>
    <s v=""/>
    <n v="747"/>
    <n v="1484102"/>
    <x v="15"/>
    <s v=""/>
    <d v="2022-05-27T00:00:00"/>
    <s v="viernes"/>
    <n v="6"/>
    <s v="mayo"/>
    <n v="5"/>
    <n v="2022"/>
    <d v="1899-12-30T14:34:51"/>
    <n v="0"/>
    <m/>
    <m/>
    <m/>
    <s v="BECAS JOVENES ESCRIBIENDO EL FUTURO"/>
    <s v=""/>
    <n v="0"/>
    <s v="ANDROID-APP"/>
    <s v="BECAS JOVENES ESCRIBIENDO EL FUTURO"/>
    <s v=""/>
    <m/>
    <n v="0"/>
    <n v="0"/>
  </r>
  <r>
    <n v="552348"/>
    <n v="552348"/>
    <m/>
    <s v=""/>
    <n v="747"/>
    <n v="1484102"/>
    <x v="15"/>
    <s v=""/>
    <d v="2022-05-27T00:00:00"/>
    <s v="viernes"/>
    <n v="6"/>
    <s v="mayo"/>
    <n v="5"/>
    <n v="2022"/>
    <d v="1899-12-30T14:35:00"/>
    <n v="0"/>
    <m/>
    <m/>
    <m/>
    <s v="¿TIENES MAS DUDAS?"/>
    <s v=""/>
    <n v="0"/>
    <s v="ANDROID-APP"/>
    <s v="¿TIENES MAS DUDAS?"/>
    <s v=""/>
    <m/>
    <n v="0"/>
    <n v="0"/>
  </r>
  <r>
    <n v="552349"/>
    <n v="552349"/>
    <m/>
    <s v=""/>
    <n v="332"/>
    <n v="9685056"/>
    <x v="0"/>
    <s v=""/>
    <d v="2022-05-27T00:00:00"/>
    <s v="viernes"/>
    <n v="6"/>
    <s v="mayo"/>
    <n v="5"/>
    <n v="2022"/>
    <d v="1899-12-30T14:46:50"/>
    <n v="0"/>
    <m/>
    <m/>
    <m/>
    <s v="INTERCEPCIÓN DE LLAMADAS"/>
    <s v=""/>
    <n v="0"/>
    <s v="ANDROID-APP"/>
    <s v=""/>
    <s v=""/>
    <m/>
    <n v="0"/>
    <n v="0"/>
  </r>
  <r>
    <n v="552350"/>
    <n v="552350"/>
    <m/>
    <s v=""/>
    <n v="332"/>
    <n v="9685056"/>
    <x v="0"/>
    <s v=""/>
    <d v="2022-05-27T00:00:00"/>
    <s v="viernes"/>
    <n v="6"/>
    <s v="mayo"/>
    <n v="5"/>
    <n v="2022"/>
    <d v="1899-12-30T14:47:44"/>
    <n v="0"/>
    <m/>
    <m/>
    <m/>
    <s v="BECAS EDUCACION BASICA"/>
    <s v=""/>
    <n v="0"/>
    <s v="ANDROID-APP"/>
    <s v="BECAS EDUCACION BASICA"/>
    <s v=""/>
    <m/>
    <n v="0"/>
    <n v="0"/>
  </r>
  <r>
    <n v="552351"/>
    <n v="552351"/>
    <m/>
    <s v=""/>
    <n v="332"/>
    <n v="9685056"/>
    <x v="0"/>
    <s v=""/>
    <d v="2022-05-27T00:00:00"/>
    <s v="viernes"/>
    <n v="6"/>
    <s v="mayo"/>
    <n v="5"/>
    <n v="2022"/>
    <d v="1899-12-30T14:48:04"/>
    <n v="0"/>
    <m/>
    <m/>
    <m/>
    <s v="BECAS JOVENES ESCRIBIENDO EL FUTURO"/>
    <s v=""/>
    <n v="0"/>
    <s v="ANDROID-APP"/>
    <s v="BECAS JOVENES ESCRIBIENDO EL FUTURO"/>
    <s v=""/>
    <m/>
    <n v="0"/>
    <n v="0"/>
  </r>
  <r>
    <n v="552352"/>
    <n v="552352"/>
    <m/>
    <s v=""/>
    <n v="332"/>
    <n v="9685056"/>
    <x v="0"/>
    <s v=""/>
    <d v="2022-05-27T00:00:00"/>
    <s v="viernes"/>
    <n v="6"/>
    <s v="mayo"/>
    <n v="5"/>
    <n v="2022"/>
    <d v="1899-12-30T14:48:51"/>
    <n v="0"/>
    <m/>
    <m/>
    <m/>
    <s v="CONTINUAR LA LLAMADA"/>
    <s v=""/>
    <n v="0"/>
    <s v="ANDROID-APP"/>
    <s v="5511620300"/>
    <s v=""/>
    <m/>
    <n v="0"/>
    <n v="0"/>
  </r>
  <r>
    <n v="552353"/>
    <n v="552353"/>
    <m/>
    <s v=""/>
    <n v="332"/>
    <n v="9685056"/>
    <x v="0"/>
    <s v=""/>
    <d v="2022-05-27T00:00:00"/>
    <s v="viernes"/>
    <n v="6"/>
    <s v="mayo"/>
    <n v="5"/>
    <n v="2022"/>
    <d v="1899-12-30T14:49:36"/>
    <n v="0"/>
    <m/>
    <m/>
    <m/>
    <s v="INTERCEPCIÓN DE LLAMADAS"/>
    <s v=""/>
    <n v="0"/>
    <s v="ANDROID-APP"/>
    <s v=""/>
    <s v=""/>
    <m/>
    <n v="0"/>
    <n v="0"/>
  </r>
  <r>
    <n v="552354"/>
    <n v="552354"/>
    <m/>
    <s v=""/>
    <n v="332"/>
    <n v="9685056"/>
    <x v="0"/>
    <s v=""/>
    <d v="2022-05-27T00:00:00"/>
    <s v="viernes"/>
    <n v="6"/>
    <s v="mayo"/>
    <n v="5"/>
    <n v="2022"/>
    <d v="1899-12-30T14:50:05"/>
    <n v="0"/>
    <m/>
    <m/>
    <m/>
    <s v="BECAS UNIVERSAL PARA ESTUDIANTES"/>
    <s v=""/>
    <n v="0"/>
    <s v="ANDROID-APP"/>
    <s v="BECAS UNIVERSAL PARA ESTUDIANTES"/>
    <s v=""/>
    <m/>
    <n v="0"/>
    <n v="0"/>
  </r>
  <r>
    <n v="552355"/>
    <n v="552355"/>
    <m/>
    <s v=""/>
    <n v="332"/>
    <n v="9685056"/>
    <x v="0"/>
    <s v=""/>
    <d v="2022-05-27T00:00:00"/>
    <s v="viernes"/>
    <n v="6"/>
    <s v="mayo"/>
    <n v="5"/>
    <n v="2022"/>
    <d v="1899-12-30T14:50:27"/>
    <n v="0"/>
    <m/>
    <m/>
    <m/>
    <s v="BECAS JOVENES ESCRIBIENDO EL FUTURO"/>
    <s v=""/>
    <n v="0"/>
    <s v="ANDROID-APP"/>
    <s v="BECAS JOVENES ESCRIBIENDO EL FUTURO"/>
    <s v=""/>
    <m/>
    <n v="0"/>
    <n v="0"/>
  </r>
  <r>
    <n v="552356"/>
    <n v="552356"/>
    <m/>
    <s v=""/>
    <n v="332"/>
    <n v="9685056"/>
    <x v="0"/>
    <s v=""/>
    <d v="2022-05-27T00:00:00"/>
    <s v="viernes"/>
    <n v="6"/>
    <s v="mayo"/>
    <n v="5"/>
    <n v="2022"/>
    <d v="1899-12-30T14:52:15"/>
    <n v="0"/>
    <m/>
    <m/>
    <m/>
    <s v="BECAS EDUCACION BASICA"/>
    <s v=""/>
    <n v="0"/>
    <s v="ANDROID-APP"/>
    <s v="BECAS EDUCACION BASICA"/>
    <s v=""/>
    <m/>
    <n v="0"/>
    <n v="0"/>
  </r>
  <r>
    <n v="552357"/>
    <n v="552357"/>
    <m/>
    <s v=""/>
    <n v="332"/>
    <n v="9685056"/>
    <x v="0"/>
    <s v=""/>
    <d v="2022-05-27T00:00:00"/>
    <s v="viernes"/>
    <n v="6"/>
    <s v="mayo"/>
    <n v="5"/>
    <n v="2022"/>
    <d v="1899-12-30T14:53:08"/>
    <n v="0"/>
    <m/>
    <m/>
    <m/>
    <s v="BECAS EDUCACION BASICA"/>
    <s v=""/>
    <n v="0"/>
    <s v="ANDROID-APP"/>
    <s v="BECAS EDUCACION BASICA"/>
    <s v=""/>
    <m/>
    <n v="0"/>
    <n v="0"/>
  </r>
  <r>
    <n v="552358"/>
    <n v="552358"/>
    <m/>
    <s v=""/>
    <n v="332"/>
    <n v="9685056"/>
    <x v="0"/>
    <s v=""/>
    <d v="2022-05-27T00:00:00"/>
    <s v="viernes"/>
    <n v="6"/>
    <s v="mayo"/>
    <n v="5"/>
    <n v="2022"/>
    <d v="1899-12-30T14:53:19"/>
    <n v="0"/>
    <m/>
    <m/>
    <m/>
    <s v="BECAS JOVENES ESCRIBIENDO EL FUTURO"/>
    <s v=""/>
    <n v="0"/>
    <s v="ANDROID-APP"/>
    <s v="BECAS JOVENES ESCRIBIENDO EL FUTURO"/>
    <s v=""/>
    <m/>
    <n v="0"/>
    <n v="0"/>
  </r>
  <r>
    <n v="552359"/>
    <n v="552359"/>
    <m/>
    <s v=""/>
    <n v="332"/>
    <n v="9685056"/>
    <x v="0"/>
    <s v=""/>
    <d v="2022-05-27T00:00:00"/>
    <s v="viernes"/>
    <n v="6"/>
    <s v="mayo"/>
    <n v="5"/>
    <n v="2022"/>
    <d v="1899-12-30T14:53:48"/>
    <n v="0"/>
    <m/>
    <m/>
    <m/>
    <s v="BECAS JOVENES ESCRIBIENDO EL FUTURO"/>
    <s v=""/>
    <n v="0"/>
    <s v="ANDROID-APP"/>
    <s v="BECAS JOVENES ESCRIBIENDO EL FUTURO"/>
    <s v=""/>
    <m/>
    <n v="0"/>
    <n v="0"/>
  </r>
  <r>
    <n v="552360"/>
    <n v="552360"/>
    <m/>
    <s v=""/>
    <n v="332"/>
    <n v="9685056"/>
    <x v="0"/>
    <s v=""/>
    <d v="2022-05-27T00:00:00"/>
    <s v="viernes"/>
    <n v="6"/>
    <s v="mayo"/>
    <n v="5"/>
    <n v="2022"/>
    <d v="1899-12-30T14:54:09"/>
    <n v="0"/>
    <m/>
    <m/>
    <m/>
    <s v="BECAS JOVENES ESCRIBIENDO EL FUTURO"/>
    <s v=""/>
    <n v="0"/>
    <s v="ANDROID-APP"/>
    <s v="BECAS JOVENES ESCRIBIENDO EL FUTURO"/>
    <s v=""/>
    <m/>
    <n v="0"/>
    <n v="0"/>
  </r>
  <r>
    <n v="552361"/>
    <n v="552361"/>
    <m/>
    <s v=""/>
    <n v="332"/>
    <n v="9685056"/>
    <x v="0"/>
    <s v=""/>
    <d v="2022-05-27T00:00:00"/>
    <s v="viernes"/>
    <n v="6"/>
    <s v="mayo"/>
    <n v="5"/>
    <n v="2022"/>
    <d v="1899-12-30T14:5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362"/>
    <n v="552362"/>
    <m/>
    <s v=""/>
    <n v="918"/>
    <n v="1175816"/>
    <x v="19"/>
    <s v=""/>
    <d v="2022-05-27T00:00:00"/>
    <s v="viernes"/>
    <n v="6"/>
    <s v="mayo"/>
    <n v="5"/>
    <n v="2022"/>
    <d v="1899-12-30T14:56:51"/>
    <n v="0"/>
    <m/>
    <m/>
    <m/>
    <s v="INTERCEPCIÓN DE LLAMADAS"/>
    <s v=""/>
    <n v="0"/>
    <s v="ANDROID-APP"/>
    <s v=""/>
    <s v=""/>
    <m/>
    <n v="0"/>
    <n v="0"/>
  </r>
  <r>
    <n v="552363"/>
    <n v="552363"/>
    <m/>
    <s v=""/>
    <n v="918"/>
    <n v="1175816"/>
    <x v="19"/>
    <s v=""/>
    <d v="2022-05-27T00:00:00"/>
    <s v="viernes"/>
    <n v="6"/>
    <s v="mayo"/>
    <n v="5"/>
    <n v="2022"/>
    <d v="1899-12-30T14:57:11"/>
    <n v="0"/>
    <m/>
    <m/>
    <m/>
    <s v="BECAS EDUCACION BASICA"/>
    <s v=""/>
    <n v="0"/>
    <s v="ANDROID-APP"/>
    <s v="BECAS EDUCACION BASICA"/>
    <s v=""/>
    <m/>
    <n v="0"/>
    <n v="0"/>
  </r>
  <r>
    <n v="552364"/>
    <n v="552364"/>
    <m/>
    <s v=""/>
    <n v="551"/>
    <n v="2939241"/>
    <x v="1"/>
    <s v=""/>
    <d v="2022-05-27T00:00:00"/>
    <s v="viernes"/>
    <n v="6"/>
    <s v="mayo"/>
    <n v="5"/>
    <n v="2022"/>
    <d v="1899-12-30T15:03:01"/>
    <n v="0"/>
    <m/>
    <m/>
    <m/>
    <s v="INTERCEPCIÓN DE LLAMADAS"/>
    <s v=""/>
    <n v="0"/>
    <s v="ANDROID-APP"/>
    <s v=""/>
    <s v=""/>
    <m/>
    <n v="0"/>
    <n v="0"/>
  </r>
  <r>
    <n v="552365"/>
    <n v="552365"/>
    <m/>
    <s v=""/>
    <n v="551"/>
    <n v="2939241"/>
    <x v="1"/>
    <s v=""/>
    <d v="2022-05-27T00:00:00"/>
    <s v="viernes"/>
    <n v="6"/>
    <s v="mayo"/>
    <n v="5"/>
    <n v="2022"/>
    <d v="1899-12-30T15:04:02"/>
    <n v="0"/>
    <m/>
    <m/>
    <m/>
    <s v="BECAS EDUCACION BASICA"/>
    <s v=""/>
    <n v="0"/>
    <s v="ANDROID-APP"/>
    <s v="BECAS EDUCACION BASICA"/>
    <s v=""/>
    <m/>
    <n v="0"/>
    <n v="0"/>
  </r>
  <r>
    <n v="552366"/>
    <n v="552366"/>
    <m/>
    <s v=""/>
    <n v="551"/>
    <n v="2939241"/>
    <x v="1"/>
    <s v=""/>
    <d v="2022-05-27T00:00:00"/>
    <s v="viernes"/>
    <n v="6"/>
    <s v="mayo"/>
    <n v="5"/>
    <n v="2022"/>
    <d v="1899-12-30T15:0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367"/>
    <n v="552367"/>
    <m/>
    <s v=""/>
    <n v="551"/>
    <n v="2939241"/>
    <x v="1"/>
    <s v=""/>
    <d v="2022-05-27T00:00:00"/>
    <s v="viernes"/>
    <n v="6"/>
    <s v="mayo"/>
    <n v="5"/>
    <n v="2022"/>
    <d v="1899-12-30T15:0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368"/>
    <n v="552368"/>
    <m/>
    <s v=""/>
    <n v="918"/>
    <n v="1175816"/>
    <x v="19"/>
    <s v=""/>
    <d v="2022-05-27T00:00:00"/>
    <s v="viernes"/>
    <n v="6"/>
    <s v="mayo"/>
    <n v="5"/>
    <n v="2022"/>
    <d v="1899-12-30T15:10:43"/>
    <n v="0"/>
    <m/>
    <m/>
    <m/>
    <s v="BECAS UNIVERSAL PARA ESTUDIANTES"/>
    <s v=""/>
    <n v="0"/>
    <s v="ANDROID-APP"/>
    <s v="BECAS UNIVERSAL PARA ESTUDIANTES"/>
    <s v=""/>
    <m/>
    <n v="0"/>
    <n v="0"/>
  </r>
  <r>
    <n v="552369"/>
    <n v="552369"/>
    <m/>
    <s v=""/>
    <n v="918"/>
    <n v="1175816"/>
    <x v="19"/>
    <s v=""/>
    <d v="2022-05-27T00:00:00"/>
    <s v="viernes"/>
    <n v="6"/>
    <s v="mayo"/>
    <n v="5"/>
    <n v="2022"/>
    <d v="1899-12-30T15:1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370"/>
    <n v="552370"/>
    <m/>
    <s v=""/>
    <n v="921"/>
    <n v="1199079"/>
    <x v="8"/>
    <s v=""/>
    <d v="2022-05-27T00:00:00"/>
    <s v="viernes"/>
    <n v="6"/>
    <s v="mayo"/>
    <n v="5"/>
    <n v="2022"/>
    <d v="1899-12-30T15:27:02"/>
    <n v="0"/>
    <m/>
    <m/>
    <m/>
    <s v="INTERCEPCIÓN DE LLAMADAS"/>
    <s v=""/>
    <n v="0"/>
    <s v="ANDROID-APP"/>
    <s v=""/>
    <s v=""/>
    <m/>
    <n v="0"/>
    <n v="0"/>
  </r>
  <r>
    <n v="552371"/>
    <n v="552371"/>
    <m/>
    <s v=""/>
    <n v="921"/>
    <n v="1199079"/>
    <x v="8"/>
    <s v=""/>
    <d v="2022-05-27T00:00:00"/>
    <s v="viernes"/>
    <n v="6"/>
    <s v="mayo"/>
    <n v="5"/>
    <n v="2022"/>
    <d v="1899-12-30T15:27:22"/>
    <n v="0"/>
    <m/>
    <m/>
    <m/>
    <s v="BECAS EDUCACION BASICA"/>
    <s v=""/>
    <n v="0"/>
    <s v="ANDROID-APP"/>
    <s v="BECAS EDUCACION BASICA"/>
    <s v=""/>
    <m/>
    <n v="0"/>
    <n v="0"/>
  </r>
  <r>
    <n v="552372"/>
    <n v="552372"/>
    <m/>
    <s v=""/>
    <n v="921"/>
    <n v="1199079"/>
    <x v="8"/>
    <s v=""/>
    <d v="2022-05-27T00:00:00"/>
    <s v="viernes"/>
    <n v="6"/>
    <s v="mayo"/>
    <n v="5"/>
    <n v="2022"/>
    <d v="1899-12-30T15:2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373"/>
    <n v="552373"/>
    <m/>
    <s v=""/>
    <n v="921"/>
    <n v="1199079"/>
    <x v="8"/>
    <s v=""/>
    <d v="2022-05-27T00:00:00"/>
    <s v="viernes"/>
    <n v="6"/>
    <s v="mayo"/>
    <n v="5"/>
    <n v="2022"/>
    <d v="1899-12-30T15:29:31"/>
    <n v="0"/>
    <m/>
    <m/>
    <m/>
    <s v="INTERCEPCIÓN DE LLAMADAS"/>
    <s v=""/>
    <n v="0"/>
    <s v="ANDROID-APP"/>
    <s v=""/>
    <s v=""/>
    <m/>
    <n v="0"/>
    <n v="0"/>
  </r>
  <r>
    <n v="552374"/>
    <n v="552374"/>
    <m/>
    <s v=""/>
    <n v="921"/>
    <n v="1199079"/>
    <x v="8"/>
    <s v=""/>
    <d v="2022-05-27T00:00:00"/>
    <s v="viernes"/>
    <n v="6"/>
    <s v="mayo"/>
    <n v="5"/>
    <n v="2022"/>
    <d v="1899-12-30T15:29:35"/>
    <n v="0"/>
    <m/>
    <m/>
    <m/>
    <s v="¿TIENES MAS DUDAS?"/>
    <s v=""/>
    <n v="0"/>
    <s v="ANDROID-APP"/>
    <s v="¿TIENES MAS DUDAS?"/>
    <s v=""/>
    <m/>
    <n v="0"/>
    <n v="0"/>
  </r>
  <r>
    <n v="552376"/>
    <n v="552376"/>
    <m/>
    <s v=""/>
    <n v="224"/>
    <n v="8214495"/>
    <x v="8"/>
    <s v=""/>
    <d v="2022-05-27T00:00:00"/>
    <s v="viernes"/>
    <n v="6"/>
    <s v="mayo"/>
    <n v="5"/>
    <n v="2022"/>
    <d v="1899-12-30T15:29:50"/>
    <n v="0"/>
    <m/>
    <m/>
    <m/>
    <s v="INTERCEPCIÓN DE LLAMADAS"/>
    <s v=""/>
    <n v="0"/>
    <s v="ANDROID-APP"/>
    <s v=""/>
    <s v=""/>
    <m/>
    <n v="0"/>
    <n v="0"/>
  </r>
  <r>
    <n v="552377"/>
    <n v="552377"/>
    <m/>
    <s v=""/>
    <n v="224"/>
    <n v="8214495"/>
    <x v="8"/>
    <s v=""/>
    <d v="2022-05-27T00:00:00"/>
    <s v="viernes"/>
    <n v="6"/>
    <s v="mayo"/>
    <n v="5"/>
    <n v="2022"/>
    <d v="1899-12-30T15:30:19"/>
    <n v="0"/>
    <m/>
    <m/>
    <m/>
    <s v="BECAS EDUCACION BASICA"/>
    <s v=""/>
    <n v="0"/>
    <s v="ANDROID-APP"/>
    <s v="BECAS EDUCACION BASICA"/>
    <s v=""/>
    <m/>
    <n v="0"/>
    <n v="0"/>
  </r>
  <r>
    <n v="552378"/>
    <n v="552378"/>
    <m/>
    <s v=""/>
    <n v="921"/>
    <n v="1199079"/>
    <x v="8"/>
    <s v=""/>
    <d v="2022-05-27T00:00:00"/>
    <s v="viernes"/>
    <n v="6"/>
    <s v="mayo"/>
    <n v="5"/>
    <n v="2022"/>
    <d v="1899-12-30T15:30:29"/>
    <n v="0"/>
    <m/>
    <m/>
    <m/>
    <s v="INTERCEPCIÓN DE LLAMADAS"/>
    <s v=""/>
    <n v="0"/>
    <s v="ANDROID-APP"/>
    <s v=""/>
    <s v=""/>
    <m/>
    <n v="0"/>
    <n v="0"/>
  </r>
  <r>
    <n v="552380"/>
    <n v="552380"/>
    <m/>
    <s v=""/>
    <n v="921"/>
    <n v="1199079"/>
    <x v="8"/>
    <s v=""/>
    <d v="2022-05-27T00:00:00"/>
    <s v="viernes"/>
    <n v="6"/>
    <s v="mayo"/>
    <n v="5"/>
    <n v="2022"/>
    <d v="1899-12-30T15:31:05"/>
    <n v="0"/>
    <m/>
    <m/>
    <m/>
    <s v="CONTINUAR LA LLAMADA"/>
    <s v=""/>
    <n v="0"/>
    <s v="ANDROID-APP"/>
    <s v="5511620300"/>
    <s v=""/>
    <m/>
    <n v="0"/>
    <n v="0"/>
  </r>
  <r>
    <n v="552381"/>
    <n v="552381"/>
    <m/>
    <s v=""/>
    <n v="556"/>
    <n v="4828209"/>
    <x v="1"/>
    <s v=""/>
    <d v="2022-05-27T00:00:00"/>
    <s v="viernes"/>
    <n v="6"/>
    <s v="mayo"/>
    <n v="5"/>
    <n v="2022"/>
    <d v="1899-12-30T15:34:15"/>
    <n v="0"/>
    <m/>
    <m/>
    <m/>
    <s v="INTERCEPCIÓN DE LLAMADAS"/>
    <s v=""/>
    <n v="0"/>
    <s v="ANDROID-APP"/>
    <s v=""/>
    <s v=""/>
    <m/>
    <n v="0"/>
    <n v="0"/>
  </r>
  <r>
    <n v="552382"/>
    <n v="552382"/>
    <m/>
    <s v=""/>
    <n v="556"/>
    <n v="4828209"/>
    <x v="1"/>
    <s v=""/>
    <d v="2022-05-27T00:00:00"/>
    <s v="viernes"/>
    <n v="6"/>
    <s v="mayo"/>
    <n v="5"/>
    <n v="2022"/>
    <d v="1899-12-30T15:34:29"/>
    <n v="0"/>
    <m/>
    <m/>
    <m/>
    <s v="BECAS EDUCACION BASICA"/>
    <s v=""/>
    <n v="0"/>
    <s v="ANDROID-APP"/>
    <s v="BECAS EDUCACION BASICA"/>
    <s v=""/>
    <m/>
    <n v="0"/>
    <n v="0"/>
  </r>
  <r>
    <n v="552383"/>
    <n v="552383"/>
    <m/>
    <s v=""/>
    <n v="233"/>
    <n v="1434215"/>
    <x v="22"/>
    <s v=""/>
    <d v="2022-05-27T00:00:00"/>
    <s v="viernes"/>
    <n v="6"/>
    <s v="mayo"/>
    <n v="5"/>
    <n v="2022"/>
    <d v="1899-12-30T15:40:11"/>
    <n v="0"/>
    <m/>
    <m/>
    <m/>
    <s v="INTERCEPCIÓN DE LLAMADAS"/>
    <s v=""/>
    <n v="0"/>
    <s v="ANDROID-APP"/>
    <s v=""/>
    <s v=""/>
    <m/>
    <n v="0"/>
    <n v="0"/>
  </r>
  <r>
    <n v="552384"/>
    <n v="552384"/>
    <m/>
    <s v=""/>
    <n v="987"/>
    <n v="1155219"/>
    <x v="20"/>
    <s v=""/>
    <d v="2022-05-27T00:00:00"/>
    <s v="viernes"/>
    <n v="6"/>
    <s v="mayo"/>
    <n v="5"/>
    <n v="2022"/>
    <d v="1899-12-30T15:40:16"/>
    <n v="0"/>
    <m/>
    <m/>
    <m/>
    <s v="INTERCEPCIÓN DE LLAMADAS"/>
    <s v=""/>
    <n v="0"/>
    <s v="ANDROID-APP"/>
    <s v=""/>
    <s v=""/>
    <m/>
    <n v="0"/>
    <n v="0"/>
  </r>
  <r>
    <n v="552385"/>
    <n v="552385"/>
    <m/>
    <s v=""/>
    <n v="987"/>
    <n v="1155219"/>
    <x v="20"/>
    <s v=""/>
    <d v="2022-05-27T00:00:00"/>
    <s v="viernes"/>
    <n v="6"/>
    <s v="mayo"/>
    <n v="5"/>
    <n v="2022"/>
    <d v="1899-12-30T15:40:23"/>
    <n v="0"/>
    <m/>
    <m/>
    <m/>
    <s v="BECAS EDUCACION BASICA"/>
    <s v=""/>
    <n v="0"/>
    <s v="ANDROID-APP"/>
    <s v="BECAS EDUCACION BASICA"/>
    <s v=""/>
    <m/>
    <n v="0"/>
    <n v="0"/>
  </r>
  <r>
    <n v="552386"/>
    <n v="552386"/>
    <m/>
    <s v=""/>
    <n v="987"/>
    <n v="1155219"/>
    <x v="20"/>
    <s v=""/>
    <d v="2022-05-27T00:00:00"/>
    <s v="viernes"/>
    <n v="6"/>
    <s v="mayo"/>
    <n v="5"/>
    <n v="2022"/>
    <d v="1899-12-30T15:4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387"/>
    <n v="552387"/>
    <m/>
    <s v=""/>
    <n v="987"/>
    <n v="1155219"/>
    <x v="20"/>
    <s v=""/>
    <d v="2022-05-27T00:00:00"/>
    <s v="viernes"/>
    <n v="6"/>
    <s v="mayo"/>
    <n v="5"/>
    <n v="2022"/>
    <d v="1899-12-30T15:4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388"/>
    <n v="552388"/>
    <m/>
    <s v=""/>
    <n v="987"/>
    <n v="1155219"/>
    <x v="20"/>
    <s v=""/>
    <d v="2022-05-27T00:00:00"/>
    <s v="viernes"/>
    <n v="6"/>
    <s v="mayo"/>
    <n v="5"/>
    <n v="2022"/>
    <d v="1899-12-30T15:40:52"/>
    <n v="0"/>
    <m/>
    <m/>
    <m/>
    <s v="¿TIENES MAS DUDAS?"/>
    <s v=""/>
    <n v="0"/>
    <s v="ANDROID-APP"/>
    <s v="¿TIENES MAS DUDAS?"/>
    <s v=""/>
    <m/>
    <n v="0"/>
    <n v="0"/>
  </r>
  <r>
    <n v="552389"/>
    <n v="552389"/>
    <m/>
    <s v=""/>
    <n v="987"/>
    <n v="1155219"/>
    <x v="20"/>
    <s v=""/>
    <d v="2022-05-27T00:00:00"/>
    <s v="viernes"/>
    <n v="6"/>
    <s v="mayo"/>
    <n v="5"/>
    <n v="2022"/>
    <d v="1899-12-30T15:4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390"/>
    <n v="552390"/>
    <m/>
    <s v=""/>
    <n v="556"/>
    <n v="4915620"/>
    <x v="5"/>
    <s v=""/>
    <d v="2022-05-27T00:00:00"/>
    <s v="viernes"/>
    <n v="6"/>
    <s v="mayo"/>
    <n v="5"/>
    <n v="2022"/>
    <d v="1899-12-30T15:42:49"/>
    <n v="0"/>
    <m/>
    <m/>
    <m/>
    <s v="INTERCEPCIÓN DE LLAMADAS"/>
    <s v=""/>
    <n v="0"/>
    <s v="ANDROID-APP"/>
    <s v=""/>
    <s v=""/>
    <m/>
    <n v="0"/>
    <n v="0"/>
  </r>
  <r>
    <n v="552391"/>
    <n v="552391"/>
    <m/>
    <s v=""/>
    <n v="664"/>
    <n v="5096671"/>
    <x v="10"/>
    <s v=""/>
    <d v="2022-05-27T00:00:00"/>
    <s v="viernes"/>
    <n v="6"/>
    <s v="mayo"/>
    <n v="5"/>
    <n v="2022"/>
    <d v="1899-12-30T15:46:31"/>
    <n v="0"/>
    <m/>
    <m/>
    <m/>
    <s v="INTERCEPCIÓN DE LLAMADAS"/>
    <s v=""/>
    <n v="0"/>
    <s v="ANDROID-APP"/>
    <s v=""/>
    <s v=""/>
    <m/>
    <n v="0"/>
    <n v="0"/>
  </r>
  <r>
    <n v="552392"/>
    <n v="552392"/>
    <m/>
    <s v=""/>
    <n v="332"/>
    <n v="5824456"/>
    <x v="0"/>
    <s v=""/>
    <d v="2022-05-27T00:00:00"/>
    <s v="viernes"/>
    <n v="6"/>
    <s v="mayo"/>
    <n v="5"/>
    <n v="2022"/>
    <d v="1899-12-30T15:47:25"/>
    <n v="0"/>
    <m/>
    <m/>
    <m/>
    <s v="INTERCEPCIÓN DE LLAMADAS"/>
    <s v=""/>
    <n v="0"/>
    <s v="ANDROID-APP"/>
    <s v=""/>
    <s v=""/>
    <m/>
    <n v="0"/>
    <n v="0"/>
  </r>
  <r>
    <n v="552393"/>
    <n v="552393"/>
    <m/>
    <s v=""/>
    <n v="332"/>
    <n v="5824456"/>
    <x v="0"/>
    <s v=""/>
    <d v="2022-05-27T00:00:00"/>
    <s v="viernes"/>
    <n v="6"/>
    <s v="mayo"/>
    <n v="5"/>
    <n v="2022"/>
    <d v="1899-12-30T15:47:35"/>
    <n v="0"/>
    <m/>
    <m/>
    <m/>
    <s v="BECAS EDUCACION BASICA"/>
    <s v=""/>
    <n v="0"/>
    <s v="ANDROID-APP"/>
    <s v="BECAS EDUCACION BASICA"/>
    <s v=""/>
    <m/>
    <n v="0"/>
    <n v="0"/>
  </r>
  <r>
    <n v="552394"/>
    <n v="552394"/>
    <m/>
    <s v=""/>
    <n v="332"/>
    <n v="5824456"/>
    <x v="0"/>
    <s v=""/>
    <d v="2022-05-27T00:00:00"/>
    <s v="viernes"/>
    <n v="6"/>
    <s v="mayo"/>
    <n v="5"/>
    <n v="2022"/>
    <d v="1899-12-30T15:47:46"/>
    <n v="0"/>
    <m/>
    <m/>
    <m/>
    <s v="BECAS EDUCACION BASICA"/>
    <s v=""/>
    <n v="0"/>
    <s v="ANDROID-APP"/>
    <s v="BECAS EDUCACION BASICA"/>
    <s v=""/>
    <m/>
    <n v="0"/>
    <n v="0"/>
  </r>
  <r>
    <n v="552395"/>
    <n v="552395"/>
    <m/>
    <s v=""/>
    <n v="332"/>
    <n v="5824456"/>
    <x v="0"/>
    <s v=""/>
    <d v="2022-05-27T00:00:00"/>
    <s v="viernes"/>
    <n v="6"/>
    <s v="mayo"/>
    <n v="5"/>
    <n v="2022"/>
    <d v="1899-12-30T15:48:03"/>
    <n v="0"/>
    <m/>
    <m/>
    <m/>
    <s v="BECAS UNIVERSAL PARA ESTUDIANTES"/>
    <s v=""/>
    <n v="0"/>
    <s v="ANDROID-APP"/>
    <s v="BECAS UNIVERSAL PARA ESTUDIANTES"/>
    <s v=""/>
    <m/>
    <n v="0"/>
    <n v="0"/>
  </r>
  <r>
    <n v="552396"/>
    <n v="552396"/>
    <m/>
    <s v=""/>
    <n v="614"/>
    <n v="1601899"/>
    <x v="24"/>
    <s v=""/>
    <d v="2022-05-27T00:00:00"/>
    <s v="viernes"/>
    <n v="6"/>
    <s v="mayo"/>
    <n v="5"/>
    <n v="2022"/>
    <d v="1899-12-30T15:55:07"/>
    <n v="0"/>
    <m/>
    <m/>
    <m/>
    <s v="INTERCEPCIÓN DE LLAMADAS"/>
    <s v=""/>
    <n v="0"/>
    <s v="ANDROID-APP"/>
    <s v=""/>
    <s v=""/>
    <m/>
    <n v="0"/>
    <n v="0"/>
  </r>
  <r>
    <n v="552397"/>
    <n v="552397"/>
    <m/>
    <s v=""/>
    <n v="833"/>
    <n v="1012817"/>
    <x v="12"/>
    <s v=""/>
    <d v="2022-05-27T00:00:00"/>
    <s v="viernes"/>
    <n v="6"/>
    <s v="mayo"/>
    <n v="5"/>
    <n v="2022"/>
    <d v="1899-12-30T15:57:25"/>
    <n v="0"/>
    <m/>
    <m/>
    <m/>
    <s v="INTERCEPCIÓN DE LLAMADAS"/>
    <s v=""/>
    <n v="0"/>
    <s v="ANDROID-APP"/>
    <s v=""/>
    <s v=""/>
    <m/>
    <n v="0"/>
    <n v="0"/>
  </r>
  <r>
    <n v="552398"/>
    <n v="552398"/>
    <m/>
    <s v=""/>
    <n v="811"/>
    <n v="3238873"/>
    <x v="23"/>
    <s v=""/>
    <d v="2022-05-27T00:00:00"/>
    <s v="viernes"/>
    <n v="6"/>
    <s v="mayo"/>
    <n v="5"/>
    <n v="2022"/>
    <d v="1899-12-30T15:58:41"/>
    <n v="0"/>
    <m/>
    <m/>
    <m/>
    <s v="INTERCEPCIÓN DE LLAMADAS"/>
    <s v=""/>
    <n v="0"/>
    <s v="ANDROID-APP"/>
    <s v=""/>
    <s v=""/>
    <m/>
    <n v="0"/>
    <n v="0"/>
  </r>
  <r>
    <n v="552399"/>
    <n v="552399"/>
    <m/>
    <s v=""/>
    <n v="811"/>
    <n v="3238873"/>
    <x v="23"/>
    <s v=""/>
    <d v="2022-05-27T00:00:00"/>
    <s v="viernes"/>
    <n v="6"/>
    <s v="mayo"/>
    <n v="5"/>
    <n v="2022"/>
    <d v="1899-12-30T15:59:03"/>
    <n v="0"/>
    <m/>
    <m/>
    <m/>
    <s v="BECAS EDUCACION BASICA"/>
    <s v=""/>
    <n v="0"/>
    <s v="ANDROID-APP"/>
    <s v="BECAS EDUCACION BASICA"/>
    <s v=""/>
    <m/>
    <n v="0"/>
    <n v="0"/>
  </r>
  <r>
    <n v="552401"/>
    <n v="552401"/>
    <m/>
    <s v=""/>
    <n v="811"/>
    <n v="3238873"/>
    <x v="23"/>
    <s v=""/>
    <d v="2022-05-27T00:00:00"/>
    <s v="viernes"/>
    <n v="6"/>
    <s v="mayo"/>
    <n v="5"/>
    <n v="2022"/>
    <d v="1899-12-30T15:5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402"/>
    <n v="552402"/>
    <m/>
    <s v=""/>
    <n v="282"/>
    <n v="1041864"/>
    <x v="8"/>
    <s v=""/>
    <d v="2022-05-27T00:00:00"/>
    <s v="viernes"/>
    <n v="6"/>
    <s v="mayo"/>
    <n v="5"/>
    <n v="2022"/>
    <d v="1899-12-30T16:01:15"/>
    <n v="0"/>
    <m/>
    <m/>
    <m/>
    <s v="INTERCEPCIÓN DE LLAMADAS"/>
    <s v=""/>
    <n v="0"/>
    <s v="ANDROID-APP"/>
    <s v=""/>
    <s v=""/>
    <m/>
    <n v="0"/>
    <n v="0"/>
  </r>
  <r>
    <n v="552403"/>
    <n v="552403"/>
    <m/>
    <s v=""/>
    <n v="282"/>
    <n v="1606327"/>
    <x v="8"/>
    <s v=""/>
    <d v="2022-05-27T00:00:00"/>
    <s v="viernes"/>
    <n v="6"/>
    <s v="mayo"/>
    <n v="5"/>
    <n v="2022"/>
    <d v="1899-12-30T16:01:22"/>
    <n v="0"/>
    <m/>
    <m/>
    <m/>
    <s v="INTERCEPCIÓN DE LLAMADAS"/>
    <s v=""/>
    <n v="0"/>
    <s v="ANDROID-APP"/>
    <s v=""/>
    <s v=""/>
    <m/>
    <n v="0"/>
    <n v="0"/>
  </r>
  <r>
    <n v="552406"/>
    <n v="552406"/>
    <m/>
    <s v=""/>
    <n v="953"/>
    <n v="1323104"/>
    <x v="9"/>
    <s v=""/>
    <d v="2022-05-27T00:00:00"/>
    <s v="viernes"/>
    <n v="6"/>
    <s v="mayo"/>
    <n v="5"/>
    <n v="2022"/>
    <d v="1899-12-30T16:03:59"/>
    <n v="0"/>
    <m/>
    <m/>
    <m/>
    <s v="INTERCEPCIÓN DE LLAMADAS"/>
    <s v=""/>
    <n v="0"/>
    <s v="ANDROID-APP"/>
    <s v=""/>
    <s v=""/>
    <m/>
    <n v="0"/>
    <n v="0"/>
  </r>
  <r>
    <n v="552407"/>
    <n v="552407"/>
    <m/>
    <s v=""/>
    <n v="953"/>
    <n v="1323104"/>
    <x v="9"/>
    <s v=""/>
    <d v="2022-05-27T00:00:00"/>
    <s v="viernes"/>
    <n v="6"/>
    <s v="mayo"/>
    <n v="5"/>
    <n v="2022"/>
    <d v="1899-12-30T16:04:10"/>
    <n v="0"/>
    <m/>
    <m/>
    <m/>
    <s v="BECAS UNIVERSAL PARA ESTUDIANTES"/>
    <s v=""/>
    <n v="0"/>
    <s v="ANDROID-APP"/>
    <s v="BECAS UNIVERSAL PARA ESTUDIANTES"/>
    <s v=""/>
    <m/>
    <n v="0"/>
    <n v="0"/>
  </r>
  <r>
    <n v="552408"/>
    <n v="552408"/>
    <m/>
    <s v=""/>
    <n v="953"/>
    <n v="1323104"/>
    <x v="9"/>
    <s v=""/>
    <d v="2022-05-27T00:00:00"/>
    <s v="viernes"/>
    <n v="6"/>
    <s v="mayo"/>
    <n v="5"/>
    <n v="2022"/>
    <d v="1899-12-30T16:04:36"/>
    <n v="0"/>
    <m/>
    <m/>
    <m/>
    <s v="BECAS UNIVERSAL PARA ESTUDIANTES"/>
    <s v=""/>
    <n v="0"/>
    <s v="ANDROID-APP"/>
    <s v="BECAS UNIVERSAL PARA ESTUDIANTES"/>
    <s v=""/>
    <m/>
    <n v="0"/>
    <n v="0"/>
  </r>
  <r>
    <n v="552409"/>
    <n v="552409"/>
    <m/>
    <s v=""/>
    <n v="953"/>
    <n v="1323104"/>
    <x v="9"/>
    <s v=""/>
    <d v="2022-05-27T00:00:00"/>
    <s v="viernes"/>
    <n v="6"/>
    <s v="mayo"/>
    <n v="5"/>
    <n v="2022"/>
    <d v="1899-12-30T16:0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410"/>
    <n v="552410"/>
    <m/>
    <s v=""/>
    <n v="558"/>
    <n v="4938250"/>
    <x v="5"/>
    <s v=""/>
    <d v="2022-05-27T00:00:00"/>
    <s v="viernes"/>
    <n v="6"/>
    <s v="mayo"/>
    <n v="5"/>
    <n v="2022"/>
    <d v="1899-12-30T16:13:35"/>
    <n v="0"/>
    <m/>
    <m/>
    <m/>
    <s v="INTERCEPCIÓN DE LLAMADAS"/>
    <s v=""/>
    <n v="0"/>
    <s v="ANDROID-APP"/>
    <s v=""/>
    <s v=""/>
    <m/>
    <n v="0"/>
    <n v="0"/>
  </r>
  <r>
    <n v="552411"/>
    <n v="552411"/>
    <m/>
    <s v=""/>
    <n v="558"/>
    <n v="4938250"/>
    <x v="5"/>
    <s v=""/>
    <d v="2022-05-27T00:00:00"/>
    <s v="viernes"/>
    <n v="6"/>
    <s v="mayo"/>
    <n v="5"/>
    <n v="2022"/>
    <d v="1899-12-30T16:13:50"/>
    <n v="0"/>
    <m/>
    <m/>
    <m/>
    <s v="BECAS EDUCACION BASICA"/>
    <s v=""/>
    <n v="0"/>
    <s v="ANDROID-APP"/>
    <s v="BECAS EDUCACION BASICA"/>
    <s v=""/>
    <m/>
    <n v="0"/>
    <n v="0"/>
  </r>
  <r>
    <n v="552412"/>
    <n v="552412"/>
    <m/>
    <s v=""/>
    <n v="558"/>
    <n v="4938250"/>
    <x v="5"/>
    <s v=""/>
    <d v="2022-05-27T00:00:00"/>
    <s v="viernes"/>
    <n v="6"/>
    <s v="mayo"/>
    <n v="5"/>
    <n v="2022"/>
    <d v="1899-12-30T16:1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413"/>
    <n v="552413"/>
    <m/>
    <s v=""/>
    <n v="558"/>
    <n v="4938250"/>
    <x v="5"/>
    <s v=""/>
    <d v="2022-05-27T00:00:00"/>
    <s v="viernes"/>
    <n v="6"/>
    <s v="mayo"/>
    <n v="5"/>
    <n v="2022"/>
    <d v="1899-12-30T16:16:01"/>
    <n v="0"/>
    <m/>
    <m/>
    <m/>
    <s v="BECAS EDUCACION BASICA"/>
    <s v=""/>
    <n v="0"/>
    <s v="ANDROID-APP"/>
    <s v="BECAS EDUCACION BASICA"/>
    <s v=""/>
    <m/>
    <n v="0"/>
    <n v="0"/>
  </r>
  <r>
    <n v="552414"/>
    <n v="552414"/>
    <m/>
    <s v=""/>
    <n v="993"/>
    <n v="1535208"/>
    <x v="28"/>
    <s v=""/>
    <d v="2022-05-27T00:00:00"/>
    <s v="viernes"/>
    <n v="6"/>
    <s v="mayo"/>
    <n v="5"/>
    <n v="2022"/>
    <d v="1899-12-30T16:41:18"/>
    <n v="0"/>
    <m/>
    <m/>
    <m/>
    <s v="INTERCEPCIÓN DE LLAMADAS"/>
    <s v=""/>
    <n v="0"/>
    <s v="ANDROID-APP"/>
    <s v=""/>
    <s v=""/>
    <m/>
    <n v="0"/>
    <n v="0"/>
  </r>
  <r>
    <n v="552415"/>
    <n v="552415"/>
    <m/>
    <s v=""/>
    <n v="993"/>
    <n v="1535208"/>
    <x v="28"/>
    <s v=""/>
    <d v="2022-05-27T00:00:00"/>
    <s v="viernes"/>
    <n v="6"/>
    <s v="mayo"/>
    <n v="5"/>
    <n v="2022"/>
    <d v="1899-12-30T16:4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416"/>
    <n v="552416"/>
    <m/>
    <s v=""/>
    <n v="993"/>
    <n v="1535208"/>
    <x v="28"/>
    <s v=""/>
    <d v="2022-05-27T00:00:00"/>
    <s v="viernes"/>
    <n v="6"/>
    <s v="mayo"/>
    <n v="5"/>
    <n v="2022"/>
    <d v="1899-12-30T16:41:56"/>
    <n v="0"/>
    <m/>
    <m/>
    <m/>
    <s v="BECAS EDUCACION BASICA"/>
    <s v=""/>
    <n v="0"/>
    <s v="ANDROID-APP"/>
    <s v="BECAS EDUCACION BASICA"/>
    <s v=""/>
    <m/>
    <n v="0"/>
    <n v="0"/>
  </r>
  <r>
    <n v="552417"/>
    <n v="552417"/>
    <m/>
    <s v=""/>
    <n v="417"/>
    <n v="1122501"/>
    <x v="25"/>
    <s v=""/>
    <d v="2022-05-27T00:00:00"/>
    <s v="viernes"/>
    <n v="6"/>
    <s v="mayo"/>
    <n v="5"/>
    <n v="2022"/>
    <d v="1899-12-30T16:42:29"/>
    <n v="0"/>
    <m/>
    <m/>
    <m/>
    <s v="INTERCEPCIÓN DE LLAMADAS"/>
    <s v=""/>
    <n v="0"/>
    <s v="ANDROID-APP"/>
    <s v=""/>
    <s v=""/>
    <m/>
    <n v="0"/>
    <n v="0"/>
  </r>
  <r>
    <n v="552418"/>
    <n v="552418"/>
    <m/>
    <s v=""/>
    <n v="417"/>
    <n v="1122501"/>
    <x v="25"/>
    <s v=""/>
    <d v="2022-05-27T00:00:00"/>
    <s v="viernes"/>
    <n v="6"/>
    <s v="mayo"/>
    <n v="5"/>
    <n v="2022"/>
    <d v="1899-12-30T16:43:21"/>
    <n v="0"/>
    <m/>
    <m/>
    <m/>
    <s v="INTERCEPCIÓN DE LLAMADAS"/>
    <s v=""/>
    <n v="0"/>
    <s v="ANDROID-APP"/>
    <s v=""/>
    <s v=""/>
    <m/>
    <n v="0"/>
    <n v="0"/>
  </r>
  <r>
    <n v="552419"/>
    <n v="552419"/>
    <m/>
    <s v=""/>
    <n v="417"/>
    <n v="1122501"/>
    <x v="25"/>
    <s v=""/>
    <d v="2022-05-27T00:00:00"/>
    <s v="viernes"/>
    <n v="6"/>
    <s v="mayo"/>
    <n v="5"/>
    <n v="2022"/>
    <d v="1899-12-30T16:45:20"/>
    <n v="0"/>
    <m/>
    <m/>
    <m/>
    <s v="INTERCEPCIÓN DE LLAMADAS"/>
    <s v=""/>
    <n v="0"/>
    <s v="ANDROID-APP"/>
    <s v=""/>
    <s v=""/>
    <m/>
    <n v="0"/>
    <n v="0"/>
  </r>
  <r>
    <n v="552420"/>
    <n v="552420"/>
    <m/>
    <s v=""/>
    <n v="811"/>
    <n v="9072515"/>
    <x v="23"/>
    <s v=""/>
    <d v="2022-05-27T00:00:00"/>
    <s v="viernes"/>
    <n v="6"/>
    <s v="mayo"/>
    <n v="5"/>
    <n v="2022"/>
    <d v="1899-12-30T16:45:29"/>
    <n v="0"/>
    <m/>
    <m/>
    <m/>
    <s v="INTERCEPCIÓN DE LLAMADAS"/>
    <s v=""/>
    <n v="0"/>
    <s v="ANDROID-APP"/>
    <s v=""/>
    <s v=""/>
    <m/>
    <n v="0"/>
    <n v="0"/>
  </r>
  <r>
    <n v="552421"/>
    <n v="552421"/>
    <m/>
    <s v=""/>
    <n v="812"/>
    <n v="8719180"/>
    <x v="23"/>
    <s v=""/>
    <d v="2022-05-27T00:00:00"/>
    <s v="viernes"/>
    <n v="6"/>
    <s v="mayo"/>
    <n v="5"/>
    <n v="2022"/>
    <d v="1899-12-30T16:45:39"/>
    <n v="0"/>
    <m/>
    <m/>
    <m/>
    <s v="INTERCEPCIÓN DE LLAMADAS"/>
    <s v=""/>
    <n v="0"/>
    <s v="ANDROID-APP"/>
    <s v=""/>
    <s v=""/>
    <m/>
    <n v="0"/>
    <n v="0"/>
  </r>
  <r>
    <n v="552422"/>
    <n v="552422"/>
    <m/>
    <s v=""/>
    <n v="811"/>
    <n v="9072515"/>
    <x v="23"/>
    <s v=""/>
    <d v="2022-05-27T00:00:00"/>
    <s v="viernes"/>
    <n v="6"/>
    <s v="mayo"/>
    <n v="5"/>
    <n v="2022"/>
    <d v="1899-12-30T16:45:42"/>
    <n v="0"/>
    <m/>
    <m/>
    <m/>
    <s v="CONTINUAR LA LLAMADA"/>
    <s v=""/>
    <n v="0"/>
    <s v="ANDROID-APP"/>
    <s v="5511620300"/>
    <s v=""/>
    <m/>
    <n v="0"/>
    <n v="0"/>
  </r>
  <r>
    <n v="552423"/>
    <n v="552423"/>
    <m/>
    <s v=""/>
    <n v="812"/>
    <n v="8719180"/>
    <x v="23"/>
    <s v=""/>
    <d v="2022-05-27T00:00:00"/>
    <s v="viernes"/>
    <n v="6"/>
    <s v="mayo"/>
    <n v="5"/>
    <n v="2022"/>
    <d v="1899-12-30T16:4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424"/>
    <n v="552424"/>
    <m/>
    <s v=""/>
    <n v="417"/>
    <n v="1122501"/>
    <x v="25"/>
    <s v=""/>
    <d v="2022-05-27T00:00:00"/>
    <s v="viernes"/>
    <n v="6"/>
    <s v="mayo"/>
    <n v="5"/>
    <n v="2022"/>
    <d v="1899-12-30T16:46:06"/>
    <n v="0"/>
    <m/>
    <m/>
    <m/>
    <s v="INTERCEPCIÓN DE LLAMADAS"/>
    <s v=""/>
    <n v="0"/>
    <s v="ANDROID-APP"/>
    <s v=""/>
    <s v=""/>
    <m/>
    <n v="0"/>
    <n v="0"/>
  </r>
  <r>
    <n v="552425"/>
    <n v="552425"/>
    <m/>
    <s v=""/>
    <n v="417"/>
    <n v="1122501"/>
    <x v="25"/>
    <s v=""/>
    <d v="2022-05-27T00:00:00"/>
    <s v="viernes"/>
    <n v="6"/>
    <s v="mayo"/>
    <n v="5"/>
    <n v="2022"/>
    <d v="1899-12-30T16:50:40"/>
    <n v="0"/>
    <m/>
    <m/>
    <m/>
    <s v="INTERCEPCIÓN DE LLAMADAS"/>
    <s v=""/>
    <n v="0"/>
    <s v="ANDROID-APP"/>
    <s v=""/>
    <s v=""/>
    <m/>
    <n v="0"/>
    <n v="0"/>
  </r>
  <r>
    <n v="552426"/>
    <n v="552426"/>
    <m/>
    <s v=""/>
    <n v="417"/>
    <n v="1122501"/>
    <x v="25"/>
    <s v=""/>
    <d v="2022-05-27T00:00:00"/>
    <s v="viernes"/>
    <n v="6"/>
    <s v="mayo"/>
    <n v="5"/>
    <n v="2022"/>
    <d v="1899-12-30T16:50:44"/>
    <n v="0"/>
    <m/>
    <m/>
    <m/>
    <s v="BECAS EDUCACION BASICA"/>
    <s v=""/>
    <n v="0"/>
    <s v="ANDROID-APP"/>
    <s v="BECAS EDUCACION BASICA"/>
    <s v=""/>
    <m/>
    <n v="0"/>
    <n v="0"/>
  </r>
  <r>
    <n v="552427"/>
    <n v="552427"/>
    <m/>
    <s v=""/>
    <n v="417"/>
    <n v="1122501"/>
    <x v="25"/>
    <s v=""/>
    <d v="2022-05-27T00:00:00"/>
    <s v="viernes"/>
    <n v="6"/>
    <s v="mayo"/>
    <n v="5"/>
    <n v="2022"/>
    <d v="1899-12-30T16:51:28"/>
    <n v="0"/>
    <m/>
    <m/>
    <m/>
    <s v="¿TIENES MAS DUDAS?"/>
    <s v=""/>
    <n v="0"/>
    <s v="ANDROID-APP"/>
    <s v="¿TIENES MAS DUDAS?"/>
    <s v=""/>
    <m/>
    <n v="0"/>
    <n v="0"/>
  </r>
  <r>
    <n v="552428"/>
    <n v="552428"/>
    <m/>
    <s v=""/>
    <n v="812"/>
    <n v="8719180"/>
    <x v="23"/>
    <s v=""/>
    <d v="2022-05-27T00:00:00"/>
    <s v="viernes"/>
    <n v="6"/>
    <s v="mayo"/>
    <n v="5"/>
    <n v="2022"/>
    <d v="1899-12-30T16:55:06"/>
    <n v="0"/>
    <m/>
    <m/>
    <m/>
    <s v="BECAS EDUCACION BASICA"/>
    <s v=""/>
    <n v="0"/>
    <s v="ANDROID-APP"/>
    <s v="BECAS EDUCACION BASICA"/>
    <s v=""/>
    <m/>
    <n v="0"/>
    <n v="0"/>
  </r>
  <r>
    <n v="552429"/>
    <n v="552429"/>
    <m/>
    <s v=""/>
    <n v="953"/>
    <n v="1323104"/>
    <x v="9"/>
    <s v=""/>
    <d v="2022-05-27T00:00:00"/>
    <s v="viernes"/>
    <n v="6"/>
    <s v="mayo"/>
    <n v="5"/>
    <n v="2022"/>
    <d v="1899-12-30T17:01:09"/>
    <n v="0"/>
    <m/>
    <m/>
    <m/>
    <s v="INTERCEPCIÓN DE LLAMADAS"/>
    <s v=""/>
    <n v="0"/>
    <s v="ANDROID-APP"/>
    <s v=""/>
    <s v=""/>
    <m/>
    <n v="0"/>
    <n v="0"/>
  </r>
  <r>
    <n v="552430"/>
    <n v="552430"/>
    <m/>
    <s v=""/>
    <n v="668"/>
    <n v="1908128"/>
    <x v="26"/>
    <s v=""/>
    <d v="2022-05-27T00:00:00"/>
    <s v="viernes"/>
    <n v="6"/>
    <s v="mayo"/>
    <n v="5"/>
    <n v="2022"/>
    <d v="1899-12-30T17:06:50"/>
    <n v="0"/>
    <m/>
    <m/>
    <m/>
    <s v="INTERCEPCIÓN DE LLAMADAS"/>
    <s v=""/>
    <n v="0"/>
    <s v="ANDROID-APP"/>
    <s v=""/>
    <s v=""/>
    <m/>
    <n v="0"/>
    <n v="0"/>
  </r>
  <r>
    <n v="552431"/>
    <n v="552431"/>
    <m/>
    <s v=""/>
    <n v="668"/>
    <n v="1908128"/>
    <x v="26"/>
    <s v=""/>
    <d v="2022-05-27T00:00:00"/>
    <s v="viernes"/>
    <n v="6"/>
    <s v="mayo"/>
    <n v="5"/>
    <n v="2022"/>
    <d v="1899-12-30T17:07:01"/>
    <n v="0"/>
    <m/>
    <m/>
    <m/>
    <s v="BECAS EDUCACION BASICA"/>
    <s v=""/>
    <n v="0"/>
    <s v="ANDROID-APP"/>
    <s v="BECAS EDUCACION BASICA"/>
    <s v=""/>
    <m/>
    <n v="0"/>
    <n v="0"/>
  </r>
  <r>
    <n v="552432"/>
    <n v="552432"/>
    <m/>
    <s v=""/>
    <n v="81"/>
    <m/>
    <x v="23"/>
    <s v=""/>
    <d v="2022-05-27T00:00:00"/>
    <s v="viernes"/>
    <n v="6"/>
    <s v="mayo"/>
    <n v="5"/>
    <n v="2022"/>
    <d v="1899-12-30T17:19:22"/>
    <n v="0"/>
    <m/>
    <m/>
    <m/>
    <s v="INTERCEPCIÓN DE LLAMADAS"/>
    <s v=""/>
    <n v="0"/>
    <s v="ANDROID-APP"/>
    <s v=""/>
    <s v=""/>
    <m/>
    <n v="0"/>
    <n v="0"/>
  </r>
  <r>
    <n v="552433"/>
    <n v="552433"/>
    <m/>
    <s v=""/>
    <n v="81"/>
    <m/>
    <x v="23"/>
    <s v=""/>
    <d v="2022-05-27T00:00:00"/>
    <s v="viernes"/>
    <n v="6"/>
    <s v="mayo"/>
    <n v="5"/>
    <n v="2022"/>
    <d v="1899-12-30T17:19:44"/>
    <n v="0"/>
    <m/>
    <m/>
    <m/>
    <s v="BECAS UNIVERSAL PARA ESTUDIANTES"/>
    <s v=""/>
    <n v="0"/>
    <s v="ANDROID-APP"/>
    <s v="BECAS UNIVERSAL PARA ESTUDIANTES"/>
    <s v=""/>
    <m/>
    <n v="0"/>
    <n v="0"/>
  </r>
  <r>
    <n v="552434"/>
    <n v="552434"/>
    <m/>
    <s v=""/>
    <n v="81"/>
    <m/>
    <x v="23"/>
    <s v=""/>
    <d v="2022-05-27T00:00:00"/>
    <s v="viernes"/>
    <n v="6"/>
    <s v="mayo"/>
    <n v="5"/>
    <n v="2022"/>
    <d v="1899-12-30T17:19:58"/>
    <n v="0"/>
    <m/>
    <m/>
    <m/>
    <s v="¿TIENES MAS DUDAS?"/>
    <s v=""/>
    <n v="0"/>
    <s v="ANDROID-APP"/>
    <s v="¿TIENES MAS DUDAS?"/>
    <s v=""/>
    <m/>
    <n v="0"/>
    <n v="0"/>
  </r>
  <r>
    <n v="552435"/>
    <n v="552435"/>
    <m/>
    <s v=""/>
    <n v="81"/>
    <m/>
    <x v="23"/>
    <s v=""/>
    <d v="2022-05-27T00:00:00"/>
    <s v="viernes"/>
    <n v="6"/>
    <s v="mayo"/>
    <n v="5"/>
    <n v="2022"/>
    <d v="1899-12-30T17:20:06"/>
    <n v="0"/>
    <m/>
    <m/>
    <m/>
    <s v="BECAS JOVENES ESCRIBIENDO EL FUTURO"/>
    <s v=""/>
    <n v="0"/>
    <s v="ANDROID-APP"/>
    <s v="BECAS JOVENES ESCRIBIENDO EL FUTURO"/>
    <s v=""/>
    <m/>
    <n v="0"/>
    <n v="0"/>
  </r>
  <r>
    <n v="552436"/>
    <n v="552436"/>
    <m/>
    <s v=""/>
    <n v="558"/>
    <n v="3261957"/>
    <x v="1"/>
    <s v=""/>
    <d v="2022-05-27T00:00:00"/>
    <s v="viernes"/>
    <n v="6"/>
    <s v="mayo"/>
    <n v="5"/>
    <n v="2022"/>
    <d v="1899-12-30T17:25:26"/>
    <n v="0"/>
    <m/>
    <m/>
    <m/>
    <s v="INTERCEPCIÓN DE LLAMADAS"/>
    <s v=""/>
    <n v="0"/>
    <s v="ANDROID-APP"/>
    <s v=""/>
    <s v=""/>
    <m/>
    <n v="0"/>
    <n v="0"/>
  </r>
  <r>
    <n v="552437"/>
    <n v="552437"/>
    <m/>
    <s v=""/>
    <n v="558"/>
    <n v="3261957"/>
    <x v="1"/>
    <s v=""/>
    <d v="2022-05-27T00:00:00"/>
    <s v="viernes"/>
    <n v="6"/>
    <s v="mayo"/>
    <n v="5"/>
    <n v="2022"/>
    <d v="1899-12-30T17:25:48"/>
    <n v="0"/>
    <m/>
    <m/>
    <m/>
    <s v="BECAS UNIVERSAL PARA ESTUDIANTES"/>
    <s v=""/>
    <n v="0"/>
    <s v="ANDROID-APP"/>
    <s v="BECAS UNIVERSAL PARA ESTUDIANTES"/>
    <s v=""/>
    <m/>
    <n v="0"/>
    <n v="0"/>
  </r>
  <r>
    <n v="552438"/>
    <n v="552438"/>
    <m/>
    <s v=""/>
    <n v="558"/>
    <n v="3261957"/>
    <x v="1"/>
    <s v=""/>
    <d v="2022-05-27T00:00:00"/>
    <s v="viernes"/>
    <n v="6"/>
    <s v="mayo"/>
    <n v="5"/>
    <n v="2022"/>
    <d v="1899-12-30T17:26:05"/>
    <n v="0"/>
    <m/>
    <m/>
    <m/>
    <s v="BECAS UNIVERSAL PARA ESTUDIANTES"/>
    <s v=""/>
    <n v="0"/>
    <s v="ANDROID-APP"/>
    <s v="BECAS UNIVERSAL PARA ESTUDIANTES"/>
    <s v=""/>
    <m/>
    <n v="0"/>
    <n v="0"/>
  </r>
  <r>
    <n v="552439"/>
    <n v="552439"/>
    <m/>
    <s v=""/>
    <n v="633"/>
    <n v="1249827"/>
    <x v="16"/>
    <s v=""/>
    <d v="2022-05-27T00:00:00"/>
    <s v="viernes"/>
    <n v="6"/>
    <s v="mayo"/>
    <n v="5"/>
    <n v="2022"/>
    <d v="1899-12-30T17:26:16"/>
    <n v="0"/>
    <m/>
    <m/>
    <m/>
    <s v="INTERCEPCIÓN DE LLAMADAS"/>
    <s v=""/>
    <n v="0"/>
    <s v="ANDROID-APP"/>
    <s v=""/>
    <s v=""/>
    <m/>
    <n v="0"/>
    <n v="0"/>
  </r>
  <r>
    <n v="552440"/>
    <n v="552440"/>
    <m/>
    <s v=""/>
    <n v="558"/>
    <n v="3261957"/>
    <x v="1"/>
    <s v=""/>
    <d v="2022-05-27T00:00:00"/>
    <s v="viernes"/>
    <n v="6"/>
    <s v="mayo"/>
    <n v="5"/>
    <n v="2022"/>
    <d v="1899-12-30T17:2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441"/>
    <n v="552441"/>
    <m/>
    <s v=""/>
    <n v="633"/>
    <n v="1249827"/>
    <x v="16"/>
    <s v=""/>
    <d v="2022-05-27T00:00:00"/>
    <s v="viernes"/>
    <n v="6"/>
    <s v="mayo"/>
    <n v="5"/>
    <n v="2022"/>
    <d v="1899-12-30T17:26:24"/>
    <n v="0"/>
    <m/>
    <m/>
    <m/>
    <s v="BECAS EDUCACION BASICA"/>
    <s v=""/>
    <n v="0"/>
    <s v="ANDROID-APP"/>
    <s v="BECAS EDUCACION BASICA"/>
    <s v=""/>
    <m/>
    <n v="0"/>
    <n v="0"/>
  </r>
  <r>
    <n v="552442"/>
    <n v="552442"/>
    <m/>
    <s v=""/>
    <n v="633"/>
    <n v="1249827"/>
    <x v="16"/>
    <s v=""/>
    <d v="2022-05-27T00:00:00"/>
    <s v="viernes"/>
    <n v="6"/>
    <s v="mayo"/>
    <n v="5"/>
    <n v="2022"/>
    <d v="1899-12-30T17:26:26"/>
    <n v="0"/>
    <m/>
    <m/>
    <m/>
    <s v="BECAS JOVENES ESCRIBIENDO EL FUTURO"/>
    <s v=""/>
    <n v="0"/>
    <s v="ANDROID-APP"/>
    <s v="BECAS JOVENES ESCRIBIENDO EL FUTURO"/>
    <s v=""/>
    <m/>
    <n v="0"/>
    <n v="0"/>
  </r>
  <r>
    <n v="552443"/>
    <n v="552443"/>
    <m/>
    <s v=""/>
    <n v="633"/>
    <n v="1249827"/>
    <x v="16"/>
    <s v=""/>
    <d v="2022-05-27T00:00:00"/>
    <s v="viernes"/>
    <n v="6"/>
    <s v="mayo"/>
    <n v="5"/>
    <n v="2022"/>
    <d v="1899-12-30T17:26:32"/>
    <n v="0"/>
    <m/>
    <m/>
    <m/>
    <s v="BECAS UNIVERSAL PARA ESTUDIANTES"/>
    <s v=""/>
    <n v="0"/>
    <s v="ANDROID-APP"/>
    <s v="BECAS UNIVERSAL PARA ESTUDIANTES"/>
    <s v=""/>
    <m/>
    <n v="0"/>
    <n v="0"/>
  </r>
  <r>
    <n v="552444"/>
    <n v="552444"/>
    <m/>
    <s v=""/>
    <n v="633"/>
    <n v="1249827"/>
    <x v="16"/>
    <s v=""/>
    <d v="2022-05-27T00:00:00"/>
    <s v="viernes"/>
    <n v="6"/>
    <s v="mayo"/>
    <n v="5"/>
    <n v="2022"/>
    <d v="1899-12-30T17:26:34"/>
    <n v="0"/>
    <m/>
    <m/>
    <m/>
    <s v="BECAS JOVENES ESCRIBIENDO EL FUTURO"/>
    <s v=""/>
    <n v="0"/>
    <s v="ANDROID-APP"/>
    <s v="BECAS JOVENES ESCRIBIENDO EL FUTURO"/>
    <s v=""/>
    <m/>
    <n v="0"/>
    <n v="0"/>
  </r>
  <r>
    <n v="552445"/>
    <n v="552445"/>
    <m/>
    <s v=""/>
    <n v="633"/>
    <n v="1249827"/>
    <x v="16"/>
    <s v=""/>
    <d v="2022-05-27T00:00:00"/>
    <s v="viernes"/>
    <n v="6"/>
    <s v="mayo"/>
    <n v="5"/>
    <n v="2022"/>
    <d v="1899-12-30T17:26:42"/>
    <n v="0"/>
    <m/>
    <m/>
    <m/>
    <s v="BECAS JOVENES ESCRIBIENDO EL FUTURO"/>
    <s v=""/>
    <n v="0"/>
    <s v="ANDROID-APP"/>
    <s v="BECAS JOVENES ESCRIBIENDO EL FUTURO"/>
    <s v=""/>
    <m/>
    <n v="0"/>
    <n v="0"/>
  </r>
  <r>
    <n v="552446"/>
    <n v="552446"/>
    <m/>
    <s v=""/>
    <n v="551"/>
    <n v="6729929"/>
    <x v="1"/>
    <s v=""/>
    <d v="2022-05-27T00:00:00"/>
    <s v="viernes"/>
    <n v="6"/>
    <s v="mayo"/>
    <n v="5"/>
    <n v="2022"/>
    <d v="1899-12-30T17:28:18"/>
    <n v="0"/>
    <m/>
    <m/>
    <m/>
    <s v="INTERCEPCIÓN DE LLAMADAS"/>
    <s v=""/>
    <n v="0"/>
    <s v="ANDROID-APP"/>
    <s v=""/>
    <s v=""/>
    <m/>
    <n v="0"/>
    <n v="0"/>
  </r>
  <r>
    <n v="552447"/>
    <n v="552447"/>
    <m/>
    <s v=""/>
    <n v="551"/>
    <n v="6729929"/>
    <x v="1"/>
    <s v=""/>
    <d v="2022-05-27T00:00:00"/>
    <s v="viernes"/>
    <n v="6"/>
    <s v="mayo"/>
    <n v="5"/>
    <n v="2022"/>
    <d v="1899-12-30T17:28:39"/>
    <n v="0"/>
    <m/>
    <m/>
    <m/>
    <s v="BECAS EDUCACION BASICA"/>
    <s v=""/>
    <n v="0"/>
    <s v="ANDROID-APP"/>
    <s v="BECAS EDUCACION BASICA"/>
    <s v=""/>
    <m/>
    <n v="0"/>
    <n v="0"/>
  </r>
  <r>
    <n v="552448"/>
    <n v="552448"/>
    <m/>
    <s v=""/>
    <n v="551"/>
    <n v="6729929"/>
    <x v="1"/>
    <s v=""/>
    <d v="2022-05-27T00:00:00"/>
    <s v="viernes"/>
    <n v="6"/>
    <s v="mayo"/>
    <n v="5"/>
    <n v="2022"/>
    <d v="1899-12-30T17:28:55"/>
    <n v="0"/>
    <m/>
    <m/>
    <m/>
    <s v="BECAS EDUCACION BASICA"/>
    <s v=""/>
    <n v="0"/>
    <s v="ANDROID-APP"/>
    <s v="BECAS EDUCACION BASICA"/>
    <s v=""/>
    <m/>
    <n v="0"/>
    <n v="0"/>
  </r>
  <r>
    <n v="552449"/>
    <n v="552449"/>
    <m/>
    <s v=""/>
    <n v="812"/>
    <n v="82178"/>
    <x v="23"/>
    <s v=""/>
    <d v="2022-05-27T00:00:00"/>
    <s v="viernes"/>
    <n v="6"/>
    <s v="mayo"/>
    <n v="5"/>
    <n v="2022"/>
    <d v="1899-12-30T17:28:57"/>
    <n v="0"/>
    <m/>
    <m/>
    <m/>
    <s v="INTERCEPCIÓN DE LLAMADAS"/>
    <s v=""/>
    <n v="0"/>
    <s v="ANDROID-APP"/>
    <s v=""/>
    <s v=""/>
    <m/>
    <n v="0"/>
    <n v="0"/>
  </r>
  <r>
    <n v="552450"/>
    <n v="552450"/>
    <m/>
    <s v=""/>
    <n v="551"/>
    <n v="6729929"/>
    <x v="1"/>
    <s v=""/>
    <d v="2022-05-27T00:00:00"/>
    <s v="viernes"/>
    <n v="6"/>
    <s v="mayo"/>
    <n v="5"/>
    <n v="2022"/>
    <d v="1899-12-30T17:29:24"/>
    <n v="0"/>
    <m/>
    <m/>
    <m/>
    <s v="BECAS EDUCACION BASICA"/>
    <s v=""/>
    <n v="0"/>
    <s v="ANDROID-APP"/>
    <s v="BECAS EDUCACION BASICA"/>
    <s v=""/>
    <m/>
    <n v="0"/>
    <n v="0"/>
  </r>
  <r>
    <n v="552451"/>
    <n v="552451"/>
    <m/>
    <s v=""/>
    <n v="551"/>
    <n v="6729929"/>
    <x v="1"/>
    <s v=""/>
    <d v="2022-05-27T00:00:00"/>
    <s v="viernes"/>
    <n v="6"/>
    <s v="mayo"/>
    <n v="5"/>
    <n v="2022"/>
    <d v="1899-12-30T17:2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454"/>
    <n v="552454"/>
    <m/>
    <s v=""/>
    <n v="551"/>
    <n v="6729929"/>
    <x v="1"/>
    <s v=""/>
    <d v="2022-05-27T00:00:00"/>
    <s v="viernes"/>
    <n v="6"/>
    <s v="mayo"/>
    <n v="5"/>
    <n v="2022"/>
    <d v="1899-12-30T17:30:06"/>
    <n v="0"/>
    <m/>
    <m/>
    <m/>
    <s v="BECAS UNIVERSAL PARA ESTUDIANTES"/>
    <s v=""/>
    <n v="0"/>
    <s v="ANDROID-APP"/>
    <s v="BECAS UNIVERSAL PARA ESTUDIANTES"/>
    <s v=""/>
    <m/>
    <n v="0"/>
    <n v="0"/>
  </r>
  <r>
    <n v="552455"/>
    <n v="552455"/>
    <m/>
    <s v=""/>
    <n v="812"/>
    <n v="82178"/>
    <x v="23"/>
    <s v=""/>
    <d v="2022-05-27T00:00:00"/>
    <s v="viernes"/>
    <n v="6"/>
    <s v="mayo"/>
    <n v="5"/>
    <n v="2022"/>
    <d v="1899-12-30T17:31:25"/>
    <n v="0"/>
    <m/>
    <m/>
    <m/>
    <s v="BECAS EDUCACION BASICA"/>
    <s v=""/>
    <n v="0"/>
    <s v="ANDROID-APP"/>
    <s v="BECAS EDUCACION BASICA"/>
    <s v=""/>
    <m/>
    <n v="0"/>
    <n v="0"/>
  </r>
  <r>
    <n v="552456"/>
    <n v="552456"/>
    <m/>
    <s v=""/>
    <n v="812"/>
    <n v="82178"/>
    <x v="23"/>
    <s v=""/>
    <d v="2022-05-27T00:00:00"/>
    <s v="viernes"/>
    <n v="6"/>
    <s v="mayo"/>
    <n v="5"/>
    <n v="2022"/>
    <d v="1899-12-30T17:31:52"/>
    <n v="0"/>
    <m/>
    <m/>
    <m/>
    <s v="BECAS JOVENES ESCRIBIENDO EL FUTURO"/>
    <s v=""/>
    <n v="0"/>
    <s v="ANDROID-APP"/>
    <s v="BECAS JOVENES ESCRIBIENDO EL FUTURO"/>
    <s v=""/>
    <m/>
    <n v="0"/>
    <n v="0"/>
  </r>
  <r>
    <n v="552457"/>
    <n v="552457"/>
    <m/>
    <s v=""/>
    <n v="812"/>
    <n v="82178"/>
    <x v="23"/>
    <s v=""/>
    <d v="2022-05-27T00:00:00"/>
    <s v="viernes"/>
    <n v="6"/>
    <s v="mayo"/>
    <n v="5"/>
    <n v="2022"/>
    <d v="1899-12-30T17:32:10"/>
    <n v="0"/>
    <m/>
    <m/>
    <m/>
    <s v="BECAS EDUCACION BASICA"/>
    <s v=""/>
    <n v="0"/>
    <s v="ANDROID-APP"/>
    <s v="BECAS EDUCACION BASICA"/>
    <s v=""/>
    <m/>
    <n v="0"/>
    <n v="0"/>
  </r>
  <r>
    <n v="552458"/>
    <n v="552458"/>
    <m/>
    <s v=""/>
    <n v="812"/>
    <n v="82178"/>
    <x v="23"/>
    <s v=""/>
    <d v="2022-05-27T00:00:00"/>
    <s v="viernes"/>
    <n v="6"/>
    <s v="mayo"/>
    <n v="5"/>
    <n v="2022"/>
    <d v="1899-12-30T17:33:43"/>
    <n v="0"/>
    <m/>
    <m/>
    <m/>
    <s v="CONTINUAR LA LLAMADA"/>
    <s v=""/>
    <n v="0"/>
    <s v="ANDROID-APP"/>
    <s v="5511620300"/>
    <s v=""/>
    <m/>
    <n v="0"/>
    <n v="0"/>
  </r>
  <r>
    <n v="552459"/>
    <n v="552459"/>
    <m/>
    <s v=""/>
    <n v="812"/>
    <n v="82178"/>
    <x v="23"/>
    <s v=""/>
    <d v="2022-05-27T00:00:00"/>
    <s v="viernes"/>
    <n v="6"/>
    <s v="mayo"/>
    <n v="5"/>
    <n v="2022"/>
    <d v="1899-12-30T17:34:03"/>
    <n v="0"/>
    <m/>
    <m/>
    <m/>
    <s v="INTERCEPCIÓN DE LLAMADAS"/>
    <s v=""/>
    <n v="0"/>
    <s v="ANDROID-APP"/>
    <s v=""/>
    <s v=""/>
    <m/>
    <n v="0"/>
    <n v="0"/>
  </r>
  <r>
    <n v="552460"/>
    <n v="552460"/>
    <m/>
    <s v=""/>
    <n v="812"/>
    <n v="82178"/>
    <x v="23"/>
    <s v=""/>
    <d v="2022-05-27T00:00:00"/>
    <s v="viernes"/>
    <n v="6"/>
    <s v="mayo"/>
    <n v="5"/>
    <n v="2022"/>
    <d v="1899-12-30T17:34:22"/>
    <n v="0"/>
    <m/>
    <m/>
    <m/>
    <s v="BECAS EDUCACION BASICA"/>
    <s v=""/>
    <n v="0"/>
    <s v="ANDROID-APP"/>
    <s v="BECAS EDUCACION BASICA"/>
    <s v=""/>
    <m/>
    <n v="0"/>
    <n v="0"/>
  </r>
  <r>
    <n v="552461"/>
    <n v="552461"/>
    <m/>
    <s v=""/>
    <n v="812"/>
    <n v="82178"/>
    <x v="23"/>
    <s v=""/>
    <d v="2022-05-27T00:00:00"/>
    <s v="viernes"/>
    <n v="6"/>
    <s v="mayo"/>
    <n v="5"/>
    <n v="2022"/>
    <d v="1899-12-30T17:38:19"/>
    <n v="0"/>
    <m/>
    <m/>
    <m/>
    <s v="¿TIENES MAS DUDAS?"/>
    <s v=""/>
    <n v="0"/>
    <s v="ANDROID-APP"/>
    <s v="¿TIENES MAS DUDAS?"/>
    <s v=""/>
    <m/>
    <n v="0"/>
    <n v="0"/>
  </r>
  <r>
    <n v="552462"/>
    <n v="552462"/>
    <m/>
    <s v=""/>
    <n v="998"/>
    <n v="1813700"/>
    <x v="20"/>
    <s v=""/>
    <d v="2022-05-27T00:00:00"/>
    <s v="viernes"/>
    <n v="6"/>
    <s v="mayo"/>
    <n v="5"/>
    <n v="2022"/>
    <d v="1899-12-30T17:38:29"/>
    <n v="0"/>
    <m/>
    <m/>
    <m/>
    <s v="INTERCEPCIÓN DE LLAMADAS"/>
    <s v=""/>
    <n v="0"/>
    <s v="ANDROID-APP"/>
    <s v=""/>
    <s v=""/>
    <m/>
    <n v="0"/>
    <n v="0"/>
  </r>
  <r>
    <n v="552463"/>
    <n v="552463"/>
    <m/>
    <s v=""/>
    <n v="812"/>
    <n v="82178"/>
    <x v="23"/>
    <s v=""/>
    <d v="2022-05-27T00:00:00"/>
    <s v="viernes"/>
    <n v="6"/>
    <s v="mayo"/>
    <n v="5"/>
    <n v="2022"/>
    <d v="1899-12-30T17:38:31"/>
    <n v="0"/>
    <m/>
    <m/>
    <m/>
    <s v="BECAS EDUCACION BASICA"/>
    <s v=""/>
    <n v="0"/>
    <s v="ANDROID-APP"/>
    <s v="BECAS EDUCACION BASICA"/>
    <s v=""/>
    <m/>
    <n v="0"/>
    <n v="0"/>
  </r>
  <r>
    <n v="552464"/>
    <n v="552464"/>
    <m/>
    <s v=""/>
    <n v="812"/>
    <n v="82178"/>
    <x v="23"/>
    <s v=""/>
    <d v="2022-05-27T00:00:00"/>
    <s v="viernes"/>
    <n v="6"/>
    <s v="mayo"/>
    <n v="5"/>
    <n v="2022"/>
    <d v="1899-12-30T17:3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465"/>
    <n v="552465"/>
    <m/>
    <s v=""/>
    <n v="998"/>
    <n v="1813700"/>
    <x v="20"/>
    <s v=""/>
    <d v="2022-05-27T00:00:00"/>
    <s v="viernes"/>
    <n v="6"/>
    <s v="mayo"/>
    <n v="5"/>
    <n v="2022"/>
    <d v="1899-12-30T17:38:53"/>
    <n v="0"/>
    <m/>
    <m/>
    <m/>
    <s v="BECAS EDUCACION BASICA"/>
    <s v=""/>
    <n v="0"/>
    <s v="ANDROID-APP"/>
    <s v="BECAS EDUCACION BASICA"/>
    <s v=""/>
    <m/>
    <n v="0"/>
    <n v="0"/>
  </r>
  <r>
    <n v="552467"/>
    <n v="552467"/>
    <m/>
    <s v=""/>
    <n v="998"/>
    <n v="1813700"/>
    <x v="20"/>
    <s v=""/>
    <d v="2022-05-27T00:00:00"/>
    <s v="viernes"/>
    <n v="6"/>
    <s v="mayo"/>
    <n v="5"/>
    <n v="2022"/>
    <d v="1899-12-30T17:39:33"/>
    <n v="0"/>
    <m/>
    <m/>
    <m/>
    <s v="BECAS EDUCACION BASICA"/>
    <s v=""/>
    <n v="0"/>
    <s v="ANDROID-APP"/>
    <s v="BECAS EDUCACION BASICA"/>
    <s v=""/>
    <m/>
    <n v="0"/>
    <n v="0"/>
  </r>
  <r>
    <n v="552468"/>
    <n v="552468"/>
    <m/>
    <s v=""/>
    <n v="998"/>
    <n v="1813700"/>
    <x v="20"/>
    <s v=""/>
    <d v="2022-05-27T00:00:00"/>
    <s v="viernes"/>
    <n v="6"/>
    <s v="mayo"/>
    <n v="5"/>
    <n v="2022"/>
    <d v="1899-12-30T17:40:12"/>
    <n v="0"/>
    <m/>
    <m/>
    <m/>
    <s v="FACEBOOK"/>
    <s v=""/>
    <n v="0"/>
    <s v="ANDROID-APP"/>
    <s v="FACEBOOK"/>
    <s v=""/>
    <m/>
    <n v="0"/>
    <n v="0"/>
  </r>
  <r>
    <n v="552469"/>
    <n v="552469"/>
    <m/>
    <s v=""/>
    <n v="998"/>
    <n v="1813700"/>
    <x v="20"/>
    <s v=""/>
    <d v="2022-05-27T00:00:00"/>
    <s v="viernes"/>
    <n v="6"/>
    <s v="mayo"/>
    <n v="5"/>
    <n v="2022"/>
    <d v="1899-12-30T17:41:15"/>
    <n v="0"/>
    <m/>
    <m/>
    <m/>
    <s v="BECAS EDUCACION BASICA"/>
    <s v=""/>
    <n v="0"/>
    <s v="ANDROID-APP"/>
    <s v="BECAS EDUCACION BASICA"/>
    <s v=""/>
    <m/>
    <n v="0"/>
    <n v="0"/>
  </r>
  <r>
    <n v="552470"/>
    <n v="552470"/>
    <m/>
    <s v=""/>
    <n v="998"/>
    <n v="1813700"/>
    <x v="20"/>
    <s v=""/>
    <d v="2022-05-27T00:00:00"/>
    <s v="viernes"/>
    <n v="6"/>
    <s v="mayo"/>
    <n v="5"/>
    <n v="2022"/>
    <d v="1899-12-30T17:4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471"/>
    <n v="552471"/>
    <m/>
    <s v=""/>
    <n v="812"/>
    <n v="82178"/>
    <x v="23"/>
    <s v=""/>
    <d v="2022-05-27T00:00:00"/>
    <s v="viernes"/>
    <n v="6"/>
    <s v="mayo"/>
    <n v="5"/>
    <n v="2022"/>
    <d v="1899-12-30T17:42:01"/>
    <n v="0"/>
    <m/>
    <m/>
    <m/>
    <s v="CONTINUAR LA LLAMADA"/>
    <s v=""/>
    <n v="0"/>
    <s v="ANDROID-APP"/>
    <s v="5511620300"/>
    <s v=""/>
    <m/>
    <n v="0"/>
    <n v="0"/>
  </r>
  <r>
    <n v="552472"/>
    <n v="552472"/>
    <m/>
    <s v=""/>
    <n v="812"/>
    <n v="82178"/>
    <x v="23"/>
    <s v=""/>
    <d v="2022-05-27T00:00:00"/>
    <s v="viernes"/>
    <n v="6"/>
    <s v="mayo"/>
    <n v="5"/>
    <n v="2022"/>
    <d v="1899-12-30T17:42:17"/>
    <n v="0"/>
    <m/>
    <m/>
    <m/>
    <s v="INTERCEPCIÓN DE LLAMADAS"/>
    <s v=""/>
    <n v="0"/>
    <s v="ANDROID-APP"/>
    <s v=""/>
    <s v=""/>
    <m/>
    <n v="0"/>
    <n v="0"/>
  </r>
  <r>
    <n v="552473"/>
    <n v="552473"/>
    <m/>
    <s v=""/>
    <n v="812"/>
    <n v="82178"/>
    <x v="23"/>
    <s v=""/>
    <d v="2022-05-27T00:00:00"/>
    <s v="viernes"/>
    <n v="6"/>
    <s v="mayo"/>
    <n v="5"/>
    <n v="2022"/>
    <d v="1899-12-30T17:42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474"/>
    <n v="552474"/>
    <m/>
    <s v=""/>
    <n v="812"/>
    <n v="82178"/>
    <x v="23"/>
    <s v=""/>
    <d v="2022-05-27T00:00:00"/>
    <s v="viernes"/>
    <n v="6"/>
    <s v="mayo"/>
    <n v="5"/>
    <n v="2022"/>
    <d v="1899-12-30T17:42:56"/>
    <n v="0"/>
    <m/>
    <m/>
    <m/>
    <s v="BECAS EDUCACION BASICA"/>
    <s v=""/>
    <n v="0"/>
    <s v="ANDROID-APP"/>
    <s v="BECAS EDUCACION BASICA"/>
    <s v=""/>
    <m/>
    <n v="0"/>
    <n v="0"/>
  </r>
  <r>
    <n v="552476"/>
    <n v="552476"/>
    <m/>
    <s v=""/>
    <n v="812"/>
    <n v="82178"/>
    <x v="23"/>
    <s v=""/>
    <d v="2022-05-27T00:00:00"/>
    <s v="viernes"/>
    <n v="6"/>
    <s v="mayo"/>
    <n v="5"/>
    <n v="2022"/>
    <d v="1899-12-30T17:43:28"/>
    <n v="0"/>
    <m/>
    <m/>
    <m/>
    <s v="INTERCEPCIÓN DE LLAMADAS"/>
    <s v=""/>
    <n v="0"/>
    <s v="ANDROID-APP"/>
    <s v=""/>
    <s v=""/>
    <m/>
    <n v="0"/>
    <n v="0"/>
  </r>
  <r>
    <n v="552477"/>
    <n v="552477"/>
    <m/>
    <s v=""/>
    <n v="812"/>
    <n v="82178"/>
    <x v="23"/>
    <s v=""/>
    <d v="2022-05-27T00:00:00"/>
    <s v="viernes"/>
    <n v="6"/>
    <s v="mayo"/>
    <n v="5"/>
    <n v="2022"/>
    <d v="1899-12-30T17:43:31"/>
    <n v="0"/>
    <m/>
    <m/>
    <m/>
    <s v="BECAS EDUCACION BASICA"/>
    <s v=""/>
    <n v="0"/>
    <s v="ANDROID-APP"/>
    <s v="BECAS EDUCACION BASICA"/>
    <s v=""/>
    <m/>
    <n v="0"/>
    <n v="0"/>
  </r>
  <r>
    <n v="552478"/>
    <n v="552478"/>
    <m/>
    <s v=""/>
    <n v="812"/>
    <n v="82178"/>
    <x v="23"/>
    <s v=""/>
    <d v="2022-05-27T00:00:00"/>
    <s v="viernes"/>
    <n v="6"/>
    <s v="mayo"/>
    <n v="5"/>
    <n v="2022"/>
    <d v="1899-12-30T17:4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481"/>
    <n v="552481"/>
    <m/>
    <s v=""/>
    <n v="998"/>
    <n v="1813700"/>
    <x v="20"/>
    <s v=""/>
    <d v="2022-05-27T00:00:00"/>
    <s v="viernes"/>
    <n v="6"/>
    <s v="mayo"/>
    <n v="5"/>
    <n v="2022"/>
    <d v="1899-12-30T17:4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482"/>
    <n v="552482"/>
    <m/>
    <s v=""/>
    <n v="812"/>
    <n v="82178"/>
    <x v="23"/>
    <s v=""/>
    <d v="2022-05-27T00:00:00"/>
    <s v="viernes"/>
    <n v="6"/>
    <s v="mayo"/>
    <n v="5"/>
    <n v="2022"/>
    <d v="1899-12-30T18:02:54"/>
    <n v="0"/>
    <m/>
    <m/>
    <m/>
    <s v="INTERCEPCIÓN DE LLAMADAS"/>
    <s v=""/>
    <n v="0"/>
    <s v="ANDROID-APP"/>
    <s v=""/>
    <s v=""/>
    <m/>
    <n v="0"/>
    <n v="0"/>
  </r>
  <r>
    <n v="552483"/>
    <n v="552483"/>
    <m/>
    <s v=""/>
    <n v="812"/>
    <n v="82178"/>
    <x v="23"/>
    <s v=""/>
    <d v="2022-05-27T00:00:00"/>
    <s v="viernes"/>
    <n v="6"/>
    <s v="mayo"/>
    <n v="5"/>
    <n v="2022"/>
    <d v="1899-12-30T18:03:05"/>
    <n v="0"/>
    <m/>
    <m/>
    <m/>
    <s v="BECAS EDUCACION BASICA"/>
    <s v=""/>
    <n v="0"/>
    <s v="ANDROID-APP"/>
    <s v="BECAS EDUCACION BASICA"/>
    <s v=""/>
    <m/>
    <n v="0"/>
    <n v="0"/>
  </r>
  <r>
    <n v="552484"/>
    <n v="552484"/>
    <m/>
    <s v=""/>
    <n v="954"/>
    <n v="1585441"/>
    <x v="9"/>
    <s v=""/>
    <d v="2022-05-27T00:00:00"/>
    <s v="viernes"/>
    <n v="6"/>
    <s v="mayo"/>
    <n v="5"/>
    <n v="2022"/>
    <d v="1899-12-30T18:08:33"/>
    <n v="0"/>
    <m/>
    <m/>
    <m/>
    <s v="INTERCEPCIÓN DE LLAMADAS"/>
    <s v=""/>
    <n v="0"/>
    <s v="ANDROID-APP"/>
    <s v=""/>
    <s v=""/>
    <m/>
    <n v="0"/>
    <n v="0"/>
  </r>
  <r>
    <n v="552485"/>
    <n v="552485"/>
    <m/>
    <s v=""/>
    <n v="954"/>
    <n v="1585441"/>
    <x v="9"/>
    <s v=""/>
    <d v="2022-05-27T00:00:00"/>
    <s v="viernes"/>
    <n v="6"/>
    <s v="mayo"/>
    <n v="5"/>
    <n v="2022"/>
    <d v="1899-12-30T18:08:38"/>
    <n v="0"/>
    <m/>
    <m/>
    <m/>
    <s v="¿TIENES MAS DUDAS?"/>
    <s v=""/>
    <n v="0"/>
    <s v="ANDROID-APP"/>
    <s v="¿TIENES MAS DUDAS?"/>
    <s v=""/>
    <m/>
    <n v="0"/>
    <n v="0"/>
  </r>
  <r>
    <n v="552486"/>
    <n v="552486"/>
    <m/>
    <s v=""/>
    <n v="954"/>
    <n v="1585441"/>
    <x v="9"/>
    <s v=""/>
    <d v="2022-05-27T00:00:00"/>
    <s v="viernes"/>
    <n v="6"/>
    <s v="mayo"/>
    <n v="5"/>
    <n v="2022"/>
    <d v="1899-12-30T18:08:43"/>
    <n v="0"/>
    <m/>
    <m/>
    <m/>
    <s v="INTERCEPCIÓN DE LLAMADAS"/>
    <s v=""/>
    <n v="0"/>
    <s v="ANDROID-APP"/>
    <s v=""/>
    <s v=""/>
    <m/>
    <n v="0"/>
    <n v="0"/>
  </r>
  <r>
    <n v="552487"/>
    <n v="552487"/>
    <m/>
    <s v=""/>
    <n v="667"/>
    <n v="3080516"/>
    <x v="26"/>
    <s v=""/>
    <d v="2022-05-27T00:00:00"/>
    <s v="viernes"/>
    <n v="6"/>
    <s v="mayo"/>
    <n v="5"/>
    <n v="2022"/>
    <d v="1899-12-30T18:11:07"/>
    <n v="0"/>
    <m/>
    <m/>
    <m/>
    <s v="INTERCEPCIÓN DE LLAMADAS"/>
    <s v=""/>
    <n v="0"/>
    <s v="ANDROID-APP"/>
    <s v=""/>
    <s v=""/>
    <m/>
    <n v="0"/>
    <n v="0"/>
  </r>
  <r>
    <n v="552488"/>
    <n v="552488"/>
    <m/>
    <s v=""/>
    <n v="667"/>
    <n v="3080516"/>
    <x v="26"/>
    <s v=""/>
    <d v="2022-05-27T00:00:00"/>
    <s v="viernes"/>
    <n v="6"/>
    <s v="mayo"/>
    <n v="5"/>
    <n v="2022"/>
    <d v="1899-12-30T18:12:21"/>
    <n v="0"/>
    <m/>
    <m/>
    <m/>
    <s v="BECAS EDUCACION BASICA"/>
    <s v=""/>
    <n v="0"/>
    <s v="ANDROID-APP"/>
    <s v="BECAS EDUCACION BASICA"/>
    <s v=""/>
    <m/>
    <n v="0"/>
    <n v="0"/>
  </r>
  <r>
    <n v="552489"/>
    <n v="552489"/>
    <m/>
    <s v=""/>
    <n v="667"/>
    <n v="3080516"/>
    <x v="26"/>
    <s v=""/>
    <d v="2022-05-27T00:00:00"/>
    <s v="viernes"/>
    <n v="6"/>
    <s v="mayo"/>
    <n v="5"/>
    <n v="2022"/>
    <d v="1899-12-30T18:12:33"/>
    <n v="0"/>
    <m/>
    <m/>
    <m/>
    <s v="BECAS JOVENES ESCRIBIENDO EL FUTURO"/>
    <s v=""/>
    <n v="0"/>
    <s v="ANDROID-APP"/>
    <s v="BECAS JOVENES ESCRIBIENDO EL FUTURO"/>
    <s v=""/>
    <m/>
    <n v="0"/>
    <n v="0"/>
  </r>
  <r>
    <n v="552490"/>
    <n v="552490"/>
    <m/>
    <s v=""/>
    <n v="442"/>
    <n v="6835507"/>
    <x v="20"/>
    <s v=""/>
    <d v="2022-05-27T00:00:00"/>
    <s v="viernes"/>
    <n v="6"/>
    <s v="mayo"/>
    <n v="5"/>
    <n v="2022"/>
    <d v="1899-12-30T18:26:13"/>
    <n v="0"/>
    <m/>
    <m/>
    <m/>
    <s v="INTERCEPCIÓN DE LLAMADAS"/>
    <s v=""/>
    <n v="0"/>
    <s v="ANDROID-APP"/>
    <s v=""/>
    <s v=""/>
    <m/>
    <n v="0"/>
    <n v="0"/>
  </r>
  <r>
    <n v="552492"/>
    <n v="552492"/>
    <m/>
    <s v=""/>
    <n v="552"/>
    <n v="7247498"/>
    <x v="5"/>
    <s v=""/>
    <d v="2022-05-27T00:00:00"/>
    <s v="viernes"/>
    <n v="6"/>
    <s v="mayo"/>
    <n v="5"/>
    <n v="2022"/>
    <d v="1899-12-30T18:32:53"/>
    <n v="0"/>
    <m/>
    <m/>
    <m/>
    <s v="INTERCEPCIÓN DE LLAMADAS"/>
    <s v=""/>
    <n v="0"/>
    <s v="ANDROID-APP"/>
    <s v=""/>
    <s v=""/>
    <m/>
    <n v="0"/>
    <n v="0"/>
  </r>
  <r>
    <n v="552493"/>
    <n v="552493"/>
    <m/>
    <s v=""/>
    <n v="552"/>
    <n v="7247498"/>
    <x v="5"/>
    <s v=""/>
    <d v="2022-05-27T00:00:00"/>
    <s v="viernes"/>
    <n v="6"/>
    <s v="mayo"/>
    <n v="5"/>
    <n v="2022"/>
    <d v="1899-12-30T18:33:08"/>
    <n v="0"/>
    <m/>
    <m/>
    <m/>
    <s v="BECAS EDUCACION BASICA"/>
    <s v=""/>
    <n v="0"/>
    <s v="ANDROID-APP"/>
    <s v="BECAS EDUCACION BASICA"/>
    <s v=""/>
    <m/>
    <n v="0"/>
    <n v="0"/>
  </r>
  <r>
    <n v="552494"/>
    <n v="552494"/>
    <m/>
    <s v=""/>
    <n v="686"/>
    <n v="4313468"/>
    <x v="10"/>
    <s v=""/>
    <d v="2022-05-27T00:00:00"/>
    <s v="viernes"/>
    <n v="6"/>
    <s v="mayo"/>
    <n v="5"/>
    <n v="2022"/>
    <d v="1899-12-30T18:34:15"/>
    <n v="0"/>
    <m/>
    <m/>
    <m/>
    <s v="INTERCEPCIÓN DE LLAMADAS"/>
    <s v=""/>
    <n v="0"/>
    <s v="ANDROID-APP"/>
    <s v=""/>
    <s v=""/>
    <m/>
    <n v="0"/>
    <n v="0"/>
  </r>
  <r>
    <n v="552495"/>
    <n v="552495"/>
    <m/>
    <s v=""/>
    <n v="552"/>
    <n v="7247498"/>
    <x v="5"/>
    <s v=""/>
    <d v="2022-05-27T00:00:00"/>
    <s v="viernes"/>
    <n v="6"/>
    <s v="mayo"/>
    <n v="5"/>
    <n v="2022"/>
    <d v="1899-12-30T18:3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496"/>
    <n v="552496"/>
    <m/>
    <s v=""/>
    <n v="686"/>
    <n v="4313468"/>
    <x v="10"/>
    <s v=""/>
    <d v="2022-05-27T00:00:00"/>
    <s v="viernes"/>
    <n v="6"/>
    <s v="mayo"/>
    <n v="5"/>
    <n v="2022"/>
    <d v="1899-12-30T18:34:55"/>
    <n v="0"/>
    <m/>
    <m/>
    <m/>
    <s v="BECAS EDUCACION BASICA"/>
    <s v=""/>
    <n v="0"/>
    <s v="ANDROID-APP"/>
    <s v="BECAS EDUCACION BASICA"/>
    <s v=""/>
    <m/>
    <n v="0"/>
    <n v="0"/>
  </r>
  <r>
    <n v="552497"/>
    <n v="552497"/>
    <m/>
    <s v=""/>
    <n v="686"/>
    <n v="4313468"/>
    <x v="10"/>
    <s v=""/>
    <d v="2022-05-27T00:00:00"/>
    <s v="viernes"/>
    <n v="6"/>
    <s v="mayo"/>
    <n v="5"/>
    <n v="2022"/>
    <d v="1899-12-30T18:35:03"/>
    <n v="0"/>
    <m/>
    <m/>
    <m/>
    <s v="¿TIENES MAS DUDAS?"/>
    <s v=""/>
    <n v="0"/>
    <s v="ANDROID-APP"/>
    <s v="¿TIENES MAS DUDAS?"/>
    <s v=""/>
    <m/>
    <n v="0"/>
    <n v="0"/>
  </r>
  <r>
    <n v="552498"/>
    <n v="552498"/>
    <m/>
    <s v=""/>
    <n v="686"/>
    <n v="4313468"/>
    <x v="10"/>
    <s v=""/>
    <d v="2022-05-27T00:00:00"/>
    <s v="viernes"/>
    <n v="6"/>
    <s v="mayo"/>
    <n v="5"/>
    <n v="2022"/>
    <d v="1899-12-30T18:3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499"/>
    <n v="552499"/>
    <m/>
    <s v=""/>
    <n v="871"/>
    <n v="5149407"/>
    <x v="6"/>
    <s v=""/>
    <d v="2022-05-27T00:00:00"/>
    <s v="viernes"/>
    <n v="6"/>
    <s v="mayo"/>
    <n v="5"/>
    <n v="2022"/>
    <d v="1899-12-30T18:41:06"/>
    <n v="0"/>
    <m/>
    <m/>
    <m/>
    <s v="INTERCEPCIÓN DE LLAMADAS"/>
    <s v=""/>
    <n v="0"/>
    <s v="ANDROID-APP"/>
    <s v=""/>
    <s v=""/>
    <m/>
    <n v="0"/>
    <n v="0"/>
  </r>
  <r>
    <n v="552500"/>
    <n v="552500"/>
    <m/>
    <s v=""/>
    <n v="871"/>
    <n v="5149407"/>
    <x v="6"/>
    <s v=""/>
    <d v="2022-05-27T00:00:00"/>
    <s v="viernes"/>
    <n v="6"/>
    <s v="mayo"/>
    <n v="5"/>
    <n v="2022"/>
    <d v="1899-12-30T18:41:13"/>
    <n v="0"/>
    <m/>
    <m/>
    <m/>
    <s v="BECAS EDUCACION BASICA"/>
    <s v=""/>
    <n v="0"/>
    <s v="ANDROID-APP"/>
    <s v="BECAS EDUCACION BASICA"/>
    <s v=""/>
    <m/>
    <n v="0"/>
    <n v="0"/>
  </r>
  <r>
    <n v="552501"/>
    <n v="552501"/>
    <m/>
    <s v=""/>
    <n v="871"/>
    <n v="5149407"/>
    <x v="6"/>
    <s v=""/>
    <d v="2022-05-27T00:00:00"/>
    <s v="viernes"/>
    <n v="6"/>
    <s v="mayo"/>
    <n v="5"/>
    <n v="2022"/>
    <d v="1899-12-30T18:41:25"/>
    <n v="0"/>
    <m/>
    <m/>
    <m/>
    <s v="BECAS EDUCACION BASICA"/>
    <s v=""/>
    <n v="0"/>
    <s v="ANDROID-APP"/>
    <s v="BECAS EDUCACION BASICA"/>
    <s v=""/>
    <m/>
    <n v="0"/>
    <n v="0"/>
  </r>
  <r>
    <n v="552502"/>
    <n v="552502"/>
    <m/>
    <s v=""/>
    <n v="871"/>
    <n v="5149407"/>
    <x v="6"/>
    <s v=""/>
    <d v="2022-05-27T00:00:00"/>
    <s v="viernes"/>
    <n v="6"/>
    <s v="mayo"/>
    <n v="5"/>
    <n v="2022"/>
    <d v="1899-12-30T18:41:42"/>
    <n v="0"/>
    <m/>
    <m/>
    <m/>
    <s v="¿TIENES MAS DUDAS?"/>
    <s v=""/>
    <n v="0"/>
    <s v="ANDROID-APP"/>
    <s v="¿TIENES MAS DUDAS?"/>
    <s v=""/>
    <m/>
    <n v="0"/>
    <n v="0"/>
  </r>
  <r>
    <n v="552503"/>
    <n v="552503"/>
    <m/>
    <s v=""/>
    <n v="282"/>
    <n v="1606327"/>
    <x v="8"/>
    <s v=""/>
    <d v="2022-05-27T00:00:00"/>
    <s v="viernes"/>
    <n v="6"/>
    <s v="mayo"/>
    <n v="5"/>
    <n v="2022"/>
    <d v="1899-12-30T18:43:39"/>
    <n v="0"/>
    <m/>
    <m/>
    <m/>
    <s v="INTERCEPCIÓN DE LLAMADAS"/>
    <s v=""/>
    <n v="0"/>
    <s v="ANDROID-APP"/>
    <s v=""/>
    <s v=""/>
    <m/>
    <n v="0"/>
    <n v="0"/>
  </r>
  <r>
    <n v="552504"/>
    <n v="552504"/>
    <m/>
    <s v=""/>
    <n v="282"/>
    <n v="1606327"/>
    <x v="8"/>
    <s v=""/>
    <d v="2022-05-27T00:00:00"/>
    <s v="viernes"/>
    <n v="6"/>
    <s v="mayo"/>
    <n v="5"/>
    <n v="2022"/>
    <d v="1899-12-30T18:43:57"/>
    <n v="0"/>
    <m/>
    <m/>
    <m/>
    <s v="BECAS EDUCACION BASICA"/>
    <s v=""/>
    <n v="0"/>
    <s v="ANDROID-APP"/>
    <s v="BECAS EDUCACION BASICA"/>
    <s v=""/>
    <m/>
    <n v="0"/>
    <n v="0"/>
  </r>
  <r>
    <n v="552505"/>
    <n v="552505"/>
    <m/>
    <s v=""/>
    <n v="282"/>
    <n v="1606327"/>
    <x v="8"/>
    <s v=""/>
    <d v="2022-05-27T00:00:00"/>
    <s v="viernes"/>
    <n v="6"/>
    <s v="mayo"/>
    <n v="5"/>
    <n v="2022"/>
    <d v="1899-12-30T18:4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506"/>
    <n v="552506"/>
    <m/>
    <s v=""/>
    <n v="331"/>
    <n v="3974643"/>
    <x v="0"/>
    <s v=""/>
    <d v="2022-05-27T00:00:00"/>
    <s v="viernes"/>
    <n v="6"/>
    <s v="mayo"/>
    <n v="5"/>
    <n v="2022"/>
    <d v="1899-12-30T19:16:35"/>
    <n v="0"/>
    <m/>
    <m/>
    <m/>
    <s v="INTERCEPCIÓN DE LLAMADAS"/>
    <s v=""/>
    <n v="0"/>
    <s v="ANDROID-APP"/>
    <s v=""/>
    <s v=""/>
    <m/>
    <n v="0"/>
    <n v="0"/>
  </r>
  <r>
    <n v="552507"/>
    <n v="552507"/>
    <m/>
    <s v=""/>
    <n v="331"/>
    <n v="3974643"/>
    <x v="0"/>
    <s v=""/>
    <d v="2022-05-27T00:00:00"/>
    <s v="viernes"/>
    <n v="6"/>
    <s v="mayo"/>
    <n v="5"/>
    <n v="2022"/>
    <d v="1899-12-30T19:17:43"/>
    <n v="0"/>
    <m/>
    <m/>
    <m/>
    <s v="BECAS EDUCACION BASICA"/>
    <s v=""/>
    <n v="0"/>
    <s v="ANDROID-APP"/>
    <s v="BECAS EDUCACION BASICA"/>
    <s v=""/>
    <m/>
    <n v="0"/>
    <n v="0"/>
  </r>
  <r>
    <n v="552508"/>
    <n v="552508"/>
    <m/>
    <s v=""/>
    <n v="331"/>
    <n v="3974643"/>
    <x v="0"/>
    <s v=""/>
    <d v="2022-05-27T00:00:00"/>
    <s v="viernes"/>
    <n v="6"/>
    <s v="mayo"/>
    <n v="5"/>
    <n v="2022"/>
    <d v="1899-12-30T19:18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509"/>
    <n v="552509"/>
    <m/>
    <s v=""/>
    <n v="331"/>
    <n v="3974643"/>
    <x v="0"/>
    <s v=""/>
    <d v="2022-05-27T00:00:00"/>
    <s v="viernes"/>
    <n v="6"/>
    <s v="mayo"/>
    <n v="5"/>
    <n v="2022"/>
    <d v="1899-12-30T19:18:45"/>
    <n v="0"/>
    <m/>
    <m/>
    <m/>
    <s v="BECAS UNIVERSAL PARA ESTUDIANTES"/>
    <s v=""/>
    <n v="0"/>
    <s v="ANDROID-APP"/>
    <s v="BECAS UNIVERSAL PARA ESTUDIANTES"/>
    <s v=""/>
    <m/>
    <n v="0"/>
    <n v="0"/>
  </r>
  <r>
    <n v="552510"/>
    <n v="552510"/>
    <m/>
    <s v=""/>
    <n v="331"/>
    <n v="3974643"/>
    <x v="0"/>
    <s v=""/>
    <d v="2022-05-27T00:00:00"/>
    <s v="viernes"/>
    <n v="6"/>
    <s v="mayo"/>
    <n v="5"/>
    <n v="2022"/>
    <d v="1899-12-30T19:19:10"/>
    <n v="0"/>
    <m/>
    <m/>
    <m/>
    <s v="BECAS JOVENES ESCRIBIENDO EL FUTURO"/>
    <s v=""/>
    <n v="0"/>
    <s v="ANDROID-APP"/>
    <s v="BECAS JOVENES ESCRIBIENDO EL FUTURO"/>
    <s v=""/>
    <m/>
    <n v="0"/>
    <n v="0"/>
  </r>
  <r>
    <n v="552511"/>
    <n v="552511"/>
    <m/>
    <s v=""/>
    <n v="238"/>
    <n v="1645320"/>
    <x v="22"/>
    <s v=""/>
    <d v="2022-05-27T00:00:00"/>
    <s v="viernes"/>
    <n v="6"/>
    <s v="mayo"/>
    <n v="5"/>
    <n v="2022"/>
    <d v="1899-12-30T19:26:58"/>
    <n v="0"/>
    <m/>
    <m/>
    <m/>
    <s v="INTERCEPCIÓN DE LLAMADAS"/>
    <s v=""/>
    <n v="0"/>
    <s v="ANDROID-APP"/>
    <s v=""/>
    <s v=""/>
    <m/>
    <n v="0"/>
    <n v="0"/>
  </r>
  <r>
    <n v="552512"/>
    <n v="552512"/>
    <m/>
    <s v=""/>
    <n v="238"/>
    <n v="1645320"/>
    <x v="22"/>
    <s v=""/>
    <d v="2022-05-27T00:00:00"/>
    <s v="viernes"/>
    <n v="6"/>
    <s v="mayo"/>
    <n v="5"/>
    <n v="2022"/>
    <d v="1899-12-30T19:27:09"/>
    <n v="0"/>
    <m/>
    <m/>
    <m/>
    <s v="BECAS EDUCACION BASICA"/>
    <s v=""/>
    <n v="0"/>
    <s v="ANDROID-APP"/>
    <s v="BECAS EDUCACION BASICA"/>
    <s v=""/>
    <m/>
    <n v="0"/>
    <n v="0"/>
  </r>
  <r>
    <n v="552513"/>
    <n v="552513"/>
    <m/>
    <s v=""/>
    <n v="732"/>
    <n v="1148850"/>
    <x v="15"/>
    <s v=""/>
    <d v="2022-05-27T00:00:00"/>
    <s v="viernes"/>
    <n v="6"/>
    <s v="mayo"/>
    <n v="5"/>
    <n v="2022"/>
    <d v="1899-12-30T19:29:08"/>
    <n v="0"/>
    <m/>
    <m/>
    <m/>
    <s v="INTERCEPCIÓN DE LLAMADAS"/>
    <s v=""/>
    <n v="0"/>
    <s v="ANDROID-APP"/>
    <s v=""/>
    <s v=""/>
    <m/>
    <n v="0"/>
    <n v="0"/>
  </r>
  <r>
    <n v="552514"/>
    <n v="552514"/>
    <m/>
    <s v=""/>
    <n v="732"/>
    <n v="1148850"/>
    <x v="15"/>
    <s v=""/>
    <d v="2022-05-27T00:00:00"/>
    <s v="viernes"/>
    <n v="6"/>
    <s v="mayo"/>
    <n v="5"/>
    <n v="2022"/>
    <d v="1899-12-30T19:30:07"/>
    <n v="0"/>
    <m/>
    <m/>
    <m/>
    <s v="BECAS UNIVERSAL PARA ESTUDIANTES"/>
    <s v=""/>
    <n v="0"/>
    <s v="ANDROID-APP"/>
    <s v="BECAS UNIVERSAL PARA ESTUDIANTES"/>
    <s v=""/>
    <m/>
    <n v="0"/>
    <n v="0"/>
  </r>
  <r>
    <n v="552515"/>
    <n v="552515"/>
    <m/>
    <s v=""/>
    <n v="662"/>
    <n v="4023338"/>
    <x v="16"/>
    <s v=""/>
    <d v="2022-05-27T00:00:00"/>
    <s v="viernes"/>
    <n v="6"/>
    <s v="mayo"/>
    <n v="5"/>
    <n v="2022"/>
    <d v="1899-12-30T19:30:38"/>
    <n v="0"/>
    <m/>
    <m/>
    <m/>
    <s v="INTERCEPCIÓN DE LLAMADAS"/>
    <s v=""/>
    <n v="0"/>
    <s v="ANDROID-APP"/>
    <s v=""/>
    <s v=""/>
    <m/>
    <n v="0"/>
    <n v="0"/>
  </r>
  <r>
    <n v="552516"/>
    <n v="552516"/>
    <m/>
    <s v=""/>
    <n v="732"/>
    <n v="1148850"/>
    <x v="15"/>
    <s v=""/>
    <d v="2022-05-27T00:00:00"/>
    <s v="viernes"/>
    <n v="6"/>
    <s v="mayo"/>
    <n v="5"/>
    <n v="2022"/>
    <d v="1899-12-30T19:31:04"/>
    <n v="0"/>
    <m/>
    <m/>
    <m/>
    <s v="CONTINUAR LA LLAMADA"/>
    <s v=""/>
    <n v="0"/>
    <s v="ANDROID-APP"/>
    <s v="5511620300"/>
    <s v=""/>
    <m/>
    <n v="0"/>
    <n v="0"/>
  </r>
  <r>
    <n v="552517"/>
    <n v="552517"/>
    <m/>
    <s v=""/>
    <n v="732"/>
    <n v="1148850"/>
    <x v="15"/>
    <s v=""/>
    <d v="2022-05-27T00:00:00"/>
    <s v="viernes"/>
    <n v="6"/>
    <s v="mayo"/>
    <n v="5"/>
    <n v="2022"/>
    <d v="1899-12-30T19:31:23"/>
    <n v="0"/>
    <m/>
    <m/>
    <m/>
    <s v="INTERCEPCIÓN DE LLAMADAS"/>
    <s v=""/>
    <n v="0"/>
    <s v="ANDROID-APP"/>
    <s v=""/>
    <s v=""/>
    <m/>
    <n v="0"/>
    <n v="0"/>
  </r>
  <r>
    <n v="552518"/>
    <n v="552518"/>
    <m/>
    <s v=""/>
    <n v="732"/>
    <n v="1148850"/>
    <x v="15"/>
    <s v=""/>
    <d v="2022-05-27T00:00:00"/>
    <s v="viernes"/>
    <n v="6"/>
    <s v="mayo"/>
    <n v="5"/>
    <n v="2022"/>
    <d v="1899-12-30T19:31:40"/>
    <n v="0"/>
    <m/>
    <m/>
    <m/>
    <s v="BECAS UNIVERSAL PARA ESTUDIANTES"/>
    <s v=""/>
    <n v="0"/>
    <s v="ANDROID-APP"/>
    <s v="BECAS UNIVERSAL PARA ESTUDIANTES"/>
    <s v=""/>
    <m/>
    <n v="0"/>
    <n v="0"/>
  </r>
  <r>
    <n v="552519"/>
    <n v="552519"/>
    <m/>
    <s v=""/>
    <n v="732"/>
    <n v="1148850"/>
    <x v="15"/>
    <s v=""/>
    <d v="2022-05-27T00:00:00"/>
    <s v="viernes"/>
    <n v="6"/>
    <s v="mayo"/>
    <n v="5"/>
    <n v="2022"/>
    <d v="1899-12-30T19:3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520"/>
    <n v="552520"/>
    <m/>
    <s v=""/>
    <n v="732"/>
    <n v="1148850"/>
    <x v="15"/>
    <s v=""/>
    <d v="2022-05-27T00:00:00"/>
    <s v="viernes"/>
    <n v="6"/>
    <s v="mayo"/>
    <n v="5"/>
    <n v="2022"/>
    <d v="1899-12-30T19:3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521"/>
    <n v="552521"/>
    <m/>
    <s v=""/>
    <n v="331"/>
    <n v="3974643"/>
    <x v="0"/>
    <s v=""/>
    <d v="2022-05-27T00:00:00"/>
    <s v="viernes"/>
    <n v="6"/>
    <s v="mayo"/>
    <n v="5"/>
    <n v="2022"/>
    <d v="1899-12-30T19:37:03"/>
    <n v="0"/>
    <m/>
    <m/>
    <m/>
    <s v="INTERCEPCIÓN DE LLAMADAS"/>
    <s v=""/>
    <n v="0"/>
    <s v="ANDROID-APP"/>
    <s v=""/>
    <s v=""/>
    <m/>
    <n v="0"/>
    <n v="0"/>
  </r>
  <r>
    <n v="552522"/>
    <n v="552522"/>
    <m/>
    <s v=""/>
    <n v="667"/>
    <n v="4918993"/>
    <x v="26"/>
    <s v=""/>
    <d v="2022-05-27T00:00:00"/>
    <s v="viernes"/>
    <n v="6"/>
    <s v="mayo"/>
    <n v="5"/>
    <n v="2022"/>
    <d v="1899-12-30T19:37:36"/>
    <n v="0"/>
    <m/>
    <m/>
    <m/>
    <s v="INTERCEPCIÓN DE LLAMADAS"/>
    <s v=""/>
    <n v="0"/>
    <s v="ANDROID-APP"/>
    <s v=""/>
    <s v=""/>
    <m/>
    <n v="0"/>
    <n v="0"/>
  </r>
  <r>
    <n v="552523"/>
    <n v="552523"/>
    <m/>
    <s v=""/>
    <n v="741"/>
    <n v="1045249"/>
    <x v="15"/>
    <s v=""/>
    <d v="2022-05-27T00:00:00"/>
    <s v="viernes"/>
    <n v="6"/>
    <s v="mayo"/>
    <n v="5"/>
    <n v="2022"/>
    <d v="1899-12-30T19:37:57"/>
    <n v="0"/>
    <m/>
    <m/>
    <m/>
    <s v="INTERCEPCIÓN DE LLAMADAS"/>
    <s v=""/>
    <n v="0"/>
    <s v="ANDROID-APP"/>
    <s v=""/>
    <s v=""/>
    <m/>
    <n v="0"/>
    <n v="0"/>
  </r>
  <r>
    <n v="552524"/>
    <n v="552524"/>
    <m/>
    <s v=""/>
    <n v="493"/>
    <n v="1369088"/>
    <x v="18"/>
    <s v=""/>
    <d v="2022-05-27T00:00:00"/>
    <s v="viernes"/>
    <n v="6"/>
    <s v="mayo"/>
    <n v="5"/>
    <n v="2022"/>
    <d v="1899-12-30T19:40:16"/>
    <n v="0"/>
    <m/>
    <m/>
    <m/>
    <s v="INTERCEPCIÓN DE LLAMADAS"/>
    <s v=""/>
    <n v="0"/>
    <s v="ANDROID-APP"/>
    <s v=""/>
    <s v=""/>
    <m/>
    <n v="0"/>
    <n v="0"/>
  </r>
  <r>
    <n v="552525"/>
    <n v="552525"/>
    <m/>
    <s v=""/>
    <n v="493"/>
    <n v="1369088"/>
    <x v="18"/>
    <s v=""/>
    <d v="2022-05-27T00:00:00"/>
    <s v="viernes"/>
    <n v="6"/>
    <s v="mayo"/>
    <n v="5"/>
    <n v="2022"/>
    <d v="1899-12-30T19:40:32"/>
    <n v="0"/>
    <m/>
    <m/>
    <m/>
    <s v="BECAS EDUCACION BASICA"/>
    <s v=""/>
    <n v="0"/>
    <s v="ANDROID-APP"/>
    <s v="BECAS EDUCACION BASICA"/>
    <s v=""/>
    <m/>
    <n v="0"/>
    <n v="0"/>
  </r>
  <r>
    <n v="552526"/>
    <n v="552526"/>
    <m/>
    <s v=""/>
    <n v="493"/>
    <n v="1369088"/>
    <x v="18"/>
    <s v=""/>
    <d v="2022-05-27T00:00:00"/>
    <s v="viernes"/>
    <n v="6"/>
    <s v="mayo"/>
    <n v="5"/>
    <n v="2022"/>
    <d v="1899-12-30T19:40:58"/>
    <n v="0"/>
    <m/>
    <m/>
    <m/>
    <s v="BECAS UNIVERSAL PARA ESTUDIANTES"/>
    <s v=""/>
    <n v="0"/>
    <s v="ANDROID-APP"/>
    <s v="BECAS UNIVERSAL PARA ESTUDIANTES"/>
    <s v=""/>
    <m/>
    <n v="0"/>
    <n v="0"/>
  </r>
  <r>
    <n v="552527"/>
    <n v="552527"/>
    <m/>
    <s v=""/>
    <n v="493"/>
    <n v="1369088"/>
    <x v="18"/>
    <s v=""/>
    <d v="2022-05-27T00:00:00"/>
    <s v="viernes"/>
    <n v="6"/>
    <s v="mayo"/>
    <n v="5"/>
    <n v="2022"/>
    <d v="1899-12-30T19:41:03"/>
    <n v="0"/>
    <m/>
    <m/>
    <m/>
    <s v="BECAS JOVENES ESCRIBIENDO EL FUTURO"/>
    <s v=""/>
    <n v="0"/>
    <s v="ANDROID-APP"/>
    <s v="BECAS JOVENES ESCRIBIENDO EL FUTURO"/>
    <s v=""/>
    <m/>
    <n v="0"/>
    <n v="0"/>
  </r>
  <r>
    <n v="552528"/>
    <n v="552528"/>
    <m/>
    <s v=""/>
    <n v="493"/>
    <n v="1369088"/>
    <x v="18"/>
    <s v=""/>
    <d v="2022-05-27T00:00:00"/>
    <s v="viernes"/>
    <n v="6"/>
    <s v="mayo"/>
    <n v="5"/>
    <n v="2022"/>
    <d v="1899-12-30T19:4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530"/>
    <n v="552530"/>
    <m/>
    <s v=""/>
    <n v="493"/>
    <n v="1369088"/>
    <x v="18"/>
    <s v=""/>
    <d v="2022-05-27T00:00:00"/>
    <s v="viernes"/>
    <n v="6"/>
    <s v="mayo"/>
    <n v="5"/>
    <n v="2022"/>
    <d v="1899-12-30T19:4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531"/>
    <n v="552531"/>
    <m/>
    <s v=""/>
    <n v="493"/>
    <n v="1369088"/>
    <x v="18"/>
    <s v=""/>
    <d v="2022-05-27T00:00:00"/>
    <s v="viernes"/>
    <n v="6"/>
    <s v="mayo"/>
    <n v="5"/>
    <n v="2022"/>
    <d v="1899-12-30T19:4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532"/>
    <n v="552532"/>
    <m/>
    <s v=""/>
    <n v="664"/>
    <n v="3662753"/>
    <x v="10"/>
    <s v=""/>
    <d v="2022-05-27T00:00:00"/>
    <s v="viernes"/>
    <n v="6"/>
    <s v="mayo"/>
    <n v="5"/>
    <n v="2022"/>
    <d v="1899-12-30T19:42:56"/>
    <n v="0"/>
    <m/>
    <m/>
    <m/>
    <s v="Becas Elisa Acuña"/>
    <s v=""/>
    <n v="0"/>
    <s v="ANDROID-APP"/>
    <s v="Becas Elisa Acuña"/>
    <s v=""/>
    <m/>
    <n v="0"/>
    <n v="0"/>
  </r>
  <r>
    <n v="552533"/>
    <n v="552533"/>
    <m/>
    <s v=""/>
    <n v="664"/>
    <n v="3662753"/>
    <x v="10"/>
    <s v=""/>
    <d v="2022-05-27T00:00:00"/>
    <s v="viernes"/>
    <n v="6"/>
    <s v="mayo"/>
    <n v="5"/>
    <n v="2022"/>
    <d v="1899-12-30T19:43:0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552534"/>
    <n v="552534"/>
    <m/>
    <s v=""/>
    <n v="664"/>
    <n v="3662753"/>
    <x v="10"/>
    <s v=""/>
    <d v="2022-05-27T00:00:00"/>
    <s v="viernes"/>
    <n v="6"/>
    <s v="mayo"/>
    <n v="5"/>
    <n v="2022"/>
    <d v="1899-12-30T19:43:1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552535"/>
    <n v="552535"/>
    <m/>
    <s v=""/>
    <n v="554"/>
    <n v="6696684"/>
    <x v="5"/>
    <s v=""/>
    <d v="2022-05-27T00:00:00"/>
    <s v="viernes"/>
    <n v="6"/>
    <s v="mayo"/>
    <n v="5"/>
    <n v="2022"/>
    <d v="1899-12-30T19:43:11"/>
    <n v="0"/>
    <m/>
    <m/>
    <m/>
    <s v="INTERCEPCIÓN DE LLAMADAS"/>
    <s v=""/>
    <n v="0"/>
    <s v="ANDROID-APP"/>
    <s v=""/>
    <s v=""/>
    <m/>
    <n v="0"/>
    <n v="0"/>
  </r>
  <r>
    <n v="552536"/>
    <n v="552536"/>
    <m/>
    <s v=""/>
    <n v="664"/>
    <n v="3662753"/>
    <x v="10"/>
    <s v=""/>
    <d v="2022-05-27T00:00:00"/>
    <s v="viernes"/>
    <n v="6"/>
    <s v="mayo"/>
    <n v="5"/>
    <n v="2022"/>
    <d v="1899-12-30T19:43:23"/>
    <n v="0"/>
    <m/>
    <m/>
    <m/>
    <s v="CONTINUAR LA LLAMADA"/>
    <s v=""/>
    <n v="0"/>
    <s v="ANDROID-APP"/>
    <s v="5511620300"/>
    <s v=""/>
    <m/>
    <n v="0"/>
    <n v="0"/>
  </r>
  <r>
    <n v="552537"/>
    <n v="552537"/>
    <m/>
    <s v=""/>
    <n v="554"/>
    <n v="6696684"/>
    <x v="5"/>
    <s v=""/>
    <d v="2022-05-27T00:00:00"/>
    <s v="viernes"/>
    <n v="6"/>
    <s v="mayo"/>
    <n v="5"/>
    <n v="2022"/>
    <d v="1899-12-30T19:43:25"/>
    <n v="0"/>
    <m/>
    <m/>
    <m/>
    <s v="BECAS EDUCACION BASICA"/>
    <s v=""/>
    <n v="0"/>
    <s v="ANDROID-APP"/>
    <s v="BECAS EDUCACION BASICA"/>
    <s v=""/>
    <m/>
    <n v="0"/>
    <n v="0"/>
  </r>
  <r>
    <n v="552538"/>
    <n v="552538"/>
    <m/>
    <s v=""/>
    <n v="554"/>
    <n v="6696684"/>
    <x v="5"/>
    <s v=""/>
    <d v="2022-05-27T00:00:00"/>
    <s v="viernes"/>
    <n v="6"/>
    <s v="mayo"/>
    <n v="5"/>
    <n v="2022"/>
    <d v="1899-12-30T19:43:54"/>
    <n v="0"/>
    <m/>
    <m/>
    <m/>
    <s v="CONTINUAR LA LLAMADA"/>
    <s v=""/>
    <n v="0"/>
    <s v="ANDROID-APP"/>
    <s v="5511620300"/>
    <s v=""/>
    <m/>
    <n v="0"/>
    <n v="0"/>
  </r>
  <r>
    <n v="552539"/>
    <n v="552539"/>
    <m/>
    <s v=""/>
    <n v="664"/>
    <n v="3662753"/>
    <x v="10"/>
    <s v=""/>
    <d v="2022-05-27T00:00:00"/>
    <s v="viernes"/>
    <n v="6"/>
    <s v="mayo"/>
    <n v="5"/>
    <n v="2022"/>
    <d v="1899-12-30T19:44:05"/>
    <n v="0"/>
    <m/>
    <m/>
    <m/>
    <s v="INTERCEPCIÓN DE LLAMADAS"/>
    <s v=""/>
    <n v="0"/>
    <s v="ANDROID-APP"/>
    <s v=""/>
    <s v=""/>
    <m/>
    <n v="0"/>
    <n v="0"/>
  </r>
  <r>
    <n v="552540"/>
    <n v="552540"/>
    <m/>
    <s v=""/>
    <n v="554"/>
    <n v="6696684"/>
    <x v="5"/>
    <s v=""/>
    <d v="2022-05-27T00:00:00"/>
    <s v="viernes"/>
    <n v="6"/>
    <s v="mayo"/>
    <n v="5"/>
    <n v="2022"/>
    <d v="1899-12-30T19:44:07"/>
    <n v="0"/>
    <m/>
    <m/>
    <m/>
    <s v="INTERCEPCIÓN DE LLAMADAS"/>
    <s v=""/>
    <n v="0"/>
    <s v="ANDROID-APP"/>
    <s v=""/>
    <s v=""/>
    <m/>
    <n v="0"/>
    <n v="0"/>
  </r>
  <r>
    <n v="552541"/>
    <n v="552541"/>
    <m/>
    <s v=""/>
    <n v="664"/>
    <n v="3662753"/>
    <x v="10"/>
    <s v=""/>
    <d v="2022-05-27T00:00:00"/>
    <s v="viernes"/>
    <n v="6"/>
    <s v="mayo"/>
    <n v="5"/>
    <n v="2022"/>
    <d v="1899-12-30T19:44:11"/>
    <n v="0"/>
    <m/>
    <m/>
    <m/>
    <s v="BECAS UNIVERSAL PARA ESTUDIANTES"/>
    <s v=""/>
    <n v="0"/>
    <s v="ANDROID-APP"/>
    <s v="BECAS UNIVERSAL PARA ESTUDIANTES"/>
    <s v=""/>
    <m/>
    <n v="0"/>
    <n v="0"/>
  </r>
  <r>
    <n v="552542"/>
    <n v="552542"/>
    <m/>
    <s v=""/>
    <n v="554"/>
    <n v="6696684"/>
    <x v="5"/>
    <s v=""/>
    <d v="2022-05-27T00:00:00"/>
    <s v="viernes"/>
    <n v="6"/>
    <s v="mayo"/>
    <n v="5"/>
    <n v="2022"/>
    <d v="1899-12-30T19:4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543"/>
    <n v="552543"/>
    <m/>
    <s v=""/>
    <n v="554"/>
    <n v="6696684"/>
    <x v="5"/>
    <s v=""/>
    <d v="2022-05-27T00:00:00"/>
    <s v="viernes"/>
    <n v="6"/>
    <s v="mayo"/>
    <n v="5"/>
    <n v="2022"/>
    <d v="1899-12-30T19:4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547"/>
    <n v="552547"/>
    <m/>
    <s v=""/>
    <n v="554"/>
    <n v="6696684"/>
    <x v="5"/>
    <s v=""/>
    <d v="2022-05-27T00:00:00"/>
    <s v="viernes"/>
    <n v="6"/>
    <s v="mayo"/>
    <n v="5"/>
    <n v="2022"/>
    <d v="1899-12-30T19:45:56"/>
    <n v="0"/>
    <m/>
    <m/>
    <m/>
    <s v="¿TIENES MAS DUDAS?"/>
    <s v=""/>
    <n v="0"/>
    <s v="ANDROID-APP"/>
    <s v="¿TIENES MAS DUDAS?"/>
    <s v=""/>
    <m/>
    <n v="0"/>
    <n v="0"/>
  </r>
  <r>
    <n v="552548"/>
    <n v="552548"/>
    <m/>
    <s v=""/>
    <n v="554"/>
    <n v="6696684"/>
    <x v="5"/>
    <s v=""/>
    <d v="2022-05-27T00:00:00"/>
    <s v="viernes"/>
    <n v="6"/>
    <s v="mayo"/>
    <n v="5"/>
    <n v="2022"/>
    <d v="1899-12-30T19:46:23"/>
    <n v="0"/>
    <m/>
    <m/>
    <m/>
    <s v="INTERCEPCIÓN DE LLAMADAS"/>
    <s v=""/>
    <n v="0"/>
    <s v="ANDROID-APP"/>
    <s v=""/>
    <s v=""/>
    <m/>
    <n v="0"/>
    <n v="0"/>
  </r>
  <r>
    <n v="552549"/>
    <n v="552549"/>
    <m/>
    <s v=""/>
    <n v="554"/>
    <n v="6696684"/>
    <x v="5"/>
    <s v=""/>
    <d v="2022-05-27T00:00:00"/>
    <s v="viernes"/>
    <n v="6"/>
    <s v="mayo"/>
    <n v="5"/>
    <n v="2022"/>
    <d v="1899-12-30T19:46:26"/>
    <n v="0"/>
    <m/>
    <m/>
    <m/>
    <s v="BECAS EDUCACION BASICA"/>
    <s v=""/>
    <n v="0"/>
    <s v="ANDROID-APP"/>
    <s v="BECAS EDUCACION BASICA"/>
    <s v=""/>
    <m/>
    <n v="0"/>
    <n v="0"/>
  </r>
  <r>
    <n v="552550"/>
    <n v="552550"/>
    <m/>
    <s v=""/>
    <n v="554"/>
    <n v="6696684"/>
    <x v="5"/>
    <s v=""/>
    <d v="2022-05-27T00:00:00"/>
    <s v="viernes"/>
    <n v="6"/>
    <s v="mayo"/>
    <n v="5"/>
    <n v="2022"/>
    <d v="1899-12-30T19:4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551"/>
    <n v="552551"/>
    <m/>
    <s v=""/>
    <n v="664"/>
    <n v="3662753"/>
    <x v="10"/>
    <s v=""/>
    <d v="2022-05-27T00:00:00"/>
    <s v="viernes"/>
    <n v="6"/>
    <s v="mayo"/>
    <n v="5"/>
    <n v="2022"/>
    <d v="1899-12-30T19:47:02"/>
    <n v="0"/>
    <m/>
    <m/>
    <m/>
    <s v="CONTINUAR LA LLAMADA"/>
    <s v=""/>
    <n v="0"/>
    <s v="ANDROID-APP"/>
    <s v="5511620300"/>
    <s v=""/>
    <m/>
    <n v="0"/>
    <n v="0"/>
  </r>
  <r>
    <n v="552552"/>
    <n v="552552"/>
    <m/>
    <s v=""/>
    <n v="664"/>
    <n v="3662753"/>
    <x v="10"/>
    <s v=""/>
    <d v="2022-05-27T00:00:00"/>
    <s v="viernes"/>
    <n v="6"/>
    <s v="mayo"/>
    <n v="5"/>
    <n v="2022"/>
    <d v="1899-12-30T19:50:42"/>
    <n v="0"/>
    <m/>
    <m/>
    <m/>
    <s v="INTERCEPCIÓN DE LLAMADAS"/>
    <s v=""/>
    <n v="0"/>
    <s v="ANDROID-APP"/>
    <s v=""/>
    <s v=""/>
    <m/>
    <n v="0"/>
    <n v="0"/>
  </r>
  <r>
    <n v="552553"/>
    <n v="552553"/>
    <m/>
    <s v=""/>
    <n v="664"/>
    <n v="3662753"/>
    <x v="10"/>
    <s v=""/>
    <d v="2022-05-27T00:00:00"/>
    <s v="viernes"/>
    <n v="6"/>
    <s v="mayo"/>
    <n v="5"/>
    <n v="2022"/>
    <d v="1899-12-30T19:50:57"/>
    <n v="0"/>
    <m/>
    <m/>
    <m/>
    <s v="FACEBOOK"/>
    <s v=""/>
    <n v="0"/>
    <s v="ANDROID-APP"/>
    <s v="FACEBOOK"/>
    <s v=""/>
    <m/>
    <n v="0"/>
    <n v="0"/>
  </r>
  <r>
    <n v="552554"/>
    <n v="552554"/>
    <m/>
    <s v=""/>
    <n v="631"/>
    <n v="1242066"/>
    <x v="16"/>
    <s v=""/>
    <d v="2022-05-27T00:00:00"/>
    <s v="viernes"/>
    <n v="6"/>
    <s v="mayo"/>
    <n v="5"/>
    <n v="2022"/>
    <d v="1899-12-30T19:52:10"/>
    <n v="0"/>
    <m/>
    <m/>
    <m/>
    <s v="INTERCEPCIÓN DE LLAMADAS"/>
    <s v=""/>
    <n v="0"/>
    <s v="ANDROID-APP"/>
    <s v=""/>
    <s v=""/>
    <m/>
    <n v="0"/>
    <n v="0"/>
  </r>
  <r>
    <n v="552555"/>
    <n v="552555"/>
    <m/>
    <s v=""/>
    <n v="631"/>
    <n v="1242066"/>
    <x v="16"/>
    <s v=""/>
    <d v="2022-05-27T00:00:00"/>
    <s v="viernes"/>
    <n v="6"/>
    <s v="mayo"/>
    <n v="5"/>
    <n v="2022"/>
    <d v="1899-12-30T19:52:26"/>
    <n v="0"/>
    <m/>
    <m/>
    <m/>
    <s v="BECAS EDUCACION BASICA"/>
    <s v=""/>
    <n v="0"/>
    <s v="ANDROID-APP"/>
    <s v="BECAS EDUCACION BASICA"/>
    <s v=""/>
    <m/>
    <n v="0"/>
    <n v="0"/>
  </r>
  <r>
    <n v="552556"/>
    <n v="552556"/>
    <m/>
    <s v=""/>
    <n v="664"/>
    <n v="3662753"/>
    <x v="10"/>
    <s v=""/>
    <d v="2022-05-27T00:00:00"/>
    <s v="viernes"/>
    <n v="6"/>
    <s v="mayo"/>
    <n v="5"/>
    <n v="2022"/>
    <d v="1899-12-30T20:00:06"/>
    <n v="0"/>
    <m/>
    <m/>
    <m/>
    <s v="CONTINUAR LA LLAMADA"/>
    <s v=""/>
    <n v="0"/>
    <s v="ANDROID-APP"/>
    <s v="5511620300"/>
    <s v=""/>
    <m/>
    <n v="0"/>
    <n v="0"/>
  </r>
  <r>
    <n v="552557"/>
    <n v="552557"/>
    <m/>
    <s v=""/>
    <n v="729"/>
    <n v="3576618"/>
    <x v="5"/>
    <s v=""/>
    <d v="2022-05-27T00:00:00"/>
    <s v="viernes"/>
    <n v="6"/>
    <s v="mayo"/>
    <n v="5"/>
    <n v="2022"/>
    <d v="1899-12-30T20:12:04"/>
    <n v="0"/>
    <m/>
    <m/>
    <m/>
    <s v="INTERCEPCIÓN DE LLAMADAS"/>
    <s v=""/>
    <n v="0"/>
    <s v="ANDROID-APP"/>
    <s v=""/>
    <s v=""/>
    <m/>
    <n v="0"/>
    <n v="0"/>
  </r>
  <r>
    <n v="552558"/>
    <n v="552558"/>
    <m/>
    <s v=""/>
    <n v="729"/>
    <n v="3576618"/>
    <x v="5"/>
    <s v=""/>
    <d v="2022-05-27T00:00:00"/>
    <s v="viernes"/>
    <n v="6"/>
    <s v="mayo"/>
    <n v="5"/>
    <n v="2022"/>
    <d v="1899-12-30T20:12:06"/>
    <n v="0"/>
    <m/>
    <m/>
    <m/>
    <s v="BECAS EDUCACION BASICA"/>
    <s v=""/>
    <n v="0"/>
    <s v="ANDROID-APP"/>
    <s v="BECAS EDUCACION BASICA"/>
    <s v=""/>
    <m/>
    <n v="0"/>
    <n v="0"/>
  </r>
  <r>
    <n v="552559"/>
    <n v="552559"/>
    <m/>
    <s v=""/>
    <n v="729"/>
    <n v="3576618"/>
    <x v="5"/>
    <s v=""/>
    <d v="2022-05-27T00:00:00"/>
    <s v="viernes"/>
    <n v="6"/>
    <s v="mayo"/>
    <n v="5"/>
    <n v="2022"/>
    <d v="1899-12-30T20:12:20"/>
    <n v="0"/>
    <m/>
    <m/>
    <m/>
    <s v="BECAS EDUCACION BASICA"/>
    <s v=""/>
    <n v="0"/>
    <s v="ANDROID-APP"/>
    <s v="BECAS EDUCACION BASICA"/>
    <s v=""/>
    <m/>
    <n v="0"/>
    <n v="0"/>
  </r>
  <r>
    <n v="552560"/>
    <n v="552560"/>
    <m/>
    <s v=""/>
    <n v="331"/>
    <n v="715169"/>
    <x v="0"/>
    <s v=""/>
    <d v="2022-05-27T00:00:00"/>
    <s v="viernes"/>
    <n v="6"/>
    <s v="mayo"/>
    <n v="5"/>
    <n v="2022"/>
    <d v="1899-12-30T20:14:12"/>
    <n v="0"/>
    <m/>
    <m/>
    <m/>
    <s v="INTERCEPCIÓN DE LLAMADAS"/>
    <s v=""/>
    <n v="0"/>
    <s v="ANDROID-APP"/>
    <s v=""/>
    <s v=""/>
    <m/>
    <n v="0"/>
    <n v="0"/>
  </r>
  <r>
    <n v="552562"/>
    <n v="552562"/>
    <m/>
    <s v=""/>
    <n v="331"/>
    <n v="715169"/>
    <x v="0"/>
    <s v=""/>
    <d v="2022-05-27T00:00:00"/>
    <s v="viernes"/>
    <n v="6"/>
    <s v="mayo"/>
    <n v="5"/>
    <n v="2022"/>
    <d v="1899-12-30T20:14:25"/>
    <n v="0"/>
    <m/>
    <m/>
    <m/>
    <s v="BECAS EDUCACION BASICA"/>
    <s v=""/>
    <n v="0"/>
    <s v="ANDROID-APP"/>
    <s v="BECAS EDUCACION BASICA"/>
    <s v=""/>
    <m/>
    <n v="0"/>
    <n v="0"/>
  </r>
  <r>
    <n v="552563"/>
    <n v="552563"/>
    <m/>
    <s v=""/>
    <n v="663"/>
    <n v="2140140"/>
    <x v="10"/>
    <s v=""/>
    <d v="2022-05-27T00:00:00"/>
    <s v="viernes"/>
    <n v="6"/>
    <s v="mayo"/>
    <n v="5"/>
    <n v="2022"/>
    <d v="1899-12-30T20:31:13"/>
    <n v="0"/>
    <m/>
    <m/>
    <m/>
    <s v="INTERCEPCIÓN DE LLAMADAS"/>
    <s v=""/>
    <n v="0"/>
    <s v="ANDROID-APP"/>
    <s v=""/>
    <s v=""/>
    <m/>
    <n v="0"/>
    <n v="0"/>
  </r>
  <r>
    <n v="552564"/>
    <n v="552564"/>
    <m/>
    <s v=""/>
    <n v="663"/>
    <n v="2140140"/>
    <x v="10"/>
    <s v=""/>
    <d v="2022-05-27T00:00:00"/>
    <s v="viernes"/>
    <n v="6"/>
    <s v="mayo"/>
    <n v="5"/>
    <n v="2022"/>
    <d v="1899-12-30T20:3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565"/>
    <n v="552565"/>
    <m/>
    <s v=""/>
    <n v="782"/>
    <n v="2106755"/>
    <x v="8"/>
    <s v=""/>
    <d v="2022-05-27T00:00:00"/>
    <s v="viernes"/>
    <n v="6"/>
    <s v="mayo"/>
    <n v="5"/>
    <n v="2022"/>
    <d v="1899-12-30T20:48:34"/>
    <n v="0"/>
    <m/>
    <m/>
    <m/>
    <s v="INTERCEPCIÓN DE LLAMADAS"/>
    <s v=""/>
    <n v="0"/>
    <s v="ANDROID-APP"/>
    <s v=""/>
    <s v=""/>
    <m/>
    <n v="0"/>
    <n v="0"/>
  </r>
  <r>
    <n v="552566"/>
    <n v="552566"/>
    <m/>
    <s v=""/>
    <n v="782"/>
    <n v="2106755"/>
    <x v="8"/>
    <s v=""/>
    <d v="2022-05-27T00:00:00"/>
    <s v="viernes"/>
    <n v="6"/>
    <s v="mayo"/>
    <n v="5"/>
    <n v="2022"/>
    <d v="1899-12-30T20:48:58"/>
    <n v="0"/>
    <m/>
    <m/>
    <m/>
    <s v="BECAS EDUCACION BASICA"/>
    <s v=""/>
    <n v="0"/>
    <s v="ANDROID-APP"/>
    <s v="BECAS EDUCACION BASICA"/>
    <s v=""/>
    <m/>
    <n v="0"/>
    <n v="0"/>
  </r>
  <r>
    <n v="552567"/>
    <n v="552567"/>
    <m/>
    <s v=""/>
    <n v="782"/>
    <n v="2106755"/>
    <x v="8"/>
    <s v=""/>
    <d v="2022-05-27T00:00:00"/>
    <s v="viernes"/>
    <n v="6"/>
    <s v="mayo"/>
    <n v="5"/>
    <n v="2022"/>
    <d v="1899-12-30T20:49:13"/>
    <n v="0"/>
    <m/>
    <m/>
    <m/>
    <s v="BECAS EDUCACION BASICA"/>
    <s v=""/>
    <n v="0"/>
    <s v="ANDROID-APP"/>
    <s v="BECAS EDUCACION BASICA"/>
    <s v=""/>
    <m/>
    <n v="0"/>
    <n v="0"/>
  </r>
  <r>
    <n v="552569"/>
    <n v="552569"/>
    <m/>
    <s v=""/>
    <n v="782"/>
    <n v="2106755"/>
    <x v="8"/>
    <s v=""/>
    <d v="2022-05-27T00:00:00"/>
    <s v="viernes"/>
    <n v="6"/>
    <s v="mayo"/>
    <n v="5"/>
    <n v="2022"/>
    <d v="1899-12-30T20:49:25"/>
    <n v="0"/>
    <m/>
    <m/>
    <m/>
    <s v="BECAS EDUCACION BASICA"/>
    <s v=""/>
    <n v="0"/>
    <s v="ANDROID-APP"/>
    <s v="BECAS EDUCACION BASICA"/>
    <s v=""/>
    <m/>
    <n v="0"/>
    <n v="0"/>
  </r>
  <r>
    <n v="552570"/>
    <n v="552570"/>
    <m/>
    <s v=""/>
    <n v="782"/>
    <n v="2106755"/>
    <x v="8"/>
    <s v=""/>
    <d v="2022-05-27T00:00:00"/>
    <s v="viernes"/>
    <n v="6"/>
    <s v="mayo"/>
    <n v="5"/>
    <n v="2022"/>
    <d v="1899-12-30T20:4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571"/>
    <n v="552571"/>
    <m/>
    <s v=""/>
    <n v="991"/>
    <n v="1159087"/>
    <x v="31"/>
    <s v=""/>
    <d v="2022-05-27T00:00:00"/>
    <s v="viernes"/>
    <n v="6"/>
    <s v="mayo"/>
    <n v="5"/>
    <n v="2022"/>
    <d v="1899-12-30T20:55:12"/>
    <n v="0"/>
    <m/>
    <m/>
    <m/>
    <s v="INTERCEPCIÓN DE LLAMADAS"/>
    <s v=""/>
    <n v="0"/>
    <s v="ANDROID-APP"/>
    <s v=""/>
    <s v=""/>
    <m/>
    <n v="0"/>
    <n v="0"/>
  </r>
  <r>
    <n v="552572"/>
    <n v="552572"/>
    <m/>
    <s v=""/>
    <n v="991"/>
    <n v="1159087"/>
    <x v="31"/>
    <s v=""/>
    <d v="2022-05-27T00:00:00"/>
    <s v="viernes"/>
    <n v="6"/>
    <s v="mayo"/>
    <n v="5"/>
    <n v="2022"/>
    <d v="1899-12-30T20:55:57"/>
    <n v="0"/>
    <m/>
    <m/>
    <m/>
    <s v="BECAS EDUCACION BASICA"/>
    <s v=""/>
    <n v="0"/>
    <s v="ANDROID-APP"/>
    <s v="BECAS EDUCACION BASICA"/>
    <s v=""/>
    <m/>
    <n v="0"/>
    <n v="0"/>
  </r>
  <r>
    <n v="552573"/>
    <n v="552573"/>
    <m/>
    <s v=""/>
    <n v="729"/>
    <n v="1561264"/>
    <x v="5"/>
    <s v=""/>
    <d v="2022-05-27T00:00:00"/>
    <s v="viernes"/>
    <n v="6"/>
    <s v="mayo"/>
    <n v="5"/>
    <n v="2022"/>
    <d v="1899-12-30T21:24:10"/>
    <n v="0"/>
    <m/>
    <m/>
    <m/>
    <s v="INTERCEPCIÓN DE LLAMADAS"/>
    <s v=""/>
    <n v="0"/>
    <s v="ANDROID-APP"/>
    <s v=""/>
    <s v=""/>
    <m/>
    <n v="0"/>
    <n v="0"/>
  </r>
  <r>
    <n v="552574"/>
    <n v="552574"/>
    <m/>
    <s v=""/>
    <n v="729"/>
    <n v="1561264"/>
    <x v="5"/>
    <s v=""/>
    <d v="2022-05-27T00:00:00"/>
    <s v="viernes"/>
    <n v="6"/>
    <s v="mayo"/>
    <n v="5"/>
    <n v="2022"/>
    <d v="1899-12-30T21:24:21"/>
    <n v="0"/>
    <m/>
    <m/>
    <m/>
    <s v="BECAS EDUCACION BASICA"/>
    <s v=""/>
    <n v="0"/>
    <s v="ANDROID-APP"/>
    <s v="BECAS EDUCACION BASICA"/>
    <s v=""/>
    <m/>
    <n v="0"/>
    <n v="0"/>
  </r>
  <r>
    <n v="552575"/>
    <n v="552575"/>
    <m/>
    <s v=""/>
    <n v="729"/>
    <n v="1561264"/>
    <x v="5"/>
    <s v=""/>
    <d v="2022-05-27T00:00:00"/>
    <s v="viernes"/>
    <n v="6"/>
    <s v="mayo"/>
    <n v="5"/>
    <n v="2022"/>
    <d v="1899-12-30T21:2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576"/>
    <n v="552576"/>
    <m/>
    <s v=""/>
    <n v="729"/>
    <n v="1561264"/>
    <x v="5"/>
    <s v=""/>
    <d v="2022-05-27T00:00:00"/>
    <s v="viernes"/>
    <n v="6"/>
    <s v="mayo"/>
    <n v="5"/>
    <n v="2022"/>
    <d v="1899-12-30T21:2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577"/>
    <n v="552577"/>
    <m/>
    <s v=""/>
    <n v="729"/>
    <n v="1561264"/>
    <x v="5"/>
    <s v=""/>
    <d v="2022-05-27T00:00:00"/>
    <s v="viernes"/>
    <n v="6"/>
    <s v="mayo"/>
    <n v="5"/>
    <n v="2022"/>
    <d v="1899-12-30T21:2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578"/>
    <n v="552578"/>
    <m/>
    <s v=""/>
    <n v="729"/>
    <n v="1561264"/>
    <x v="5"/>
    <s v=""/>
    <d v="2022-05-27T00:00:00"/>
    <s v="viernes"/>
    <n v="6"/>
    <s v="mayo"/>
    <n v="5"/>
    <n v="2022"/>
    <d v="1899-12-30T21:2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579"/>
    <n v="552579"/>
    <m/>
    <s v=""/>
    <n v="228"/>
    <n v="2828558"/>
    <x v="8"/>
    <s v=""/>
    <d v="2022-05-27T00:00:00"/>
    <s v="viernes"/>
    <n v="6"/>
    <s v="mayo"/>
    <n v="5"/>
    <n v="2022"/>
    <d v="1899-12-30T21:32:26"/>
    <n v="0"/>
    <m/>
    <m/>
    <m/>
    <s v="INTERCEPCIÓN DE LLAMADAS"/>
    <s v=""/>
    <n v="0"/>
    <s v="ANDROID-APP"/>
    <s v=""/>
    <s v=""/>
    <m/>
    <n v="0"/>
    <n v="0"/>
  </r>
  <r>
    <n v="552580"/>
    <n v="552580"/>
    <m/>
    <s v=""/>
    <n v="228"/>
    <n v="2828558"/>
    <x v="8"/>
    <s v=""/>
    <d v="2022-05-27T00:00:00"/>
    <s v="viernes"/>
    <n v="6"/>
    <s v="mayo"/>
    <n v="5"/>
    <n v="2022"/>
    <d v="1899-12-30T21:32:40"/>
    <n v="0"/>
    <m/>
    <m/>
    <m/>
    <s v="BECAS EDUCACION BASICA"/>
    <s v=""/>
    <n v="0"/>
    <s v="ANDROID-APP"/>
    <s v="BECAS EDUCACION BASICA"/>
    <s v=""/>
    <m/>
    <n v="0"/>
    <n v="0"/>
  </r>
  <r>
    <n v="552581"/>
    <n v="552581"/>
    <m/>
    <s v=""/>
    <n v="228"/>
    <n v="2828558"/>
    <x v="8"/>
    <s v=""/>
    <d v="2022-05-27T00:00:00"/>
    <s v="viernes"/>
    <n v="6"/>
    <s v="mayo"/>
    <n v="5"/>
    <n v="2022"/>
    <d v="1899-12-30T21:33:17"/>
    <n v="0"/>
    <m/>
    <m/>
    <m/>
    <s v="BECAS EDUCACION BASICA"/>
    <s v=""/>
    <n v="0"/>
    <s v="ANDROID-APP"/>
    <s v="BECAS EDUCACION BASICA"/>
    <s v=""/>
    <m/>
    <n v="0"/>
    <n v="0"/>
  </r>
  <r>
    <n v="552582"/>
    <n v="552582"/>
    <m/>
    <s v=""/>
    <n v="228"/>
    <n v="2828558"/>
    <x v="8"/>
    <s v=""/>
    <d v="2022-05-27T00:00:00"/>
    <s v="viernes"/>
    <n v="6"/>
    <s v="mayo"/>
    <n v="5"/>
    <n v="2022"/>
    <d v="1899-12-30T21:33:29"/>
    <n v="0"/>
    <m/>
    <m/>
    <m/>
    <s v="BECAS UNIVERSAL PARA ESTUDIANTES"/>
    <s v=""/>
    <n v="0"/>
    <s v="ANDROID-APP"/>
    <s v="BECAS UNIVERSAL PARA ESTUDIANTES"/>
    <s v=""/>
    <m/>
    <n v="0"/>
    <n v="0"/>
  </r>
  <r>
    <n v="552583"/>
    <n v="552583"/>
    <m/>
    <s v=""/>
    <n v="228"/>
    <n v="2828558"/>
    <x v="8"/>
    <s v=""/>
    <d v="2022-05-27T00:00:00"/>
    <s v="viernes"/>
    <n v="6"/>
    <s v="mayo"/>
    <n v="5"/>
    <n v="2022"/>
    <d v="1899-12-30T21:33:37"/>
    <n v="0"/>
    <m/>
    <m/>
    <m/>
    <s v="BECAS EDUCACION BASICA"/>
    <s v=""/>
    <n v="0"/>
    <s v="ANDROID-APP"/>
    <s v="BECAS EDUCACION BASICA"/>
    <s v=""/>
    <m/>
    <n v="0"/>
    <n v="0"/>
  </r>
  <r>
    <n v="552584"/>
    <n v="552584"/>
    <m/>
    <s v=""/>
    <n v="228"/>
    <n v="2828558"/>
    <x v="8"/>
    <s v=""/>
    <d v="2022-05-27T00:00:00"/>
    <s v="viernes"/>
    <n v="6"/>
    <s v="mayo"/>
    <n v="5"/>
    <n v="2022"/>
    <d v="1899-12-30T21:3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585"/>
    <n v="552585"/>
    <m/>
    <s v=""/>
    <n v="228"/>
    <n v="2828558"/>
    <x v="8"/>
    <s v=""/>
    <d v="2022-05-27T00:00:00"/>
    <s v="viernes"/>
    <n v="6"/>
    <s v="mayo"/>
    <n v="5"/>
    <n v="2022"/>
    <d v="1899-12-30T21:3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586"/>
    <n v="552586"/>
    <m/>
    <s v=""/>
    <n v="228"/>
    <n v="2828558"/>
    <x v="8"/>
    <s v=""/>
    <d v="2022-05-27T00:00:00"/>
    <s v="viernes"/>
    <n v="6"/>
    <s v="mayo"/>
    <n v="5"/>
    <n v="2022"/>
    <d v="1899-12-30T21:3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587"/>
    <n v="552587"/>
    <m/>
    <s v=""/>
    <n v="228"/>
    <n v="2828558"/>
    <x v="8"/>
    <s v=""/>
    <d v="2022-05-27T00:00:00"/>
    <s v="viernes"/>
    <n v="6"/>
    <s v="mayo"/>
    <n v="5"/>
    <n v="2022"/>
    <d v="1899-12-30T21:3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588"/>
    <n v="552588"/>
    <m/>
    <s v=""/>
    <n v="228"/>
    <n v="2828558"/>
    <x v="8"/>
    <s v=""/>
    <d v="2022-05-27T00:00:00"/>
    <s v="viernes"/>
    <n v="6"/>
    <s v="mayo"/>
    <n v="5"/>
    <n v="2022"/>
    <d v="1899-12-30T21:34:10"/>
    <n v="0"/>
    <m/>
    <m/>
    <m/>
    <s v="¿TIENES MAS DUDAS?"/>
    <s v=""/>
    <n v="0"/>
    <s v="ANDROID-APP"/>
    <s v="¿TIENES MAS DUDAS?"/>
    <s v=""/>
    <m/>
    <n v="0"/>
    <n v="0"/>
  </r>
  <r>
    <n v="552589"/>
    <n v="552589"/>
    <m/>
    <s v=""/>
    <n v="228"/>
    <n v="2828558"/>
    <x v="8"/>
    <s v=""/>
    <d v="2022-05-27T00:00:00"/>
    <s v="viernes"/>
    <n v="6"/>
    <s v="mayo"/>
    <n v="5"/>
    <n v="2022"/>
    <d v="1899-12-30T21:34:23"/>
    <n v="0"/>
    <m/>
    <m/>
    <m/>
    <s v="INTERCEPCIÓN DE LLAMADAS"/>
    <s v=""/>
    <n v="0"/>
    <s v="ANDROID-APP"/>
    <s v=""/>
    <s v=""/>
    <m/>
    <n v="0"/>
    <n v="0"/>
  </r>
  <r>
    <n v="552590"/>
    <n v="552590"/>
    <m/>
    <s v=""/>
    <n v="744"/>
    <n v="2258385"/>
    <x v="15"/>
    <s v=""/>
    <d v="2022-05-27T00:00:00"/>
    <s v="viernes"/>
    <n v="6"/>
    <s v="mayo"/>
    <n v="5"/>
    <n v="2022"/>
    <d v="1899-12-30T21:37:14"/>
    <n v="0"/>
    <m/>
    <m/>
    <m/>
    <s v="INTERCEPCIÓN DE LLAMADAS"/>
    <s v=""/>
    <n v="0"/>
    <s v="ANDROID-APP"/>
    <s v=""/>
    <s v=""/>
    <m/>
    <n v="0"/>
    <n v="0"/>
  </r>
  <r>
    <n v="552591"/>
    <n v="552591"/>
    <m/>
    <s v=""/>
    <n v="744"/>
    <n v="2258385"/>
    <x v="15"/>
    <s v=""/>
    <d v="2022-05-27T00:00:00"/>
    <s v="viernes"/>
    <n v="6"/>
    <s v="mayo"/>
    <n v="5"/>
    <n v="2022"/>
    <d v="1899-12-30T21:3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592"/>
    <n v="552592"/>
    <m/>
    <s v=""/>
    <n v="744"/>
    <n v="2258385"/>
    <x v="15"/>
    <s v=""/>
    <d v="2022-05-27T00:00:00"/>
    <s v="viernes"/>
    <n v="6"/>
    <s v="mayo"/>
    <n v="5"/>
    <n v="2022"/>
    <d v="1899-12-30T21:37:53"/>
    <n v="0"/>
    <m/>
    <m/>
    <m/>
    <s v="INTERCEPCIÓN DE LLAMADAS"/>
    <s v=""/>
    <n v="0"/>
    <s v="ANDROID-APP"/>
    <s v=""/>
    <s v=""/>
    <m/>
    <n v="0"/>
    <n v="0"/>
  </r>
  <r>
    <n v="552593"/>
    <n v="552593"/>
    <m/>
    <s v=""/>
    <n v="782"/>
    <n v="2106755"/>
    <x v="8"/>
    <s v=""/>
    <d v="2022-05-27T00:00:00"/>
    <s v="viernes"/>
    <n v="6"/>
    <s v="mayo"/>
    <n v="5"/>
    <n v="2022"/>
    <d v="1899-12-30T21:40:47"/>
    <n v="0"/>
    <m/>
    <m/>
    <m/>
    <s v="INTERCEPCIÓN DE LLAMADAS"/>
    <s v=""/>
    <n v="0"/>
    <s v="ANDROID-APP"/>
    <s v=""/>
    <s v=""/>
    <m/>
    <n v="0"/>
    <n v="0"/>
  </r>
  <r>
    <n v="552594"/>
    <n v="552594"/>
    <m/>
    <s v=""/>
    <n v="782"/>
    <n v="2106755"/>
    <x v="8"/>
    <s v=""/>
    <d v="2022-05-27T00:00:00"/>
    <s v="viernes"/>
    <n v="6"/>
    <s v="mayo"/>
    <n v="5"/>
    <n v="2022"/>
    <d v="1899-12-30T21:41:05"/>
    <n v="0"/>
    <m/>
    <m/>
    <m/>
    <s v="BECAS EDUCACION BASICA"/>
    <s v=""/>
    <n v="0"/>
    <s v="ANDROID-APP"/>
    <s v="BECAS EDUCACION BASICA"/>
    <s v=""/>
    <m/>
    <n v="0"/>
    <n v="0"/>
  </r>
  <r>
    <n v="552596"/>
    <n v="552596"/>
    <m/>
    <s v=""/>
    <n v="563"/>
    <n v="3333659"/>
    <x v="1"/>
    <s v=""/>
    <d v="2022-05-27T00:00:00"/>
    <s v="viernes"/>
    <n v="6"/>
    <s v="mayo"/>
    <n v="5"/>
    <n v="2022"/>
    <d v="1899-12-30T21:41:35"/>
    <n v="0"/>
    <m/>
    <m/>
    <m/>
    <s v="INTERCEPCIÓN DE LLAMADAS"/>
    <s v=""/>
    <n v="0"/>
    <s v="ANDROID-APP"/>
    <s v=""/>
    <s v=""/>
    <m/>
    <n v="0"/>
    <n v="0"/>
  </r>
  <r>
    <n v="552597"/>
    <n v="552597"/>
    <m/>
    <s v=""/>
    <n v="563"/>
    <n v="3333659"/>
    <x v="1"/>
    <s v=""/>
    <d v="2022-05-27T00:00:00"/>
    <s v="viernes"/>
    <n v="6"/>
    <s v="mayo"/>
    <n v="5"/>
    <n v="2022"/>
    <d v="1899-12-30T21:41:45"/>
    <n v="0"/>
    <m/>
    <m/>
    <m/>
    <s v="BECAS JOVENES ESCRIBIENDO EL FUTURO"/>
    <s v=""/>
    <n v="0"/>
    <s v="ANDROID-APP"/>
    <s v="BECAS JOVENES ESCRIBIENDO EL FUTURO"/>
    <s v=""/>
    <m/>
    <n v="0"/>
    <n v="0"/>
  </r>
  <r>
    <n v="552598"/>
    <n v="552598"/>
    <m/>
    <s v=""/>
    <n v="241"/>
    <n v="1796289"/>
    <x v="29"/>
    <s v=""/>
    <d v="2022-05-27T00:00:00"/>
    <s v="viernes"/>
    <n v="6"/>
    <s v="mayo"/>
    <n v="5"/>
    <n v="2022"/>
    <d v="1899-12-30T21:42:02"/>
    <n v="0"/>
    <m/>
    <m/>
    <m/>
    <s v="INTERCEPCIÓN DE LLAMADAS"/>
    <s v=""/>
    <n v="0"/>
    <s v="ANDROID-APP"/>
    <s v=""/>
    <s v=""/>
    <m/>
    <n v="0"/>
    <n v="0"/>
  </r>
  <r>
    <n v="552599"/>
    <n v="552599"/>
    <m/>
    <s v=""/>
    <n v="241"/>
    <n v="1796289"/>
    <x v="29"/>
    <s v=""/>
    <d v="2022-05-27T00:00:00"/>
    <s v="viernes"/>
    <n v="6"/>
    <s v="mayo"/>
    <n v="5"/>
    <n v="2022"/>
    <d v="1899-12-30T21:42:19"/>
    <n v="0"/>
    <m/>
    <m/>
    <m/>
    <s v="BECAS UNIVERSAL PARA ESTUDIANTES"/>
    <s v=""/>
    <n v="0"/>
    <s v="ANDROID-APP"/>
    <s v="BECAS UNIVERSAL PARA ESTUDIANTES"/>
    <s v=""/>
    <m/>
    <n v="0"/>
    <n v="0"/>
  </r>
  <r>
    <n v="552600"/>
    <n v="552600"/>
    <m/>
    <s v=""/>
    <n v="52"/>
    <n v="2283053"/>
    <x v="8"/>
    <s v=""/>
    <d v="2022-05-27T00:00:00"/>
    <s v="viernes"/>
    <n v="6"/>
    <s v="mayo"/>
    <n v="5"/>
    <n v="2022"/>
    <d v="1899-12-30T21:46:05"/>
    <n v="0"/>
    <m/>
    <m/>
    <m/>
    <s v="INTERCEPCIÓN DE LLAMADAS"/>
    <s v=""/>
    <n v="0"/>
    <s v="ANDROID-APP"/>
    <s v=""/>
    <s v=""/>
    <m/>
    <n v="0"/>
    <n v="0"/>
  </r>
  <r>
    <n v="552601"/>
    <n v="552601"/>
    <m/>
    <s v=""/>
    <n v="52"/>
    <n v="2283053"/>
    <x v="8"/>
    <s v=""/>
    <d v="2022-05-27T00:00:00"/>
    <s v="viernes"/>
    <n v="6"/>
    <s v="mayo"/>
    <n v="5"/>
    <n v="2022"/>
    <d v="1899-12-30T21:46:14"/>
    <n v="0"/>
    <m/>
    <m/>
    <m/>
    <s v="BECAS EDUCACION BASICA"/>
    <s v=""/>
    <n v="0"/>
    <s v="ANDROID-APP"/>
    <s v="BECAS EDUCACION BASICA"/>
    <s v=""/>
    <m/>
    <n v="0"/>
    <n v="0"/>
  </r>
  <r>
    <n v="552602"/>
    <n v="552602"/>
    <m/>
    <s v=""/>
    <n v="644"/>
    <n v="1977581"/>
    <x v="16"/>
    <s v=""/>
    <d v="2022-05-27T00:00:00"/>
    <s v="viernes"/>
    <n v="6"/>
    <s v="mayo"/>
    <n v="5"/>
    <n v="2022"/>
    <d v="1899-12-30T21:54:10"/>
    <n v="0"/>
    <m/>
    <m/>
    <m/>
    <s v="INTERCEPCIÓN DE LLAMADAS"/>
    <s v=""/>
    <n v="0"/>
    <s v="ANDROID-APP"/>
    <s v=""/>
    <s v=""/>
    <m/>
    <n v="0"/>
    <n v="0"/>
  </r>
  <r>
    <n v="552603"/>
    <n v="552603"/>
    <m/>
    <s v=""/>
    <n v="644"/>
    <n v="1977581"/>
    <x v="16"/>
    <s v=""/>
    <d v="2022-05-27T00:00:00"/>
    <s v="viernes"/>
    <n v="6"/>
    <s v="mayo"/>
    <n v="5"/>
    <n v="2022"/>
    <d v="1899-12-30T21:54:14"/>
    <n v="0"/>
    <m/>
    <m/>
    <m/>
    <s v="BECAS JOVENES ESCRIBIENDO EL FUTURO"/>
    <s v=""/>
    <n v="0"/>
    <s v="ANDROID-APP"/>
    <s v="BECAS JOVENES ESCRIBIENDO EL FUTURO"/>
    <s v=""/>
    <m/>
    <n v="0"/>
    <n v="0"/>
  </r>
  <r>
    <n v="552604"/>
    <n v="552604"/>
    <m/>
    <s v=""/>
    <n v="644"/>
    <n v="1977581"/>
    <x v="16"/>
    <s v=""/>
    <d v="2022-05-27T00:00:00"/>
    <s v="viernes"/>
    <n v="6"/>
    <s v="mayo"/>
    <n v="5"/>
    <n v="2022"/>
    <d v="1899-12-30T21:5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605"/>
    <n v="552605"/>
    <m/>
    <s v=""/>
    <n v="443"/>
    <n v="5680204"/>
    <x v="25"/>
    <s v=""/>
    <d v="2022-05-27T00:00:00"/>
    <s v="viernes"/>
    <n v="6"/>
    <s v="mayo"/>
    <n v="5"/>
    <n v="2022"/>
    <d v="1899-12-30T22:14:07"/>
    <n v="0"/>
    <m/>
    <m/>
    <m/>
    <s v="INTERCEPCIÓN DE LLAMADAS"/>
    <s v=""/>
    <n v="0"/>
    <s v="ANDROID-APP"/>
    <s v=""/>
    <s v=""/>
    <m/>
    <n v="0"/>
    <n v="0"/>
  </r>
  <r>
    <n v="552606"/>
    <n v="552606"/>
    <m/>
    <s v=""/>
    <n v="921"/>
    <n v="1199079"/>
    <x v="8"/>
    <s v=""/>
    <d v="2022-05-27T00:00:00"/>
    <s v="viernes"/>
    <n v="6"/>
    <s v="mayo"/>
    <n v="5"/>
    <n v="2022"/>
    <d v="1899-12-30T22:19:02"/>
    <n v="0"/>
    <m/>
    <m/>
    <m/>
    <s v="INTERCEPCIÓN DE LLAMADAS"/>
    <s v=""/>
    <n v="0"/>
    <s v="ANDROID-APP"/>
    <s v=""/>
    <s v=""/>
    <m/>
    <n v="0"/>
    <n v="0"/>
  </r>
  <r>
    <n v="552608"/>
    <n v="552608"/>
    <m/>
    <s v=""/>
    <n v="813"/>
    <n v="4099865"/>
    <x v="23"/>
    <s v=""/>
    <d v="2022-05-27T00:00:00"/>
    <s v="viernes"/>
    <n v="6"/>
    <s v="mayo"/>
    <n v="5"/>
    <n v="2022"/>
    <d v="1899-12-30T22:35:19"/>
    <n v="0"/>
    <m/>
    <m/>
    <m/>
    <s v="INTERCEPCIÓN DE LLAMADAS"/>
    <s v=""/>
    <n v="0"/>
    <s v="ANDROID-APP"/>
    <s v=""/>
    <s v=""/>
    <m/>
    <n v="0"/>
    <n v="0"/>
  </r>
  <r>
    <n v="552609"/>
    <n v="552609"/>
    <m/>
    <s v=""/>
    <n v="813"/>
    <n v="4099865"/>
    <x v="23"/>
    <s v=""/>
    <d v="2022-05-27T00:00:00"/>
    <s v="viernes"/>
    <n v="6"/>
    <s v="mayo"/>
    <n v="5"/>
    <n v="2022"/>
    <d v="1899-12-30T22:35:37"/>
    <n v="0"/>
    <m/>
    <m/>
    <m/>
    <s v="BECAS JOVENES ESCRIBIENDO EL FUTURO"/>
    <s v=""/>
    <n v="0"/>
    <s v="ANDROID-APP"/>
    <s v="BECAS JOVENES ESCRIBIENDO EL FUTURO"/>
    <s v=""/>
    <m/>
    <n v="0"/>
    <n v="0"/>
  </r>
  <r>
    <n v="552610"/>
    <n v="552610"/>
    <m/>
    <s v=""/>
    <n v="813"/>
    <n v="4099865"/>
    <x v="23"/>
    <s v=""/>
    <d v="2022-05-27T00:00:00"/>
    <s v="viernes"/>
    <n v="6"/>
    <s v="mayo"/>
    <n v="5"/>
    <n v="2022"/>
    <d v="1899-12-30T22:36:02"/>
    <n v="0"/>
    <m/>
    <m/>
    <m/>
    <s v="BECAS UNIVERSAL PARA ESTUDIANTES"/>
    <s v=""/>
    <n v="0"/>
    <s v="ANDROID-APP"/>
    <s v="BECAS UNIVERSAL PARA ESTUDIANTES"/>
    <s v=""/>
    <m/>
    <n v="0"/>
    <n v="0"/>
  </r>
  <r>
    <n v="552611"/>
    <n v="552611"/>
    <m/>
    <s v=""/>
    <n v="243"/>
    <n v="1450780"/>
    <x v="22"/>
    <s v=""/>
    <d v="2022-05-27T00:00:00"/>
    <s v="viernes"/>
    <n v="6"/>
    <s v="mayo"/>
    <n v="5"/>
    <n v="2022"/>
    <d v="1899-12-30T22:59:10"/>
    <n v="0"/>
    <m/>
    <m/>
    <m/>
    <s v="INTERCEPCIÓN DE LLAMADAS"/>
    <s v=""/>
    <n v="0"/>
    <s v="ANDROID-APP"/>
    <s v=""/>
    <s v=""/>
    <m/>
    <n v="0"/>
    <n v="0"/>
  </r>
  <r>
    <n v="552612"/>
    <n v="552612"/>
    <m/>
    <s v=""/>
    <n v="243"/>
    <n v="1450780"/>
    <x v="22"/>
    <s v=""/>
    <d v="2022-05-27T00:00:00"/>
    <s v="viernes"/>
    <n v="6"/>
    <s v="mayo"/>
    <n v="5"/>
    <n v="2022"/>
    <d v="1899-12-30T22:59:20"/>
    <n v="0"/>
    <m/>
    <m/>
    <m/>
    <s v="BECAS EDUCACION BASICA"/>
    <s v=""/>
    <n v="0"/>
    <s v="ANDROID-APP"/>
    <s v="BECAS EDUCACION BASICA"/>
    <s v=""/>
    <m/>
    <n v="0"/>
    <n v="0"/>
  </r>
  <r>
    <n v="552613"/>
    <n v="552613"/>
    <m/>
    <s v=""/>
    <n v="243"/>
    <n v="1450780"/>
    <x v="22"/>
    <s v=""/>
    <d v="2022-05-27T00:00:00"/>
    <s v="viernes"/>
    <n v="6"/>
    <s v="mayo"/>
    <n v="5"/>
    <n v="2022"/>
    <d v="1899-12-30T22:59:46"/>
    <n v="0"/>
    <m/>
    <m/>
    <m/>
    <s v="¿TIENES MAS DUDAS?"/>
    <s v=""/>
    <n v="0"/>
    <s v="ANDROID-APP"/>
    <s v="¿TIENES MAS DUDAS?"/>
    <s v=""/>
    <m/>
    <n v="0"/>
    <n v="0"/>
  </r>
  <r>
    <n v="552614"/>
    <n v="552614"/>
    <m/>
    <s v=""/>
    <n v="713"/>
    <m/>
    <x v="5"/>
    <s v=""/>
    <d v="2022-05-27T00:00:00"/>
    <s v="viernes"/>
    <n v="6"/>
    <s v="mayo"/>
    <n v="5"/>
    <n v="2022"/>
    <d v="1899-12-30T23:03:12"/>
    <n v="0"/>
    <m/>
    <m/>
    <m/>
    <s v="INTERCEPCIÓN DE LLAMADAS"/>
    <s v=""/>
    <n v="0"/>
    <s v="ANDROID-APP"/>
    <s v=""/>
    <s v=""/>
    <m/>
    <n v="0"/>
    <n v="0"/>
  </r>
  <r>
    <n v="552615"/>
    <n v="552615"/>
    <m/>
    <s v=""/>
    <n v="444"/>
    <n v="8668128"/>
    <x v="30"/>
    <s v=""/>
    <d v="2022-05-27T00:00:00"/>
    <s v="viernes"/>
    <n v="6"/>
    <s v="mayo"/>
    <n v="5"/>
    <n v="2022"/>
    <d v="1899-12-30T23:18:42"/>
    <n v="0"/>
    <m/>
    <m/>
    <m/>
    <s v="INTERCEPCIÓN DE LLAMADAS"/>
    <s v=""/>
    <n v="0"/>
    <s v="ANDROID-APP"/>
    <s v=""/>
    <s v=""/>
    <m/>
    <n v="0"/>
    <n v="0"/>
  </r>
  <r>
    <n v="552616"/>
    <n v="552616"/>
    <m/>
    <s v=""/>
    <n v="444"/>
    <n v="8668128"/>
    <x v="30"/>
    <s v=""/>
    <d v="2022-05-27T00:00:00"/>
    <s v="viernes"/>
    <n v="6"/>
    <s v="mayo"/>
    <n v="5"/>
    <n v="2022"/>
    <d v="1899-12-30T23:19:02"/>
    <n v="0"/>
    <m/>
    <m/>
    <m/>
    <s v="BECAS EDUCACION BASICA"/>
    <s v=""/>
    <n v="0"/>
    <s v="ANDROID-APP"/>
    <s v="BECAS EDUCACION BASICA"/>
    <s v=""/>
    <m/>
    <n v="0"/>
    <n v="0"/>
  </r>
  <r>
    <n v="552617"/>
    <n v="552617"/>
    <m/>
    <s v=""/>
    <n v="444"/>
    <n v="8668128"/>
    <x v="30"/>
    <s v=""/>
    <d v="2022-05-27T00:00:00"/>
    <s v="viernes"/>
    <n v="6"/>
    <s v="mayo"/>
    <n v="5"/>
    <n v="2022"/>
    <d v="1899-12-30T23:20:33"/>
    <n v="0"/>
    <m/>
    <m/>
    <m/>
    <s v="¿TIENES MAS DUDAS?"/>
    <s v=""/>
    <n v="0"/>
    <s v="ANDROID-APP"/>
    <s v="¿TIENES MAS DUDAS?"/>
    <s v=""/>
    <m/>
    <n v="0"/>
    <n v="0"/>
  </r>
  <r>
    <n v="552619"/>
    <n v="552619"/>
    <m/>
    <s v=""/>
    <n v="552"/>
    <n v="7247498"/>
    <x v="5"/>
    <s v=""/>
    <d v="2022-05-27T00:00:00"/>
    <s v="viernes"/>
    <n v="6"/>
    <s v="mayo"/>
    <n v="5"/>
    <n v="2022"/>
    <d v="1899-12-30T23:28:15"/>
    <n v="0"/>
    <m/>
    <m/>
    <m/>
    <s v="INTERCEPCIÓN DE LLAMADAS"/>
    <s v=""/>
    <n v="0"/>
    <s v="ANDROID-APP"/>
    <s v=""/>
    <s v=""/>
    <m/>
    <n v="0"/>
    <n v="0"/>
  </r>
  <r>
    <n v="552620"/>
    <n v="552620"/>
    <m/>
    <s v=""/>
    <n v="552"/>
    <n v="7247498"/>
    <x v="5"/>
    <s v=""/>
    <d v="2022-05-27T00:00:00"/>
    <s v="viernes"/>
    <n v="6"/>
    <s v="mayo"/>
    <n v="5"/>
    <n v="2022"/>
    <d v="1899-12-30T23:28:42"/>
    <n v="0"/>
    <m/>
    <m/>
    <m/>
    <s v="BECAS EDUCACION BASICA"/>
    <s v=""/>
    <n v="0"/>
    <s v="ANDROID-APP"/>
    <s v="BECAS EDUCACION BASICA"/>
    <s v=""/>
    <m/>
    <n v="0"/>
    <n v="0"/>
  </r>
  <r>
    <n v="552621"/>
    <n v="552621"/>
    <m/>
    <s v=""/>
    <n v="557"/>
    <n v="3957968"/>
    <x v="5"/>
    <s v=""/>
    <d v="2022-05-27T00:00:00"/>
    <s v="viernes"/>
    <n v="6"/>
    <s v="mayo"/>
    <n v="5"/>
    <n v="2022"/>
    <d v="1899-12-30T23:28:56"/>
    <n v="0"/>
    <m/>
    <m/>
    <m/>
    <s v="INTERCEPCIÓN DE LLAMADAS"/>
    <s v=""/>
    <n v="0"/>
    <s v="ANDROID-APP"/>
    <s v=""/>
    <s v=""/>
    <m/>
    <n v="0"/>
    <n v="0"/>
  </r>
  <r>
    <n v="552622"/>
    <n v="552622"/>
    <m/>
    <s v=""/>
    <n v="557"/>
    <n v="3957968"/>
    <x v="5"/>
    <s v=""/>
    <d v="2022-05-27T00:00:00"/>
    <s v="viernes"/>
    <n v="6"/>
    <s v="mayo"/>
    <n v="5"/>
    <n v="2022"/>
    <d v="1899-12-30T23:29:11"/>
    <n v="0"/>
    <m/>
    <m/>
    <m/>
    <s v="BECAS EDUCACION BASICA"/>
    <s v=""/>
    <n v="0"/>
    <s v="ANDROID-APP"/>
    <s v="BECAS EDUCACION BASICA"/>
    <s v=""/>
    <m/>
    <n v="0"/>
    <n v="0"/>
  </r>
  <r>
    <n v="552623"/>
    <n v="552623"/>
    <m/>
    <s v=""/>
    <n v="332"/>
    <n v="5944448"/>
    <x v="0"/>
    <s v=""/>
    <d v="2022-05-27T00:00:00"/>
    <s v="viernes"/>
    <n v="6"/>
    <s v="mayo"/>
    <n v="5"/>
    <n v="2022"/>
    <d v="1899-12-30T23:49:22"/>
    <n v="0"/>
    <m/>
    <m/>
    <m/>
    <s v="INTERCEPCIÓN DE LLAMADAS"/>
    <s v=""/>
    <n v="0"/>
    <s v="ANDROID-APP"/>
    <s v=""/>
    <s v=""/>
    <m/>
    <n v="0"/>
    <n v="0"/>
  </r>
  <r>
    <n v="552624"/>
    <n v="552624"/>
    <m/>
    <s v=""/>
    <n v="332"/>
    <n v="5944448"/>
    <x v="0"/>
    <s v=""/>
    <d v="2022-05-27T00:00:00"/>
    <s v="viernes"/>
    <n v="6"/>
    <s v="mayo"/>
    <n v="5"/>
    <n v="2022"/>
    <d v="1899-12-30T23:49:56"/>
    <n v="0"/>
    <m/>
    <m/>
    <m/>
    <s v="BECAS EDUCACION BASICA"/>
    <s v=""/>
    <n v="0"/>
    <s v="ANDROID-APP"/>
    <s v="BECAS EDUCACION BASICA"/>
    <s v=""/>
    <m/>
    <n v="0"/>
    <n v="0"/>
  </r>
  <r>
    <n v="552625"/>
    <n v="552625"/>
    <m/>
    <s v=""/>
    <n v="332"/>
    <n v="5944448"/>
    <x v="0"/>
    <s v=""/>
    <d v="2022-05-27T00:00:00"/>
    <s v="viernes"/>
    <n v="6"/>
    <s v="mayo"/>
    <n v="5"/>
    <n v="2022"/>
    <d v="1899-12-30T23:50:40"/>
    <n v="0"/>
    <m/>
    <m/>
    <m/>
    <s v="BECAS JOVENES ESCRIBIENDO EL FUTURO"/>
    <s v=""/>
    <n v="0"/>
    <s v="ANDROID-APP"/>
    <s v="BECAS JOVENES ESCRIBIENDO EL FUTURO"/>
    <s v=""/>
    <m/>
    <n v="0"/>
    <n v="0"/>
  </r>
  <r>
    <n v="552626"/>
    <n v="552626"/>
    <m/>
    <s v=""/>
    <n v="332"/>
    <n v="5944448"/>
    <x v="0"/>
    <s v=""/>
    <d v="2022-05-27T00:00:00"/>
    <s v="viernes"/>
    <n v="6"/>
    <s v="mayo"/>
    <n v="5"/>
    <n v="2022"/>
    <d v="1899-12-30T23:50:55"/>
    <n v="0"/>
    <m/>
    <m/>
    <m/>
    <s v="BECAS JOVENES ESCRIBIENDO EL FUTURO"/>
    <s v=""/>
    <n v="0"/>
    <s v="ANDROID-APP"/>
    <s v="BECAS JOVENES ESCRIBIENDO EL FUTURO"/>
    <s v=""/>
    <m/>
    <n v="0"/>
    <n v="0"/>
  </r>
  <r>
    <n v="552627"/>
    <n v="552627"/>
    <m/>
    <s v=""/>
    <n v="332"/>
    <n v="5944448"/>
    <x v="0"/>
    <s v=""/>
    <d v="2022-05-27T00:00:00"/>
    <s v="viernes"/>
    <n v="6"/>
    <s v="mayo"/>
    <n v="5"/>
    <n v="2022"/>
    <d v="1899-12-30T23:51:08"/>
    <n v="0"/>
    <m/>
    <m/>
    <m/>
    <s v="BECAS UNIVERSAL PARA ESTUDIANTES"/>
    <s v=""/>
    <n v="0"/>
    <s v="ANDROID-APP"/>
    <s v="BECAS UNIVERSAL PARA ESTUDIANTES"/>
    <s v=""/>
    <m/>
    <n v="0"/>
    <n v="0"/>
  </r>
  <r>
    <n v="552628"/>
    <n v="552628"/>
    <m/>
    <s v=""/>
    <n v="332"/>
    <n v="5944448"/>
    <x v="0"/>
    <s v=""/>
    <d v="2022-05-27T00:00:00"/>
    <s v="viernes"/>
    <n v="6"/>
    <s v="mayo"/>
    <n v="5"/>
    <n v="2022"/>
    <d v="1899-12-30T23:53:17"/>
    <n v="0"/>
    <m/>
    <m/>
    <m/>
    <s v="INTERCEPCIÓN DE LLAMADAS"/>
    <s v=""/>
    <n v="0"/>
    <s v="ANDROID-APP"/>
    <s v=""/>
    <s v=""/>
    <m/>
    <n v="0"/>
    <n v="0"/>
  </r>
  <r>
    <n v="552629"/>
    <n v="552629"/>
    <m/>
    <s v=""/>
    <n v="331"/>
    <n v="8786359"/>
    <x v="0"/>
    <s v=""/>
    <d v="2022-05-27T00:00:00"/>
    <s v="viernes"/>
    <n v="6"/>
    <s v="mayo"/>
    <n v="5"/>
    <n v="2022"/>
    <d v="1899-12-30T23:58:20"/>
    <n v="0"/>
    <m/>
    <m/>
    <m/>
    <s v="INTERCEPCIÓN DE LLAMADAS"/>
    <s v=""/>
    <n v="0"/>
    <s v="ANDROID-APP"/>
    <s v=""/>
    <s v=""/>
    <m/>
    <n v="0"/>
    <n v="0"/>
  </r>
  <r>
    <n v="552630"/>
    <n v="552630"/>
    <m/>
    <s v=""/>
    <n v="331"/>
    <n v="8786359"/>
    <x v="0"/>
    <s v=""/>
    <d v="2022-05-27T00:00:00"/>
    <s v="viernes"/>
    <n v="6"/>
    <s v="mayo"/>
    <n v="5"/>
    <n v="2022"/>
    <d v="1899-12-30T23:58:47"/>
    <n v="0"/>
    <m/>
    <m/>
    <m/>
    <s v="BECAS EDUCACION BASICA"/>
    <s v=""/>
    <n v="0"/>
    <s v="ANDROID-APP"/>
    <s v="BECAS EDUCACION BASICA"/>
    <s v=""/>
    <m/>
    <n v="0"/>
    <n v="0"/>
  </r>
  <r>
    <n v="552631"/>
    <n v="552631"/>
    <m/>
    <s v=""/>
    <n v="331"/>
    <n v="8786359"/>
    <x v="0"/>
    <s v=""/>
    <d v="2022-05-27T00:00:00"/>
    <s v="viernes"/>
    <n v="6"/>
    <s v="mayo"/>
    <n v="5"/>
    <n v="2022"/>
    <d v="1899-12-30T23:59:48"/>
    <n v="0"/>
    <m/>
    <m/>
    <m/>
    <s v="BECAS EDUCACION BASICA"/>
    <s v=""/>
    <n v="0"/>
    <s v="ANDROID-APP"/>
    <s v="BECAS EDUCACION BASICA"/>
    <s v=""/>
    <m/>
    <n v="0"/>
    <n v="0"/>
  </r>
  <r>
    <n v="552632"/>
    <n v="552632"/>
    <m/>
    <s v=""/>
    <n v="331"/>
    <n v="8786359"/>
    <x v="0"/>
    <s v=""/>
    <d v="2022-05-28T00:00:00"/>
    <s v="sábado"/>
    <n v="7"/>
    <s v="mayo"/>
    <n v="5"/>
    <n v="2022"/>
    <d v="1899-12-30T00:00:07"/>
    <n v="0"/>
    <m/>
    <m/>
    <m/>
    <s v="INTERCEPCIÓN DE LLAMADAS"/>
    <s v=""/>
    <n v="0"/>
    <s v="ANDROID-APP"/>
    <s v=""/>
    <s v=""/>
    <m/>
    <n v="0"/>
    <n v="0"/>
  </r>
  <r>
    <n v="552633"/>
    <n v="552633"/>
    <m/>
    <s v=""/>
    <n v="331"/>
    <n v="8786359"/>
    <x v="0"/>
    <s v=""/>
    <d v="2022-05-28T00:00:00"/>
    <s v="sábado"/>
    <n v="7"/>
    <s v="mayo"/>
    <n v="5"/>
    <n v="2022"/>
    <d v="1899-12-30T00:00:12"/>
    <n v="0"/>
    <m/>
    <m/>
    <m/>
    <s v="¿TIENES MAS DUDAS?"/>
    <s v=""/>
    <n v="0"/>
    <s v="ANDROID-APP"/>
    <s v="¿TIENES MAS DUDAS?"/>
    <s v=""/>
    <m/>
    <n v="0"/>
    <n v="0"/>
  </r>
  <r>
    <n v="552634"/>
    <n v="552634"/>
    <m/>
    <s v=""/>
    <n v="331"/>
    <n v="8783659"/>
    <x v="0"/>
    <s v=""/>
    <d v="2022-05-28T00:00:00"/>
    <s v="sábado"/>
    <n v="7"/>
    <s v="mayo"/>
    <n v="5"/>
    <n v="2022"/>
    <d v="1899-12-30T00:02:13"/>
    <n v="0"/>
    <m/>
    <m/>
    <m/>
    <s v="INTERCEPCIÓN DE LLAMADAS"/>
    <s v=""/>
    <n v="0"/>
    <s v="ANDROID-APP"/>
    <s v=""/>
    <s v=""/>
    <m/>
    <n v="0"/>
    <n v="0"/>
  </r>
  <r>
    <n v="552635"/>
    <n v="552635"/>
    <m/>
    <s v=""/>
    <n v="331"/>
    <n v="8783659"/>
    <x v="0"/>
    <s v=""/>
    <d v="2022-05-28T00:00:00"/>
    <s v="sábado"/>
    <n v="7"/>
    <s v="mayo"/>
    <n v="5"/>
    <n v="2022"/>
    <d v="1899-12-30T00:02:35"/>
    <n v="0"/>
    <m/>
    <m/>
    <m/>
    <s v="BECAS EDUCACION BASICA"/>
    <s v=""/>
    <n v="0"/>
    <s v="ANDROID-APP"/>
    <s v="BECAS EDUCACION BASICA"/>
    <s v=""/>
    <m/>
    <n v="0"/>
    <n v="0"/>
  </r>
  <r>
    <n v="552636"/>
    <n v="552636"/>
    <m/>
    <s v=""/>
    <n v="331"/>
    <n v="8783659"/>
    <x v="0"/>
    <s v=""/>
    <d v="2022-05-28T00:00:00"/>
    <s v="sábado"/>
    <n v="7"/>
    <s v="mayo"/>
    <n v="5"/>
    <n v="2022"/>
    <d v="1899-12-30T00:03:39"/>
    <n v="0"/>
    <m/>
    <m/>
    <m/>
    <s v="BECAS JOVENES ESCRIBIENDO EL FUTURO"/>
    <s v=""/>
    <n v="0"/>
    <s v="ANDROID-APP"/>
    <s v="BECAS JOVENES ESCRIBIENDO EL FUTURO"/>
    <s v=""/>
    <m/>
    <n v="0"/>
    <n v="0"/>
  </r>
  <r>
    <n v="552637"/>
    <n v="552637"/>
    <m/>
    <s v=""/>
    <n v="668"/>
    <n v="1022959"/>
    <x v="26"/>
    <s v=""/>
    <d v="2022-05-28T00:00:00"/>
    <s v="sábado"/>
    <n v="7"/>
    <s v="mayo"/>
    <n v="5"/>
    <n v="2022"/>
    <d v="1899-12-30T00:08:26"/>
    <n v="0"/>
    <m/>
    <m/>
    <m/>
    <s v="INTERCEPCIÓN DE LLAMADAS"/>
    <s v=""/>
    <n v="0"/>
    <s v="ANDROID-APP"/>
    <s v=""/>
    <s v=""/>
    <m/>
    <n v="0"/>
    <n v="0"/>
  </r>
  <r>
    <n v="552638"/>
    <n v="552638"/>
    <m/>
    <s v=""/>
    <n v="668"/>
    <n v="1022959"/>
    <x v="26"/>
    <s v=""/>
    <d v="2022-05-28T00:00:00"/>
    <s v="sábado"/>
    <n v="7"/>
    <s v="mayo"/>
    <n v="5"/>
    <n v="2022"/>
    <d v="1899-12-30T00:08:47"/>
    <n v="0"/>
    <m/>
    <m/>
    <m/>
    <s v="BECAS EDUCACION BASICA"/>
    <s v=""/>
    <n v="0"/>
    <s v="ANDROID-APP"/>
    <s v="BECAS EDUCACION BASICA"/>
    <s v=""/>
    <m/>
    <n v="0"/>
    <n v="0"/>
  </r>
  <r>
    <n v="552639"/>
    <n v="552639"/>
    <m/>
    <s v=""/>
    <n v="668"/>
    <n v="1022959"/>
    <x v="26"/>
    <s v=""/>
    <d v="2022-05-28T00:00:00"/>
    <s v="sábado"/>
    <n v="7"/>
    <s v="mayo"/>
    <n v="5"/>
    <n v="2022"/>
    <d v="1899-12-30T00:09:19"/>
    <n v="0"/>
    <m/>
    <m/>
    <m/>
    <s v="BECAS EDUCACION BASICA"/>
    <s v=""/>
    <n v="0"/>
    <s v="ANDROID-APP"/>
    <s v="BECAS EDUCACION BASICA"/>
    <s v=""/>
    <m/>
    <n v="0"/>
    <n v="0"/>
  </r>
  <r>
    <n v="552640"/>
    <n v="552640"/>
    <m/>
    <s v=""/>
    <n v="331"/>
    <n v="8783659"/>
    <x v="0"/>
    <s v=""/>
    <d v="2022-05-28T00:00:00"/>
    <s v="sábado"/>
    <n v="7"/>
    <s v="mayo"/>
    <n v="5"/>
    <n v="2022"/>
    <d v="1899-12-30T00:33:45"/>
    <n v="0"/>
    <m/>
    <m/>
    <m/>
    <s v="INTERCEPCIÓN DE LLAMADAS"/>
    <s v=""/>
    <n v="0"/>
    <s v="ANDROID-APP"/>
    <s v=""/>
    <s v=""/>
    <m/>
    <n v="0"/>
    <n v="0"/>
  </r>
  <r>
    <n v="552641"/>
    <n v="552641"/>
    <m/>
    <s v=""/>
    <n v="921"/>
    <n v="1199079"/>
    <x v="8"/>
    <s v=""/>
    <d v="2022-05-28T00:00:00"/>
    <s v="sábado"/>
    <n v="7"/>
    <s v="mayo"/>
    <n v="5"/>
    <n v="2022"/>
    <d v="1899-12-30T00:42:05"/>
    <n v="0"/>
    <m/>
    <m/>
    <m/>
    <s v="INTERCEPCIÓN DE LLAMADAS"/>
    <s v=""/>
    <n v="0"/>
    <s v="ANDROID-APP"/>
    <s v=""/>
    <s v=""/>
    <m/>
    <n v="0"/>
    <n v="0"/>
  </r>
  <r>
    <n v="552643"/>
    <n v="552643"/>
    <m/>
    <s v=""/>
    <n v="556"/>
    <n v="4840267"/>
    <x v="5"/>
    <s v=""/>
    <d v="2022-05-28T00:00:00"/>
    <s v="sábado"/>
    <n v="7"/>
    <s v="mayo"/>
    <n v="5"/>
    <n v="2022"/>
    <d v="1899-12-30T01:08:21"/>
    <n v="0"/>
    <m/>
    <m/>
    <m/>
    <s v="INTERCEPCIÓN DE LLAMADAS"/>
    <s v=""/>
    <n v="0"/>
    <s v="ANDROID-APP"/>
    <s v=""/>
    <s v=""/>
    <m/>
    <n v="0"/>
    <n v="0"/>
  </r>
  <r>
    <n v="552644"/>
    <n v="552644"/>
    <m/>
    <s v=""/>
    <n v="556"/>
    <n v="4840267"/>
    <x v="5"/>
    <s v=""/>
    <d v="2022-05-28T00:00:00"/>
    <s v="sábado"/>
    <n v="7"/>
    <s v="mayo"/>
    <n v="5"/>
    <n v="2022"/>
    <d v="1899-12-30T01:08:34"/>
    <n v="0"/>
    <m/>
    <m/>
    <m/>
    <s v="BECAS EDUCACION BASICA"/>
    <s v=""/>
    <n v="0"/>
    <s v="ANDROID-APP"/>
    <s v="BECAS EDUCACION BASICA"/>
    <s v=""/>
    <m/>
    <n v="0"/>
    <n v="0"/>
  </r>
  <r>
    <n v="552645"/>
    <n v="552645"/>
    <m/>
    <s v=""/>
    <n v="556"/>
    <n v="4840267"/>
    <x v="5"/>
    <s v=""/>
    <d v="2022-05-28T00:00:00"/>
    <s v="sábado"/>
    <n v="7"/>
    <s v="mayo"/>
    <n v="5"/>
    <n v="2022"/>
    <d v="1899-12-30T01:1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646"/>
    <n v="552646"/>
    <m/>
    <s v=""/>
    <n v="551"/>
    <n v="2498443"/>
    <x v="5"/>
    <s v=""/>
    <d v="2022-05-28T00:00:00"/>
    <s v="sábado"/>
    <n v="7"/>
    <s v="mayo"/>
    <n v="5"/>
    <n v="2022"/>
    <d v="1899-12-30T02:04:43"/>
    <n v="0"/>
    <m/>
    <m/>
    <m/>
    <s v="INTERCEPCIÓN DE LLAMADAS"/>
    <s v=""/>
    <n v="0"/>
    <s v="ANDROID-APP"/>
    <s v=""/>
    <s v=""/>
    <m/>
    <n v="0"/>
    <n v="0"/>
  </r>
  <r>
    <n v="552647"/>
    <n v="552647"/>
    <m/>
    <s v=""/>
    <n v="551"/>
    <n v="2498443"/>
    <x v="5"/>
    <s v=""/>
    <d v="2022-05-28T00:00:00"/>
    <s v="sábado"/>
    <n v="7"/>
    <s v="mayo"/>
    <n v="5"/>
    <n v="2022"/>
    <d v="1899-12-30T02:05:01"/>
    <n v="0"/>
    <m/>
    <m/>
    <m/>
    <s v="BECAS EDUCACION BASICA"/>
    <s v=""/>
    <n v="0"/>
    <s v="ANDROID-APP"/>
    <s v="BECAS EDUCACION BASICA"/>
    <s v=""/>
    <m/>
    <n v="0"/>
    <n v="0"/>
  </r>
  <r>
    <n v="552648"/>
    <n v="552648"/>
    <m/>
    <s v=""/>
    <n v="551"/>
    <n v="2498443"/>
    <x v="5"/>
    <s v=""/>
    <d v="2022-05-28T00:00:00"/>
    <s v="sábado"/>
    <n v="7"/>
    <s v="mayo"/>
    <n v="5"/>
    <n v="2022"/>
    <d v="1899-12-30T02:06:02"/>
    <n v="0"/>
    <m/>
    <m/>
    <m/>
    <s v="BECAS EDUCACION BASICA"/>
    <s v=""/>
    <n v="0"/>
    <s v="ANDROID-APP"/>
    <s v="BECAS EDUCACION BASICA"/>
    <s v=""/>
    <m/>
    <n v="0"/>
    <n v="0"/>
  </r>
  <r>
    <n v="552649"/>
    <n v="552649"/>
    <m/>
    <s v=""/>
    <n v="563"/>
    <n v="9261974"/>
    <x v="16"/>
    <s v=""/>
    <d v="2022-05-28T00:00:00"/>
    <s v="sábado"/>
    <n v="7"/>
    <s v="mayo"/>
    <n v="5"/>
    <n v="2022"/>
    <d v="1899-12-30T02:31:56"/>
    <n v="0"/>
    <m/>
    <m/>
    <m/>
    <s v="INTERCEPCIÓN DE LLAMADAS"/>
    <s v=""/>
    <n v="0"/>
    <s v="ANDROID-APP"/>
    <s v=""/>
    <s v=""/>
    <m/>
    <n v="0"/>
    <n v="0"/>
  </r>
  <r>
    <n v="552650"/>
    <n v="552650"/>
    <m/>
    <s v=""/>
    <n v="563"/>
    <n v="9261974"/>
    <x v="16"/>
    <s v=""/>
    <d v="2022-05-28T00:00:00"/>
    <s v="sábado"/>
    <n v="7"/>
    <s v="mayo"/>
    <n v="5"/>
    <n v="2022"/>
    <d v="1899-12-30T02:32:24"/>
    <n v="0"/>
    <m/>
    <m/>
    <m/>
    <s v="BECAS EDUCACION BASICA"/>
    <s v=""/>
    <n v="0"/>
    <s v="ANDROID-APP"/>
    <s v="BECAS EDUCACION BASICA"/>
    <s v=""/>
    <m/>
    <n v="0"/>
    <n v="0"/>
  </r>
  <r>
    <n v="552651"/>
    <n v="552651"/>
    <m/>
    <s v=""/>
    <n v="563"/>
    <n v="9261974"/>
    <x v="16"/>
    <s v=""/>
    <d v="2022-05-28T00:00:00"/>
    <s v="sábado"/>
    <n v="7"/>
    <s v="mayo"/>
    <n v="5"/>
    <n v="2022"/>
    <d v="1899-12-30T02:3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652"/>
    <n v="552652"/>
    <m/>
    <s v=""/>
    <n v="695"/>
    <n v="1016937"/>
    <x v="3"/>
    <s v=""/>
    <d v="2022-05-28T00:00:00"/>
    <s v="sábado"/>
    <n v="7"/>
    <s v="mayo"/>
    <n v="5"/>
    <n v="2022"/>
    <d v="1899-12-30T04:10:10"/>
    <n v="0"/>
    <m/>
    <m/>
    <m/>
    <s v="INTERCEPCIÓN DE LLAMADAS"/>
    <s v=""/>
    <n v="0"/>
    <s v="ANDROID-APP"/>
    <s v=""/>
    <s v=""/>
    <m/>
    <n v="0"/>
    <n v="0"/>
  </r>
  <r>
    <n v="552653"/>
    <n v="552653"/>
    <m/>
    <s v=""/>
    <n v="331"/>
    <n v="1787058"/>
    <x v="0"/>
    <s v=""/>
    <d v="2022-05-28T00:00:00"/>
    <s v="sábado"/>
    <n v="7"/>
    <s v="mayo"/>
    <n v="5"/>
    <n v="2022"/>
    <d v="1899-12-30T04:38:01"/>
    <n v="0"/>
    <m/>
    <m/>
    <m/>
    <s v="INTERCEPCIÓN DE LLAMADAS"/>
    <s v=""/>
    <n v="0"/>
    <s v="ANDROID-APP"/>
    <s v=""/>
    <s v=""/>
    <m/>
    <n v="0"/>
    <n v="0"/>
  </r>
  <r>
    <n v="552654"/>
    <n v="552654"/>
    <m/>
    <s v=""/>
    <n v="331"/>
    <n v="1787058"/>
    <x v="0"/>
    <s v=""/>
    <d v="2022-05-28T00:00:00"/>
    <s v="sábado"/>
    <n v="7"/>
    <s v="mayo"/>
    <n v="5"/>
    <n v="2022"/>
    <d v="1899-12-30T04:38:25"/>
    <n v="0"/>
    <m/>
    <m/>
    <m/>
    <s v="BECAS EDUCACION BASICA"/>
    <s v=""/>
    <n v="0"/>
    <s v="ANDROID-APP"/>
    <s v="BECAS EDUCACION BASICA"/>
    <s v=""/>
    <m/>
    <n v="0"/>
    <n v="0"/>
  </r>
  <r>
    <n v="552655"/>
    <n v="552655"/>
    <m/>
    <s v=""/>
    <n v="331"/>
    <n v="1787058"/>
    <x v="0"/>
    <s v=""/>
    <d v="2022-05-28T00:00:00"/>
    <s v="sábado"/>
    <n v="7"/>
    <s v="mayo"/>
    <n v="5"/>
    <n v="2022"/>
    <d v="1899-12-30T04:3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656"/>
    <n v="552656"/>
    <m/>
    <s v=""/>
    <n v="331"/>
    <n v="1787058"/>
    <x v="0"/>
    <s v=""/>
    <d v="2022-05-28T00:00:00"/>
    <s v="sábado"/>
    <n v="7"/>
    <s v="mayo"/>
    <n v="5"/>
    <n v="2022"/>
    <d v="1899-12-30T04:40:36"/>
    <n v="0"/>
    <m/>
    <m/>
    <m/>
    <s v="BECAS JOVENES ESCRIBIENDO EL FUTURO"/>
    <s v=""/>
    <n v="0"/>
    <s v="ANDROID-APP"/>
    <s v="BECAS JOVENES ESCRIBIENDO EL FUTURO"/>
    <s v=""/>
    <m/>
    <n v="0"/>
    <n v="0"/>
  </r>
  <r>
    <n v="552657"/>
    <n v="552657"/>
    <m/>
    <s v=""/>
    <n v="331"/>
    <n v="1787058"/>
    <x v="0"/>
    <s v=""/>
    <d v="2022-05-28T00:00:00"/>
    <s v="sábado"/>
    <n v="7"/>
    <s v="mayo"/>
    <n v="5"/>
    <n v="2022"/>
    <d v="1899-12-30T04:40:40"/>
    <n v="0"/>
    <m/>
    <m/>
    <m/>
    <s v="BECAS UNIVERSAL PARA ESTUDIANTES"/>
    <s v=""/>
    <n v="0"/>
    <s v="ANDROID-APP"/>
    <s v="BECAS UNIVERSAL PARA ESTUDIANTES"/>
    <s v=""/>
    <m/>
    <n v="0"/>
    <n v="0"/>
  </r>
  <r>
    <n v="552658"/>
    <n v="552658"/>
    <m/>
    <s v=""/>
    <n v="331"/>
    <n v="1787058"/>
    <x v="0"/>
    <s v=""/>
    <d v="2022-05-28T00:00:00"/>
    <s v="sábado"/>
    <n v="7"/>
    <s v="mayo"/>
    <n v="5"/>
    <n v="2022"/>
    <d v="1899-12-30T04:40:49"/>
    <n v="0"/>
    <m/>
    <m/>
    <m/>
    <s v="INTERCEPCIÓN DE LLAMADAS"/>
    <s v=""/>
    <n v="0"/>
    <s v="ANDROID-APP"/>
    <s v=""/>
    <s v=""/>
    <m/>
    <n v="0"/>
    <n v="0"/>
  </r>
  <r>
    <n v="552659"/>
    <n v="552659"/>
    <m/>
    <s v=""/>
    <n v="442"/>
    <n v="6843297"/>
    <x v="20"/>
    <s v=""/>
    <d v="2022-05-28T00:00:00"/>
    <s v="sábado"/>
    <n v="7"/>
    <s v="mayo"/>
    <n v="5"/>
    <n v="2022"/>
    <d v="1899-12-30T05:56:40"/>
    <n v="0"/>
    <m/>
    <m/>
    <m/>
    <s v="INTERCEPCIÓN DE LLAMADAS"/>
    <s v=""/>
    <n v="0"/>
    <s v="ANDROID-APP"/>
    <s v=""/>
    <s v=""/>
    <m/>
    <n v="0"/>
    <n v="0"/>
  </r>
  <r>
    <n v="552660"/>
    <n v="552660"/>
    <m/>
    <s v=""/>
    <n v="442"/>
    <n v="6843297"/>
    <x v="20"/>
    <s v=""/>
    <d v="2022-05-28T00:00:00"/>
    <s v="sábado"/>
    <n v="7"/>
    <s v="mayo"/>
    <n v="5"/>
    <n v="2022"/>
    <d v="1899-12-30T05:56:57"/>
    <n v="0"/>
    <m/>
    <m/>
    <m/>
    <s v="BECAS EDUCACION BASICA"/>
    <s v=""/>
    <n v="0"/>
    <s v="ANDROID-APP"/>
    <s v="BECAS EDUCACION BASICA"/>
    <s v=""/>
    <m/>
    <n v="0"/>
    <n v="0"/>
  </r>
  <r>
    <n v="552661"/>
    <n v="552661"/>
    <m/>
    <s v=""/>
    <n v="442"/>
    <n v="6843297"/>
    <x v="20"/>
    <s v=""/>
    <d v="2022-05-28T00:00:00"/>
    <s v="sábado"/>
    <n v="7"/>
    <s v="mayo"/>
    <n v="5"/>
    <n v="2022"/>
    <d v="1899-12-30T05:5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662"/>
    <n v="552662"/>
    <m/>
    <s v=""/>
    <n v="442"/>
    <n v="6843297"/>
    <x v="20"/>
    <s v=""/>
    <d v="2022-05-28T00:00:00"/>
    <s v="sábado"/>
    <n v="7"/>
    <s v="mayo"/>
    <n v="5"/>
    <n v="2022"/>
    <d v="1899-12-30T05:58:39"/>
    <n v="0"/>
    <m/>
    <m/>
    <m/>
    <s v="INTERCEPCIÓN DE LLAMADAS"/>
    <s v=""/>
    <n v="0"/>
    <s v="ANDROID-APP"/>
    <s v=""/>
    <s v=""/>
    <m/>
    <n v="0"/>
    <n v="0"/>
  </r>
  <r>
    <n v="552663"/>
    <n v="552663"/>
    <m/>
    <s v=""/>
    <n v="442"/>
    <n v="6843297"/>
    <x v="20"/>
    <s v=""/>
    <d v="2022-05-28T00:00:00"/>
    <s v="sábado"/>
    <n v="7"/>
    <s v="mayo"/>
    <n v="5"/>
    <n v="2022"/>
    <d v="1899-12-30T05:5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664"/>
    <n v="552664"/>
    <m/>
    <s v=""/>
    <n v="442"/>
    <n v="6843297"/>
    <x v="20"/>
    <s v=""/>
    <d v="2022-05-28T00:00:00"/>
    <s v="sábado"/>
    <n v="7"/>
    <s v="mayo"/>
    <n v="5"/>
    <n v="2022"/>
    <d v="1899-12-30T05:59:00"/>
    <n v="0"/>
    <m/>
    <m/>
    <m/>
    <s v="BECAS EDUCACION BASICA"/>
    <s v=""/>
    <n v="0"/>
    <s v="ANDROID-APP"/>
    <s v="BECAS EDUCACION BASICA"/>
    <s v=""/>
    <m/>
    <n v="0"/>
    <n v="0"/>
  </r>
  <r>
    <n v="552665"/>
    <n v="552665"/>
    <m/>
    <s v=""/>
    <n v="442"/>
    <n v="6843297"/>
    <x v="20"/>
    <s v=""/>
    <d v="2022-05-28T00:00:00"/>
    <s v="sábado"/>
    <n v="7"/>
    <s v="mayo"/>
    <n v="5"/>
    <n v="2022"/>
    <d v="1899-12-30T05:59:12"/>
    <n v="0"/>
    <m/>
    <m/>
    <m/>
    <s v="BECAS JOVENES ESCRIBIENDO EL FUTURO"/>
    <s v=""/>
    <n v="0"/>
    <s v="ANDROID-APP"/>
    <s v="BECAS JOVENES ESCRIBIENDO EL FUTURO"/>
    <s v=""/>
    <m/>
    <n v="0"/>
    <n v="0"/>
  </r>
  <r>
    <n v="552666"/>
    <n v="552666"/>
    <m/>
    <s v=""/>
    <n v="442"/>
    <n v="6843297"/>
    <x v="20"/>
    <s v=""/>
    <d v="2022-05-28T00:00:00"/>
    <s v="sábado"/>
    <n v="7"/>
    <s v="mayo"/>
    <n v="5"/>
    <n v="2022"/>
    <d v="1899-12-30T05:59:26"/>
    <n v="0"/>
    <m/>
    <m/>
    <m/>
    <s v="BECAS UNIVERSAL PARA ESTUDIANTES"/>
    <s v=""/>
    <n v="0"/>
    <s v="ANDROID-APP"/>
    <s v="BECAS UNIVERSAL PARA ESTUDIANTES"/>
    <s v=""/>
    <m/>
    <n v="0"/>
    <n v="0"/>
  </r>
  <r>
    <n v="552667"/>
    <n v="552667"/>
    <m/>
    <s v=""/>
    <n v="552"/>
    <n v="8053730"/>
    <x v="1"/>
    <s v=""/>
    <d v="2022-05-28T00:00:00"/>
    <s v="sábado"/>
    <n v="7"/>
    <s v="mayo"/>
    <n v="5"/>
    <n v="2022"/>
    <d v="1899-12-30T05:59:34"/>
    <n v="0"/>
    <m/>
    <m/>
    <m/>
    <s v="INTERCEPCIÓN DE LLAMADAS"/>
    <s v=""/>
    <n v="0"/>
    <s v="ANDROID-APP"/>
    <s v=""/>
    <s v=""/>
    <m/>
    <n v="0"/>
    <n v="0"/>
  </r>
  <r>
    <n v="552669"/>
    <n v="552669"/>
    <m/>
    <s v=""/>
    <n v="552"/>
    <n v="8053730"/>
    <x v="1"/>
    <s v=""/>
    <d v="2022-05-28T00:00:00"/>
    <s v="sábado"/>
    <n v="7"/>
    <s v="mayo"/>
    <n v="5"/>
    <n v="2022"/>
    <d v="1899-12-30T05:59:50"/>
    <n v="0"/>
    <m/>
    <m/>
    <m/>
    <s v="BECAS EDUCACION BASICA"/>
    <s v=""/>
    <n v="0"/>
    <s v="ANDROID-APP"/>
    <s v="BECAS EDUCACION BASICA"/>
    <s v=""/>
    <m/>
    <n v="0"/>
    <n v="0"/>
  </r>
  <r>
    <n v="552670"/>
    <n v="552670"/>
    <m/>
    <s v=""/>
    <n v="552"/>
    <n v="8053730"/>
    <x v="1"/>
    <s v=""/>
    <d v="2022-05-28T00:00:00"/>
    <s v="sábado"/>
    <n v="7"/>
    <s v="mayo"/>
    <n v="5"/>
    <n v="2022"/>
    <d v="1899-12-30T06:0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671"/>
    <n v="552671"/>
    <m/>
    <s v=""/>
    <n v="953"/>
    <n v="1110252"/>
    <x v="9"/>
    <s v=""/>
    <d v="2022-05-28T00:00:00"/>
    <s v="sábado"/>
    <n v="7"/>
    <s v="mayo"/>
    <n v="5"/>
    <n v="2022"/>
    <d v="1899-12-30T06:32:44"/>
    <n v="0"/>
    <m/>
    <m/>
    <m/>
    <s v="INTERCEPCIÓN DE LLAMADAS"/>
    <s v=""/>
    <n v="0"/>
    <s v="ANDROID-APP"/>
    <s v=""/>
    <s v=""/>
    <m/>
    <n v="0"/>
    <n v="0"/>
  </r>
  <r>
    <n v="552672"/>
    <n v="552672"/>
    <m/>
    <s v=""/>
    <n v="953"/>
    <n v="1110252"/>
    <x v="9"/>
    <s v=""/>
    <d v="2022-05-28T00:00:00"/>
    <s v="sábado"/>
    <n v="7"/>
    <s v="mayo"/>
    <n v="5"/>
    <n v="2022"/>
    <d v="1899-12-30T06:32:51"/>
    <n v="0"/>
    <m/>
    <m/>
    <m/>
    <s v="BECAS UNIVERSAL PARA ESTUDIANTES"/>
    <s v=""/>
    <n v="0"/>
    <s v="ANDROID-APP"/>
    <s v="BECAS UNIVERSAL PARA ESTUDIANTES"/>
    <s v=""/>
    <m/>
    <n v="0"/>
    <n v="0"/>
  </r>
  <r>
    <n v="552673"/>
    <n v="552673"/>
    <m/>
    <s v=""/>
    <n v="953"/>
    <n v="1110252"/>
    <x v="9"/>
    <s v=""/>
    <d v="2022-05-28T00:00:00"/>
    <s v="sábado"/>
    <n v="7"/>
    <s v="mayo"/>
    <n v="5"/>
    <n v="2022"/>
    <d v="1899-12-30T06:33:12"/>
    <n v="0"/>
    <m/>
    <m/>
    <m/>
    <s v="¿TIENES MAS DUDAS?"/>
    <s v=""/>
    <n v="0"/>
    <s v="ANDROID-APP"/>
    <s v="¿TIENES MAS DUDAS?"/>
    <s v=""/>
    <m/>
    <n v="0"/>
    <n v="0"/>
  </r>
  <r>
    <n v="552674"/>
    <n v="552674"/>
    <m/>
    <s v=""/>
    <n v="764"/>
    <n v="1217634"/>
    <x v="22"/>
    <s v=""/>
    <d v="2022-05-28T00:00:00"/>
    <s v="sábado"/>
    <n v="7"/>
    <s v="mayo"/>
    <n v="5"/>
    <n v="2022"/>
    <d v="1899-12-30T08:23:13"/>
    <n v="0"/>
    <m/>
    <m/>
    <m/>
    <s v="INTERCEPCIÓN DE LLAMADAS"/>
    <s v=""/>
    <n v="0"/>
    <s v="ANDROID-APP"/>
    <s v=""/>
    <s v=""/>
    <m/>
    <n v="0"/>
    <n v="0"/>
  </r>
  <r>
    <n v="552675"/>
    <n v="552675"/>
    <m/>
    <s v=""/>
    <n v="333"/>
    <n v="4165532"/>
    <x v="0"/>
    <s v=""/>
    <d v="2022-05-28T00:00:00"/>
    <s v="sábado"/>
    <n v="7"/>
    <s v="mayo"/>
    <n v="5"/>
    <n v="2022"/>
    <d v="1899-12-30T08:43:04"/>
    <n v="0"/>
    <m/>
    <m/>
    <m/>
    <s v="INTERCEPCIÓN DE LLAMADAS"/>
    <s v=""/>
    <n v="0"/>
    <s v="ANDROID-APP"/>
    <s v=""/>
    <s v=""/>
    <m/>
    <n v="0"/>
    <n v="0"/>
  </r>
  <r>
    <n v="552676"/>
    <n v="552676"/>
    <m/>
    <s v=""/>
    <n v="333"/>
    <n v="4165532"/>
    <x v="0"/>
    <s v=""/>
    <d v="2022-05-28T00:00:00"/>
    <s v="sábado"/>
    <n v="7"/>
    <s v="mayo"/>
    <n v="5"/>
    <n v="2022"/>
    <d v="1899-12-30T08:43:43"/>
    <n v="0"/>
    <m/>
    <m/>
    <m/>
    <s v="BECAS EDUCACION BASICA"/>
    <s v=""/>
    <n v="0"/>
    <s v="ANDROID-APP"/>
    <s v="BECAS EDUCACION BASICA"/>
    <s v=""/>
    <m/>
    <n v="0"/>
    <n v="0"/>
  </r>
  <r>
    <n v="552678"/>
    <n v="552678"/>
    <m/>
    <s v=""/>
    <n v="813"/>
    <n v="875261"/>
    <x v="23"/>
    <s v=""/>
    <d v="2022-05-28T00:00:00"/>
    <s v="sábado"/>
    <n v="7"/>
    <s v="mayo"/>
    <n v="5"/>
    <n v="2022"/>
    <d v="1899-12-30T09:08:24"/>
    <n v="0"/>
    <m/>
    <m/>
    <m/>
    <s v="INTERCEPCIÓN DE LLAMADAS"/>
    <s v=""/>
    <n v="0"/>
    <s v="ANDROID-APP"/>
    <s v=""/>
    <s v=""/>
    <m/>
    <n v="0"/>
    <n v="0"/>
  </r>
  <r>
    <n v="552679"/>
    <n v="552679"/>
    <m/>
    <s v=""/>
    <n v="813"/>
    <n v="875261"/>
    <x v="23"/>
    <s v=""/>
    <d v="2022-05-28T00:00:00"/>
    <s v="sábado"/>
    <n v="7"/>
    <s v="mayo"/>
    <n v="5"/>
    <n v="2022"/>
    <d v="1899-12-30T09:08:40"/>
    <n v="0"/>
    <m/>
    <m/>
    <m/>
    <s v="BECAS EDUCACION BASICA"/>
    <s v=""/>
    <n v="0"/>
    <s v="ANDROID-APP"/>
    <s v="BECAS EDUCACION BASICA"/>
    <s v=""/>
    <m/>
    <n v="0"/>
    <n v="0"/>
  </r>
  <r>
    <n v="552680"/>
    <n v="552680"/>
    <m/>
    <s v=""/>
    <n v="813"/>
    <n v="875261"/>
    <x v="23"/>
    <s v=""/>
    <d v="2022-05-28T00:00:00"/>
    <s v="sábado"/>
    <n v="7"/>
    <s v="mayo"/>
    <n v="5"/>
    <n v="2022"/>
    <d v="1899-12-30T09:09:00"/>
    <n v="0"/>
    <m/>
    <m/>
    <m/>
    <s v="BECAS UNIVERSAL PARA ESTUDIANTES"/>
    <s v=""/>
    <n v="0"/>
    <s v="ANDROID-APP"/>
    <s v="BECAS UNIVERSAL PARA ESTUDIANTES"/>
    <s v=""/>
    <m/>
    <n v="0"/>
    <n v="0"/>
  </r>
  <r>
    <n v="552681"/>
    <n v="552681"/>
    <m/>
    <s v=""/>
    <n v="813"/>
    <n v="875261"/>
    <x v="23"/>
    <s v=""/>
    <d v="2022-05-28T00:00:00"/>
    <s v="sábado"/>
    <n v="7"/>
    <s v="mayo"/>
    <n v="5"/>
    <n v="2022"/>
    <d v="1899-12-30T09:0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682"/>
    <n v="552682"/>
    <m/>
    <s v=""/>
    <n v="813"/>
    <n v="875261"/>
    <x v="23"/>
    <s v=""/>
    <d v="2022-05-28T00:00:00"/>
    <s v="sábado"/>
    <n v="7"/>
    <s v="mayo"/>
    <n v="5"/>
    <n v="2022"/>
    <d v="1899-12-30T09:09:56"/>
    <n v="0"/>
    <m/>
    <m/>
    <m/>
    <s v="BECAS JOVENES ESCRIBIENDO EL FUTURO"/>
    <s v=""/>
    <n v="0"/>
    <s v="ANDROID-APP"/>
    <s v="BECAS JOVENES ESCRIBIENDO EL FUTURO"/>
    <s v=""/>
    <m/>
    <n v="0"/>
    <n v="0"/>
  </r>
  <r>
    <n v="552683"/>
    <n v="552683"/>
    <m/>
    <s v=""/>
    <n v="813"/>
    <n v="875261"/>
    <x v="23"/>
    <s v=""/>
    <d v="2022-05-28T00:00:00"/>
    <s v="sábado"/>
    <n v="7"/>
    <s v="mayo"/>
    <n v="5"/>
    <n v="2022"/>
    <d v="1899-12-30T09:10:07"/>
    <n v="0"/>
    <m/>
    <m/>
    <m/>
    <s v="INTERCEPCIÓN DE LLAMADAS"/>
    <s v=""/>
    <n v="0"/>
    <s v="ANDROID-APP"/>
    <s v=""/>
    <s v=""/>
    <m/>
    <n v="0"/>
    <n v="0"/>
  </r>
  <r>
    <n v="552685"/>
    <n v="552685"/>
    <m/>
    <s v=""/>
    <n v="228"/>
    <n v="1136977"/>
    <x v="8"/>
    <s v=""/>
    <d v="2022-05-28T00:00:00"/>
    <s v="sábado"/>
    <n v="7"/>
    <s v="mayo"/>
    <n v="5"/>
    <n v="2022"/>
    <d v="1899-12-30T09:44:18"/>
    <n v="0"/>
    <m/>
    <m/>
    <m/>
    <s v="INTERCEPCIÓN DE LLAMADAS"/>
    <s v=""/>
    <n v="0"/>
    <s v="ANDROID-APP"/>
    <s v=""/>
    <s v=""/>
    <m/>
    <n v="0"/>
    <n v="0"/>
  </r>
  <r>
    <n v="552686"/>
    <n v="552686"/>
    <m/>
    <s v=""/>
    <n v="331"/>
    <n v="8783659"/>
    <x v="0"/>
    <s v=""/>
    <d v="2022-05-28T00:00:00"/>
    <s v="sábado"/>
    <n v="7"/>
    <s v="mayo"/>
    <n v="5"/>
    <n v="2022"/>
    <d v="1899-12-30T09:53:13"/>
    <n v="0"/>
    <m/>
    <m/>
    <m/>
    <s v="INTERCEPCIÓN DE LLAMADAS"/>
    <s v=""/>
    <n v="0"/>
    <s v="ANDROID-APP"/>
    <s v=""/>
    <s v=""/>
    <m/>
    <n v="0"/>
    <n v="0"/>
  </r>
  <r>
    <n v="552687"/>
    <n v="552687"/>
    <m/>
    <s v=""/>
    <n v="331"/>
    <n v="8783659"/>
    <x v="0"/>
    <s v=""/>
    <d v="2022-05-28T00:00:00"/>
    <s v="sábado"/>
    <n v="7"/>
    <s v="mayo"/>
    <n v="5"/>
    <n v="2022"/>
    <d v="1899-12-30T09:53:27"/>
    <n v="0"/>
    <m/>
    <m/>
    <m/>
    <s v="BECAS EDUCACION BASICA"/>
    <s v=""/>
    <n v="0"/>
    <s v="ANDROID-APP"/>
    <s v="BECAS EDUCACION BASICA"/>
    <s v=""/>
    <m/>
    <n v="0"/>
    <n v="0"/>
  </r>
  <r>
    <n v="552688"/>
    <n v="552688"/>
    <m/>
    <s v=""/>
    <n v="331"/>
    <n v="8783659"/>
    <x v="0"/>
    <s v=""/>
    <d v="2022-05-28T00:00:00"/>
    <s v="sábado"/>
    <n v="7"/>
    <s v="mayo"/>
    <n v="5"/>
    <n v="2022"/>
    <d v="1899-12-30T09:5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689"/>
    <n v="552689"/>
    <m/>
    <s v=""/>
    <n v="331"/>
    <n v="8783659"/>
    <x v="0"/>
    <s v=""/>
    <d v="2022-05-28T00:00:00"/>
    <s v="sábado"/>
    <n v="7"/>
    <s v="mayo"/>
    <n v="5"/>
    <n v="2022"/>
    <d v="1899-12-30T09:5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690"/>
    <n v="552690"/>
    <m/>
    <s v=""/>
    <n v="331"/>
    <n v="8783659"/>
    <x v="0"/>
    <s v=""/>
    <d v="2022-05-28T00:00:00"/>
    <s v="sábado"/>
    <n v="7"/>
    <s v="mayo"/>
    <n v="5"/>
    <n v="2022"/>
    <d v="1899-12-30T10:01:31"/>
    <n v="0"/>
    <m/>
    <m/>
    <m/>
    <s v="CONTINUAR LA LLAMADA"/>
    <s v=""/>
    <n v="0"/>
    <s v="ANDROID-APP"/>
    <s v="5511620300"/>
    <s v=""/>
    <m/>
    <n v="0"/>
    <n v="0"/>
  </r>
  <r>
    <n v="552691"/>
    <n v="552691"/>
    <m/>
    <s v=""/>
    <n v="667"/>
    <n v="1387838"/>
    <x v="26"/>
    <s v=""/>
    <d v="2022-05-28T00:00:00"/>
    <s v="sábado"/>
    <n v="7"/>
    <s v="mayo"/>
    <n v="5"/>
    <n v="2022"/>
    <d v="1899-12-30T10:04:12"/>
    <n v="0"/>
    <m/>
    <m/>
    <m/>
    <s v="INTERCEPCIÓN DE LLAMADAS"/>
    <s v=""/>
    <n v="0"/>
    <s v="ANDROID-APP"/>
    <s v=""/>
    <s v=""/>
    <m/>
    <n v="0"/>
    <n v="0"/>
  </r>
  <r>
    <n v="552692"/>
    <n v="552692"/>
    <m/>
    <s v=""/>
    <n v="667"/>
    <n v="1387838"/>
    <x v="26"/>
    <s v=""/>
    <d v="2022-05-28T00:00:00"/>
    <s v="sábado"/>
    <n v="7"/>
    <s v="mayo"/>
    <n v="5"/>
    <n v="2022"/>
    <d v="1899-12-30T10:04:21"/>
    <n v="0"/>
    <m/>
    <m/>
    <m/>
    <s v="BECAS UNIVERSAL PARA ESTUDIANTES"/>
    <s v=""/>
    <n v="0"/>
    <s v="ANDROID-APP"/>
    <s v="BECAS UNIVERSAL PARA ESTUDIANTES"/>
    <s v=""/>
    <m/>
    <n v="0"/>
    <n v="0"/>
  </r>
  <r>
    <n v="552694"/>
    <n v="552694"/>
    <m/>
    <s v=""/>
    <n v="667"/>
    <n v="1387838"/>
    <x v="26"/>
    <s v=""/>
    <d v="2022-05-28T00:00:00"/>
    <s v="sábado"/>
    <n v="7"/>
    <s v="mayo"/>
    <n v="5"/>
    <n v="2022"/>
    <d v="1899-12-30T10:04:30"/>
    <n v="0"/>
    <m/>
    <m/>
    <m/>
    <s v="BECAS EDUCACION BASICA"/>
    <s v=""/>
    <n v="0"/>
    <s v="ANDROID-APP"/>
    <s v="BECAS EDUCACION BASICA"/>
    <s v=""/>
    <m/>
    <n v="0"/>
    <n v="0"/>
  </r>
  <r>
    <n v="552696"/>
    <n v="552696"/>
    <m/>
    <s v=""/>
    <n v="442"/>
    <n v="4076397"/>
    <x v="20"/>
    <s v=""/>
    <d v="2022-05-28T00:00:00"/>
    <s v="sábado"/>
    <n v="7"/>
    <s v="mayo"/>
    <n v="5"/>
    <n v="2022"/>
    <d v="1899-12-30T10:07:37"/>
    <n v="0"/>
    <m/>
    <m/>
    <m/>
    <s v="INTERCEPCIÓN DE LLAMADAS"/>
    <s v=""/>
    <n v="0"/>
    <s v="ANDROID-APP"/>
    <s v=""/>
    <s v=""/>
    <m/>
    <n v="0"/>
    <n v="0"/>
  </r>
  <r>
    <n v="552697"/>
    <n v="552697"/>
    <m/>
    <s v=""/>
    <n v="442"/>
    <n v="4076397"/>
    <x v="20"/>
    <s v=""/>
    <d v="2022-05-28T00:00:00"/>
    <s v="sábado"/>
    <n v="7"/>
    <s v="mayo"/>
    <n v="5"/>
    <n v="2022"/>
    <d v="1899-12-30T10:07:45"/>
    <n v="0"/>
    <m/>
    <m/>
    <m/>
    <s v="BECAS EDUCACION BASICA"/>
    <s v=""/>
    <n v="0"/>
    <s v="ANDROID-APP"/>
    <s v="BECAS EDUCACION BASICA"/>
    <s v=""/>
    <m/>
    <n v="0"/>
    <n v="0"/>
  </r>
  <r>
    <n v="552698"/>
    <n v="552698"/>
    <m/>
    <s v=""/>
    <n v="556"/>
    <n v="4586492"/>
    <x v="5"/>
    <s v=""/>
    <d v="2022-05-28T00:00:00"/>
    <s v="sábado"/>
    <n v="7"/>
    <s v="mayo"/>
    <n v="5"/>
    <n v="2022"/>
    <d v="1899-12-30T10:11:54"/>
    <n v="0"/>
    <m/>
    <m/>
    <m/>
    <s v="INTERCEPCIÓN DE LLAMADAS"/>
    <s v=""/>
    <n v="0"/>
    <s v="ANDROID-APP"/>
    <s v=""/>
    <s v=""/>
    <m/>
    <n v="0"/>
    <n v="0"/>
  </r>
  <r>
    <n v="552699"/>
    <n v="552699"/>
    <m/>
    <s v=""/>
    <n v="556"/>
    <n v="4586492"/>
    <x v="5"/>
    <s v=""/>
    <d v="2022-05-28T00:00:00"/>
    <s v="sábado"/>
    <n v="7"/>
    <s v="mayo"/>
    <n v="5"/>
    <n v="2022"/>
    <d v="1899-12-30T10:12:02"/>
    <n v="0"/>
    <m/>
    <m/>
    <m/>
    <s v="BECAS EDUCACION BASICA"/>
    <s v=""/>
    <n v="0"/>
    <s v="ANDROID-APP"/>
    <s v="BECAS EDUCACION BASICA"/>
    <s v=""/>
    <m/>
    <n v="0"/>
    <n v="0"/>
  </r>
  <r>
    <n v="552700"/>
    <n v="552700"/>
    <m/>
    <s v=""/>
    <n v="556"/>
    <n v="4586492"/>
    <x v="5"/>
    <s v=""/>
    <d v="2022-05-28T00:00:00"/>
    <s v="sábado"/>
    <n v="7"/>
    <s v="mayo"/>
    <n v="5"/>
    <n v="2022"/>
    <d v="1899-12-30T10:1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701"/>
    <n v="552701"/>
    <m/>
    <s v=""/>
    <n v="556"/>
    <n v="4586492"/>
    <x v="5"/>
    <s v=""/>
    <d v="2022-05-28T00:00:00"/>
    <s v="sábado"/>
    <n v="7"/>
    <s v="mayo"/>
    <n v="5"/>
    <n v="2022"/>
    <d v="1899-12-30T10:13:47"/>
    <n v="0"/>
    <m/>
    <m/>
    <m/>
    <s v="CONTINUAR LA LLAMADA"/>
    <s v=""/>
    <n v="0"/>
    <s v="ANDROID-APP"/>
    <s v="5511620300"/>
    <s v=""/>
    <m/>
    <n v="0"/>
    <n v="0"/>
  </r>
  <r>
    <n v="552702"/>
    <n v="552702"/>
    <m/>
    <s v=""/>
    <n v="556"/>
    <n v="4586492"/>
    <x v="5"/>
    <s v=""/>
    <d v="2022-05-28T00:00:00"/>
    <s v="sábado"/>
    <n v="7"/>
    <s v="mayo"/>
    <n v="5"/>
    <n v="2022"/>
    <d v="1899-12-30T10:14:01"/>
    <n v="0"/>
    <m/>
    <m/>
    <m/>
    <s v="INTERCEPCIÓN DE LLAMADAS"/>
    <s v=""/>
    <n v="0"/>
    <s v="ANDROID-APP"/>
    <s v=""/>
    <s v=""/>
    <m/>
    <n v="0"/>
    <n v="0"/>
  </r>
  <r>
    <n v="552703"/>
    <n v="552703"/>
    <m/>
    <s v=""/>
    <n v="646"/>
    <n v="1427584"/>
    <x v="10"/>
    <s v=""/>
    <d v="2022-05-28T00:00:00"/>
    <s v="sábado"/>
    <n v="7"/>
    <s v="mayo"/>
    <n v="5"/>
    <n v="2022"/>
    <d v="1899-12-30T10:16:01"/>
    <n v="0"/>
    <m/>
    <m/>
    <m/>
    <s v="INTERCEPCIÓN DE LLAMADAS"/>
    <s v=""/>
    <n v="0"/>
    <s v="ANDROID-APP"/>
    <s v=""/>
    <s v=""/>
    <m/>
    <n v="0"/>
    <n v="0"/>
  </r>
  <r>
    <n v="552704"/>
    <n v="552704"/>
    <m/>
    <s v=""/>
    <n v="646"/>
    <n v="1427584"/>
    <x v="10"/>
    <s v=""/>
    <d v="2022-05-28T00:00:00"/>
    <s v="sábado"/>
    <n v="7"/>
    <s v="mayo"/>
    <n v="5"/>
    <n v="2022"/>
    <d v="1899-12-30T10:16:13"/>
    <n v="0"/>
    <m/>
    <m/>
    <m/>
    <s v="BECAS EDUCACION BASICA"/>
    <s v=""/>
    <n v="0"/>
    <s v="ANDROID-APP"/>
    <s v="BECAS EDUCACION BASICA"/>
    <s v=""/>
    <m/>
    <n v="0"/>
    <n v="0"/>
  </r>
  <r>
    <n v="552705"/>
    <n v="552705"/>
    <m/>
    <s v=""/>
    <n v="556"/>
    <n v="4586492"/>
    <x v="5"/>
    <s v=""/>
    <d v="2022-05-28T00:00:00"/>
    <s v="sábado"/>
    <n v="7"/>
    <s v="mayo"/>
    <n v="5"/>
    <n v="2022"/>
    <d v="1899-12-30T10:1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706"/>
    <n v="552706"/>
    <m/>
    <s v=""/>
    <n v="722"/>
    <n v="4321976"/>
    <x v="5"/>
    <s v=""/>
    <d v="2022-05-28T00:00:00"/>
    <s v="sábado"/>
    <n v="7"/>
    <s v="mayo"/>
    <n v="5"/>
    <n v="2022"/>
    <d v="1899-12-30T11:14:31"/>
    <n v="0"/>
    <m/>
    <m/>
    <m/>
    <s v="INTERCEPCIÓN DE LLAMADAS"/>
    <s v=""/>
    <n v="0"/>
    <s v="ANDROID-APP"/>
    <s v=""/>
    <s v=""/>
    <m/>
    <n v="0"/>
    <n v="0"/>
  </r>
  <r>
    <n v="552707"/>
    <n v="552707"/>
    <m/>
    <s v=""/>
    <n v="722"/>
    <n v="4321976"/>
    <x v="5"/>
    <s v=""/>
    <d v="2022-05-28T00:00:00"/>
    <s v="sábado"/>
    <n v="7"/>
    <s v="mayo"/>
    <n v="5"/>
    <n v="2022"/>
    <d v="1899-12-30T11:14:56"/>
    <n v="0"/>
    <m/>
    <m/>
    <m/>
    <s v="BECAS UNIVERSAL PARA ESTUDIANTES"/>
    <s v=""/>
    <n v="0"/>
    <s v="ANDROID-APP"/>
    <s v="BECAS UNIVERSAL PARA ESTUDIANTES"/>
    <s v=""/>
    <m/>
    <n v="0"/>
    <n v="0"/>
  </r>
  <r>
    <n v="552708"/>
    <n v="552708"/>
    <m/>
    <s v=""/>
    <n v="753"/>
    <n v="1396751"/>
    <x v="25"/>
    <s v=""/>
    <d v="2022-05-28T00:00:00"/>
    <s v="sábado"/>
    <n v="7"/>
    <s v="mayo"/>
    <n v="5"/>
    <n v="2022"/>
    <d v="1899-12-30T11:44:09"/>
    <n v="0"/>
    <m/>
    <m/>
    <m/>
    <s v="INTERCEPCIÓN DE LLAMADAS"/>
    <s v=""/>
    <n v="0"/>
    <s v="ANDROID-APP"/>
    <s v=""/>
    <s v=""/>
    <m/>
    <n v="0"/>
    <n v="0"/>
  </r>
  <r>
    <n v="552709"/>
    <n v="552709"/>
    <m/>
    <s v=""/>
    <n v="312"/>
    <n v="1295830"/>
    <x v="27"/>
    <s v=""/>
    <d v="2022-05-28T00:00:00"/>
    <s v="sábado"/>
    <n v="7"/>
    <s v="mayo"/>
    <n v="5"/>
    <n v="2022"/>
    <d v="1899-12-30T11:47:14"/>
    <n v="0"/>
    <m/>
    <m/>
    <m/>
    <s v="INTERCEPCIÓN DE LLAMADAS"/>
    <s v=""/>
    <n v="0"/>
    <s v="ANDROID-APP"/>
    <s v=""/>
    <s v=""/>
    <m/>
    <n v="0"/>
    <n v="0"/>
  </r>
  <r>
    <n v="552711"/>
    <n v="552711"/>
    <m/>
    <s v=""/>
    <n v="312"/>
    <n v="1295830"/>
    <x v="27"/>
    <s v=""/>
    <d v="2022-05-28T00:00:00"/>
    <s v="sábado"/>
    <n v="7"/>
    <s v="mayo"/>
    <n v="5"/>
    <n v="2022"/>
    <d v="1899-12-30T11:47:56"/>
    <n v="0"/>
    <m/>
    <m/>
    <m/>
    <s v="BECAS EDUCACION BASICA"/>
    <s v=""/>
    <n v="0"/>
    <s v="ANDROID-APP"/>
    <s v="BECAS EDUCACION BASICA"/>
    <s v=""/>
    <m/>
    <n v="0"/>
    <n v="0"/>
  </r>
  <r>
    <n v="552713"/>
    <n v="552713"/>
    <m/>
    <s v=""/>
    <n v="312"/>
    <n v="1295830"/>
    <x v="27"/>
    <s v=""/>
    <d v="2022-05-28T00:00:00"/>
    <s v="sábado"/>
    <n v="7"/>
    <s v="mayo"/>
    <n v="5"/>
    <n v="2022"/>
    <d v="1899-12-30T11:5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714"/>
    <n v="552714"/>
    <m/>
    <s v=""/>
    <n v="312"/>
    <n v="1295830"/>
    <x v="27"/>
    <s v=""/>
    <d v="2022-05-28T00:00:00"/>
    <s v="sábado"/>
    <n v="7"/>
    <s v="mayo"/>
    <n v="5"/>
    <n v="2022"/>
    <d v="1899-12-30T11:5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715"/>
    <n v="552715"/>
    <m/>
    <s v=""/>
    <n v="562"/>
    <n v="7158272"/>
    <x v="1"/>
    <s v=""/>
    <d v="2022-05-28T00:00:00"/>
    <s v="sábado"/>
    <n v="7"/>
    <s v="mayo"/>
    <n v="5"/>
    <n v="2022"/>
    <d v="1899-12-30T11:55:39"/>
    <n v="0"/>
    <m/>
    <m/>
    <m/>
    <s v="INTERCEPCIÓN DE LLAMADAS"/>
    <s v=""/>
    <n v="0"/>
    <s v="ANDROID-APP"/>
    <s v=""/>
    <s v=""/>
    <m/>
    <n v="0"/>
    <n v="0"/>
  </r>
  <r>
    <n v="552716"/>
    <n v="552716"/>
    <m/>
    <s v=""/>
    <n v="312"/>
    <n v="1295830"/>
    <x v="27"/>
    <s v=""/>
    <d v="2022-05-28T00:00:00"/>
    <s v="sábado"/>
    <n v="7"/>
    <s v="mayo"/>
    <n v="5"/>
    <n v="2022"/>
    <d v="1899-12-30T11:56:04"/>
    <n v="0"/>
    <m/>
    <m/>
    <m/>
    <s v="INTERCEPCIÓN DE LLAMADAS"/>
    <s v=""/>
    <n v="0"/>
    <s v="ANDROID-APP"/>
    <s v=""/>
    <s v=""/>
    <m/>
    <n v="0"/>
    <n v="0"/>
  </r>
  <r>
    <n v="552717"/>
    <n v="552717"/>
    <m/>
    <s v=""/>
    <n v="562"/>
    <n v="7158272"/>
    <x v="1"/>
    <s v=""/>
    <d v="2022-05-28T00:00:00"/>
    <s v="sábado"/>
    <n v="7"/>
    <s v="mayo"/>
    <n v="5"/>
    <n v="2022"/>
    <d v="1899-12-30T11:56:04"/>
    <n v="0"/>
    <m/>
    <m/>
    <m/>
    <s v="BECAS EDUCACION BASICA"/>
    <s v=""/>
    <n v="0"/>
    <s v="ANDROID-APP"/>
    <s v="BECAS EDUCACION BASICA"/>
    <s v=""/>
    <m/>
    <n v="0"/>
    <n v="0"/>
  </r>
  <r>
    <n v="552718"/>
    <n v="552718"/>
    <m/>
    <s v=""/>
    <n v="312"/>
    <n v="1295830"/>
    <x v="27"/>
    <s v=""/>
    <d v="2022-05-28T00:00:00"/>
    <s v="sábado"/>
    <n v="7"/>
    <s v="mayo"/>
    <n v="5"/>
    <n v="2022"/>
    <d v="1899-12-30T11:56:07"/>
    <n v="0"/>
    <m/>
    <m/>
    <m/>
    <s v="BECAS JOVENES ESCRIBIENDO EL FUTURO"/>
    <s v=""/>
    <n v="0"/>
    <s v="ANDROID-APP"/>
    <s v="BECAS JOVENES ESCRIBIENDO EL FUTURO"/>
    <s v=""/>
    <m/>
    <n v="0"/>
    <n v="0"/>
  </r>
  <r>
    <n v="552719"/>
    <n v="552719"/>
    <m/>
    <s v=""/>
    <n v="312"/>
    <n v="1295830"/>
    <x v="27"/>
    <s v=""/>
    <d v="2022-05-28T00:00:00"/>
    <s v="sábado"/>
    <n v="7"/>
    <s v="mayo"/>
    <n v="5"/>
    <n v="2022"/>
    <d v="1899-12-30T11:56:14"/>
    <n v="0"/>
    <m/>
    <m/>
    <m/>
    <s v="BECAS JOVENES ESCRIBIENDO EL FUTURO"/>
    <s v=""/>
    <n v="0"/>
    <s v="ANDROID-APP"/>
    <s v="BECAS JOVENES ESCRIBIENDO EL FUTURO"/>
    <s v=""/>
    <m/>
    <n v="0"/>
    <n v="0"/>
  </r>
  <r>
    <n v="552720"/>
    <n v="552720"/>
    <m/>
    <s v=""/>
    <n v="562"/>
    <n v="7158272"/>
    <x v="1"/>
    <s v=""/>
    <d v="2022-05-28T00:00:00"/>
    <s v="sábado"/>
    <n v="7"/>
    <s v="mayo"/>
    <n v="5"/>
    <n v="2022"/>
    <d v="1899-12-30T11:5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721"/>
    <n v="552721"/>
    <m/>
    <s v=""/>
    <n v="562"/>
    <n v="7158272"/>
    <x v="1"/>
    <s v=""/>
    <d v="2022-05-28T00:00:00"/>
    <s v="sábado"/>
    <n v="7"/>
    <s v="mayo"/>
    <n v="5"/>
    <n v="2022"/>
    <d v="1899-12-30T11:5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722"/>
    <n v="552722"/>
    <m/>
    <s v=""/>
    <n v="562"/>
    <n v="7158272"/>
    <x v="1"/>
    <s v=""/>
    <d v="2022-05-28T00:00:00"/>
    <s v="sábado"/>
    <n v="7"/>
    <s v="mayo"/>
    <n v="5"/>
    <n v="2022"/>
    <d v="1899-12-30T11:5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723"/>
    <n v="552723"/>
    <m/>
    <s v=""/>
    <n v="221"/>
    <n v="3771748"/>
    <x v="22"/>
    <s v=""/>
    <d v="2022-05-28T00:00:00"/>
    <s v="sábado"/>
    <n v="7"/>
    <s v="mayo"/>
    <n v="5"/>
    <n v="2022"/>
    <d v="1899-12-30T12:02:20"/>
    <n v="0"/>
    <m/>
    <m/>
    <m/>
    <s v="INTERCEPCIÓN DE LLAMADAS"/>
    <s v=""/>
    <n v="0"/>
    <s v="ANDROID-APP"/>
    <s v=""/>
    <s v=""/>
    <m/>
    <n v="0"/>
    <n v="0"/>
  </r>
  <r>
    <n v="552724"/>
    <n v="552724"/>
    <m/>
    <s v=""/>
    <n v="221"/>
    <n v="3771748"/>
    <x v="22"/>
    <s v=""/>
    <d v="2022-05-28T00:00:00"/>
    <s v="sábado"/>
    <n v="7"/>
    <s v="mayo"/>
    <n v="5"/>
    <n v="2022"/>
    <d v="1899-12-30T12:02:41"/>
    <n v="0"/>
    <m/>
    <m/>
    <m/>
    <s v="BECAS JOVENES ESCRIBIENDO EL FUTURO"/>
    <s v=""/>
    <n v="0"/>
    <s v="ANDROID-APP"/>
    <s v="BECAS JOVENES ESCRIBIENDO EL FUTURO"/>
    <s v=""/>
    <m/>
    <n v="0"/>
    <n v="0"/>
  </r>
  <r>
    <n v="552725"/>
    <n v="552725"/>
    <m/>
    <s v=""/>
    <n v="221"/>
    <n v="3771748"/>
    <x v="22"/>
    <s v=""/>
    <d v="2022-05-28T00:00:00"/>
    <s v="sábado"/>
    <n v="7"/>
    <s v="mayo"/>
    <n v="5"/>
    <n v="2022"/>
    <d v="1899-12-30T12:03:21"/>
    <n v="0"/>
    <m/>
    <m/>
    <m/>
    <s v="BECAS EDUCACION BASICA"/>
    <s v=""/>
    <n v="0"/>
    <s v="ANDROID-APP"/>
    <s v="BECAS EDUCACION BASICA"/>
    <s v=""/>
    <m/>
    <n v="0"/>
    <n v="0"/>
  </r>
  <r>
    <n v="552726"/>
    <n v="552726"/>
    <m/>
    <s v=""/>
    <n v="221"/>
    <n v="3771748"/>
    <x v="22"/>
    <s v=""/>
    <d v="2022-05-28T00:00:00"/>
    <s v="sábado"/>
    <n v="7"/>
    <s v="mayo"/>
    <n v="5"/>
    <n v="2022"/>
    <d v="1899-12-30T12:04:01"/>
    <n v="0"/>
    <m/>
    <m/>
    <m/>
    <s v="¿TIENES MAS DUDAS?"/>
    <s v=""/>
    <n v="0"/>
    <s v="ANDROID-APP"/>
    <s v="¿TIENES MAS DUDAS?"/>
    <s v=""/>
    <m/>
    <n v="0"/>
    <n v="0"/>
  </r>
  <r>
    <n v="552727"/>
    <n v="552727"/>
    <m/>
    <s v=""/>
    <n v="998"/>
    <n v="2333592"/>
    <x v="20"/>
    <s v=""/>
    <d v="2022-05-28T00:00:00"/>
    <s v="sábado"/>
    <n v="7"/>
    <s v="mayo"/>
    <n v="5"/>
    <n v="2022"/>
    <d v="1899-12-30T12:05:21"/>
    <n v="0"/>
    <m/>
    <m/>
    <m/>
    <s v="INTERCEPCIÓN DE LLAMADAS"/>
    <s v=""/>
    <n v="0"/>
    <s v="ANDROID-APP"/>
    <s v=""/>
    <s v=""/>
    <m/>
    <n v="0"/>
    <n v="0"/>
  </r>
  <r>
    <n v="552728"/>
    <n v="552728"/>
    <m/>
    <s v=""/>
    <n v="998"/>
    <n v="2333592"/>
    <x v="20"/>
    <s v=""/>
    <d v="2022-05-28T00:00:00"/>
    <s v="sábado"/>
    <n v="7"/>
    <s v="mayo"/>
    <n v="5"/>
    <n v="2022"/>
    <d v="1899-12-30T12:05:28"/>
    <n v="0"/>
    <m/>
    <m/>
    <m/>
    <s v="BECAS EDUCACION BASICA"/>
    <s v=""/>
    <n v="0"/>
    <s v="ANDROID-APP"/>
    <s v="BECAS EDUCACION BASICA"/>
    <s v=""/>
    <m/>
    <n v="0"/>
    <n v="0"/>
  </r>
  <r>
    <n v="552729"/>
    <n v="552729"/>
    <m/>
    <s v=""/>
    <n v="998"/>
    <n v="2333592"/>
    <x v="20"/>
    <s v=""/>
    <d v="2022-05-28T00:00:00"/>
    <s v="sábado"/>
    <n v="7"/>
    <s v="mayo"/>
    <n v="5"/>
    <n v="2022"/>
    <d v="1899-12-30T12:05:41"/>
    <n v="0"/>
    <m/>
    <m/>
    <m/>
    <s v="BECAS JOVENES ESCRIBIENDO EL FUTURO"/>
    <s v=""/>
    <n v="0"/>
    <s v="ANDROID-APP"/>
    <s v="BECAS JOVENES ESCRIBIENDO EL FUTURO"/>
    <s v=""/>
    <m/>
    <n v="0"/>
    <n v="0"/>
  </r>
  <r>
    <n v="552730"/>
    <n v="552730"/>
    <m/>
    <s v=""/>
    <n v="984"/>
    <n v="2047342"/>
    <x v="13"/>
    <s v=""/>
    <d v="2022-05-28T00:00:00"/>
    <s v="sábado"/>
    <n v="7"/>
    <s v="mayo"/>
    <n v="5"/>
    <n v="2022"/>
    <d v="1899-12-30T12:10:57"/>
    <n v="0"/>
    <m/>
    <m/>
    <m/>
    <s v="INTERCEPCIÓN DE LLAMADAS"/>
    <s v=""/>
    <n v="0"/>
    <s v="ANDROID-APP"/>
    <s v=""/>
    <s v=""/>
    <m/>
    <n v="0"/>
    <n v="0"/>
  </r>
  <r>
    <n v="552733"/>
    <n v="552733"/>
    <m/>
    <s v=""/>
    <n v="652"/>
    <n v="1058965"/>
    <x v="24"/>
    <s v=""/>
    <d v="2022-05-28T00:00:00"/>
    <s v="sábado"/>
    <n v="7"/>
    <s v="mayo"/>
    <n v="5"/>
    <n v="2022"/>
    <d v="1899-12-30T12:17:17"/>
    <n v="0"/>
    <m/>
    <m/>
    <m/>
    <s v="INTERCEPCIÓN DE LLAMADAS"/>
    <s v=""/>
    <n v="0"/>
    <s v="ANDROID-APP"/>
    <s v=""/>
    <s v=""/>
    <m/>
    <n v="0"/>
    <n v="0"/>
  </r>
  <r>
    <n v="552734"/>
    <n v="552734"/>
    <m/>
    <s v=""/>
    <n v="652"/>
    <n v="1058965"/>
    <x v="24"/>
    <s v=""/>
    <d v="2022-05-28T00:00:00"/>
    <s v="sábado"/>
    <n v="7"/>
    <s v="mayo"/>
    <n v="5"/>
    <n v="2022"/>
    <d v="1899-12-30T12:17:28"/>
    <n v="0"/>
    <m/>
    <m/>
    <m/>
    <s v="BECAS EDUCACION BASICA"/>
    <s v=""/>
    <n v="0"/>
    <s v="ANDROID-APP"/>
    <s v="BECAS EDUCACION BASICA"/>
    <s v=""/>
    <m/>
    <n v="0"/>
    <n v="0"/>
  </r>
  <r>
    <n v="552735"/>
    <n v="552735"/>
    <m/>
    <s v=""/>
    <n v="652"/>
    <n v="1058965"/>
    <x v="24"/>
    <s v=""/>
    <d v="2022-05-28T00:00:00"/>
    <s v="sábado"/>
    <n v="7"/>
    <s v="mayo"/>
    <n v="5"/>
    <n v="2022"/>
    <d v="1899-12-30T12:17:43"/>
    <n v="0"/>
    <m/>
    <m/>
    <m/>
    <s v="BECAS EDUCACION BASICA"/>
    <s v=""/>
    <n v="0"/>
    <s v="ANDROID-APP"/>
    <s v="BECAS EDUCACION BASICA"/>
    <s v=""/>
    <m/>
    <n v="0"/>
    <n v="0"/>
  </r>
  <r>
    <n v="552736"/>
    <n v="552736"/>
    <m/>
    <s v=""/>
    <n v="652"/>
    <n v="1058965"/>
    <x v="24"/>
    <s v=""/>
    <d v="2022-05-28T00:00:00"/>
    <s v="sábado"/>
    <n v="7"/>
    <s v="mayo"/>
    <n v="5"/>
    <n v="2022"/>
    <d v="1899-12-30T12:19:21"/>
    <n v="0"/>
    <m/>
    <m/>
    <m/>
    <s v="INTERCEPCIÓN DE LLAMADAS"/>
    <s v=""/>
    <n v="0"/>
    <s v="ANDROID-APP"/>
    <s v=""/>
    <s v=""/>
    <m/>
    <n v="0"/>
    <n v="0"/>
  </r>
  <r>
    <n v="552737"/>
    <n v="552737"/>
    <m/>
    <s v=""/>
    <n v="331"/>
    <n v="4898932"/>
    <x v="0"/>
    <s v=""/>
    <d v="2022-05-28T00:00:00"/>
    <s v="sábado"/>
    <n v="7"/>
    <s v="mayo"/>
    <n v="5"/>
    <n v="2022"/>
    <d v="1899-12-30T12:29:39"/>
    <n v="0"/>
    <m/>
    <m/>
    <m/>
    <s v="INTERCEPCIÓN DE LLAMADAS"/>
    <s v=""/>
    <n v="0"/>
    <s v="ANDROID-APP"/>
    <s v=""/>
    <s v=""/>
    <m/>
    <n v="0"/>
    <n v="0"/>
  </r>
  <r>
    <n v="552738"/>
    <n v="552738"/>
    <m/>
    <s v=""/>
    <n v="331"/>
    <n v="4898932"/>
    <x v="0"/>
    <s v=""/>
    <d v="2022-05-28T00:00:00"/>
    <s v="sábado"/>
    <n v="7"/>
    <s v="mayo"/>
    <n v="5"/>
    <n v="2022"/>
    <d v="1899-12-30T12:29:42"/>
    <n v="0"/>
    <m/>
    <m/>
    <m/>
    <s v="BECAS EDUCACION BASICA"/>
    <s v=""/>
    <n v="0"/>
    <s v="ANDROID-APP"/>
    <s v="BECAS EDUCACION BASICA"/>
    <s v=""/>
    <m/>
    <n v="0"/>
    <n v="0"/>
  </r>
  <r>
    <n v="552739"/>
    <n v="552739"/>
    <m/>
    <s v=""/>
    <n v="557"/>
    <n v="127611"/>
    <x v="1"/>
    <s v=""/>
    <d v="2022-05-28T00:00:00"/>
    <s v="sábado"/>
    <n v="7"/>
    <s v="mayo"/>
    <n v="5"/>
    <n v="2022"/>
    <d v="1899-12-30T12:47:55"/>
    <n v="0"/>
    <m/>
    <m/>
    <m/>
    <s v="INTERCEPCIÓN DE LLAMADAS"/>
    <s v=""/>
    <n v="0"/>
    <s v="ANDROID-APP"/>
    <s v=""/>
    <s v=""/>
    <m/>
    <n v="0"/>
    <n v="0"/>
  </r>
  <r>
    <n v="552740"/>
    <n v="552740"/>
    <m/>
    <s v=""/>
    <n v="783"/>
    <n v="1141125"/>
    <x v="5"/>
    <s v=""/>
    <d v="2022-05-28T00:00:00"/>
    <s v="sábado"/>
    <n v="7"/>
    <s v="mayo"/>
    <n v="5"/>
    <n v="2022"/>
    <d v="1899-12-30T13:00:22"/>
    <n v="0"/>
    <m/>
    <m/>
    <m/>
    <s v="INTERCEPCIÓN DE LLAMADAS"/>
    <s v=""/>
    <n v="0"/>
    <s v="ANDROID-APP"/>
    <s v=""/>
    <s v=""/>
    <m/>
    <n v="0"/>
    <n v="0"/>
  </r>
  <r>
    <n v="552742"/>
    <n v="552742"/>
    <m/>
    <s v=""/>
    <n v="783"/>
    <n v="1141125"/>
    <x v="5"/>
    <s v=""/>
    <d v="2022-05-28T00:00:00"/>
    <s v="sábado"/>
    <n v="7"/>
    <s v="mayo"/>
    <n v="5"/>
    <n v="2022"/>
    <d v="1899-12-30T13:06:18"/>
    <n v="0"/>
    <m/>
    <m/>
    <m/>
    <s v="INTERCEPCIÓN DE LLAMADAS"/>
    <s v=""/>
    <n v="0"/>
    <s v="ANDROID-APP"/>
    <s v=""/>
    <s v=""/>
    <m/>
    <n v="0"/>
    <n v="0"/>
  </r>
  <r>
    <n v="552745"/>
    <n v="552745"/>
    <m/>
    <s v=""/>
    <n v="783"/>
    <n v="1428966"/>
    <x v="8"/>
    <s v=""/>
    <d v="2022-05-28T00:00:00"/>
    <s v="sábado"/>
    <n v="7"/>
    <s v="mayo"/>
    <n v="5"/>
    <n v="2022"/>
    <d v="1899-12-30T13:09:52"/>
    <n v="0"/>
    <m/>
    <m/>
    <m/>
    <s v="INTERCEPCIÓN DE LLAMADAS"/>
    <s v=""/>
    <n v="0"/>
    <s v="ANDROID-APP"/>
    <s v=""/>
    <s v=""/>
    <m/>
    <n v="0"/>
    <n v="0"/>
  </r>
  <r>
    <n v="552747"/>
    <n v="552747"/>
    <m/>
    <s v=""/>
    <n v="783"/>
    <n v="1428966"/>
    <x v="8"/>
    <s v=""/>
    <d v="2022-05-28T00:00:00"/>
    <s v="sábado"/>
    <n v="7"/>
    <s v="mayo"/>
    <n v="5"/>
    <n v="2022"/>
    <d v="1899-12-30T13:11:42"/>
    <n v="0"/>
    <m/>
    <m/>
    <m/>
    <s v="INTERCEPCIÓN DE LLAMADAS"/>
    <s v=""/>
    <n v="0"/>
    <s v="ANDROID-APP"/>
    <s v=""/>
    <s v=""/>
    <m/>
    <n v="0"/>
    <n v="0"/>
  </r>
  <r>
    <n v="552749"/>
    <n v="552749"/>
    <m/>
    <s v=""/>
    <n v="813"/>
    <n v="875261"/>
    <x v="23"/>
    <s v=""/>
    <d v="2022-05-28T00:00:00"/>
    <s v="sábado"/>
    <n v="7"/>
    <s v="mayo"/>
    <n v="5"/>
    <n v="2022"/>
    <d v="1899-12-30T13:1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750"/>
    <n v="552750"/>
    <m/>
    <s v=""/>
    <n v="813"/>
    <n v="875261"/>
    <x v="23"/>
    <s v=""/>
    <d v="2022-05-28T00:00:00"/>
    <s v="sábado"/>
    <n v="7"/>
    <s v="mayo"/>
    <n v="5"/>
    <n v="2022"/>
    <d v="1899-12-30T13:17:26"/>
    <n v="0"/>
    <m/>
    <m/>
    <m/>
    <s v="CONTINUAR LA LLAMADA"/>
    <s v=""/>
    <n v="0"/>
    <s v="ANDROID-APP"/>
    <s v="5511620300"/>
    <s v=""/>
    <m/>
    <n v="0"/>
    <n v="0"/>
  </r>
  <r>
    <n v="552751"/>
    <n v="552751"/>
    <m/>
    <s v=""/>
    <n v="813"/>
    <n v="875261"/>
    <x v="23"/>
    <s v=""/>
    <d v="2022-05-28T00:00:00"/>
    <s v="sábado"/>
    <n v="7"/>
    <s v="mayo"/>
    <n v="5"/>
    <n v="2022"/>
    <d v="1899-12-30T13:17:33"/>
    <n v="0"/>
    <m/>
    <m/>
    <m/>
    <s v="INTERCEPCIÓN DE LLAMADAS"/>
    <s v=""/>
    <n v="0"/>
    <s v="ANDROID-APP"/>
    <s v=""/>
    <s v=""/>
    <m/>
    <n v="0"/>
    <n v="0"/>
  </r>
  <r>
    <n v="552752"/>
    <n v="552752"/>
    <m/>
    <s v=""/>
    <n v="813"/>
    <n v="875261"/>
    <x v="23"/>
    <s v=""/>
    <d v="2022-05-28T00:00:00"/>
    <s v="sábado"/>
    <n v="7"/>
    <s v="mayo"/>
    <n v="5"/>
    <n v="2022"/>
    <d v="1899-12-30T13:1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753"/>
    <n v="552753"/>
    <m/>
    <s v=""/>
    <n v="813"/>
    <n v="875261"/>
    <x v="23"/>
    <s v=""/>
    <d v="2022-05-28T00:00:00"/>
    <s v="sábado"/>
    <n v="7"/>
    <s v="mayo"/>
    <n v="5"/>
    <n v="2022"/>
    <d v="1899-12-30T13:18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754"/>
    <n v="552754"/>
    <m/>
    <s v=""/>
    <n v="813"/>
    <n v="875261"/>
    <x v="23"/>
    <s v=""/>
    <d v="2022-05-28T00:00:00"/>
    <s v="sábado"/>
    <n v="7"/>
    <s v="mayo"/>
    <n v="5"/>
    <n v="2022"/>
    <d v="1899-12-30T13:1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755"/>
    <n v="552755"/>
    <m/>
    <s v=""/>
    <n v="998"/>
    <n v="4808616"/>
    <x v="20"/>
    <s v=""/>
    <d v="2022-05-28T00:00:00"/>
    <s v="sábado"/>
    <n v="7"/>
    <s v="mayo"/>
    <n v="5"/>
    <n v="2022"/>
    <d v="1899-12-30T13:42:00"/>
    <n v="0"/>
    <m/>
    <m/>
    <m/>
    <s v="INTERCEPCIÓN DE LLAMADAS"/>
    <s v=""/>
    <n v="0"/>
    <s v="ANDROID-APP"/>
    <s v=""/>
    <s v=""/>
    <m/>
    <n v="0"/>
    <n v="0"/>
  </r>
  <r>
    <n v="552756"/>
    <n v="552756"/>
    <m/>
    <s v=""/>
    <n v="998"/>
    <n v="4808616"/>
    <x v="20"/>
    <s v=""/>
    <d v="2022-05-28T00:00:00"/>
    <s v="sábado"/>
    <n v="7"/>
    <s v="mayo"/>
    <n v="5"/>
    <n v="2022"/>
    <d v="1899-12-30T13:42:41"/>
    <n v="0"/>
    <m/>
    <m/>
    <m/>
    <s v="BECAS UNIVERSAL PARA ESTUDIANTES"/>
    <s v=""/>
    <n v="0"/>
    <s v="ANDROID-APP"/>
    <s v="BECAS UNIVERSAL PARA ESTUDIANTES"/>
    <s v=""/>
    <m/>
    <n v="0"/>
    <n v="0"/>
  </r>
  <r>
    <n v="552757"/>
    <n v="552757"/>
    <m/>
    <s v=""/>
    <n v="786"/>
    <n v="1650788"/>
    <x v="25"/>
    <s v=""/>
    <d v="2022-05-28T00:00:00"/>
    <s v="sábado"/>
    <n v="7"/>
    <s v="mayo"/>
    <n v="5"/>
    <n v="2022"/>
    <d v="1899-12-30T13:59:42"/>
    <n v="0"/>
    <m/>
    <m/>
    <m/>
    <s v="INTERCEPCIÓN DE LLAMADAS"/>
    <s v=""/>
    <n v="0"/>
    <s v="ANDROID-APP"/>
    <s v=""/>
    <s v=""/>
    <m/>
    <n v="0"/>
    <n v="0"/>
  </r>
  <r>
    <n v="552758"/>
    <n v="552758"/>
    <m/>
    <s v=""/>
    <n v="632"/>
    <n v="1037155"/>
    <x v="16"/>
    <s v=""/>
    <d v="2022-05-28T00:00:00"/>
    <s v="sábado"/>
    <n v="7"/>
    <s v="mayo"/>
    <n v="5"/>
    <n v="2022"/>
    <d v="1899-12-30T14:05:25"/>
    <n v="0"/>
    <m/>
    <m/>
    <m/>
    <s v="INTERCEPCIÓN DE LLAMADAS"/>
    <s v=""/>
    <n v="0"/>
    <s v="ANDROID-APP"/>
    <s v=""/>
    <s v=""/>
    <m/>
    <n v="0"/>
    <n v="0"/>
  </r>
  <r>
    <n v="552759"/>
    <n v="552759"/>
    <m/>
    <s v=""/>
    <n v="632"/>
    <n v="1037155"/>
    <x v="16"/>
    <s v=""/>
    <d v="2022-05-28T00:00:00"/>
    <s v="sábado"/>
    <n v="7"/>
    <s v="mayo"/>
    <n v="5"/>
    <n v="2022"/>
    <d v="1899-12-30T14:06:05"/>
    <n v="0"/>
    <m/>
    <m/>
    <m/>
    <s v="BECAS EDUCACION BASICA"/>
    <s v=""/>
    <n v="0"/>
    <s v="ANDROID-APP"/>
    <s v="BECAS EDUCACION BASICA"/>
    <s v=""/>
    <m/>
    <n v="0"/>
    <n v="0"/>
  </r>
  <r>
    <n v="552760"/>
    <n v="552760"/>
    <m/>
    <s v=""/>
    <n v="632"/>
    <n v="1037155"/>
    <x v="16"/>
    <s v=""/>
    <d v="2022-05-28T00:00:00"/>
    <s v="sábado"/>
    <n v="7"/>
    <s v="mayo"/>
    <n v="5"/>
    <n v="2022"/>
    <d v="1899-12-30T14:06:39"/>
    <n v="0"/>
    <m/>
    <m/>
    <m/>
    <s v="¿TIENES MAS DUDAS?"/>
    <s v=""/>
    <n v="0"/>
    <s v="ANDROID-APP"/>
    <s v="¿TIENES MAS DUDAS?"/>
    <s v=""/>
    <m/>
    <n v="0"/>
    <n v="0"/>
  </r>
  <r>
    <n v="552761"/>
    <n v="552761"/>
    <m/>
    <s v=""/>
    <n v="632"/>
    <n v="1037155"/>
    <x v="16"/>
    <s v=""/>
    <d v="2022-05-28T00:00:00"/>
    <s v="sábado"/>
    <n v="7"/>
    <s v="mayo"/>
    <n v="5"/>
    <n v="2022"/>
    <d v="1899-12-30T14:0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762"/>
    <n v="552762"/>
    <m/>
    <s v=""/>
    <n v="782"/>
    <n v="2328442"/>
    <x v="29"/>
    <s v=""/>
    <d v="2022-05-28T00:00:00"/>
    <s v="sábado"/>
    <n v="7"/>
    <s v="mayo"/>
    <n v="5"/>
    <n v="2022"/>
    <d v="1899-12-30T14:23:42"/>
    <n v="0"/>
    <m/>
    <m/>
    <m/>
    <s v="INTERCEPCIÓN DE LLAMADAS"/>
    <s v=""/>
    <n v="0"/>
    <s v="ANDROID-APP"/>
    <s v=""/>
    <s v=""/>
    <m/>
    <n v="0"/>
    <n v="0"/>
  </r>
  <r>
    <n v="552763"/>
    <n v="552763"/>
    <m/>
    <s v=""/>
    <n v="782"/>
    <n v="2328442"/>
    <x v="29"/>
    <s v=""/>
    <d v="2022-05-28T00:00:00"/>
    <s v="sábado"/>
    <n v="7"/>
    <s v="mayo"/>
    <n v="5"/>
    <n v="2022"/>
    <d v="1899-12-30T14:23:59"/>
    <n v="0"/>
    <m/>
    <m/>
    <m/>
    <s v="BECAS EDUCACION BASICA"/>
    <s v=""/>
    <n v="0"/>
    <s v="ANDROID-APP"/>
    <s v="BECAS EDUCACION BASICA"/>
    <s v=""/>
    <m/>
    <n v="0"/>
    <n v="0"/>
  </r>
  <r>
    <n v="552764"/>
    <n v="552764"/>
    <m/>
    <s v=""/>
    <n v="553"/>
    <n v="499373"/>
    <x v="1"/>
    <s v=""/>
    <d v="2022-05-28T00:00:00"/>
    <s v="sábado"/>
    <n v="7"/>
    <s v="mayo"/>
    <n v="5"/>
    <n v="2022"/>
    <d v="1899-12-30T14:24:04"/>
    <n v="0"/>
    <m/>
    <m/>
    <m/>
    <s v="INTERCEPCIÓN DE LLAMADAS"/>
    <s v=""/>
    <n v="0"/>
    <s v="ANDROID-APP"/>
    <s v=""/>
    <s v=""/>
    <m/>
    <n v="0"/>
    <n v="0"/>
  </r>
  <r>
    <n v="552765"/>
    <n v="552765"/>
    <m/>
    <s v=""/>
    <n v="553"/>
    <n v="499373"/>
    <x v="1"/>
    <s v=""/>
    <d v="2022-05-28T00:00:00"/>
    <s v="sábado"/>
    <n v="7"/>
    <s v="mayo"/>
    <n v="5"/>
    <n v="2022"/>
    <d v="1899-12-30T14:24:29"/>
    <n v="0"/>
    <m/>
    <m/>
    <m/>
    <s v="BECAS JOVENES ESCRIBIENDO EL FUTURO"/>
    <s v=""/>
    <n v="0"/>
    <s v="ANDROID-APP"/>
    <s v="BECAS JOVENES ESCRIBIENDO EL FUTURO"/>
    <s v=""/>
    <m/>
    <n v="0"/>
    <n v="0"/>
  </r>
  <r>
    <n v="552766"/>
    <n v="552766"/>
    <m/>
    <s v=""/>
    <n v="553"/>
    <n v="499373"/>
    <x v="1"/>
    <s v=""/>
    <d v="2022-05-28T00:00:00"/>
    <s v="sábado"/>
    <n v="7"/>
    <s v="mayo"/>
    <n v="5"/>
    <n v="2022"/>
    <d v="1899-12-30T14:25:07"/>
    <n v="0"/>
    <m/>
    <m/>
    <m/>
    <s v="BECAS EDUCACION BASICA"/>
    <s v=""/>
    <n v="0"/>
    <s v="ANDROID-APP"/>
    <s v="BECAS EDUCACION BASICA"/>
    <s v=""/>
    <m/>
    <n v="0"/>
    <n v="0"/>
  </r>
  <r>
    <n v="552767"/>
    <n v="552767"/>
    <m/>
    <s v=""/>
    <n v="553"/>
    <n v="499373"/>
    <x v="1"/>
    <s v=""/>
    <d v="2022-05-28T00:00:00"/>
    <s v="sábado"/>
    <n v="7"/>
    <s v="mayo"/>
    <n v="5"/>
    <n v="2022"/>
    <d v="1899-12-30T14:25:25"/>
    <n v="0"/>
    <m/>
    <m/>
    <m/>
    <s v="INTERCEPCIÓN DE LLAMADAS"/>
    <s v=""/>
    <n v="0"/>
    <s v="ANDROID-APP"/>
    <s v=""/>
    <s v=""/>
    <m/>
    <n v="0"/>
    <n v="0"/>
  </r>
  <r>
    <n v="552768"/>
    <n v="552768"/>
    <m/>
    <s v=""/>
    <n v="553"/>
    <n v="499373"/>
    <x v="1"/>
    <s v=""/>
    <d v="2022-05-28T00:00:00"/>
    <s v="sábado"/>
    <n v="7"/>
    <s v="mayo"/>
    <n v="5"/>
    <n v="2022"/>
    <d v="1899-12-30T14:25:41"/>
    <n v="0"/>
    <m/>
    <m/>
    <m/>
    <s v="BECAS JOVENES ESCRIBIENDO EL FUTURO"/>
    <s v=""/>
    <n v="0"/>
    <s v="ANDROID-APP"/>
    <s v="BECAS JOVENES ESCRIBIENDO EL FUTURO"/>
    <s v=""/>
    <m/>
    <n v="0"/>
    <n v="0"/>
  </r>
  <r>
    <n v="552769"/>
    <n v="552769"/>
    <m/>
    <s v=""/>
    <n v="553"/>
    <n v="499373"/>
    <x v="1"/>
    <s v=""/>
    <d v="2022-05-28T00:00:00"/>
    <s v="sábado"/>
    <n v="7"/>
    <s v="mayo"/>
    <n v="5"/>
    <n v="2022"/>
    <d v="1899-12-30T14:2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770"/>
    <n v="552770"/>
    <m/>
    <s v=""/>
    <n v="553"/>
    <n v="499373"/>
    <x v="1"/>
    <s v=""/>
    <d v="2022-05-28T00:00:00"/>
    <s v="sábado"/>
    <n v="7"/>
    <s v="mayo"/>
    <n v="5"/>
    <n v="2022"/>
    <d v="1899-12-30T14:26:15"/>
    <n v="0"/>
    <m/>
    <m/>
    <m/>
    <s v="BECAS JOVENES ESCRIBIENDO EL FUTURO"/>
    <s v=""/>
    <n v="0"/>
    <s v="ANDROID-APP"/>
    <s v="BECAS JOVENES ESCRIBIENDO EL FUTURO"/>
    <s v=""/>
    <m/>
    <n v="0"/>
    <n v="0"/>
  </r>
  <r>
    <n v="552771"/>
    <n v="552771"/>
    <m/>
    <s v=""/>
    <n v="553"/>
    <n v="499373"/>
    <x v="1"/>
    <s v=""/>
    <d v="2022-05-28T00:00:00"/>
    <s v="sábado"/>
    <n v="7"/>
    <s v="mayo"/>
    <n v="5"/>
    <n v="2022"/>
    <d v="1899-12-30T14:26:31"/>
    <n v="0"/>
    <m/>
    <m/>
    <m/>
    <s v="CONTINUAR LA LLAMADA"/>
    <s v=""/>
    <n v="0"/>
    <s v="ANDROID-APP"/>
    <s v="5511620300"/>
    <s v=""/>
    <m/>
    <n v="0"/>
    <n v="0"/>
  </r>
  <r>
    <n v="552772"/>
    <n v="552772"/>
    <m/>
    <s v=""/>
    <n v="553"/>
    <n v="499373"/>
    <x v="1"/>
    <s v=""/>
    <d v="2022-05-28T00:00:00"/>
    <s v="sábado"/>
    <n v="7"/>
    <s v="mayo"/>
    <n v="5"/>
    <n v="2022"/>
    <d v="1899-12-30T14:27:05"/>
    <n v="0"/>
    <m/>
    <m/>
    <m/>
    <s v="INTERCEPCIÓN DE LLAMADAS"/>
    <s v=""/>
    <n v="0"/>
    <s v="ANDROID-APP"/>
    <s v=""/>
    <s v=""/>
    <m/>
    <n v="0"/>
    <n v="0"/>
  </r>
  <r>
    <n v="552773"/>
    <n v="552773"/>
    <m/>
    <s v=""/>
    <n v="553"/>
    <n v="499373"/>
    <x v="1"/>
    <s v=""/>
    <d v="2022-05-28T00:00:00"/>
    <s v="sábado"/>
    <n v="7"/>
    <s v="mayo"/>
    <n v="5"/>
    <n v="2022"/>
    <d v="1899-12-30T14:27:18"/>
    <n v="0"/>
    <m/>
    <m/>
    <m/>
    <s v="BECAS JOVENES ESCRIBIENDO EL FUTURO"/>
    <s v=""/>
    <n v="0"/>
    <s v="ANDROID-APP"/>
    <s v="BECAS JOVENES ESCRIBIENDO EL FUTURO"/>
    <s v=""/>
    <m/>
    <n v="0"/>
    <n v="0"/>
  </r>
  <r>
    <n v="552774"/>
    <n v="552774"/>
    <m/>
    <s v=""/>
    <n v="553"/>
    <n v="499373"/>
    <x v="1"/>
    <s v=""/>
    <d v="2022-05-28T00:00:00"/>
    <s v="sábado"/>
    <n v="7"/>
    <s v="mayo"/>
    <n v="5"/>
    <n v="2022"/>
    <d v="1899-12-30T14:27:58"/>
    <n v="0"/>
    <m/>
    <m/>
    <m/>
    <s v="INTERCEPCIÓN DE LLAMADAS"/>
    <s v=""/>
    <n v="0"/>
    <s v="ANDROID-APP"/>
    <s v=""/>
    <s v=""/>
    <m/>
    <n v="0"/>
    <n v="0"/>
  </r>
  <r>
    <n v="552775"/>
    <n v="552775"/>
    <m/>
    <s v=""/>
    <n v="553"/>
    <n v="499373"/>
    <x v="1"/>
    <s v=""/>
    <d v="2022-05-28T00:00:00"/>
    <s v="sábado"/>
    <n v="7"/>
    <s v="mayo"/>
    <n v="5"/>
    <n v="2022"/>
    <d v="1899-12-30T14:28:03"/>
    <n v="0"/>
    <m/>
    <m/>
    <m/>
    <s v="¿TIENES MAS DUDAS?"/>
    <s v=""/>
    <n v="0"/>
    <s v="ANDROID-APP"/>
    <s v="¿TIENES MAS DUDAS?"/>
    <s v=""/>
    <m/>
    <n v="0"/>
    <n v="0"/>
  </r>
  <r>
    <n v="552776"/>
    <n v="552776"/>
    <m/>
    <s v=""/>
    <n v="782"/>
    <n v="2328442"/>
    <x v="29"/>
    <s v=""/>
    <d v="2022-05-28T00:00:00"/>
    <s v="sábado"/>
    <n v="7"/>
    <s v="mayo"/>
    <n v="5"/>
    <n v="2022"/>
    <d v="1899-12-30T14:29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780"/>
    <n v="552780"/>
    <m/>
    <s v=""/>
    <n v="782"/>
    <n v="2328442"/>
    <x v="29"/>
    <s v=""/>
    <d v="2022-05-28T00:00:00"/>
    <s v="sábado"/>
    <n v="7"/>
    <s v="mayo"/>
    <n v="5"/>
    <n v="2022"/>
    <d v="1899-12-30T14:3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781"/>
    <n v="552781"/>
    <m/>
    <s v=""/>
    <n v="782"/>
    <n v="2328442"/>
    <x v="29"/>
    <s v=""/>
    <d v="2022-05-28T00:00:00"/>
    <s v="sábado"/>
    <n v="7"/>
    <s v="mayo"/>
    <n v="5"/>
    <n v="2022"/>
    <d v="1899-12-30T14:33:00"/>
    <n v="0"/>
    <m/>
    <m/>
    <m/>
    <s v="YOUTUBE"/>
    <s v=""/>
    <n v="0"/>
    <s v="ANDROID-APP"/>
    <s v="YOUTUBE"/>
    <s v=""/>
    <m/>
    <n v="0"/>
    <n v="0"/>
  </r>
  <r>
    <n v="552782"/>
    <n v="552782"/>
    <m/>
    <s v=""/>
    <n v="551"/>
    <n v="9286377"/>
    <x v="5"/>
    <s v=""/>
    <d v="2022-05-28T00:00:00"/>
    <s v="sábado"/>
    <n v="7"/>
    <s v="mayo"/>
    <n v="5"/>
    <n v="2022"/>
    <d v="1899-12-30T14:35:52"/>
    <n v="0"/>
    <m/>
    <m/>
    <m/>
    <s v="INTERCEPCIÓN DE LLAMADAS"/>
    <s v=""/>
    <n v="0"/>
    <s v="ANDROID-APP"/>
    <s v=""/>
    <s v=""/>
    <m/>
    <n v="0"/>
    <n v="0"/>
  </r>
  <r>
    <n v="552783"/>
    <n v="552783"/>
    <m/>
    <s v=""/>
    <n v="551"/>
    <n v="9286377"/>
    <x v="5"/>
    <s v=""/>
    <d v="2022-05-28T00:00:00"/>
    <s v="sábado"/>
    <n v="7"/>
    <s v="mayo"/>
    <n v="5"/>
    <n v="2022"/>
    <d v="1899-12-30T14:35:56"/>
    <n v="0"/>
    <m/>
    <m/>
    <m/>
    <s v="BECAS UNIVERSAL PARA ESTUDIANTES"/>
    <s v=""/>
    <n v="0"/>
    <s v="ANDROID-APP"/>
    <s v="BECAS UNIVERSAL PARA ESTUDIANTES"/>
    <s v=""/>
    <m/>
    <n v="0"/>
    <n v="0"/>
  </r>
  <r>
    <n v="552784"/>
    <n v="552784"/>
    <m/>
    <s v=""/>
    <n v="811"/>
    <n v="6029685"/>
    <x v="23"/>
    <s v=""/>
    <d v="2022-05-28T00:00:00"/>
    <s v="sábado"/>
    <n v="7"/>
    <s v="mayo"/>
    <n v="5"/>
    <n v="2022"/>
    <d v="1899-12-30T15:05:44"/>
    <n v="0"/>
    <m/>
    <m/>
    <m/>
    <s v="INTERCEPCIÓN DE LLAMADAS"/>
    <s v=""/>
    <n v="0"/>
    <s v="ANDROID-APP"/>
    <s v=""/>
    <s v=""/>
    <m/>
    <n v="0"/>
    <n v="0"/>
  </r>
  <r>
    <n v="552785"/>
    <n v="552785"/>
    <m/>
    <s v=""/>
    <n v="553"/>
    <n v="8842492"/>
    <x v="5"/>
    <s v=""/>
    <d v="2022-05-28T00:00:00"/>
    <s v="sábado"/>
    <n v="7"/>
    <s v="mayo"/>
    <n v="5"/>
    <n v="2022"/>
    <d v="1899-12-30T15:05:55"/>
    <n v="0"/>
    <m/>
    <m/>
    <m/>
    <s v="INTERCEPCIÓN DE LLAMADAS"/>
    <s v=""/>
    <n v="0"/>
    <s v="ANDROID-APP"/>
    <s v=""/>
    <s v=""/>
    <m/>
    <n v="0"/>
    <n v="0"/>
  </r>
  <r>
    <n v="552786"/>
    <n v="552786"/>
    <m/>
    <s v=""/>
    <n v="811"/>
    <n v="6029685"/>
    <x v="23"/>
    <s v=""/>
    <d v="2022-05-28T00:00:00"/>
    <s v="sábado"/>
    <n v="7"/>
    <s v="mayo"/>
    <n v="5"/>
    <n v="2022"/>
    <d v="1899-12-30T15:05:58"/>
    <n v="0"/>
    <m/>
    <m/>
    <m/>
    <s v="BECAS EDUCACION BASICA"/>
    <s v=""/>
    <n v="0"/>
    <s v="ANDROID-APP"/>
    <s v="BECAS EDUCACION BASICA"/>
    <s v=""/>
    <m/>
    <n v="0"/>
    <n v="0"/>
  </r>
  <r>
    <n v="552787"/>
    <n v="552787"/>
    <m/>
    <s v=""/>
    <n v="811"/>
    <n v="6029685"/>
    <x v="23"/>
    <s v=""/>
    <d v="2022-05-28T00:00:00"/>
    <s v="sábado"/>
    <n v="7"/>
    <s v="mayo"/>
    <n v="5"/>
    <n v="2022"/>
    <d v="1899-12-30T15:0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788"/>
    <n v="552788"/>
    <m/>
    <s v=""/>
    <n v="556"/>
    <n v="6984215"/>
    <x v="1"/>
    <s v=""/>
    <d v="2022-05-28T00:00:00"/>
    <s v="sábado"/>
    <n v="7"/>
    <s v="mayo"/>
    <n v="5"/>
    <n v="2022"/>
    <d v="1899-12-30T15:06:30"/>
    <n v="0"/>
    <m/>
    <m/>
    <m/>
    <s v="INTERCEPCIÓN DE LLAMADAS"/>
    <s v=""/>
    <n v="0"/>
    <s v="ANDROID-APP"/>
    <s v=""/>
    <s v=""/>
    <m/>
    <n v="0"/>
    <n v="0"/>
  </r>
  <r>
    <n v="552789"/>
    <n v="552789"/>
    <m/>
    <s v=""/>
    <n v="556"/>
    <n v="6984215"/>
    <x v="1"/>
    <s v=""/>
    <d v="2022-05-28T00:00:00"/>
    <s v="sábado"/>
    <n v="7"/>
    <s v="mayo"/>
    <n v="5"/>
    <n v="2022"/>
    <d v="1899-12-30T15:06:50"/>
    <n v="0"/>
    <m/>
    <m/>
    <m/>
    <s v="BECAS EDUCACION BASICA"/>
    <s v=""/>
    <n v="0"/>
    <s v="ANDROID-APP"/>
    <s v="BECAS EDUCACION BASICA"/>
    <s v=""/>
    <m/>
    <n v="0"/>
    <n v="0"/>
  </r>
  <r>
    <n v="552790"/>
    <n v="552790"/>
    <m/>
    <s v=""/>
    <n v="556"/>
    <n v="6984215"/>
    <x v="1"/>
    <s v=""/>
    <d v="2022-05-28T00:00:00"/>
    <s v="sábado"/>
    <n v="7"/>
    <s v="mayo"/>
    <n v="5"/>
    <n v="2022"/>
    <d v="1899-12-30T15:0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791"/>
    <n v="552791"/>
    <m/>
    <s v=""/>
    <n v="558"/>
    <n v="4690063"/>
    <x v="5"/>
    <s v=""/>
    <d v="2022-05-28T00:00:00"/>
    <s v="sábado"/>
    <n v="7"/>
    <s v="mayo"/>
    <n v="5"/>
    <n v="2022"/>
    <d v="1899-12-30T15:11:24"/>
    <n v="0"/>
    <m/>
    <m/>
    <m/>
    <s v="INTERCEPCIÓN DE LLAMADAS"/>
    <s v=""/>
    <n v="0"/>
    <s v="ANDROID-APP"/>
    <s v=""/>
    <s v=""/>
    <m/>
    <n v="0"/>
    <n v="0"/>
  </r>
  <r>
    <n v="552792"/>
    <n v="552792"/>
    <m/>
    <s v=""/>
    <n v="558"/>
    <n v="4690063"/>
    <x v="5"/>
    <s v=""/>
    <d v="2022-05-28T00:00:00"/>
    <s v="sábado"/>
    <n v="7"/>
    <s v="mayo"/>
    <n v="5"/>
    <n v="2022"/>
    <d v="1899-12-30T15:12:04"/>
    <n v="0"/>
    <m/>
    <m/>
    <m/>
    <s v="BECAS UNIVERSAL PARA ESTUDIANTES"/>
    <s v=""/>
    <n v="0"/>
    <s v="ANDROID-APP"/>
    <s v="BECAS UNIVERSAL PARA ESTUDIANTES"/>
    <s v=""/>
    <m/>
    <n v="0"/>
    <n v="0"/>
  </r>
  <r>
    <n v="552793"/>
    <n v="552793"/>
    <m/>
    <s v=""/>
    <n v="558"/>
    <n v="4690063"/>
    <x v="5"/>
    <s v=""/>
    <d v="2022-05-28T00:00:00"/>
    <s v="sábado"/>
    <n v="7"/>
    <s v="mayo"/>
    <n v="5"/>
    <n v="2022"/>
    <d v="1899-12-30T15:13:31"/>
    <n v="0"/>
    <m/>
    <m/>
    <m/>
    <s v="BECAS JOVENES ESCRIBIENDO EL FUTURO"/>
    <s v=""/>
    <n v="0"/>
    <s v="ANDROID-APP"/>
    <s v="BECAS JOVENES ESCRIBIENDO EL FUTURO"/>
    <s v=""/>
    <m/>
    <n v="0"/>
    <n v="0"/>
  </r>
  <r>
    <n v="552794"/>
    <n v="552794"/>
    <m/>
    <s v=""/>
    <n v="558"/>
    <n v="4690063"/>
    <x v="5"/>
    <s v=""/>
    <d v="2022-05-28T00:00:00"/>
    <s v="sábado"/>
    <n v="7"/>
    <s v="mayo"/>
    <n v="5"/>
    <n v="2022"/>
    <d v="1899-12-30T15:13:48"/>
    <n v="0"/>
    <m/>
    <m/>
    <m/>
    <s v="BECAS EDUCACION BASICA"/>
    <s v=""/>
    <n v="0"/>
    <s v="ANDROID-APP"/>
    <s v="BECAS EDUCACION BASICA"/>
    <s v=""/>
    <m/>
    <n v="0"/>
    <n v="0"/>
  </r>
  <r>
    <n v="552795"/>
    <n v="552795"/>
    <m/>
    <s v=""/>
    <n v="558"/>
    <n v="4690063"/>
    <x v="5"/>
    <s v=""/>
    <d v="2022-05-28T00:00:00"/>
    <s v="sábado"/>
    <n v="7"/>
    <s v="mayo"/>
    <n v="5"/>
    <n v="2022"/>
    <d v="1899-12-30T15:13:51"/>
    <n v="0"/>
    <m/>
    <m/>
    <m/>
    <s v="BECAS UNIVERSAL PARA ESTUDIANTES"/>
    <s v=""/>
    <n v="0"/>
    <s v="ANDROID-APP"/>
    <s v="BECAS UNIVERSAL PARA ESTUDIANTES"/>
    <s v=""/>
    <m/>
    <n v="0"/>
    <n v="0"/>
  </r>
  <r>
    <n v="552796"/>
    <n v="552796"/>
    <m/>
    <s v=""/>
    <n v="558"/>
    <n v="4690063"/>
    <x v="5"/>
    <s v=""/>
    <d v="2022-05-28T00:00:00"/>
    <s v="sábado"/>
    <n v="7"/>
    <s v="mayo"/>
    <n v="5"/>
    <n v="2022"/>
    <d v="1899-12-30T15:1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797"/>
    <n v="552797"/>
    <m/>
    <s v=""/>
    <n v="558"/>
    <n v="4690063"/>
    <x v="5"/>
    <s v=""/>
    <d v="2022-05-28T00:00:00"/>
    <s v="sábado"/>
    <n v="7"/>
    <s v="mayo"/>
    <n v="5"/>
    <n v="2022"/>
    <d v="1899-12-30T15:15:02"/>
    <n v="0"/>
    <m/>
    <m/>
    <m/>
    <s v="BECAS UNIVERSAL PARA ESTUDIANTES"/>
    <s v=""/>
    <n v="0"/>
    <s v="ANDROID-APP"/>
    <s v="BECAS UNIVERSAL PARA ESTUDIANTES"/>
    <s v=""/>
    <m/>
    <n v="0"/>
    <n v="0"/>
  </r>
  <r>
    <n v="552798"/>
    <n v="552798"/>
    <m/>
    <s v=""/>
    <n v="556"/>
    <n v="6984215"/>
    <x v="1"/>
    <s v=""/>
    <d v="2022-05-28T00:00:00"/>
    <s v="sábado"/>
    <n v="7"/>
    <s v="mayo"/>
    <n v="5"/>
    <n v="2022"/>
    <d v="1899-12-30T15:15:38"/>
    <n v="0"/>
    <m/>
    <m/>
    <m/>
    <s v="BECAS EDUCACION BASICA"/>
    <s v=""/>
    <n v="0"/>
    <s v="ANDROID-APP"/>
    <s v="BECAS EDUCACION BASICA"/>
    <s v=""/>
    <m/>
    <n v="0"/>
    <n v="0"/>
  </r>
  <r>
    <n v="552799"/>
    <n v="552799"/>
    <m/>
    <s v=""/>
    <n v="556"/>
    <n v="6984215"/>
    <x v="1"/>
    <s v=""/>
    <d v="2022-05-28T00:00:00"/>
    <s v="sábado"/>
    <n v="7"/>
    <s v="mayo"/>
    <n v="5"/>
    <n v="2022"/>
    <d v="1899-12-30T15:15:50"/>
    <n v="0"/>
    <m/>
    <m/>
    <m/>
    <s v="INTERCEPCIÓN DE LLAMADAS"/>
    <s v=""/>
    <n v="0"/>
    <s v="ANDROID-APP"/>
    <s v=""/>
    <s v=""/>
    <m/>
    <n v="0"/>
    <n v="0"/>
  </r>
  <r>
    <n v="552800"/>
    <n v="552800"/>
    <m/>
    <s v=""/>
    <n v="556"/>
    <n v="6984215"/>
    <x v="1"/>
    <s v=""/>
    <d v="2022-05-28T00:00:00"/>
    <s v="sábado"/>
    <n v="7"/>
    <s v="mayo"/>
    <n v="5"/>
    <n v="2022"/>
    <d v="1899-12-30T15:15:56"/>
    <n v="0"/>
    <m/>
    <m/>
    <m/>
    <s v="¿TIENES MAS DUDAS?"/>
    <s v=""/>
    <n v="0"/>
    <s v="ANDROID-APP"/>
    <s v="¿TIENES MAS DUDAS?"/>
    <s v=""/>
    <m/>
    <n v="0"/>
    <n v="0"/>
  </r>
  <r>
    <n v="552801"/>
    <n v="552801"/>
    <m/>
    <s v=""/>
    <n v="741"/>
    <n v="1321998"/>
    <x v="15"/>
    <s v=""/>
    <d v="2022-05-28T00:00:00"/>
    <s v="sábado"/>
    <n v="7"/>
    <s v="mayo"/>
    <n v="5"/>
    <n v="2022"/>
    <d v="1899-12-30T15:23:11"/>
    <n v="0"/>
    <m/>
    <m/>
    <m/>
    <s v="INTERCEPCIÓN DE LLAMADAS"/>
    <s v=""/>
    <n v="0"/>
    <s v="ANDROID-APP"/>
    <s v=""/>
    <s v=""/>
    <m/>
    <n v="0"/>
    <n v="0"/>
  </r>
  <r>
    <n v="552802"/>
    <n v="552802"/>
    <m/>
    <s v=""/>
    <n v="741"/>
    <n v="1321998"/>
    <x v="15"/>
    <s v=""/>
    <d v="2022-05-28T00:00:00"/>
    <s v="sábado"/>
    <n v="7"/>
    <s v="mayo"/>
    <n v="5"/>
    <n v="2022"/>
    <d v="1899-12-30T15:2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803"/>
    <n v="552803"/>
    <m/>
    <s v=""/>
    <n v="741"/>
    <n v="1321998"/>
    <x v="15"/>
    <s v=""/>
    <d v="2022-05-28T00:00:00"/>
    <s v="sábado"/>
    <n v="7"/>
    <s v="mayo"/>
    <n v="5"/>
    <n v="2022"/>
    <d v="1899-12-30T15:23:35"/>
    <n v="0"/>
    <m/>
    <m/>
    <m/>
    <s v="BECAS EDUCACION BASICA"/>
    <s v=""/>
    <n v="0"/>
    <s v="ANDROID-APP"/>
    <s v="BECAS EDUCACION BASICA"/>
    <s v=""/>
    <m/>
    <n v="0"/>
    <n v="0"/>
  </r>
  <r>
    <n v="552804"/>
    <n v="552804"/>
    <m/>
    <s v=""/>
    <n v="741"/>
    <n v="1321998"/>
    <x v="15"/>
    <s v=""/>
    <d v="2022-05-28T00:00:00"/>
    <s v="sábado"/>
    <n v="7"/>
    <s v="mayo"/>
    <n v="5"/>
    <n v="2022"/>
    <d v="1899-12-30T15:26:02"/>
    <n v="0"/>
    <m/>
    <m/>
    <m/>
    <s v="BECAS EDUCACION BASICA"/>
    <s v=""/>
    <n v="0"/>
    <s v="ANDROID-APP"/>
    <s v="BECAS EDUCACION BASICA"/>
    <s v=""/>
    <m/>
    <n v="0"/>
    <n v="0"/>
  </r>
  <r>
    <n v="552805"/>
    <n v="552805"/>
    <m/>
    <s v=""/>
    <n v="741"/>
    <n v="1321998"/>
    <x v="15"/>
    <s v=""/>
    <d v="2022-05-28T00:00:00"/>
    <s v="sábado"/>
    <n v="7"/>
    <s v="mayo"/>
    <n v="5"/>
    <n v="2022"/>
    <d v="1899-12-30T15:26:27"/>
    <n v="0"/>
    <m/>
    <m/>
    <m/>
    <s v="¿TIENES MAS DUDAS?"/>
    <s v=""/>
    <n v="0"/>
    <s v="ANDROID-APP"/>
    <s v="¿TIENES MAS DUDAS?"/>
    <s v=""/>
    <m/>
    <n v="0"/>
    <n v="0"/>
  </r>
  <r>
    <n v="552806"/>
    <n v="552806"/>
    <m/>
    <s v=""/>
    <n v="238"/>
    <n v="1823198"/>
    <x v="22"/>
    <s v=""/>
    <d v="2022-05-28T00:00:00"/>
    <s v="sábado"/>
    <n v="7"/>
    <s v="mayo"/>
    <n v="5"/>
    <n v="2022"/>
    <d v="1899-12-30T15:27:22"/>
    <n v="0"/>
    <m/>
    <m/>
    <m/>
    <s v="INTERCEPCIÓN DE LLAMADAS"/>
    <s v=""/>
    <n v="0"/>
    <s v="ANDROID-APP"/>
    <s v=""/>
    <s v=""/>
    <m/>
    <n v="0"/>
    <n v="0"/>
  </r>
  <r>
    <n v="552807"/>
    <n v="552807"/>
    <m/>
    <s v=""/>
    <n v="938"/>
    <n v="1923515"/>
    <x v="7"/>
    <s v=""/>
    <d v="2022-05-28T00:00:00"/>
    <s v="sábado"/>
    <n v="7"/>
    <s v="mayo"/>
    <n v="5"/>
    <n v="2022"/>
    <d v="1899-12-30T15:54:04"/>
    <n v="0"/>
    <m/>
    <m/>
    <m/>
    <s v="INTERCEPCIÓN DE LLAMADAS"/>
    <s v=""/>
    <n v="0"/>
    <s v="ANDROID-APP"/>
    <s v=""/>
    <s v=""/>
    <m/>
    <n v="0"/>
    <n v="0"/>
  </r>
  <r>
    <n v="552808"/>
    <n v="552808"/>
    <m/>
    <s v=""/>
    <n v="938"/>
    <n v="1923515"/>
    <x v="7"/>
    <s v=""/>
    <d v="2022-05-28T00:00:00"/>
    <s v="sábado"/>
    <n v="7"/>
    <s v="mayo"/>
    <n v="5"/>
    <n v="2022"/>
    <d v="1899-12-30T15:54:31"/>
    <n v="0"/>
    <m/>
    <m/>
    <m/>
    <s v="BECAS EDUCACION BASICA"/>
    <s v=""/>
    <n v="0"/>
    <s v="ANDROID-APP"/>
    <s v="BECAS EDUCACION BASICA"/>
    <s v=""/>
    <m/>
    <n v="0"/>
    <n v="0"/>
  </r>
  <r>
    <n v="552809"/>
    <n v="552809"/>
    <m/>
    <s v=""/>
    <n v="668"/>
    <n v="1482384"/>
    <x v="26"/>
    <s v=""/>
    <d v="2022-05-28T00:00:00"/>
    <s v="sábado"/>
    <n v="7"/>
    <s v="mayo"/>
    <n v="5"/>
    <n v="2022"/>
    <d v="1899-12-30T15:55:08"/>
    <n v="0"/>
    <m/>
    <m/>
    <m/>
    <s v="INTERCEPCIÓN DE LLAMADAS"/>
    <s v=""/>
    <n v="0"/>
    <s v="ANDROID-APP"/>
    <s v=""/>
    <s v=""/>
    <m/>
    <n v="0"/>
    <n v="0"/>
  </r>
  <r>
    <n v="552810"/>
    <n v="552810"/>
    <m/>
    <s v=""/>
    <n v="668"/>
    <n v="1482384"/>
    <x v="26"/>
    <s v=""/>
    <d v="2022-05-28T00:00:00"/>
    <s v="sábado"/>
    <n v="7"/>
    <s v="mayo"/>
    <n v="5"/>
    <n v="2022"/>
    <d v="1899-12-30T15:55:28"/>
    <n v="0"/>
    <m/>
    <m/>
    <m/>
    <s v="BECAS EDUCACION BASICA"/>
    <s v=""/>
    <n v="0"/>
    <s v="ANDROID-APP"/>
    <s v="BECAS EDUCACION BASICA"/>
    <s v=""/>
    <m/>
    <n v="0"/>
    <n v="0"/>
  </r>
  <r>
    <n v="552811"/>
    <n v="552811"/>
    <m/>
    <s v=""/>
    <n v="938"/>
    <n v="1923515"/>
    <x v="7"/>
    <s v=""/>
    <d v="2022-05-28T00:00:00"/>
    <s v="sábado"/>
    <n v="7"/>
    <s v="mayo"/>
    <n v="5"/>
    <n v="2022"/>
    <d v="1899-12-30T15:58:32"/>
    <n v="0"/>
    <m/>
    <m/>
    <m/>
    <s v="¿TIENES MAS DUDAS?"/>
    <s v=""/>
    <n v="0"/>
    <s v="ANDROID-APP"/>
    <s v="¿TIENES MAS DUDAS?"/>
    <s v=""/>
    <m/>
    <n v="0"/>
    <n v="0"/>
  </r>
  <r>
    <n v="552812"/>
    <n v="552812"/>
    <m/>
    <s v=""/>
    <n v="938"/>
    <n v="1923515"/>
    <x v="7"/>
    <s v=""/>
    <d v="2022-05-28T00:00:00"/>
    <s v="sábado"/>
    <n v="7"/>
    <s v="mayo"/>
    <n v="5"/>
    <n v="2022"/>
    <d v="1899-12-30T16:02:36"/>
    <n v="0"/>
    <m/>
    <m/>
    <m/>
    <s v="INTERCEPCIÓN DE LLAMADAS"/>
    <s v=""/>
    <n v="0"/>
    <s v="ANDROID-APP"/>
    <s v=""/>
    <s v=""/>
    <m/>
    <n v="0"/>
    <n v="0"/>
  </r>
  <r>
    <n v="552813"/>
    <n v="552813"/>
    <m/>
    <s v=""/>
    <n v="938"/>
    <n v="1923515"/>
    <x v="7"/>
    <s v=""/>
    <d v="2022-05-28T00:00:00"/>
    <s v="sábado"/>
    <n v="7"/>
    <s v="mayo"/>
    <n v="5"/>
    <n v="2022"/>
    <d v="1899-12-30T16:02:52"/>
    <n v="0"/>
    <m/>
    <m/>
    <m/>
    <s v="BECAS EDUCACION BASICA"/>
    <s v=""/>
    <n v="0"/>
    <s v="ANDROID-APP"/>
    <s v="BECAS EDUCACION BASICA"/>
    <s v=""/>
    <m/>
    <n v="0"/>
    <n v="0"/>
  </r>
  <r>
    <n v="552814"/>
    <n v="552814"/>
    <m/>
    <s v=""/>
    <n v="938"/>
    <n v="1923515"/>
    <x v="7"/>
    <s v=""/>
    <d v="2022-05-28T00:00:00"/>
    <s v="sábado"/>
    <n v="7"/>
    <s v="mayo"/>
    <n v="5"/>
    <n v="2022"/>
    <d v="1899-12-30T16:05:38"/>
    <n v="0"/>
    <m/>
    <m/>
    <m/>
    <s v="INTERCEPCIÓN DE LLAMADAS"/>
    <s v=""/>
    <n v="0"/>
    <s v="ANDROID-APP"/>
    <s v=""/>
    <s v=""/>
    <m/>
    <n v="0"/>
    <n v="0"/>
  </r>
  <r>
    <n v="552815"/>
    <n v="552815"/>
    <m/>
    <s v=""/>
    <n v="246"/>
    <n v="1630253"/>
    <x v="29"/>
    <s v=""/>
    <d v="2022-05-28T00:00:00"/>
    <s v="sábado"/>
    <n v="7"/>
    <s v="mayo"/>
    <n v="5"/>
    <n v="2022"/>
    <d v="1899-12-30T16:05:47"/>
    <n v="0"/>
    <m/>
    <m/>
    <m/>
    <s v="INTERCEPCIÓN DE LLAMADAS"/>
    <s v=""/>
    <n v="0"/>
    <s v="ANDROID-APP"/>
    <s v=""/>
    <s v=""/>
    <m/>
    <n v="0"/>
    <n v="0"/>
  </r>
  <r>
    <n v="552816"/>
    <n v="552816"/>
    <m/>
    <s v=""/>
    <n v="938"/>
    <n v="1923515"/>
    <x v="7"/>
    <s v=""/>
    <d v="2022-05-28T00:00:00"/>
    <s v="sábado"/>
    <n v="7"/>
    <s v="mayo"/>
    <n v="5"/>
    <n v="2022"/>
    <d v="1899-12-30T16:0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817"/>
    <n v="552817"/>
    <m/>
    <s v=""/>
    <n v="246"/>
    <n v="1630253"/>
    <x v="29"/>
    <s v=""/>
    <d v="2022-05-28T00:00:00"/>
    <s v="sábado"/>
    <n v="7"/>
    <s v="mayo"/>
    <n v="5"/>
    <n v="2022"/>
    <d v="1899-12-30T16:05:57"/>
    <n v="0"/>
    <m/>
    <m/>
    <m/>
    <s v="BECAS EDUCACION BASICA"/>
    <s v=""/>
    <n v="0"/>
    <s v="ANDROID-APP"/>
    <s v="BECAS EDUCACION BASICA"/>
    <s v=""/>
    <m/>
    <n v="0"/>
    <n v="0"/>
  </r>
  <r>
    <n v="552819"/>
    <n v="552819"/>
    <m/>
    <s v=""/>
    <n v="561"/>
    <n v="3870233"/>
    <x v="5"/>
    <s v=""/>
    <d v="2022-05-28T00:00:00"/>
    <s v="sábado"/>
    <n v="7"/>
    <s v="mayo"/>
    <n v="5"/>
    <n v="2022"/>
    <d v="1899-12-30T16:11:56"/>
    <n v="0"/>
    <m/>
    <m/>
    <m/>
    <s v="INTERCEPCIÓN DE LLAMADAS"/>
    <s v=""/>
    <n v="0"/>
    <s v="ANDROID-APP"/>
    <s v=""/>
    <s v=""/>
    <m/>
    <n v="0"/>
    <n v="0"/>
  </r>
  <r>
    <n v="552820"/>
    <n v="552820"/>
    <m/>
    <s v=""/>
    <n v="561"/>
    <n v="3870233"/>
    <x v="5"/>
    <s v=""/>
    <d v="2022-05-28T00:00:00"/>
    <s v="sábado"/>
    <n v="7"/>
    <s v="mayo"/>
    <n v="5"/>
    <n v="2022"/>
    <d v="1899-12-30T16:12:03"/>
    <n v="0"/>
    <m/>
    <m/>
    <m/>
    <s v="BECAS EDUCACION BASICA"/>
    <s v=""/>
    <n v="0"/>
    <s v="ANDROID-APP"/>
    <s v="BECAS EDUCACION BASICA"/>
    <s v=""/>
    <m/>
    <n v="0"/>
    <n v="0"/>
  </r>
  <r>
    <n v="552821"/>
    <n v="552821"/>
    <m/>
    <s v=""/>
    <n v="695"/>
    <n v="1016937"/>
    <x v="3"/>
    <s v=""/>
    <d v="2022-05-28T00:00:00"/>
    <s v="sábado"/>
    <n v="7"/>
    <s v="mayo"/>
    <n v="5"/>
    <n v="2022"/>
    <d v="1899-12-30T16:13:36"/>
    <n v="0"/>
    <m/>
    <m/>
    <m/>
    <s v="INTERCEPCIÓN DE LLAMADAS"/>
    <s v=""/>
    <n v="0"/>
    <s v="ANDROID-APP"/>
    <s v=""/>
    <s v=""/>
    <m/>
    <n v="0"/>
    <n v="0"/>
  </r>
  <r>
    <n v="552822"/>
    <n v="552822"/>
    <m/>
    <s v=""/>
    <n v="695"/>
    <n v="1016937"/>
    <x v="3"/>
    <s v=""/>
    <d v="2022-05-28T00:00:00"/>
    <s v="sábado"/>
    <n v="7"/>
    <s v="mayo"/>
    <n v="5"/>
    <n v="2022"/>
    <d v="1899-12-30T16:13:53"/>
    <n v="0"/>
    <m/>
    <m/>
    <m/>
    <s v="BECAS EDUCACION BASICA"/>
    <s v=""/>
    <n v="0"/>
    <s v="ANDROID-APP"/>
    <s v="BECAS EDUCACION BASICA"/>
    <s v=""/>
    <m/>
    <n v="0"/>
    <n v="0"/>
  </r>
  <r>
    <n v="552823"/>
    <n v="552823"/>
    <m/>
    <s v=""/>
    <n v="695"/>
    <n v="1016937"/>
    <x v="3"/>
    <s v=""/>
    <d v="2022-05-28T00:00:00"/>
    <s v="sábado"/>
    <n v="7"/>
    <s v="mayo"/>
    <n v="5"/>
    <n v="2022"/>
    <d v="1899-12-30T16:14:04"/>
    <n v="0"/>
    <m/>
    <m/>
    <m/>
    <s v="FACEBOOK"/>
    <s v=""/>
    <n v="0"/>
    <s v="ANDROID-APP"/>
    <s v="FACEBOOK"/>
    <s v=""/>
    <m/>
    <n v="0"/>
    <n v="0"/>
  </r>
  <r>
    <n v="552824"/>
    <n v="552824"/>
    <m/>
    <s v=""/>
    <n v="557"/>
    <n v="8370997"/>
    <x v="1"/>
    <s v=""/>
    <d v="2022-05-28T00:00:00"/>
    <s v="sábado"/>
    <n v="7"/>
    <s v="mayo"/>
    <n v="5"/>
    <n v="2022"/>
    <d v="1899-12-30T16:14:39"/>
    <n v="0"/>
    <m/>
    <m/>
    <m/>
    <s v="INTERCEPCIÓN DE LLAMADAS"/>
    <s v=""/>
    <n v="0"/>
    <s v="ANDROID-APP"/>
    <s v=""/>
    <s v=""/>
    <m/>
    <n v="0"/>
    <n v="0"/>
  </r>
  <r>
    <n v="552825"/>
    <n v="552825"/>
    <m/>
    <s v=""/>
    <n v="557"/>
    <n v="8370997"/>
    <x v="1"/>
    <s v=""/>
    <d v="2022-05-28T00:00:00"/>
    <s v="sábado"/>
    <n v="7"/>
    <s v="mayo"/>
    <n v="5"/>
    <n v="2022"/>
    <d v="1899-12-30T16:14:48"/>
    <n v="0"/>
    <m/>
    <m/>
    <m/>
    <s v="BECAS EDUCACION BASICA"/>
    <s v=""/>
    <n v="0"/>
    <s v="ANDROID-APP"/>
    <s v="BECAS EDUCACION BASICA"/>
    <s v=""/>
    <m/>
    <n v="0"/>
    <n v="0"/>
  </r>
  <r>
    <n v="552826"/>
    <n v="552826"/>
    <m/>
    <s v=""/>
    <n v="557"/>
    <n v="8370997"/>
    <x v="1"/>
    <s v=""/>
    <d v="2022-05-28T00:00:00"/>
    <s v="sábado"/>
    <n v="7"/>
    <s v="mayo"/>
    <n v="5"/>
    <n v="2022"/>
    <d v="1899-12-30T16:15:16"/>
    <n v="0"/>
    <m/>
    <m/>
    <m/>
    <s v="CONTINUAR LA LLAMADA"/>
    <s v=""/>
    <n v="0"/>
    <s v="ANDROID-APP"/>
    <s v="5511620300"/>
    <s v=""/>
    <m/>
    <n v="0"/>
    <n v="0"/>
  </r>
  <r>
    <n v="552827"/>
    <n v="552827"/>
    <m/>
    <s v=""/>
    <n v="557"/>
    <n v="8370997"/>
    <x v="1"/>
    <s v=""/>
    <d v="2022-05-28T00:00:00"/>
    <s v="sábado"/>
    <n v="7"/>
    <s v="mayo"/>
    <n v="5"/>
    <n v="2022"/>
    <d v="1899-12-30T16:15:29"/>
    <n v="0"/>
    <m/>
    <m/>
    <m/>
    <s v="INTERCEPCIÓN DE LLAMADAS"/>
    <s v=""/>
    <n v="0"/>
    <s v="ANDROID-APP"/>
    <s v=""/>
    <s v=""/>
    <m/>
    <n v="0"/>
    <n v="0"/>
  </r>
  <r>
    <n v="552828"/>
    <n v="552828"/>
    <m/>
    <s v=""/>
    <n v="557"/>
    <n v="8370997"/>
    <x v="1"/>
    <s v=""/>
    <d v="2022-05-28T00:00:00"/>
    <s v="sábado"/>
    <n v="7"/>
    <s v="mayo"/>
    <n v="5"/>
    <n v="2022"/>
    <d v="1899-12-30T16:1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829"/>
    <n v="552829"/>
    <m/>
    <s v=""/>
    <n v="557"/>
    <n v="8370997"/>
    <x v="1"/>
    <s v=""/>
    <d v="2022-05-28T00:00:00"/>
    <s v="sábado"/>
    <n v="7"/>
    <s v="mayo"/>
    <n v="5"/>
    <n v="2022"/>
    <d v="1899-12-30T16:17:27"/>
    <n v="0"/>
    <m/>
    <m/>
    <m/>
    <s v="CONTINUAR LA LLAMADA"/>
    <s v=""/>
    <n v="0"/>
    <s v="ANDROID-APP"/>
    <s v="5511620300"/>
    <s v=""/>
    <m/>
    <n v="0"/>
    <n v="0"/>
  </r>
  <r>
    <n v="552830"/>
    <n v="552830"/>
    <m/>
    <s v=""/>
    <n v="871"/>
    <n v="4749914"/>
    <x v="17"/>
    <s v=""/>
    <d v="2022-05-28T00:00:00"/>
    <s v="sábado"/>
    <n v="7"/>
    <s v="mayo"/>
    <n v="5"/>
    <n v="2022"/>
    <d v="1899-12-30T16:47:20"/>
    <n v="0"/>
    <m/>
    <m/>
    <m/>
    <s v="INTERCEPCIÓN DE LLAMADAS"/>
    <s v=""/>
    <n v="0"/>
    <s v="ANDROID-APP"/>
    <s v=""/>
    <s v=""/>
    <m/>
    <n v="0"/>
    <n v="0"/>
  </r>
  <r>
    <n v="552831"/>
    <n v="552831"/>
    <m/>
    <s v=""/>
    <n v="871"/>
    <n v="4749914"/>
    <x v="17"/>
    <s v=""/>
    <d v="2022-05-28T00:00:00"/>
    <s v="sábado"/>
    <n v="7"/>
    <s v="mayo"/>
    <n v="5"/>
    <n v="2022"/>
    <d v="1899-12-30T16:47:35"/>
    <n v="0"/>
    <m/>
    <m/>
    <m/>
    <s v="BECAS UNIVERSAL PARA ESTUDIANTES"/>
    <s v=""/>
    <n v="0"/>
    <s v="ANDROID-APP"/>
    <s v="BECAS UNIVERSAL PARA ESTUDIANTES"/>
    <s v=""/>
    <m/>
    <n v="0"/>
    <n v="0"/>
  </r>
  <r>
    <n v="552832"/>
    <n v="552832"/>
    <m/>
    <s v=""/>
    <n v="871"/>
    <n v="4749914"/>
    <x v="17"/>
    <s v=""/>
    <d v="2022-05-28T00:00:00"/>
    <s v="sábado"/>
    <n v="7"/>
    <s v="mayo"/>
    <n v="5"/>
    <n v="2022"/>
    <d v="1899-12-30T16:48:06"/>
    <n v="0"/>
    <m/>
    <m/>
    <m/>
    <s v="BECAS EDUCACION BASICA"/>
    <s v=""/>
    <n v="0"/>
    <s v="ANDROID-APP"/>
    <s v="BECAS EDUCACION BASICA"/>
    <s v=""/>
    <m/>
    <n v="0"/>
    <n v="0"/>
  </r>
  <r>
    <n v="552833"/>
    <n v="552833"/>
    <m/>
    <s v=""/>
    <n v="871"/>
    <n v="4749914"/>
    <x v="17"/>
    <s v=""/>
    <d v="2022-05-28T00:00:00"/>
    <s v="sábado"/>
    <n v="7"/>
    <s v="mayo"/>
    <n v="5"/>
    <n v="2022"/>
    <d v="1899-12-30T16:4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834"/>
    <n v="552834"/>
    <m/>
    <s v=""/>
    <n v="812"/>
    <n v="9033616"/>
    <x v="23"/>
    <s v=""/>
    <d v="2022-05-28T00:00:00"/>
    <s v="sábado"/>
    <n v="7"/>
    <s v="mayo"/>
    <n v="5"/>
    <n v="2022"/>
    <d v="1899-12-30T16:53:31"/>
    <n v="0"/>
    <m/>
    <m/>
    <m/>
    <s v="INTERCEPCIÓN DE LLAMADAS"/>
    <s v=""/>
    <n v="0"/>
    <s v="ANDROID-APP"/>
    <s v=""/>
    <s v=""/>
    <m/>
    <n v="0"/>
    <n v="0"/>
  </r>
  <r>
    <n v="552835"/>
    <n v="552835"/>
    <m/>
    <s v=""/>
    <n v="812"/>
    <n v="9033616"/>
    <x v="23"/>
    <s v=""/>
    <d v="2022-05-28T00:00:00"/>
    <s v="sábado"/>
    <n v="7"/>
    <s v="mayo"/>
    <n v="5"/>
    <n v="2022"/>
    <d v="1899-12-30T16:53:48"/>
    <n v="0"/>
    <m/>
    <m/>
    <m/>
    <s v="BECAS UNIVERSAL PARA ESTUDIANTES"/>
    <s v=""/>
    <n v="0"/>
    <s v="ANDROID-APP"/>
    <s v="BECAS UNIVERSAL PARA ESTUDIANTES"/>
    <s v=""/>
    <m/>
    <n v="0"/>
    <n v="0"/>
  </r>
  <r>
    <n v="552836"/>
    <n v="552836"/>
    <m/>
    <s v=""/>
    <n v="812"/>
    <n v="9033616"/>
    <x v="23"/>
    <s v=""/>
    <d v="2022-05-28T00:00:00"/>
    <s v="sábado"/>
    <n v="7"/>
    <s v="mayo"/>
    <n v="5"/>
    <n v="2022"/>
    <d v="1899-12-30T16:54:23"/>
    <n v="0"/>
    <m/>
    <m/>
    <m/>
    <s v="BECAS EDUCACION BASICA"/>
    <s v=""/>
    <n v="0"/>
    <s v="ANDROID-APP"/>
    <s v="BECAS EDUCACION BASICA"/>
    <s v=""/>
    <m/>
    <n v="0"/>
    <n v="0"/>
  </r>
  <r>
    <n v="552837"/>
    <n v="552837"/>
    <m/>
    <s v=""/>
    <n v="312"/>
    <n v="3105077"/>
    <x v="27"/>
    <s v=""/>
    <d v="2022-05-28T00:00:00"/>
    <s v="sábado"/>
    <n v="7"/>
    <s v="mayo"/>
    <n v="5"/>
    <n v="2022"/>
    <d v="1899-12-30T16:56:50"/>
    <n v="0"/>
    <m/>
    <m/>
    <m/>
    <s v="INTERCEPCIÓN DE LLAMADAS"/>
    <s v=""/>
    <n v="0"/>
    <s v="ANDROID-APP"/>
    <s v=""/>
    <s v=""/>
    <m/>
    <n v="0"/>
    <n v="0"/>
  </r>
  <r>
    <n v="552838"/>
    <n v="552838"/>
    <m/>
    <s v=""/>
    <n v="312"/>
    <n v="3105077"/>
    <x v="27"/>
    <s v=""/>
    <d v="2022-05-28T00:00:00"/>
    <s v="sábado"/>
    <n v="7"/>
    <s v="mayo"/>
    <n v="5"/>
    <n v="2022"/>
    <d v="1899-12-30T16:56:55"/>
    <n v="0"/>
    <m/>
    <m/>
    <m/>
    <s v="CONTINUAR LA LLAMADA"/>
    <s v=""/>
    <n v="0"/>
    <s v="ANDROID-APP"/>
    <s v="5511620300"/>
    <s v=""/>
    <m/>
    <n v="0"/>
    <n v="0"/>
  </r>
  <r>
    <n v="552839"/>
    <n v="552839"/>
    <m/>
    <s v=""/>
    <n v="312"/>
    <n v="3105077"/>
    <x v="27"/>
    <s v=""/>
    <d v="2022-05-28T00:00:00"/>
    <s v="sábado"/>
    <n v="7"/>
    <s v="mayo"/>
    <n v="5"/>
    <n v="2022"/>
    <d v="1899-12-30T16:57:05"/>
    <n v="0"/>
    <m/>
    <m/>
    <m/>
    <s v="INTERCEPCIÓN DE LLAMADAS"/>
    <s v=""/>
    <n v="0"/>
    <s v="ANDROID-APP"/>
    <s v=""/>
    <s v=""/>
    <m/>
    <n v="0"/>
    <n v="0"/>
  </r>
  <r>
    <n v="552840"/>
    <n v="552840"/>
    <m/>
    <s v=""/>
    <n v="312"/>
    <n v="3105077"/>
    <x v="27"/>
    <s v=""/>
    <d v="2022-05-28T00:00:00"/>
    <s v="sábado"/>
    <n v="7"/>
    <s v="mayo"/>
    <n v="5"/>
    <n v="2022"/>
    <d v="1899-12-30T16:57:58"/>
    <n v="0"/>
    <m/>
    <m/>
    <m/>
    <s v="BECAS EDUCACION BASICA"/>
    <s v=""/>
    <n v="0"/>
    <s v="ANDROID-APP"/>
    <s v="BECAS EDUCACION BASICA"/>
    <s v=""/>
    <m/>
    <n v="0"/>
    <n v="0"/>
  </r>
  <r>
    <n v="552841"/>
    <n v="552841"/>
    <m/>
    <s v=""/>
    <n v="312"/>
    <n v="3105077"/>
    <x v="27"/>
    <s v=""/>
    <d v="2022-05-28T00:00:00"/>
    <s v="sábado"/>
    <n v="7"/>
    <s v="mayo"/>
    <n v="5"/>
    <n v="2022"/>
    <d v="1899-12-30T16:5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842"/>
    <n v="552842"/>
    <m/>
    <s v=""/>
    <n v="554"/>
    <n v="335498"/>
    <x v="14"/>
    <s v=""/>
    <d v="2022-05-28T00:00:00"/>
    <s v="sábado"/>
    <n v="7"/>
    <s v="mayo"/>
    <n v="5"/>
    <n v="2022"/>
    <d v="1899-12-30T17:03:36"/>
    <n v="0"/>
    <m/>
    <m/>
    <m/>
    <s v="INTERCEPCIÓN DE LLAMADAS"/>
    <s v=""/>
    <n v="0"/>
    <s v="ANDROID-APP"/>
    <s v=""/>
    <s v=""/>
    <m/>
    <n v="0"/>
    <n v="0"/>
  </r>
  <r>
    <n v="552843"/>
    <n v="552843"/>
    <m/>
    <s v=""/>
    <n v="554"/>
    <n v="335498"/>
    <x v="14"/>
    <s v=""/>
    <d v="2022-05-28T00:00:00"/>
    <s v="sábado"/>
    <n v="7"/>
    <s v="mayo"/>
    <n v="5"/>
    <n v="2022"/>
    <d v="1899-12-30T17:03:57"/>
    <n v="0"/>
    <m/>
    <m/>
    <m/>
    <s v="BECAS EDUCACION BASICA"/>
    <s v=""/>
    <n v="0"/>
    <s v="ANDROID-APP"/>
    <s v="BECAS EDUCACION BASICA"/>
    <s v=""/>
    <m/>
    <n v="0"/>
    <n v="0"/>
  </r>
  <r>
    <n v="552844"/>
    <n v="552844"/>
    <m/>
    <s v=""/>
    <n v="983"/>
    <n v="2116699"/>
    <x v="13"/>
    <s v=""/>
    <d v="2022-05-28T00:00:00"/>
    <s v="sábado"/>
    <n v="7"/>
    <s v="mayo"/>
    <n v="5"/>
    <n v="2022"/>
    <d v="1899-12-30T17:04:05"/>
    <n v="0"/>
    <m/>
    <m/>
    <m/>
    <s v="INTERCEPCIÓN DE LLAMADAS"/>
    <s v=""/>
    <n v="0"/>
    <s v="ANDROID-APP"/>
    <s v=""/>
    <s v=""/>
    <m/>
    <n v="0"/>
    <n v="0"/>
  </r>
  <r>
    <n v="552845"/>
    <n v="552845"/>
    <m/>
    <s v=""/>
    <n v="554"/>
    <n v="335498"/>
    <x v="14"/>
    <s v=""/>
    <d v="2022-05-28T00:00:00"/>
    <s v="sábado"/>
    <n v="7"/>
    <s v="mayo"/>
    <n v="5"/>
    <n v="2022"/>
    <d v="1899-12-30T17:0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846"/>
    <n v="552846"/>
    <m/>
    <s v=""/>
    <n v="554"/>
    <n v="335498"/>
    <x v="14"/>
    <s v=""/>
    <d v="2022-05-28T00:00:00"/>
    <s v="sábado"/>
    <n v="7"/>
    <s v="mayo"/>
    <n v="5"/>
    <n v="2022"/>
    <d v="1899-12-30T17:04:24"/>
    <n v="0"/>
    <m/>
    <m/>
    <m/>
    <s v="BECAS EDUCACION BASICA"/>
    <s v=""/>
    <n v="0"/>
    <s v="ANDROID-APP"/>
    <s v="BECAS EDUCACION BASICA"/>
    <s v=""/>
    <m/>
    <n v="0"/>
    <n v="0"/>
  </r>
  <r>
    <n v="552848"/>
    <n v="552848"/>
    <m/>
    <s v=""/>
    <n v="556"/>
    <n v="6984215"/>
    <x v="1"/>
    <s v=""/>
    <d v="2022-05-28T00:00:00"/>
    <s v="sábado"/>
    <n v="7"/>
    <s v="mayo"/>
    <n v="5"/>
    <n v="2022"/>
    <d v="1899-12-30T17:04:27"/>
    <n v="0"/>
    <m/>
    <m/>
    <m/>
    <s v="INTERCEPCIÓN DE LLAMADAS"/>
    <s v=""/>
    <n v="0"/>
    <s v="ANDROID-APP"/>
    <s v=""/>
    <s v=""/>
    <m/>
    <n v="0"/>
    <n v="0"/>
  </r>
  <r>
    <n v="552849"/>
    <n v="552849"/>
    <m/>
    <s v=""/>
    <n v="554"/>
    <n v="335498"/>
    <x v="14"/>
    <s v=""/>
    <d v="2022-05-28T00:00:00"/>
    <s v="sábado"/>
    <n v="7"/>
    <s v="mayo"/>
    <n v="5"/>
    <n v="2022"/>
    <d v="1899-12-30T17:04:29"/>
    <n v="0"/>
    <m/>
    <m/>
    <m/>
    <s v="¿TIENES MAS DUDAS?"/>
    <s v=""/>
    <n v="0"/>
    <s v="ANDROID-APP"/>
    <s v="¿TIENES MAS DUDAS?"/>
    <s v=""/>
    <m/>
    <n v="0"/>
    <n v="0"/>
  </r>
  <r>
    <n v="552850"/>
    <n v="552850"/>
    <m/>
    <s v=""/>
    <n v="983"/>
    <n v="2116699"/>
    <x v="13"/>
    <s v=""/>
    <d v="2022-05-28T00:00:00"/>
    <s v="sábado"/>
    <n v="7"/>
    <s v="mayo"/>
    <n v="5"/>
    <n v="2022"/>
    <d v="1899-12-30T17:04:32"/>
    <n v="0"/>
    <m/>
    <m/>
    <m/>
    <s v="BECAS UNIVERSAL PARA ESTUDIANTES"/>
    <s v=""/>
    <n v="0"/>
    <s v="ANDROID-APP"/>
    <s v="BECAS UNIVERSAL PARA ESTUDIANTES"/>
    <s v=""/>
    <m/>
    <n v="0"/>
    <n v="0"/>
  </r>
  <r>
    <n v="552853"/>
    <n v="552853"/>
    <m/>
    <s v=""/>
    <n v="722"/>
    <n v="4077383"/>
    <x v="5"/>
    <s v=""/>
    <d v="2022-05-28T00:00:00"/>
    <s v="sábado"/>
    <n v="7"/>
    <s v="mayo"/>
    <n v="5"/>
    <n v="2022"/>
    <d v="1899-12-30T17:10:07"/>
    <n v="0"/>
    <m/>
    <m/>
    <m/>
    <s v="INTERCEPCIÓN DE LLAMADAS"/>
    <s v=""/>
    <n v="0"/>
    <s v="ANDROID-APP"/>
    <s v=""/>
    <s v=""/>
    <m/>
    <n v="0"/>
    <n v="0"/>
  </r>
  <r>
    <n v="552854"/>
    <n v="552854"/>
    <m/>
    <s v=""/>
    <n v="722"/>
    <n v="4077383"/>
    <x v="5"/>
    <s v=""/>
    <d v="2022-05-28T00:00:00"/>
    <s v="sábado"/>
    <n v="7"/>
    <s v="mayo"/>
    <n v="5"/>
    <n v="2022"/>
    <d v="1899-12-30T17:1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855"/>
    <n v="552855"/>
    <m/>
    <s v=""/>
    <n v="556"/>
    <n v="6984215"/>
    <x v="1"/>
    <s v=""/>
    <d v="2022-05-28T00:00:00"/>
    <s v="sábado"/>
    <n v="7"/>
    <s v="mayo"/>
    <n v="5"/>
    <n v="2022"/>
    <d v="1899-12-30T17:14:28"/>
    <n v="0"/>
    <m/>
    <m/>
    <m/>
    <s v="INTERCEPCIÓN DE LLAMADAS"/>
    <s v=""/>
    <n v="0"/>
    <s v="ANDROID-APP"/>
    <s v=""/>
    <s v=""/>
    <m/>
    <n v="0"/>
    <n v="0"/>
  </r>
  <r>
    <n v="552856"/>
    <n v="552856"/>
    <m/>
    <s v=""/>
    <n v="556"/>
    <n v="6984215"/>
    <x v="1"/>
    <s v=""/>
    <d v="2022-05-28T00:00:00"/>
    <s v="sábado"/>
    <n v="7"/>
    <s v="mayo"/>
    <n v="5"/>
    <n v="2022"/>
    <d v="1899-12-30T17:14:35"/>
    <n v="0"/>
    <m/>
    <m/>
    <m/>
    <s v="BECAS EDUCACION BASICA"/>
    <s v=""/>
    <n v="0"/>
    <s v="ANDROID-APP"/>
    <s v="BECAS EDUCACION BASICA"/>
    <s v=""/>
    <m/>
    <n v="0"/>
    <n v="0"/>
  </r>
  <r>
    <n v="552857"/>
    <n v="552857"/>
    <m/>
    <s v=""/>
    <n v="556"/>
    <n v="6984215"/>
    <x v="1"/>
    <s v=""/>
    <d v="2022-05-28T00:00:00"/>
    <s v="sábado"/>
    <n v="7"/>
    <s v="mayo"/>
    <n v="5"/>
    <n v="2022"/>
    <d v="1899-12-30T17:19:34"/>
    <n v="0"/>
    <m/>
    <m/>
    <m/>
    <s v="INTERCEPCIÓN DE LLAMADAS"/>
    <s v=""/>
    <n v="0"/>
    <s v="ANDROID-APP"/>
    <s v=""/>
    <s v=""/>
    <m/>
    <n v="0"/>
    <n v="0"/>
  </r>
  <r>
    <n v="552858"/>
    <n v="552858"/>
    <m/>
    <s v=""/>
    <n v="556"/>
    <n v="6984215"/>
    <x v="1"/>
    <s v=""/>
    <d v="2022-05-28T00:00:00"/>
    <s v="sábado"/>
    <n v="7"/>
    <s v="mayo"/>
    <n v="5"/>
    <n v="2022"/>
    <d v="1899-12-30T17:19:44"/>
    <n v="0"/>
    <m/>
    <m/>
    <m/>
    <s v="BECAS EDUCACION BASICA"/>
    <s v=""/>
    <n v="0"/>
    <s v="ANDROID-APP"/>
    <s v="BECAS EDUCACION BASICA"/>
    <s v=""/>
    <m/>
    <n v="0"/>
    <n v="0"/>
  </r>
  <r>
    <n v="552859"/>
    <n v="552859"/>
    <m/>
    <s v=""/>
    <n v="556"/>
    <n v="6984215"/>
    <x v="1"/>
    <s v=""/>
    <d v="2022-05-28T00:00:00"/>
    <s v="sábado"/>
    <n v="7"/>
    <s v="mayo"/>
    <n v="5"/>
    <n v="2022"/>
    <d v="1899-12-30T17:22:23"/>
    <n v="0"/>
    <m/>
    <m/>
    <m/>
    <s v="BECAS EDUCACION BASICA"/>
    <s v=""/>
    <n v="0"/>
    <s v="ANDROID-APP"/>
    <s v="BECAS EDUCACION BASICA"/>
    <s v=""/>
    <m/>
    <n v="0"/>
    <n v="0"/>
  </r>
  <r>
    <n v="552860"/>
    <n v="552860"/>
    <m/>
    <s v=""/>
    <n v="556"/>
    <n v="6984215"/>
    <x v="1"/>
    <s v=""/>
    <d v="2022-05-28T00:00:00"/>
    <s v="sábado"/>
    <n v="7"/>
    <s v="mayo"/>
    <n v="5"/>
    <n v="2022"/>
    <d v="1899-12-30T17:29:08"/>
    <n v="0"/>
    <m/>
    <m/>
    <m/>
    <s v="INTERCEPCIÓN DE LLAMADAS"/>
    <s v=""/>
    <n v="0"/>
    <s v="ANDROID-APP"/>
    <s v=""/>
    <s v=""/>
    <m/>
    <n v="0"/>
    <n v="0"/>
  </r>
  <r>
    <n v="552861"/>
    <n v="552861"/>
    <m/>
    <s v=""/>
    <n v="556"/>
    <n v="6984215"/>
    <x v="1"/>
    <s v=""/>
    <d v="2022-05-28T00:00:00"/>
    <s v="sábado"/>
    <n v="7"/>
    <s v="mayo"/>
    <n v="5"/>
    <n v="2022"/>
    <d v="1899-12-30T17:29:32"/>
    <n v="0"/>
    <m/>
    <m/>
    <m/>
    <s v="CONTINUAR LA LLAMADA"/>
    <s v=""/>
    <n v="0"/>
    <s v="ANDROID-APP"/>
    <s v="5511620300"/>
    <s v=""/>
    <m/>
    <n v="0"/>
    <n v="0"/>
  </r>
  <r>
    <n v="552862"/>
    <n v="552862"/>
    <m/>
    <s v=""/>
    <n v="844"/>
    <n v="5503227"/>
    <x v="2"/>
    <s v=""/>
    <d v="2022-05-28T00:00:00"/>
    <s v="sábado"/>
    <n v="7"/>
    <s v="mayo"/>
    <n v="5"/>
    <n v="2022"/>
    <d v="1899-12-30T17:37:40"/>
    <n v="0"/>
    <m/>
    <m/>
    <m/>
    <s v="INTERCEPCIÓN DE LLAMADAS"/>
    <s v=""/>
    <n v="0"/>
    <s v="ANDROID-APP"/>
    <s v=""/>
    <s v=""/>
    <m/>
    <n v="0"/>
    <n v="0"/>
  </r>
  <r>
    <n v="552863"/>
    <n v="552863"/>
    <m/>
    <s v=""/>
    <n v="844"/>
    <n v="5503227"/>
    <x v="2"/>
    <s v=""/>
    <d v="2022-05-28T00:00:00"/>
    <s v="sábado"/>
    <n v="7"/>
    <s v="mayo"/>
    <n v="5"/>
    <n v="2022"/>
    <d v="1899-12-30T17:37:54"/>
    <n v="0"/>
    <m/>
    <m/>
    <m/>
    <s v="BECAS EDUCACION BASICA"/>
    <s v=""/>
    <n v="0"/>
    <s v="ANDROID-APP"/>
    <s v="BECAS EDUCACION BASICA"/>
    <s v=""/>
    <m/>
    <n v="0"/>
    <n v="0"/>
  </r>
  <r>
    <n v="552864"/>
    <n v="552864"/>
    <m/>
    <s v=""/>
    <n v="844"/>
    <n v="5503227"/>
    <x v="2"/>
    <s v=""/>
    <d v="2022-05-28T00:00:00"/>
    <s v="sábado"/>
    <n v="7"/>
    <s v="mayo"/>
    <n v="5"/>
    <n v="2022"/>
    <d v="1899-12-30T17:3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865"/>
    <n v="552865"/>
    <m/>
    <s v=""/>
    <n v="782"/>
    <n v="8807069"/>
    <x v="22"/>
    <s v=""/>
    <d v="2022-05-28T00:00:00"/>
    <s v="sábado"/>
    <n v="7"/>
    <s v="mayo"/>
    <n v="5"/>
    <n v="2022"/>
    <d v="1899-12-30T17:40:03"/>
    <n v="0"/>
    <m/>
    <m/>
    <m/>
    <s v="INTERCEPCIÓN DE LLAMADAS"/>
    <s v=""/>
    <n v="0"/>
    <s v="ANDROID-APP"/>
    <s v=""/>
    <s v=""/>
    <m/>
    <n v="0"/>
    <n v="0"/>
  </r>
  <r>
    <n v="552866"/>
    <n v="552866"/>
    <m/>
    <s v=""/>
    <n v="673"/>
    <n v="1386732"/>
    <x v="26"/>
    <s v=""/>
    <d v="2022-05-28T00:00:00"/>
    <s v="sábado"/>
    <n v="7"/>
    <s v="mayo"/>
    <n v="5"/>
    <n v="2022"/>
    <d v="1899-12-30T17:53:12"/>
    <n v="0"/>
    <m/>
    <m/>
    <m/>
    <s v="INTERCEPCIÓN DE LLAMADAS"/>
    <s v=""/>
    <n v="0"/>
    <s v="ANDROID-APP"/>
    <s v=""/>
    <s v=""/>
    <m/>
    <n v="0"/>
    <n v="0"/>
  </r>
  <r>
    <n v="552867"/>
    <n v="552867"/>
    <m/>
    <s v=""/>
    <n v="673"/>
    <n v="1386732"/>
    <x v="26"/>
    <s v=""/>
    <d v="2022-05-28T00:00:00"/>
    <s v="sábado"/>
    <n v="7"/>
    <s v="mayo"/>
    <n v="5"/>
    <n v="2022"/>
    <d v="1899-12-30T17:53:38"/>
    <n v="0"/>
    <m/>
    <m/>
    <m/>
    <s v="BECAS JOVENES ESCRIBIENDO EL FUTURO"/>
    <s v=""/>
    <n v="0"/>
    <s v="ANDROID-APP"/>
    <s v="BECAS JOVENES ESCRIBIENDO EL FUTURO"/>
    <s v=""/>
    <m/>
    <n v="0"/>
    <n v="0"/>
  </r>
  <r>
    <n v="552868"/>
    <n v="552868"/>
    <m/>
    <s v=""/>
    <n v="729"/>
    <n v="5011441"/>
    <x v="5"/>
    <s v=""/>
    <d v="2022-05-28T00:00:00"/>
    <s v="sábado"/>
    <n v="7"/>
    <s v="mayo"/>
    <n v="5"/>
    <n v="2022"/>
    <d v="1899-12-30T18:02:51"/>
    <n v="0"/>
    <m/>
    <m/>
    <m/>
    <s v="INTERCEPCIÓN DE LLAMADAS"/>
    <s v=""/>
    <n v="0"/>
    <s v="ANDROID-APP"/>
    <s v=""/>
    <s v=""/>
    <m/>
    <n v="0"/>
    <n v="0"/>
  </r>
  <r>
    <n v="552869"/>
    <n v="552869"/>
    <m/>
    <s v=""/>
    <n v="729"/>
    <n v="5011441"/>
    <x v="5"/>
    <s v=""/>
    <d v="2022-05-28T00:00:00"/>
    <s v="sábado"/>
    <n v="7"/>
    <s v="mayo"/>
    <n v="5"/>
    <n v="2022"/>
    <d v="1899-12-30T18:03:00"/>
    <n v="0"/>
    <m/>
    <m/>
    <m/>
    <s v="BECAS EDUCACION BASICA"/>
    <s v=""/>
    <n v="0"/>
    <s v="ANDROID-APP"/>
    <s v="BECAS EDUCACION BASICA"/>
    <s v=""/>
    <m/>
    <n v="0"/>
    <n v="0"/>
  </r>
  <r>
    <n v="552870"/>
    <n v="552870"/>
    <m/>
    <s v=""/>
    <n v="729"/>
    <n v="5011441"/>
    <x v="5"/>
    <s v=""/>
    <d v="2022-05-28T00:00:00"/>
    <s v="sábado"/>
    <n v="7"/>
    <s v="mayo"/>
    <n v="5"/>
    <n v="2022"/>
    <d v="1899-12-30T18:03:16"/>
    <n v="0"/>
    <m/>
    <m/>
    <m/>
    <s v="BECAS JOVENES ESCRIBIENDO EL FUTURO"/>
    <s v=""/>
    <n v="0"/>
    <s v="ANDROID-APP"/>
    <s v="BECAS JOVENES ESCRIBIENDO EL FUTURO"/>
    <s v=""/>
    <m/>
    <n v="0"/>
    <n v="0"/>
  </r>
  <r>
    <n v="552871"/>
    <n v="552871"/>
    <m/>
    <s v=""/>
    <n v="729"/>
    <n v="5011441"/>
    <x v="5"/>
    <s v=""/>
    <d v="2022-05-28T00:00:00"/>
    <s v="sábado"/>
    <n v="7"/>
    <s v="mayo"/>
    <n v="5"/>
    <n v="2022"/>
    <d v="1899-12-30T18:03:20"/>
    <n v="0"/>
    <m/>
    <m/>
    <m/>
    <s v="BECAS UNIVERSAL PARA ESTUDIANTES"/>
    <s v=""/>
    <n v="0"/>
    <s v="ANDROID-APP"/>
    <s v="BECAS UNIVERSAL PARA ESTUDIANTES"/>
    <s v=""/>
    <m/>
    <n v="0"/>
    <n v="0"/>
  </r>
  <r>
    <n v="552872"/>
    <n v="552872"/>
    <m/>
    <s v=""/>
    <n v="729"/>
    <n v="5011441"/>
    <x v="5"/>
    <s v=""/>
    <d v="2022-05-28T00:00:00"/>
    <s v="sábado"/>
    <n v="7"/>
    <s v="mayo"/>
    <n v="5"/>
    <n v="2022"/>
    <d v="1899-12-30T18:0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873"/>
    <n v="552873"/>
    <m/>
    <s v=""/>
    <n v="729"/>
    <n v="5011441"/>
    <x v="5"/>
    <s v=""/>
    <d v="2022-05-28T00:00:00"/>
    <s v="sábado"/>
    <n v="7"/>
    <s v="mayo"/>
    <n v="5"/>
    <n v="2022"/>
    <d v="1899-12-30T18:04:09"/>
    <n v="0"/>
    <m/>
    <m/>
    <m/>
    <s v="¿TIENES MAS DUDAS?"/>
    <s v=""/>
    <n v="0"/>
    <s v="ANDROID-APP"/>
    <s v="¿TIENES MAS DUDAS?"/>
    <s v=""/>
    <m/>
    <n v="0"/>
    <n v="0"/>
  </r>
  <r>
    <n v="552874"/>
    <n v="552874"/>
    <m/>
    <s v=""/>
    <n v="962"/>
    <n v="1467465"/>
    <x v="19"/>
    <s v=""/>
    <d v="2022-05-28T00:00:00"/>
    <s v="sábado"/>
    <n v="7"/>
    <s v="mayo"/>
    <n v="5"/>
    <n v="2022"/>
    <d v="1899-12-30T18:04:13"/>
    <n v="0"/>
    <m/>
    <m/>
    <m/>
    <s v="INTERCEPCIÓN DE LLAMADAS"/>
    <s v=""/>
    <n v="0"/>
    <s v="ANDROID-APP"/>
    <s v=""/>
    <s v=""/>
    <m/>
    <n v="0"/>
    <n v="0"/>
  </r>
  <r>
    <n v="552875"/>
    <n v="552875"/>
    <m/>
    <s v=""/>
    <n v="962"/>
    <n v="1467465"/>
    <x v="19"/>
    <s v=""/>
    <d v="2022-05-28T00:00:00"/>
    <s v="sábado"/>
    <n v="7"/>
    <s v="mayo"/>
    <n v="5"/>
    <n v="2022"/>
    <d v="1899-12-30T18:04:17"/>
    <n v="0"/>
    <m/>
    <m/>
    <m/>
    <s v="Becas de Educación Media Superior"/>
    <s v=""/>
    <n v="0"/>
    <s v="ANDROID-APP"/>
    <s v="Becas de Educación Media Superior"/>
    <s v=""/>
    <m/>
    <n v="0"/>
    <n v="0"/>
  </r>
  <r>
    <n v="552876"/>
    <n v="552876"/>
    <m/>
    <s v=""/>
    <n v="962"/>
    <n v="1467465"/>
    <x v="19"/>
    <s v=""/>
    <d v="2022-05-28T00:00:00"/>
    <s v="sábado"/>
    <n v="7"/>
    <s v="mayo"/>
    <n v="5"/>
    <n v="2022"/>
    <d v="1899-12-30T18:04:20"/>
    <n v="0"/>
    <m/>
    <m/>
    <m/>
    <s v="Bienestar Azteca"/>
    <s v=""/>
    <n v="0"/>
    <s v="ANDROID-APP"/>
    <s v="Bienestar Azteca"/>
    <s v=""/>
    <m/>
    <n v="0"/>
    <n v="0"/>
  </r>
  <r>
    <n v="552877"/>
    <n v="552877"/>
    <m/>
    <s v=""/>
    <n v="962"/>
    <n v="1467465"/>
    <x v="19"/>
    <s v=""/>
    <d v="2022-05-28T00:00:00"/>
    <s v="sábado"/>
    <n v="7"/>
    <s v="mayo"/>
    <n v="5"/>
    <n v="2022"/>
    <d v="1899-12-30T18:04:25"/>
    <n v="0"/>
    <m/>
    <m/>
    <m/>
    <s v="Etapa 2. Recibe tu beca."/>
    <s v=""/>
    <n v="0"/>
    <s v="ANDROID-APP"/>
    <s v="Etapa 2. Recibe tu beca."/>
    <s v=""/>
    <m/>
    <n v="0"/>
    <n v="0"/>
  </r>
  <r>
    <n v="552878"/>
    <n v="552878"/>
    <m/>
    <s v=""/>
    <n v="962"/>
    <n v="1467465"/>
    <x v="19"/>
    <s v=""/>
    <d v="2022-05-28T00:00:00"/>
    <s v="sábado"/>
    <n v="7"/>
    <s v="mayo"/>
    <n v="5"/>
    <n v="2022"/>
    <d v="1899-12-30T18:04:27"/>
    <n v="0"/>
    <m/>
    <m/>
    <m/>
    <s v="Banco Bienestar Azteca"/>
    <s v=""/>
    <n v="0"/>
    <s v="ANDROID-APP"/>
    <s v="https://bienestarazteca.com/"/>
    <s v=""/>
    <m/>
    <n v="0"/>
    <n v="0"/>
  </r>
  <r>
    <n v="552879"/>
    <n v="552879"/>
    <m/>
    <s v=""/>
    <n v="729"/>
    <n v="5011441"/>
    <x v="5"/>
    <s v=""/>
    <d v="2022-05-28T00:00:00"/>
    <s v="sábado"/>
    <n v="7"/>
    <s v="mayo"/>
    <n v="5"/>
    <n v="2022"/>
    <d v="1899-12-30T18:04:37"/>
    <n v="0"/>
    <m/>
    <m/>
    <m/>
    <s v="CONTINUAR LA LLAMADA"/>
    <s v=""/>
    <n v="0"/>
    <s v="ANDROID-APP"/>
    <s v="5511620300"/>
    <s v=""/>
    <m/>
    <n v="0"/>
    <n v="0"/>
  </r>
  <r>
    <n v="552880"/>
    <n v="552880"/>
    <m/>
    <s v=""/>
    <n v="786"/>
    <n v="1650788"/>
    <x v="25"/>
    <s v=""/>
    <d v="2022-05-28T00:00:00"/>
    <s v="sábado"/>
    <n v="7"/>
    <s v="mayo"/>
    <n v="5"/>
    <n v="2022"/>
    <d v="1899-12-30T18:24:12"/>
    <n v="0"/>
    <m/>
    <m/>
    <m/>
    <s v="INTERCEPCIÓN DE LLAMADAS"/>
    <s v=""/>
    <n v="0"/>
    <s v="ANDROID-APP"/>
    <s v=""/>
    <s v=""/>
    <m/>
    <n v="0"/>
    <n v="0"/>
  </r>
  <r>
    <n v="552881"/>
    <n v="552881"/>
    <m/>
    <s v=""/>
    <n v="786"/>
    <n v="1650788"/>
    <x v="25"/>
    <s v=""/>
    <d v="2022-05-28T00:00:00"/>
    <s v="sábado"/>
    <n v="7"/>
    <s v="mayo"/>
    <n v="5"/>
    <n v="2022"/>
    <d v="1899-12-30T18:24:31"/>
    <n v="0"/>
    <m/>
    <m/>
    <m/>
    <s v="BECAS EDUCACION BASICA"/>
    <s v=""/>
    <n v="0"/>
    <s v="ANDROID-APP"/>
    <s v="BECAS EDUCACION BASICA"/>
    <s v=""/>
    <m/>
    <n v="0"/>
    <n v="0"/>
  </r>
  <r>
    <n v="552882"/>
    <n v="552882"/>
    <m/>
    <s v=""/>
    <n v="786"/>
    <n v="1650788"/>
    <x v="25"/>
    <s v=""/>
    <d v="2022-05-28T00:00:00"/>
    <s v="sábado"/>
    <n v="7"/>
    <s v="mayo"/>
    <n v="5"/>
    <n v="2022"/>
    <d v="1899-12-30T18:25:13"/>
    <n v="0"/>
    <m/>
    <m/>
    <m/>
    <s v="BECAS JOVENES ESCRIBIENDO EL FUTURO"/>
    <s v=""/>
    <n v="0"/>
    <s v="ANDROID-APP"/>
    <s v="BECAS JOVENES ESCRIBIENDO EL FUTURO"/>
    <s v=""/>
    <m/>
    <n v="0"/>
    <n v="0"/>
  </r>
  <r>
    <n v="552883"/>
    <n v="552883"/>
    <m/>
    <s v=""/>
    <n v="554"/>
    <n v="5141896"/>
    <x v="5"/>
    <s v=""/>
    <d v="2022-05-28T00:00:00"/>
    <s v="sábado"/>
    <n v="7"/>
    <s v="mayo"/>
    <n v="5"/>
    <n v="2022"/>
    <d v="1899-12-30T18:34:47"/>
    <n v="0"/>
    <m/>
    <m/>
    <m/>
    <s v="INTERCEPCIÓN DE LLAMADAS"/>
    <s v=""/>
    <n v="0"/>
    <s v="ANDROID-APP"/>
    <s v=""/>
    <s v=""/>
    <m/>
    <n v="0"/>
    <n v="0"/>
  </r>
  <r>
    <n v="552884"/>
    <n v="552884"/>
    <m/>
    <s v=""/>
    <n v="673"/>
    <n v="1386732"/>
    <x v="26"/>
    <s v=""/>
    <d v="2022-05-28T00:00:00"/>
    <s v="sábado"/>
    <n v="7"/>
    <s v="mayo"/>
    <n v="5"/>
    <n v="2022"/>
    <d v="1899-12-30T18:40:25"/>
    <n v="0"/>
    <m/>
    <m/>
    <m/>
    <s v="INTERCEPCIÓN DE LLAMADAS"/>
    <s v=""/>
    <n v="0"/>
    <s v="ANDROID-APP"/>
    <s v=""/>
    <s v=""/>
    <m/>
    <n v="0"/>
    <n v="0"/>
  </r>
  <r>
    <n v="552885"/>
    <n v="552885"/>
    <m/>
    <s v=""/>
    <n v="673"/>
    <n v="1386732"/>
    <x v="26"/>
    <s v=""/>
    <d v="2022-05-28T00:00:00"/>
    <s v="sábado"/>
    <n v="7"/>
    <s v="mayo"/>
    <n v="5"/>
    <n v="2022"/>
    <d v="1899-12-30T18:40:36"/>
    <n v="0"/>
    <m/>
    <m/>
    <m/>
    <s v="BECAS JOVENES ESCRIBIENDO EL FUTURO"/>
    <s v=""/>
    <n v="0"/>
    <s v="ANDROID-APP"/>
    <s v="BECAS JOVENES ESCRIBIENDO EL FUTURO"/>
    <s v=""/>
    <m/>
    <n v="0"/>
    <n v="0"/>
  </r>
  <r>
    <n v="552886"/>
    <n v="552886"/>
    <m/>
    <s v=""/>
    <n v="673"/>
    <n v="1386732"/>
    <x v="26"/>
    <s v=""/>
    <d v="2022-05-28T00:00:00"/>
    <s v="sábado"/>
    <n v="7"/>
    <s v="mayo"/>
    <n v="5"/>
    <n v="2022"/>
    <d v="1899-12-30T18:40:40"/>
    <n v="0"/>
    <m/>
    <m/>
    <m/>
    <s v="FACEBOOK"/>
    <s v=""/>
    <n v="0"/>
    <s v="ANDROID-APP"/>
    <s v="FACEBOOK"/>
    <s v=""/>
    <m/>
    <n v="0"/>
    <n v="0"/>
  </r>
  <r>
    <n v="552887"/>
    <n v="552887"/>
    <m/>
    <s v=""/>
    <n v="777"/>
    <n v="1841823"/>
    <x v="21"/>
    <s v=""/>
    <d v="2022-05-28T00:00:00"/>
    <s v="sábado"/>
    <n v="7"/>
    <s v="mayo"/>
    <n v="5"/>
    <n v="2022"/>
    <d v="1899-12-30T18:44:41"/>
    <n v="0"/>
    <m/>
    <m/>
    <m/>
    <s v="INTERCEPCIÓN DE LLAMADAS"/>
    <s v=""/>
    <n v="0"/>
    <s v="ANDROID-APP"/>
    <s v=""/>
    <s v=""/>
    <m/>
    <n v="0"/>
    <n v="0"/>
  </r>
  <r>
    <n v="552888"/>
    <n v="552888"/>
    <m/>
    <s v=""/>
    <n v="777"/>
    <n v="1841823"/>
    <x v="21"/>
    <s v=""/>
    <d v="2022-05-28T00:00:00"/>
    <s v="sábado"/>
    <n v="7"/>
    <s v="mayo"/>
    <n v="5"/>
    <n v="2022"/>
    <d v="1899-12-30T18:44:54"/>
    <n v="0"/>
    <m/>
    <m/>
    <m/>
    <s v="BECAS UNIVERSAL PARA ESTUDIANTES"/>
    <s v=""/>
    <n v="0"/>
    <s v="ANDROID-APP"/>
    <s v="BECAS UNIVERSAL PARA ESTUDIANTES"/>
    <s v=""/>
    <m/>
    <n v="0"/>
    <n v="0"/>
  </r>
  <r>
    <n v="552889"/>
    <n v="552889"/>
    <m/>
    <s v=""/>
    <n v="777"/>
    <n v="1841823"/>
    <x v="21"/>
    <s v=""/>
    <d v="2022-05-28T00:00:00"/>
    <s v="sábado"/>
    <n v="7"/>
    <s v="mayo"/>
    <n v="5"/>
    <n v="2022"/>
    <d v="1899-12-30T18:45:06"/>
    <n v="0"/>
    <m/>
    <m/>
    <m/>
    <s v="¿TIENES MAS DUDAS?"/>
    <s v=""/>
    <n v="0"/>
    <s v="ANDROID-APP"/>
    <s v="¿TIENES MAS DUDAS?"/>
    <s v=""/>
    <m/>
    <n v="0"/>
    <n v="0"/>
  </r>
  <r>
    <n v="552890"/>
    <n v="552890"/>
    <m/>
    <s v=""/>
    <n v="783"/>
    <n v="1106075"/>
    <x v="8"/>
    <s v=""/>
    <d v="2022-05-28T00:00:00"/>
    <s v="sábado"/>
    <n v="7"/>
    <s v="mayo"/>
    <n v="5"/>
    <n v="2022"/>
    <d v="1899-12-30T18:46:06"/>
    <n v="0"/>
    <m/>
    <m/>
    <m/>
    <s v="INTERCEPCIÓN DE LLAMADAS"/>
    <s v=""/>
    <n v="0"/>
    <s v="ANDROID-APP"/>
    <s v=""/>
    <s v=""/>
    <m/>
    <n v="0"/>
    <n v="0"/>
  </r>
  <r>
    <n v="552891"/>
    <n v="552891"/>
    <m/>
    <s v=""/>
    <n v="783"/>
    <n v="1106075"/>
    <x v="8"/>
    <s v=""/>
    <d v="2022-05-28T00:00:00"/>
    <s v="sábado"/>
    <n v="7"/>
    <s v="mayo"/>
    <n v="5"/>
    <n v="2022"/>
    <d v="1899-12-30T18:46:20"/>
    <n v="0"/>
    <m/>
    <m/>
    <m/>
    <s v="BECAS EDUCACION BASICA"/>
    <s v=""/>
    <n v="0"/>
    <s v="ANDROID-APP"/>
    <s v="BECAS EDUCACION BASICA"/>
    <s v=""/>
    <m/>
    <n v="0"/>
    <n v="0"/>
  </r>
  <r>
    <n v="552893"/>
    <n v="552893"/>
    <m/>
    <s v=""/>
    <n v="783"/>
    <n v="1106075"/>
    <x v="8"/>
    <s v=""/>
    <d v="2022-05-28T00:00:00"/>
    <s v="sábado"/>
    <n v="7"/>
    <s v="mayo"/>
    <n v="5"/>
    <n v="2022"/>
    <d v="1899-12-30T18:47:12"/>
    <n v="0"/>
    <m/>
    <m/>
    <m/>
    <s v="INTERCEPCIÓN DE LLAMADAS"/>
    <s v=""/>
    <n v="0"/>
    <s v="ANDROID-APP"/>
    <s v=""/>
    <s v=""/>
    <m/>
    <n v="0"/>
    <n v="0"/>
  </r>
  <r>
    <n v="552894"/>
    <n v="552894"/>
    <m/>
    <s v=""/>
    <n v="563"/>
    <n v="2954518"/>
    <x v="5"/>
    <s v=""/>
    <d v="2022-05-28T00:00:00"/>
    <s v="sábado"/>
    <n v="7"/>
    <s v="mayo"/>
    <n v="5"/>
    <n v="2022"/>
    <d v="1899-12-30T18:50:30"/>
    <n v="0"/>
    <m/>
    <m/>
    <m/>
    <s v="INTERCEPCIÓN DE LLAMADAS"/>
    <s v=""/>
    <n v="0"/>
    <s v="ANDROID-APP"/>
    <s v=""/>
    <s v=""/>
    <m/>
    <n v="0"/>
    <n v="0"/>
  </r>
  <r>
    <n v="552895"/>
    <n v="552895"/>
    <m/>
    <s v=""/>
    <n v="563"/>
    <n v="2954518"/>
    <x v="5"/>
    <s v=""/>
    <d v="2022-05-28T00:00:00"/>
    <s v="sábado"/>
    <n v="7"/>
    <s v="mayo"/>
    <n v="5"/>
    <n v="2022"/>
    <d v="1899-12-30T18:50:45"/>
    <n v="0"/>
    <m/>
    <m/>
    <m/>
    <s v="BECAS EDUCACION BASICA"/>
    <s v=""/>
    <n v="0"/>
    <s v="ANDROID-APP"/>
    <s v="BECAS EDUCACION BASICA"/>
    <s v=""/>
    <m/>
    <n v="0"/>
    <n v="0"/>
  </r>
  <r>
    <n v="552896"/>
    <n v="552896"/>
    <m/>
    <s v=""/>
    <n v="563"/>
    <n v="2954518"/>
    <x v="5"/>
    <s v=""/>
    <d v="2022-05-28T00:00:00"/>
    <s v="sábado"/>
    <n v="7"/>
    <s v="mayo"/>
    <n v="5"/>
    <n v="2022"/>
    <d v="1899-12-30T18:50:55"/>
    <n v="0"/>
    <m/>
    <m/>
    <m/>
    <s v="BECAS UNIVERSAL PARA ESTUDIANTES"/>
    <s v=""/>
    <n v="0"/>
    <s v="ANDROID-APP"/>
    <s v="BECAS UNIVERSAL PARA ESTUDIANTES"/>
    <s v=""/>
    <m/>
    <n v="0"/>
    <n v="0"/>
  </r>
  <r>
    <n v="552897"/>
    <n v="552897"/>
    <m/>
    <s v=""/>
    <n v="563"/>
    <n v="2954518"/>
    <x v="5"/>
    <s v=""/>
    <d v="2022-05-28T00:00:00"/>
    <s v="sábado"/>
    <n v="7"/>
    <s v="mayo"/>
    <n v="5"/>
    <n v="2022"/>
    <d v="1899-12-30T18:51:09"/>
    <n v="0"/>
    <m/>
    <m/>
    <m/>
    <s v="¿TIENES MAS DUDAS?"/>
    <s v=""/>
    <n v="0"/>
    <s v="ANDROID-APP"/>
    <s v="¿TIENES MAS DUDAS?"/>
    <s v=""/>
    <m/>
    <n v="0"/>
    <n v="0"/>
  </r>
  <r>
    <n v="552898"/>
    <n v="552898"/>
    <m/>
    <s v=""/>
    <n v="563"/>
    <n v="2954518"/>
    <x v="5"/>
    <s v=""/>
    <d v="2022-05-28T00:00:00"/>
    <s v="sábado"/>
    <n v="7"/>
    <s v="mayo"/>
    <n v="5"/>
    <n v="2022"/>
    <d v="1899-12-30T18:54:55"/>
    <n v="0"/>
    <m/>
    <m/>
    <m/>
    <s v="INTERCEPCIÓN DE LLAMADAS"/>
    <s v=""/>
    <n v="0"/>
    <s v="ANDROID-APP"/>
    <s v=""/>
    <s v=""/>
    <m/>
    <n v="0"/>
    <n v="0"/>
  </r>
  <r>
    <n v="552899"/>
    <n v="552899"/>
    <m/>
    <s v=""/>
    <n v="563"/>
    <n v="2954518"/>
    <x v="5"/>
    <s v=""/>
    <d v="2022-05-28T00:00:00"/>
    <s v="sábado"/>
    <n v="7"/>
    <s v="mayo"/>
    <n v="5"/>
    <n v="2022"/>
    <d v="1899-12-30T18:55:04"/>
    <n v="0"/>
    <m/>
    <m/>
    <m/>
    <s v="BECAS UNIVERSAL PARA ESTUDIANTES"/>
    <s v=""/>
    <n v="0"/>
    <s v="ANDROID-APP"/>
    <s v="BECAS UNIVERSAL PARA ESTUDIANTES"/>
    <s v=""/>
    <m/>
    <n v="0"/>
    <n v="0"/>
  </r>
  <r>
    <n v="552900"/>
    <n v="552900"/>
    <m/>
    <s v=""/>
    <n v="563"/>
    <n v="2954518"/>
    <x v="5"/>
    <s v=""/>
    <d v="2022-05-28T00:00:00"/>
    <s v="sábado"/>
    <n v="7"/>
    <s v="mayo"/>
    <n v="5"/>
    <n v="2022"/>
    <d v="1899-12-30T18:55:18"/>
    <n v="0"/>
    <m/>
    <m/>
    <m/>
    <s v="INTERCEPCIÓN DE LLAMADAS"/>
    <s v=""/>
    <n v="0"/>
    <s v="ANDROID-APP"/>
    <s v=""/>
    <s v=""/>
    <m/>
    <n v="0"/>
    <n v="0"/>
  </r>
  <r>
    <n v="552901"/>
    <n v="552901"/>
    <m/>
    <s v=""/>
    <n v="563"/>
    <n v="2954518"/>
    <x v="5"/>
    <s v=""/>
    <d v="2022-05-28T00:00:00"/>
    <s v="sábado"/>
    <n v="7"/>
    <s v="mayo"/>
    <n v="5"/>
    <n v="2022"/>
    <d v="1899-12-30T18:5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902"/>
    <n v="552902"/>
    <m/>
    <s v=""/>
    <n v="315"/>
    <n v="1064795"/>
    <x v="0"/>
    <s v=""/>
    <d v="2022-05-28T00:00:00"/>
    <s v="sábado"/>
    <n v="7"/>
    <s v="mayo"/>
    <n v="5"/>
    <n v="2022"/>
    <d v="1899-12-30T19:33:59"/>
    <n v="0"/>
    <m/>
    <m/>
    <m/>
    <s v="INTERCEPCIÓN DE LLAMADAS"/>
    <s v=""/>
    <n v="0"/>
    <s v="ANDROID-APP"/>
    <s v=""/>
    <s v=""/>
    <m/>
    <n v="0"/>
    <n v="0"/>
  </r>
  <r>
    <n v="552903"/>
    <n v="552903"/>
    <m/>
    <s v=""/>
    <n v="315"/>
    <n v="1064795"/>
    <x v="0"/>
    <s v=""/>
    <d v="2022-05-28T00:00:00"/>
    <s v="sábado"/>
    <n v="7"/>
    <s v="mayo"/>
    <n v="5"/>
    <n v="2022"/>
    <d v="1899-12-30T19:34:24"/>
    <n v="0"/>
    <m/>
    <m/>
    <m/>
    <s v="BECAS EDUCACION BASICA"/>
    <s v=""/>
    <n v="0"/>
    <s v="ANDROID-APP"/>
    <s v="BECAS EDUCACION BASICA"/>
    <s v=""/>
    <m/>
    <n v="0"/>
    <n v="0"/>
  </r>
  <r>
    <n v="552904"/>
    <n v="552904"/>
    <m/>
    <s v=""/>
    <n v="315"/>
    <n v="1064795"/>
    <x v="0"/>
    <s v=""/>
    <d v="2022-05-28T00:00:00"/>
    <s v="sábado"/>
    <n v="7"/>
    <s v="mayo"/>
    <n v="5"/>
    <n v="2022"/>
    <d v="1899-12-30T19:34:34"/>
    <n v="0"/>
    <m/>
    <m/>
    <m/>
    <s v="CONTINUAR LA LLAMADA"/>
    <s v=""/>
    <n v="0"/>
    <s v="ANDROID-APP"/>
    <s v="5511620300"/>
    <s v=""/>
    <m/>
    <n v="0"/>
    <n v="0"/>
  </r>
  <r>
    <n v="552905"/>
    <n v="552905"/>
    <m/>
    <s v=""/>
    <n v="551"/>
    <n v="5644397"/>
    <x v="5"/>
    <s v=""/>
    <d v="2022-05-28T00:00:00"/>
    <s v="sábado"/>
    <n v="7"/>
    <s v="mayo"/>
    <n v="5"/>
    <n v="2022"/>
    <d v="1899-12-30T19:35:20"/>
    <n v="0"/>
    <m/>
    <m/>
    <m/>
    <s v="INTERCEPCIÓN DE LLAMADAS"/>
    <s v=""/>
    <n v="0"/>
    <s v="ANDROID-APP"/>
    <s v=""/>
    <s v=""/>
    <m/>
    <n v="0"/>
    <n v="0"/>
  </r>
  <r>
    <n v="552906"/>
    <n v="552906"/>
    <m/>
    <s v=""/>
    <n v="551"/>
    <n v="5644397"/>
    <x v="5"/>
    <s v=""/>
    <d v="2022-05-28T00:00:00"/>
    <s v="sábado"/>
    <n v="7"/>
    <s v="mayo"/>
    <n v="5"/>
    <n v="2022"/>
    <d v="1899-12-30T19:3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907"/>
    <n v="552907"/>
    <m/>
    <s v=""/>
    <n v="562"/>
    <n v="6461633"/>
    <x v="1"/>
    <s v=""/>
    <d v="2022-05-28T00:00:00"/>
    <s v="sábado"/>
    <n v="7"/>
    <s v="mayo"/>
    <n v="5"/>
    <n v="2022"/>
    <d v="1899-12-30T20:30:02"/>
    <n v="0"/>
    <m/>
    <m/>
    <m/>
    <s v="INTERCEPCIÓN DE LLAMADAS"/>
    <s v=""/>
    <n v="0"/>
    <s v="ANDROID-APP"/>
    <s v=""/>
    <s v=""/>
    <m/>
    <n v="0"/>
    <n v="0"/>
  </r>
  <r>
    <n v="552908"/>
    <n v="552908"/>
    <m/>
    <s v=""/>
    <n v="673"/>
    <n v="1155046"/>
    <x v="26"/>
    <s v=""/>
    <d v="2022-05-28T00:00:00"/>
    <s v="sábado"/>
    <n v="7"/>
    <s v="mayo"/>
    <n v="5"/>
    <n v="2022"/>
    <d v="1899-12-30T20:32:05"/>
    <n v="0"/>
    <m/>
    <m/>
    <m/>
    <s v="INTERCEPCIÓN DE LLAMADAS"/>
    <s v=""/>
    <n v="0"/>
    <s v="ANDROID-APP"/>
    <s v=""/>
    <s v=""/>
    <m/>
    <n v="0"/>
    <n v="0"/>
  </r>
  <r>
    <n v="552909"/>
    <n v="552909"/>
    <m/>
    <s v=""/>
    <n v="554"/>
    <n v="6696684"/>
    <x v="5"/>
    <s v=""/>
    <d v="2022-05-28T00:00:00"/>
    <s v="sábado"/>
    <n v="7"/>
    <s v="mayo"/>
    <n v="5"/>
    <n v="2022"/>
    <d v="1899-12-30T20:58:36"/>
    <n v="0"/>
    <m/>
    <m/>
    <m/>
    <s v="INTERCEPCIÓN DE LLAMADAS"/>
    <s v=""/>
    <n v="0"/>
    <s v="ANDROID-APP"/>
    <s v=""/>
    <s v=""/>
    <m/>
    <n v="0"/>
    <n v="0"/>
  </r>
  <r>
    <n v="552911"/>
    <n v="552911"/>
    <m/>
    <s v=""/>
    <n v="921"/>
    <n v="1199079"/>
    <x v="8"/>
    <s v=""/>
    <d v="2022-05-28T00:00:00"/>
    <s v="sábado"/>
    <n v="7"/>
    <s v="mayo"/>
    <n v="5"/>
    <n v="2022"/>
    <d v="1899-12-30T20:59:47"/>
    <n v="0"/>
    <m/>
    <m/>
    <m/>
    <s v="INTERCEPCIÓN DE LLAMADAS"/>
    <s v=""/>
    <n v="0"/>
    <s v="ANDROID-APP"/>
    <s v=""/>
    <s v=""/>
    <m/>
    <n v="0"/>
    <n v="0"/>
  </r>
  <r>
    <n v="552913"/>
    <n v="552913"/>
    <m/>
    <s v=""/>
    <n v="554"/>
    <n v="6696684"/>
    <x v="5"/>
    <s v=""/>
    <d v="2022-05-28T00:00:00"/>
    <s v="sábado"/>
    <n v="7"/>
    <s v="mayo"/>
    <n v="5"/>
    <n v="2022"/>
    <d v="1899-12-30T21:00:01"/>
    <n v="0"/>
    <m/>
    <m/>
    <m/>
    <s v="¿TIENES MAS DUDAS?"/>
    <s v=""/>
    <n v="0"/>
    <s v="ANDROID-APP"/>
    <s v="¿TIENES MAS DUDAS?"/>
    <s v=""/>
    <m/>
    <n v="0"/>
    <n v="0"/>
  </r>
  <r>
    <n v="552914"/>
    <n v="552914"/>
    <m/>
    <s v=""/>
    <n v="551"/>
    <n v="4023088"/>
    <x v="1"/>
    <s v=""/>
    <d v="2022-05-28T00:00:00"/>
    <s v="sábado"/>
    <n v="7"/>
    <s v="mayo"/>
    <n v="5"/>
    <n v="2022"/>
    <d v="1899-12-30T21:13:11"/>
    <n v="0"/>
    <m/>
    <m/>
    <m/>
    <s v="INTERCEPCIÓN DE LLAMADAS"/>
    <s v=""/>
    <n v="0"/>
    <s v="ANDROID-APP"/>
    <s v=""/>
    <s v=""/>
    <m/>
    <n v="0"/>
    <n v="0"/>
  </r>
  <r>
    <n v="552915"/>
    <n v="552915"/>
    <m/>
    <s v=""/>
    <n v="551"/>
    <n v="4023088"/>
    <x v="1"/>
    <s v=""/>
    <d v="2022-05-28T00:00:00"/>
    <s v="sábado"/>
    <n v="7"/>
    <s v="mayo"/>
    <n v="5"/>
    <n v="2022"/>
    <d v="1899-12-30T21:13:27"/>
    <n v="0"/>
    <m/>
    <m/>
    <m/>
    <s v="BECAS EDUCACION BASICA"/>
    <s v=""/>
    <n v="0"/>
    <s v="ANDROID-APP"/>
    <s v="BECAS EDUCACION BASICA"/>
    <s v=""/>
    <m/>
    <n v="0"/>
    <n v="0"/>
  </r>
  <r>
    <n v="552916"/>
    <n v="552916"/>
    <m/>
    <s v=""/>
    <n v="551"/>
    <n v="4023088"/>
    <x v="1"/>
    <s v=""/>
    <d v="2022-05-28T00:00:00"/>
    <s v="sábado"/>
    <n v="7"/>
    <s v="mayo"/>
    <n v="5"/>
    <n v="2022"/>
    <d v="1899-12-30T21:1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917"/>
    <n v="552917"/>
    <m/>
    <s v=""/>
    <n v="444"/>
    <n v="2992152"/>
    <x v="30"/>
    <s v=""/>
    <d v="2022-05-28T00:00:00"/>
    <s v="sábado"/>
    <n v="7"/>
    <s v="mayo"/>
    <n v="5"/>
    <n v="2022"/>
    <d v="1899-12-30T21:17:54"/>
    <n v="0"/>
    <m/>
    <m/>
    <m/>
    <s v="INTERCEPCIÓN DE LLAMADAS"/>
    <s v=""/>
    <n v="0"/>
    <s v="ANDROID-APP"/>
    <s v=""/>
    <s v=""/>
    <m/>
    <n v="0"/>
    <n v="0"/>
  </r>
  <r>
    <n v="552918"/>
    <n v="552918"/>
    <m/>
    <s v=""/>
    <n v="444"/>
    <n v="2992152"/>
    <x v="30"/>
    <s v=""/>
    <d v="2022-05-28T00:00:00"/>
    <s v="sábado"/>
    <n v="7"/>
    <s v="mayo"/>
    <n v="5"/>
    <n v="2022"/>
    <d v="1899-12-30T21:18:20"/>
    <n v="0"/>
    <m/>
    <m/>
    <m/>
    <s v="BECAS EDUCACION BASICA"/>
    <s v=""/>
    <n v="0"/>
    <s v="ANDROID-APP"/>
    <s v="BECAS EDUCACION BASICA"/>
    <s v=""/>
    <m/>
    <n v="0"/>
    <n v="0"/>
  </r>
  <r>
    <n v="552919"/>
    <n v="552919"/>
    <m/>
    <s v=""/>
    <n v="444"/>
    <n v="2992152"/>
    <x v="30"/>
    <s v=""/>
    <d v="2022-05-28T00:00:00"/>
    <s v="sábado"/>
    <n v="7"/>
    <s v="mayo"/>
    <n v="5"/>
    <n v="2022"/>
    <d v="1899-12-30T21:19:53"/>
    <n v="0"/>
    <m/>
    <m/>
    <m/>
    <s v="¿TIENES MAS DUDAS?"/>
    <s v=""/>
    <n v="0"/>
    <s v="ANDROID-APP"/>
    <s v="¿TIENES MAS DUDAS?"/>
    <s v=""/>
    <m/>
    <n v="0"/>
    <n v="0"/>
  </r>
  <r>
    <n v="552920"/>
    <n v="552920"/>
    <m/>
    <s v=""/>
    <n v="444"/>
    <n v="2992152"/>
    <x v="30"/>
    <s v=""/>
    <d v="2022-05-28T00:00:00"/>
    <s v="sábado"/>
    <n v="7"/>
    <s v="mayo"/>
    <n v="5"/>
    <n v="2022"/>
    <d v="1899-12-30T21:2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921"/>
    <n v="552921"/>
    <m/>
    <s v=""/>
    <n v="444"/>
    <n v="2992152"/>
    <x v="30"/>
    <s v=""/>
    <d v="2022-05-28T00:00:00"/>
    <s v="sábado"/>
    <n v="7"/>
    <s v="mayo"/>
    <n v="5"/>
    <n v="2022"/>
    <d v="1899-12-30T21:20:14"/>
    <n v="0"/>
    <m/>
    <m/>
    <m/>
    <s v="BECAS EDUCACION BASICA"/>
    <s v=""/>
    <n v="0"/>
    <s v="ANDROID-APP"/>
    <s v="BECAS EDUCACION BASICA"/>
    <s v=""/>
    <m/>
    <n v="0"/>
    <n v="0"/>
  </r>
  <r>
    <n v="552922"/>
    <n v="552922"/>
    <m/>
    <s v=""/>
    <n v="444"/>
    <n v="2992152"/>
    <x v="30"/>
    <s v=""/>
    <d v="2022-05-28T00:00:00"/>
    <s v="sábado"/>
    <n v="7"/>
    <s v="mayo"/>
    <n v="5"/>
    <n v="2022"/>
    <d v="1899-12-30T21:2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923"/>
    <n v="552923"/>
    <m/>
    <s v=""/>
    <n v="444"/>
    <n v="2992152"/>
    <x v="30"/>
    <s v=""/>
    <d v="2022-05-28T00:00:00"/>
    <s v="sábado"/>
    <n v="7"/>
    <s v="mayo"/>
    <n v="5"/>
    <n v="2022"/>
    <d v="1899-12-30T21:25:45"/>
    <n v="0"/>
    <m/>
    <m/>
    <m/>
    <s v="INTERCEPCIÓN DE LLAMADAS"/>
    <s v=""/>
    <n v="0"/>
    <s v="ANDROID-APP"/>
    <s v=""/>
    <s v=""/>
    <m/>
    <n v="0"/>
    <n v="0"/>
  </r>
  <r>
    <n v="552924"/>
    <n v="552924"/>
    <m/>
    <s v=""/>
    <n v="444"/>
    <n v="2992152"/>
    <x v="30"/>
    <s v=""/>
    <d v="2022-05-28T00:00:00"/>
    <s v="sábado"/>
    <n v="7"/>
    <s v="mayo"/>
    <n v="5"/>
    <n v="2022"/>
    <d v="1899-12-30T21:26:00"/>
    <n v="0"/>
    <m/>
    <m/>
    <m/>
    <s v="BECAS EDUCACION BASICA"/>
    <s v=""/>
    <n v="0"/>
    <s v="ANDROID-APP"/>
    <s v="BECAS EDUCACION BASICA"/>
    <s v=""/>
    <m/>
    <n v="0"/>
    <n v="0"/>
  </r>
  <r>
    <n v="552925"/>
    <n v="552925"/>
    <m/>
    <s v=""/>
    <n v="444"/>
    <n v="2992152"/>
    <x v="30"/>
    <s v=""/>
    <d v="2022-05-28T00:00:00"/>
    <s v="sábado"/>
    <n v="7"/>
    <s v="mayo"/>
    <n v="5"/>
    <n v="2022"/>
    <d v="1899-12-30T21:26:52"/>
    <n v="0"/>
    <m/>
    <m/>
    <m/>
    <s v="INTERCEPCIÓN DE LLAMADAS"/>
    <s v=""/>
    <n v="0"/>
    <s v="ANDROID-APP"/>
    <s v=""/>
    <s v=""/>
    <m/>
    <n v="0"/>
    <n v="0"/>
  </r>
  <r>
    <n v="552926"/>
    <n v="552926"/>
    <m/>
    <s v=""/>
    <n v="444"/>
    <n v="2992152"/>
    <x v="30"/>
    <s v=""/>
    <d v="2022-05-28T00:00:00"/>
    <s v="sábado"/>
    <n v="7"/>
    <s v="mayo"/>
    <n v="5"/>
    <n v="2022"/>
    <d v="1899-12-30T21:27:04"/>
    <n v="0"/>
    <m/>
    <m/>
    <m/>
    <s v="CONTINUAR LA LLAMADA"/>
    <s v=""/>
    <n v="0"/>
    <s v="ANDROID-APP"/>
    <s v="5511620300"/>
    <s v=""/>
    <m/>
    <n v="0"/>
    <n v="0"/>
  </r>
  <r>
    <n v="552927"/>
    <n v="552927"/>
    <m/>
    <s v=""/>
    <n v="561"/>
    <n v="3027098"/>
    <x v="1"/>
    <s v=""/>
    <d v="2022-05-28T00:00:00"/>
    <s v="sábado"/>
    <n v="7"/>
    <s v="mayo"/>
    <n v="5"/>
    <n v="2022"/>
    <d v="1899-12-30T21:52:17"/>
    <n v="0"/>
    <m/>
    <m/>
    <m/>
    <s v="INTERCEPCIÓN DE LLAMADAS"/>
    <s v=""/>
    <n v="0"/>
    <s v="ANDROID-APP"/>
    <s v=""/>
    <s v=""/>
    <m/>
    <n v="0"/>
    <n v="0"/>
  </r>
  <r>
    <n v="552928"/>
    <n v="552928"/>
    <m/>
    <s v=""/>
    <n v="667"/>
    <n v="1875968"/>
    <x v="26"/>
    <s v=""/>
    <d v="2022-05-28T00:00:00"/>
    <s v="sábado"/>
    <n v="7"/>
    <s v="mayo"/>
    <n v="5"/>
    <n v="2022"/>
    <d v="1899-12-30T22:18:29"/>
    <n v="0"/>
    <m/>
    <m/>
    <m/>
    <s v="INTERCEPCIÓN DE LLAMADAS"/>
    <s v=""/>
    <n v="0"/>
    <s v="ANDROID-APP"/>
    <s v=""/>
    <s v=""/>
    <m/>
    <n v="0"/>
    <n v="0"/>
  </r>
  <r>
    <n v="552929"/>
    <n v="552929"/>
    <m/>
    <s v=""/>
    <n v="667"/>
    <n v="1875968"/>
    <x v="26"/>
    <s v=""/>
    <d v="2022-05-28T00:00:00"/>
    <s v="sábado"/>
    <n v="7"/>
    <s v="mayo"/>
    <n v="5"/>
    <n v="2022"/>
    <d v="1899-12-30T22:18:45"/>
    <n v="0"/>
    <m/>
    <m/>
    <m/>
    <s v="INTERCEPCIÓN DE LLAMADAS"/>
    <s v=""/>
    <n v="0"/>
    <s v="ANDROID-APP"/>
    <s v=""/>
    <s v=""/>
    <m/>
    <n v="0"/>
    <n v="0"/>
  </r>
  <r>
    <n v="552930"/>
    <n v="552930"/>
    <m/>
    <s v=""/>
    <n v="561"/>
    <n v="9289618"/>
    <x v="1"/>
    <s v=""/>
    <d v="2022-05-28T00:00:00"/>
    <s v="sábado"/>
    <n v="7"/>
    <s v="mayo"/>
    <n v="5"/>
    <n v="2022"/>
    <d v="1899-12-30T22:37:25"/>
    <n v="0"/>
    <m/>
    <m/>
    <m/>
    <s v="INTERCEPCIÓN DE LLAMADAS"/>
    <s v=""/>
    <n v="0"/>
    <s v="ANDROID-APP"/>
    <s v=""/>
    <s v=""/>
    <m/>
    <n v="0"/>
    <n v="0"/>
  </r>
  <r>
    <n v="552931"/>
    <n v="552931"/>
    <m/>
    <s v=""/>
    <n v="561"/>
    <n v="9289618"/>
    <x v="1"/>
    <s v=""/>
    <d v="2022-05-28T00:00:00"/>
    <s v="sábado"/>
    <n v="7"/>
    <s v="mayo"/>
    <n v="5"/>
    <n v="2022"/>
    <d v="1899-12-30T22:38:07"/>
    <n v="0"/>
    <m/>
    <m/>
    <m/>
    <s v="BECAS EDUCACION BASICA"/>
    <s v=""/>
    <n v="0"/>
    <s v="ANDROID-APP"/>
    <s v="BECAS EDUCACION BASICA"/>
    <s v=""/>
    <m/>
    <n v="0"/>
    <n v="0"/>
  </r>
  <r>
    <n v="552932"/>
    <n v="552932"/>
    <m/>
    <s v=""/>
    <n v="561"/>
    <n v="9289618"/>
    <x v="1"/>
    <s v=""/>
    <d v="2022-05-28T00:00:00"/>
    <s v="sábado"/>
    <n v="7"/>
    <s v="mayo"/>
    <n v="5"/>
    <n v="2022"/>
    <d v="1899-12-30T22:39:08"/>
    <n v="0"/>
    <m/>
    <m/>
    <m/>
    <s v="¿TIENES MAS DUDAS?"/>
    <s v=""/>
    <n v="0"/>
    <s v="ANDROID-APP"/>
    <s v="¿TIENES MAS DUDAS?"/>
    <s v=""/>
    <m/>
    <n v="0"/>
    <n v="0"/>
  </r>
  <r>
    <n v="552933"/>
    <n v="552933"/>
    <m/>
    <s v=""/>
    <n v="551"/>
    <n v="5814389"/>
    <x v="5"/>
    <s v=""/>
    <d v="2022-05-28T00:00:00"/>
    <s v="sábado"/>
    <n v="7"/>
    <s v="mayo"/>
    <n v="5"/>
    <n v="2022"/>
    <d v="1899-12-30T22:39:15"/>
    <n v="0"/>
    <m/>
    <m/>
    <m/>
    <s v="INTERCEPCIÓN DE LLAMADAS"/>
    <s v=""/>
    <n v="0"/>
    <s v="ANDROID-APP"/>
    <s v=""/>
    <s v=""/>
    <m/>
    <n v="0"/>
    <n v="0"/>
  </r>
  <r>
    <n v="552934"/>
    <n v="552934"/>
    <m/>
    <s v=""/>
    <n v="551"/>
    <n v="5814389"/>
    <x v="5"/>
    <s v=""/>
    <d v="2022-05-28T00:00:00"/>
    <s v="sábado"/>
    <n v="7"/>
    <s v="mayo"/>
    <n v="5"/>
    <n v="2022"/>
    <d v="1899-12-30T22:39:36"/>
    <n v="0"/>
    <m/>
    <m/>
    <m/>
    <s v="BECAS UNIVERSAL PARA ESTUDIANTES"/>
    <s v=""/>
    <n v="0"/>
    <s v="ANDROID-APP"/>
    <s v="BECAS UNIVERSAL PARA ESTUDIANTES"/>
    <s v=""/>
    <m/>
    <n v="0"/>
    <n v="0"/>
  </r>
  <r>
    <n v="552935"/>
    <n v="552935"/>
    <m/>
    <s v=""/>
    <n v="561"/>
    <n v="9289618"/>
    <x v="1"/>
    <s v=""/>
    <d v="2022-05-28T00:00:00"/>
    <s v="sábado"/>
    <n v="7"/>
    <s v="mayo"/>
    <n v="5"/>
    <n v="2022"/>
    <d v="1899-12-30T22:39:53"/>
    <n v="0"/>
    <m/>
    <m/>
    <m/>
    <s v="INTERCEPCIÓN DE LLAMADAS"/>
    <s v=""/>
    <n v="0"/>
    <s v="ANDROID-APP"/>
    <s v=""/>
    <s v=""/>
    <m/>
    <n v="0"/>
    <n v="0"/>
  </r>
  <r>
    <n v="552936"/>
    <n v="552936"/>
    <m/>
    <s v=""/>
    <n v="744"/>
    <n v="1177105"/>
    <x v="15"/>
    <s v=""/>
    <d v="2022-05-28T00:00:00"/>
    <s v="sábado"/>
    <n v="7"/>
    <s v="mayo"/>
    <n v="5"/>
    <n v="2022"/>
    <d v="1899-12-30T23:50:07"/>
    <n v="0"/>
    <m/>
    <m/>
    <m/>
    <s v="INTERCEPCIÓN DE LLAMADAS"/>
    <s v=""/>
    <n v="0"/>
    <s v="ANDROID-APP"/>
    <s v=""/>
    <s v=""/>
    <m/>
    <n v="0"/>
    <n v="0"/>
  </r>
  <r>
    <n v="552937"/>
    <n v="552937"/>
    <m/>
    <s v=""/>
    <n v="993"/>
    <n v="4265088"/>
    <x v="20"/>
    <s v=""/>
    <d v="2022-05-29T00:00:00"/>
    <s v="domingo"/>
    <n v="1"/>
    <s v="mayo"/>
    <n v="5"/>
    <n v="2022"/>
    <d v="1899-12-30T00:26:34"/>
    <n v="0"/>
    <m/>
    <m/>
    <m/>
    <s v="INTERCEPCIÓN DE LLAMADAS"/>
    <s v=""/>
    <n v="0"/>
    <s v="ANDROID-APP"/>
    <s v=""/>
    <s v=""/>
    <m/>
    <n v="0"/>
    <n v="0"/>
  </r>
  <r>
    <n v="552938"/>
    <n v="552938"/>
    <m/>
    <s v=""/>
    <n v="993"/>
    <n v="4265088"/>
    <x v="20"/>
    <s v=""/>
    <d v="2022-05-29T00:00:00"/>
    <s v="domingo"/>
    <n v="1"/>
    <s v="mayo"/>
    <n v="5"/>
    <n v="2022"/>
    <d v="1899-12-30T00:26:52"/>
    <n v="0"/>
    <m/>
    <m/>
    <m/>
    <s v="BECAS EDUCACION BASICA"/>
    <s v=""/>
    <n v="0"/>
    <s v="ANDROID-APP"/>
    <s v="BECAS EDUCACION BASICA"/>
    <s v=""/>
    <m/>
    <n v="0"/>
    <n v="0"/>
  </r>
  <r>
    <n v="552939"/>
    <n v="552939"/>
    <m/>
    <s v=""/>
    <n v="993"/>
    <n v="4265088"/>
    <x v="20"/>
    <s v=""/>
    <d v="2022-05-29T00:00:00"/>
    <s v="domingo"/>
    <n v="1"/>
    <s v="mayo"/>
    <n v="5"/>
    <n v="2022"/>
    <d v="1899-12-30T00:28:13"/>
    <n v="0"/>
    <m/>
    <m/>
    <m/>
    <s v="BECAS EDUCACION BASICA"/>
    <s v=""/>
    <n v="0"/>
    <s v="ANDROID-APP"/>
    <s v="BECAS EDUCACION BASICA"/>
    <s v=""/>
    <m/>
    <n v="0"/>
    <n v="0"/>
  </r>
  <r>
    <n v="552940"/>
    <n v="552940"/>
    <m/>
    <s v=""/>
    <n v="993"/>
    <n v="4265088"/>
    <x v="20"/>
    <s v=""/>
    <d v="2022-05-29T00:00:00"/>
    <s v="domingo"/>
    <n v="1"/>
    <s v="mayo"/>
    <n v="5"/>
    <n v="2022"/>
    <d v="1899-12-30T00:28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941"/>
    <n v="552941"/>
    <m/>
    <s v=""/>
    <n v="229"/>
    <n v="4865379"/>
    <x v="8"/>
    <s v=""/>
    <d v="2022-05-29T00:00:00"/>
    <s v="domingo"/>
    <n v="1"/>
    <s v="mayo"/>
    <n v="5"/>
    <n v="2022"/>
    <d v="1899-12-30T00:36:21"/>
    <n v="0"/>
    <m/>
    <m/>
    <m/>
    <s v="INTERCEPCIÓN DE LLAMADAS"/>
    <s v=""/>
    <n v="0"/>
    <s v="ANDROID-APP"/>
    <s v=""/>
    <s v=""/>
    <m/>
    <n v="0"/>
    <n v="0"/>
  </r>
  <r>
    <n v="552942"/>
    <n v="552942"/>
    <m/>
    <s v=""/>
    <n v="229"/>
    <n v="4865379"/>
    <x v="8"/>
    <s v=""/>
    <d v="2022-05-29T00:00:00"/>
    <s v="domingo"/>
    <n v="1"/>
    <s v="mayo"/>
    <n v="5"/>
    <n v="2022"/>
    <d v="1899-12-30T00:36:48"/>
    <n v="0"/>
    <m/>
    <m/>
    <m/>
    <s v="BECAS EDUCACION BASICA"/>
    <s v=""/>
    <n v="0"/>
    <s v="ANDROID-APP"/>
    <s v="BECAS EDUCACION BASICA"/>
    <s v=""/>
    <m/>
    <n v="0"/>
    <n v="0"/>
  </r>
  <r>
    <n v="552943"/>
    <n v="552943"/>
    <m/>
    <s v=""/>
    <n v="782"/>
    <n v="8807069"/>
    <x v="22"/>
    <s v=""/>
    <d v="2022-05-29T00:00:00"/>
    <s v="domingo"/>
    <n v="1"/>
    <s v="mayo"/>
    <n v="5"/>
    <n v="2022"/>
    <d v="1899-12-30T00:47:43"/>
    <n v="0"/>
    <m/>
    <m/>
    <m/>
    <s v="Becas de Educación Básica"/>
    <s v=""/>
    <n v="0"/>
    <s v="ANDROID-APP"/>
    <s v="Becas de Educación Básica"/>
    <s v=""/>
    <m/>
    <n v="0"/>
    <n v="0"/>
  </r>
  <r>
    <n v="552944"/>
    <n v="552944"/>
    <m/>
    <s v=""/>
    <n v="782"/>
    <n v="8807069"/>
    <x v="22"/>
    <s v=""/>
    <d v="2022-05-29T00:00:00"/>
    <s v="domingo"/>
    <n v="1"/>
    <s v="mayo"/>
    <n v="5"/>
    <n v="2022"/>
    <d v="1899-12-30T00:48:13"/>
    <n v="0"/>
    <m/>
    <m/>
    <m/>
    <s v="Becas de Educación Básica"/>
    <s v=""/>
    <n v="0"/>
    <s v="ANDROID-APP"/>
    <s v="Becas de Educación Básica"/>
    <s v=""/>
    <m/>
    <n v="0"/>
    <n v="0"/>
  </r>
  <r>
    <n v="552945"/>
    <n v="552945"/>
    <m/>
    <s v=""/>
    <n v="782"/>
    <n v="8807069"/>
    <x v="22"/>
    <s v=""/>
    <d v="2022-05-29T00:00:00"/>
    <s v="domingo"/>
    <n v="1"/>
    <s v="mayo"/>
    <n v="5"/>
    <n v="2022"/>
    <d v="1899-12-30T00:48:35"/>
    <n v="0"/>
    <m/>
    <m/>
    <m/>
    <s v="Redes Sociales"/>
    <s v=""/>
    <n v="0"/>
    <s v="ANDROID-APP"/>
    <s v="Redes Sociales"/>
    <s v=""/>
    <m/>
    <n v="0"/>
    <n v="0"/>
  </r>
  <r>
    <n v="552946"/>
    <n v="552946"/>
    <m/>
    <s v=""/>
    <n v="782"/>
    <n v="8807069"/>
    <x v="22"/>
    <s v=""/>
    <d v="2022-05-29T00:00:00"/>
    <s v="domingo"/>
    <n v="1"/>
    <s v="mayo"/>
    <n v="5"/>
    <n v="2022"/>
    <d v="1899-12-30T00:48:50"/>
    <n v="0"/>
    <m/>
    <m/>
    <m/>
    <s v="INTERCEPCIÓN DE LLAMADAS"/>
    <s v=""/>
    <n v="0"/>
    <s v="ANDROID-APP"/>
    <s v=""/>
    <s v=""/>
    <m/>
    <n v="0"/>
    <n v="0"/>
  </r>
  <r>
    <n v="552947"/>
    <n v="552947"/>
    <m/>
    <s v=""/>
    <n v="782"/>
    <n v="8807069"/>
    <x v="22"/>
    <s v=""/>
    <d v="2022-05-29T00:00:00"/>
    <s v="domingo"/>
    <n v="1"/>
    <s v="mayo"/>
    <n v="5"/>
    <n v="2022"/>
    <d v="1899-12-30T00:49:08"/>
    <n v="0"/>
    <m/>
    <m/>
    <m/>
    <s v="BECAS EDUCACION BASICA"/>
    <s v=""/>
    <n v="0"/>
    <s v="ANDROID-APP"/>
    <s v="BECAS EDUCACION BASICA"/>
    <s v=""/>
    <m/>
    <n v="0"/>
    <n v="0"/>
  </r>
  <r>
    <n v="552948"/>
    <n v="552948"/>
    <m/>
    <s v=""/>
    <n v="782"/>
    <n v="8807069"/>
    <x v="22"/>
    <s v=""/>
    <d v="2022-05-29T00:00:00"/>
    <s v="domingo"/>
    <n v="1"/>
    <s v="mayo"/>
    <n v="5"/>
    <n v="2022"/>
    <d v="1899-12-30T00:49:30"/>
    <n v="0"/>
    <m/>
    <m/>
    <m/>
    <s v="INTERCEPCIÓN DE LLAMADAS"/>
    <s v=""/>
    <n v="0"/>
    <s v="ANDROID-APP"/>
    <s v=""/>
    <s v=""/>
    <m/>
    <n v="0"/>
    <n v="0"/>
  </r>
  <r>
    <n v="552949"/>
    <n v="552949"/>
    <m/>
    <s v=""/>
    <n v="782"/>
    <n v="8807069"/>
    <x v="22"/>
    <s v=""/>
    <d v="2022-05-29T00:00:00"/>
    <s v="domingo"/>
    <n v="1"/>
    <s v="mayo"/>
    <n v="5"/>
    <n v="2022"/>
    <d v="1899-12-30T00:49:36"/>
    <n v="0"/>
    <m/>
    <m/>
    <m/>
    <s v="INTERCEPCIÓN DE LLAMADAS"/>
    <s v=""/>
    <n v="0"/>
    <s v="ANDROID-APP"/>
    <s v=""/>
    <s v=""/>
    <m/>
    <n v="0"/>
    <n v="0"/>
  </r>
  <r>
    <n v="552950"/>
    <n v="552950"/>
    <m/>
    <s v=""/>
    <n v="782"/>
    <n v="8807069"/>
    <x v="22"/>
    <s v=""/>
    <d v="2022-05-29T00:00:00"/>
    <s v="domingo"/>
    <n v="1"/>
    <s v="mayo"/>
    <n v="5"/>
    <n v="2022"/>
    <d v="1899-12-30T00:49:52"/>
    <n v="0"/>
    <m/>
    <m/>
    <m/>
    <s v="BECAS EDUCACION BASICA"/>
    <s v=""/>
    <n v="0"/>
    <s v="ANDROID-APP"/>
    <s v="BECAS EDUCACION BASICA"/>
    <s v=""/>
    <m/>
    <n v="0"/>
    <n v="0"/>
  </r>
  <r>
    <n v="552951"/>
    <n v="552951"/>
    <m/>
    <s v=""/>
    <n v="744"/>
    <n v="3178574"/>
    <x v="1"/>
    <s v=""/>
    <d v="2022-05-29T00:00:00"/>
    <s v="domingo"/>
    <n v="1"/>
    <s v="mayo"/>
    <n v="5"/>
    <n v="2022"/>
    <d v="1899-12-30T00:54:23"/>
    <n v="0"/>
    <m/>
    <m/>
    <m/>
    <s v="INTERCEPCIÓN DE LLAMADAS"/>
    <s v=""/>
    <n v="0"/>
    <s v="ANDROID-APP"/>
    <s v=""/>
    <s v=""/>
    <m/>
    <n v="0"/>
    <n v="0"/>
  </r>
  <r>
    <n v="552952"/>
    <n v="552952"/>
    <m/>
    <s v=""/>
    <n v="744"/>
    <n v="3178574"/>
    <x v="1"/>
    <s v=""/>
    <d v="2022-05-29T00:00:00"/>
    <s v="domingo"/>
    <n v="1"/>
    <s v="mayo"/>
    <n v="5"/>
    <n v="2022"/>
    <d v="1899-12-30T00:54:49"/>
    <n v="0"/>
    <m/>
    <m/>
    <m/>
    <s v="BECAS EDUCACION BASICA"/>
    <s v=""/>
    <n v="0"/>
    <s v="ANDROID-APP"/>
    <s v="BECAS EDUCACION BASICA"/>
    <s v=""/>
    <m/>
    <n v="0"/>
    <n v="0"/>
  </r>
  <r>
    <n v="552953"/>
    <n v="552953"/>
    <m/>
    <s v=""/>
    <n v="744"/>
    <n v="3178574"/>
    <x v="1"/>
    <s v=""/>
    <d v="2022-05-29T00:00:00"/>
    <s v="domingo"/>
    <n v="1"/>
    <s v="mayo"/>
    <n v="5"/>
    <n v="2022"/>
    <d v="1899-12-30T00:54:55"/>
    <n v="0"/>
    <m/>
    <m/>
    <m/>
    <s v="¿TIENES MAS DUDAS?"/>
    <s v=""/>
    <n v="0"/>
    <s v="ANDROID-APP"/>
    <s v="¿TIENES MAS DUDAS?"/>
    <s v=""/>
    <m/>
    <n v="0"/>
    <n v="0"/>
  </r>
  <r>
    <n v="552954"/>
    <n v="552954"/>
    <m/>
    <s v=""/>
    <n v="744"/>
    <n v="3178574"/>
    <x v="1"/>
    <s v=""/>
    <d v="2022-05-29T00:00:00"/>
    <s v="domingo"/>
    <n v="1"/>
    <s v="mayo"/>
    <n v="5"/>
    <n v="2022"/>
    <d v="1899-12-30T00:5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955"/>
    <n v="552955"/>
    <m/>
    <s v=""/>
    <n v="744"/>
    <n v="3178574"/>
    <x v="1"/>
    <s v=""/>
    <d v="2022-05-29T00:00:00"/>
    <s v="domingo"/>
    <n v="1"/>
    <s v="mayo"/>
    <n v="5"/>
    <n v="2022"/>
    <d v="1899-12-30T00:5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956"/>
    <n v="552956"/>
    <m/>
    <s v=""/>
    <n v="811"/>
    <n v="4133717"/>
    <x v="23"/>
    <s v=""/>
    <d v="2022-05-29T00:00:00"/>
    <s v="domingo"/>
    <n v="1"/>
    <s v="mayo"/>
    <n v="5"/>
    <n v="2022"/>
    <d v="1899-12-30T01:46:37"/>
    <n v="0"/>
    <m/>
    <m/>
    <m/>
    <s v="INTERCEPCIÓN DE LLAMADAS"/>
    <s v=""/>
    <n v="0"/>
    <s v="ANDROID-APP"/>
    <s v=""/>
    <s v=""/>
    <m/>
    <n v="0"/>
    <n v="0"/>
  </r>
  <r>
    <n v="552957"/>
    <n v="552957"/>
    <m/>
    <s v=""/>
    <n v="811"/>
    <n v="4133717"/>
    <x v="23"/>
    <s v=""/>
    <d v="2022-05-29T00:00:00"/>
    <s v="domingo"/>
    <n v="1"/>
    <s v="mayo"/>
    <n v="5"/>
    <n v="2022"/>
    <d v="1899-12-30T01:52:39"/>
    <n v="0"/>
    <m/>
    <m/>
    <m/>
    <s v="BECAS EDUCACION BASICA"/>
    <s v=""/>
    <n v="0"/>
    <s v="ANDROID-APP"/>
    <s v="BECAS EDUCACION BASICA"/>
    <s v=""/>
    <m/>
    <n v="0"/>
    <n v="0"/>
  </r>
  <r>
    <n v="552958"/>
    <n v="552958"/>
    <m/>
    <s v=""/>
    <n v="811"/>
    <n v="4133717"/>
    <x v="23"/>
    <s v=""/>
    <d v="2022-05-29T00:00:00"/>
    <s v="domingo"/>
    <n v="1"/>
    <s v="mayo"/>
    <n v="5"/>
    <n v="2022"/>
    <d v="1899-12-30T01:54:05"/>
    <n v="0"/>
    <m/>
    <m/>
    <m/>
    <s v="BECAS EDUCACION BASICA"/>
    <s v=""/>
    <n v="0"/>
    <s v="ANDROID-APP"/>
    <s v="BECAS EDUCACION BASICA"/>
    <s v=""/>
    <m/>
    <n v="0"/>
    <n v="0"/>
  </r>
  <r>
    <n v="552959"/>
    <n v="552959"/>
    <m/>
    <s v=""/>
    <n v="811"/>
    <n v="4133717"/>
    <x v="23"/>
    <s v=""/>
    <d v="2022-05-29T00:00:00"/>
    <s v="domingo"/>
    <n v="1"/>
    <s v="mayo"/>
    <n v="5"/>
    <n v="2022"/>
    <d v="1899-12-30T01:5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960"/>
    <n v="552960"/>
    <m/>
    <s v=""/>
    <n v="961"/>
    <n v="2169168"/>
    <x v="19"/>
    <s v=""/>
    <d v="2022-05-29T00:00:00"/>
    <s v="domingo"/>
    <n v="1"/>
    <s v="mayo"/>
    <n v="5"/>
    <n v="2022"/>
    <d v="1899-12-30T02:00:01"/>
    <n v="0"/>
    <m/>
    <m/>
    <m/>
    <s v="INTERCEPCIÓN DE LLAMADAS"/>
    <s v=""/>
    <n v="0"/>
    <s v="ANDROID-APP"/>
    <s v=""/>
    <s v=""/>
    <m/>
    <n v="0"/>
    <n v="0"/>
  </r>
  <r>
    <n v="552961"/>
    <n v="552961"/>
    <m/>
    <s v=""/>
    <n v="961"/>
    <n v="2169168"/>
    <x v="19"/>
    <s v=""/>
    <d v="2022-05-29T00:00:00"/>
    <s v="domingo"/>
    <n v="1"/>
    <s v="mayo"/>
    <n v="5"/>
    <n v="2022"/>
    <d v="1899-12-30T02:00:14"/>
    <n v="0"/>
    <m/>
    <m/>
    <m/>
    <s v="BECAS EDUCACION BASICA"/>
    <s v=""/>
    <n v="0"/>
    <s v="ANDROID-APP"/>
    <s v="BECAS EDUCACION BASICA"/>
    <s v=""/>
    <m/>
    <n v="0"/>
    <n v="0"/>
  </r>
  <r>
    <n v="552962"/>
    <n v="552962"/>
    <m/>
    <s v=""/>
    <n v="556"/>
    <n v="1265850"/>
    <x v="5"/>
    <s v=""/>
    <d v="2022-05-29T00:00:00"/>
    <s v="domingo"/>
    <n v="1"/>
    <s v="mayo"/>
    <n v="5"/>
    <n v="2022"/>
    <d v="1899-12-30T03:04:29"/>
    <n v="0"/>
    <m/>
    <m/>
    <m/>
    <s v="INTERCEPCIÓN DE LLAMADAS"/>
    <s v=""/>
    <n v="0"/>
    <s v="ANDROID-APP"/>
    <s v=""/>
    <s v=""/>
    <m/>
    <n v="0"/>
    <n v="0"/>
  </r>
  <r>
    <n v="552963"/>
    <n v="552963"/>
    <m/>
    <s v=""/>
    <n v="561"/>
    <n v="3870233"/>
    <x v="5"/>
    <s v=""/>
    <d v="2022-05-29T00:00:00"/>
    <s v="domingo"/>
    <n v="1"/>
    <s v="mayo"/>
    <n v="5"/>
    <n v="2022"/>
    <d v="1899-12-30T03:16:30"/>
    <n v="0"/>
    <m/>
    <m/>
    <m/>
    <s v="INTERCEPCIÓN DE LLAMADAS"/>
    <s v=""/>
    <n v="0"/>
    <s v="ANDROID-APP"/>
    <s v=""/>
    <s v=""/>
    <m/>
    <n v="0"/>
    <n v="0"/>
  </r>
  <r>
    <n v="552964"/>
    <n v="552964"/>
    <m/>
    <s v=""/>
    <n v="563"/>
    <n v="1195348"/>
    <x v="1"/>
    <s v=""/>
    <d v="2022-05-29T00:00:00"/>
    <s v="domingo"/>
    <n v="1"/>
    <s v="mayo"/>
    <n v="5"/>
    <n v="2022"/>
    <d v="1899-12-30T05:22:33"/>
    <n v="0"/>
    <m/>
    <m/>
    <m/>
    <s v="INTERCEPCIÓN DE LLAMADAS"/>
    <s v=""/>
    <n v="0"/>
    <s v="ANDROID-APP"/>
    <s v=""/>
    <s v=""/>
    <m/>
    <n v="0"/>
    <n v="0"/>
  </r>
  <r>
    <n v="552965"/>
    <n v="552965"/>
    <m/>
    <s v=""/>
    <n v="563"/>
    <n v="1195348"/>
    <x v="1"/>
    <s v=""/>
    <d v="2022-05-29T00:00:00"/>
    <s v="domingo"/>
    <n v="1"/>
    <s v="mayo"/>
    <n v="5"/>
    <n v="2022"/>
    <d v="1899-12-30T05:2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966"/>
    <n v="552966"/>
    <m/>
    <s v=""/>
    <n v="272"/>
    <n v="3034453"/>
    <x v="8"/>
    <s v=""/>
    <d v="2022-05-29T00:00:00"/>
    <s v="domingo"/>
    <n v="1"/>
    <s v="mayo"/>
    <n v="5"/>
    <n v="2022"/>
    <d v="1899-12-30T05:47:30"/>
    <n v="0"/>
    <m/>
    <m/>
    <m/>
    <s v="INTERCEPCIÓN DE LLAMADAS"/>
    <s v=""/>
    <n v="0"/>
    <s v="ANDROID-APP"/>
    <s v=""/>
    <s v=""/>
    <m/>
    <n v="0"/>
    <n v="0"/>
  </r>
  <r>
    <n v="552969"/>
    <n v="552969"/>
    <m/>
    <s v=""/>
    <n v="272"/>
    <n v="3034453"/>
    <x v="8"/>
    <s v=""/>
    <d v="2022-05-29T00:00:00"/>
    <s v="domingo"/>
    <n v="1"/>
    <s v="mayo"/>
    <n v="5"/>
    <n v="2022"/>
    <d v="1899-12-30T05:5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970"/>
    <n v="552970"/>
    <m/>
    <s v=""/>
    <n v="272"/>
    <n v="3034453"/>
    <x v="8"/>
    <s v=""/>
    <d v="2022-05-29T00:00:00"/>
    <s v="domingo"/>
    <n v="1"/>
    <s v="mayo"/>
    <n v="5"/>
    <n v="2022"/>
    <d v="1899-12-30T05:58:44"/>
    <n v="0"/>
    <m/>
    <m/>
    <m/>
    <s v="FACEBOOK"/>
    <s v=""/>
    <n v="0"/>
    <s v="ANDROID-APP"/>
    <s v="FACEBOOK"/>
    <s v=""/>
    <m/>
    <n v="0"/>
    <n v="0"/>
  </r>
  <r>
    <n v="552971"/>
    <n v="552971"/>
    <m/>
    <s v=""/>
    <n v="272"/>
    <n v="3034453"/>
    <x v="8"/>
    <s v=""/>
    <d v="2022-05-29T00:00:00"/>
    <s v="domingo"/>
    <n v="1"/>
    <s v="mayo"/>
    <n v="5"/>
    <n v="2022"/>
    <d v="1899-12-30T06:13:45"/>
    <n v="0"/>
    <m/>
    <m/>
    <m/>
    <s v="INSTAGRAM"/>
    <s v=""/>
    <n v="0"/>
    <s v="ANDROID-APP"/>
    <s v="INSTAGRAM"/>
    <s v=""/>
    <m/>
    <n v="0"/>
    <n v="0"/>
  </r>
  <r>
    <n v="552972"/>
    <n v="552972"/>
    <m/>
    <s v=""/>
    <n v="331"/>
    <n v="2315186"/>
    <x v="0"/>
    <s v=""/>
    <d v="2022-05-29T00:00:00"/>
    <s v="domingo"/>
    <n v="1"/>
    <s v="mayo"/>
    <n v="5"/>
    <n v="2022"/>
    <d v="1899-12-30T07:38:58"/>
    <n v="0"/>
    <m/>
    <m/>
    <m/>
    <s v="INTERCEPCIÓN DE LLAMADAS"/>
    <s v=""/>
    <n v="0"/>
    <s v="ANDROID-APP"/>
    <s v=""/>
    <s v=""/>
    <m/>
    <n v="0"/>
    <n v="0"/>
  </r>
  <r>
    <n v="552973"/>
    <n v="552973"/>
    <m/>
    <s v=""/>
    <n v="228"/>
    <n v="8607488"/>
    <x v="8"/>
    <s v=""/>
    <d v="2022-05-29T00:00:00"/>
    <s v="domingo"/>
    <n v="1"/>
    <s v="mayo"/>
    <n v="5"/>
    <n v="2022"/>
    <d v="1899-12-30T08:07:12"/>
    <n v="0"/>
    <m/>
    <m/>
    <m/>
    <s v="INTERCEPCIÓN DE LLAMADAS"/>
    <s v=""/>
    <n v="0"/>
    <s v="ANDROID-APP"/>
    <s v=""/>
    <s v=""/>
    <m/>
    <n v="0"/>
    <n v="0"/>
  </r>
  <r>
    <n v="552974"/>
    <n v="552974"/>
    <m/>
    <s v=""/>
    <n v="228"/>
    <n v="8607488"/>
    <x v="8"/>
    <s v=""/>
    <d v="2022-05-29T00:00:00"/>
    <s v="domingo"/>
    <n v="1"/>
    <s v="mayo"/>
    <n v="5"/>
    <n v="2022"/>
    <d v="1899-12-30T08:07:33"/>
    <n v="0"/>
    <m/>
    <m/>
    <m/>
    <s v="BECAS EDUCACION BASICA"/>
    <s v=""/>
    <n v="0"/>
    <s v="ANDROID-APP"/>
    <s v="BECAS EDUCACION BASICA"/>
    <s v=""/>
    <m/>
    <n v="0"/>
    <n v="0"/>
  </r>
  <r>
    <n v="552975"/>
    <n v="552975"/>
    <m/>
    <s v=""/>
    <n v="228"/>
    <n v="8607488"/>
    <x v="8"/>
    <s v=""/>
    <d v="2022-05-29T00:00:00"/>
    <s v="domingo"/>
    <n v="1"/>
    <s v="mayo"/>
    <n v="5"/>
    <n v="2022"/>
    <d v="1899-12-30T08:08:00"/>
    <n v="0"/>
    <m/>
    <m/>
    <m/>
    <s v="BECAS EDUCACION BASICA"/>
    <s v=""/>
    <n v="0"/>
    <s v="ANDROID-APP"/>
    <s v="BECAS EDUCACION BASICA"/>
    <s v=""/>
    <m/>
    <n v="0"/>
    <n v="0"/>
  </r>
  <r>
    <n v="552976"/>
    <n v="552976"/>
    <m/>
    <s v=""/>
    <n v="553"/>
    <n v="5138894"/>
    <x v="18"/>
    <s v=""/>
    <d v="2022-05-29T00:00:00"/>
    <s v="domingo"/>
    <n v="1"/>
    <s v="mayo"/>
    <n v="5"/>
    <n v="2022"/>
    <d v="1899-12-30T08:29:16"/>
    <n v="0"/>
    <m/>
    <m/>
    <m/>
    <s v="INTERCEPCIÓN DE LLAMADAS"/>
    <s v=""/>
    <n v="0"/>
    <s v="ANDROID-APP"/>
    <s v=""/>
    <s v=""/>
    <m/>
    <n v="0"/>
    <n v="0"/>
  </r>
  <r>
    <n v="552977"/>
    <n v="552977"/>
    <m/>
    <s v=""/>
    <n v="961"/>
    <n v="2169168"/>
    <x v="19"/>
    <s v=""/>
    <d v="2022-05-29T00:00:00"/>
    <s v="domingo"/>
    <n v="1"/>
    <s v="mayo"/>
    <n v="5"/>
    <n v="2022"/>
    <d v="1899-12-30T09:01:17"/>
    <n v="0"/>
    <m/>
    <m/>
    <m/>
    <s v="INTERCEPCIÓN DE LLAMADAS"/>
    <s v=""/>
    <n v="0"/>
    <s v="ANDROID-APP"/>
    <s v=""/>
    <s v=""/>
    <m/>
    <n v="0"/>
    <n v="0"/>
  </r>
  <r>
    <n v="552979"/>
    <n v="552979"/>
    <m/>
    <s v=""/>
    <n v="777"/>
    <n v="2358206"/>
    <x v="21"/>
    <s v=""/>
    <d v="2022-05-29T00:00:00"/>
    <s v="domingo"/>
    <n v="1"/>
    <s v="mayo"/>
    <n v="5"/>
    <n v="2022"/>
    <d v="1899-12-30T09:52:41"/>
    <n v="0"/>
    <m/>
    <m/>
    <m/>
    <s v="INTERCEPCIÓN DE LLAMADAS"/>
    <s v=""/>
    <n v="0"/>
    <s v="ANDROID-APP"/>
    <s v=""/>
    <s v=""/>
    <m/>
    <n v="0"/>
    <n v="0"/>
  </r>
  <r>
    <n v="552980"/>
    <n v="552980"/>
    <m/>
    <s v=""/>
    <n v="777"/>
    <n v="2358206"/>
    <x v="21"/>
    <s v=""/>
    <d v="2022-05-29T00:00:00"/>
    <s v="domingo"/>
    <n v="1"/>
    <s v="mayo"/>
    <n v="5"/>
    <n v="2022"/>
    <d v="1899-12-30T09:52:56"/>
    <n v="0"/>
    <m/>
    <m/>
    <m/>
    <s v="BECAS EDUCACION BASICA"/>
    <s v=""/>
    <n v="0"/>
    <s v="ANDROID-APP"/>
    <s v="BECAS EDUCACION BASICA"/>
    <s v=""/>
    <m/>
    <n v="0"/>
    <n v="0"/>
  </r>
  <r>
    <n v="552981"/>
    <n v="552981"/>
    <m/>
    <s v=""/>
    <n v="777"/>
    <n v="2358206"/>
    <x v="21"/>
    <s v=""/>
    <d v="2022-05-29T00:00:00"/>
    <s v="domingo"/>
    <n v="1"/>
    <s v="mayo"/>
    <n v="5"/>
    <n v="2022"/>
    <d v="1899-12-30T09:53:10"/>
    <n v="0"/>
    <m/>
    <m/>
    <m/>
    <s v="¿TIENES MAS DUDAS?"/>
    <s v=""/>
    <n v="0"/>
    <s v="ANDROID-APP"/>
    <s v="¿TIENES MAS DUDAS?"/>
    <s v=""/>
    <m/>
    <n v="0"/>
    <n v="0"/>
  </r>
  <r>
    <n v="552982"/>
    <n v="552982"/>
    <m/>
    <s v=""/>
    <n v="777"/>
    <n v="2358206"/>
    <x v="21"/>
    <s v=""/>
    <d v="2022-05-29T00:00:00"/>
    <s v="domingo"/>
    <n v="1"/>
    <s v="mayo"/>
    <n v="5"/>
    <n v="2022"/>
    <d v="1899-12-30T09:5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2983"/>
    <n v="552983"/>
    <m/>
    <s v=""/>
    <n v="722"/>
    <n v="6697355"/>
    <x v="5"/>
    <s v=""/>
    <d v="2022-05-29T00:00:00"/>
    <s v="domingo"/>
    <n v="1"/>
    <s v="mayo"/>
    <n v="5"/>
    <n v="2022"/>
    <d v="1899-12-30T09:54:40"/>
    <n v="0"/>
    <m/>
    <m/>
    <m/>
    <s v="INTERCEPCIÓN DE LLAMADAS"/>
    <s v=""/>
    <n v="0"/>
    <s v="ANDROID-APP"/>
    <s v=""/>
    <s v=""/>
    <m/>
    <n v="0"/>
    <n v="0"/>
  </r>
  <r>
    <n v="552984"/>
    <n v="552984"/>
    <m/>
    <s v=""/>
    <n v="722"/>
    <n v="6697355"/>
    <x v="5"/>
    <s v=""/>
    <d v="2022-05-29T00:00:00"/>
    <s v="domingo"/>
    <n v="1"/>
    <s v="mayo"/>
    <n v="5"/>
    <n v="2022"/>
    <d v="1899-12-30T09:54:56"/>
    <n v="0"/>
    <m/>
    <m/>
    <m/>
    <s v="BECAS EDUCACION BASICA"/>
    <s v=""/>
    <n v="0"/>
    <s v="ANDROID-APP"/>
    <s v="BECAS EDUCACION BASICA"/>
    <s v=""/>
    <m/>
    <n v="0"/>
    <n v="0"/>
  </r>
  <r>
    <n v="552985"/>
    <n v="552985"/>
    <m/>
    <s v=""/>
    <n v="722"/>
    <n v="6697355"/>
    <x v="5"/>
    <s v=""/>
    <d v="2022-05-29T00:00:00"/>
    <s v="domingo"/>
    <n v="1"/>
    <s v="mayo"/>
    <n v="5"/>
    <n v="2022"/>
    <d v="1899-12-30T09:55:08"/>
    <n v="0"/>
    <m/>
    <m/>
    <m/>
    <s v="BECAS EDUCACION BASICA"/>
    <s v=""/>
    <n v="0"/>
    <s v="ANDROID-APP"/>
    <s v="BECAS EDUCACION BASICA"/>
    <s v=""/>
    <m/>
    <n v="0"/>
    <n v="0"/>
  </r>
  <r>
    <n v="552987"/>
    <n v="552987"/>
    <m/>
    <s v=""/>
    <n v="246"/>
    <n v="2027582"/>
    <x v="29"/>
    <s v=""/>
    <d v="2022-05-29T00:00:00"/>
    <s v="domingo"/>
    <n v="1"/>
    <s v="mayo"/>
    <n v="5"/>
    <n v="2022"/>
    <d v="1899-12-30T10:19:25"/>
    <n v="0"/>
    <m/>
    <m/>
    <m/>
    <s v="INTERCEPCIÓN DE LLAMADAS"/>
    <s v=""/>
    <n v="0"/>
    <s v="ANDROID-APP"/>
    <s v=""/>
    <s v=""/>
    <m/>
    <n v="0"/>
    <n v="0"/>
  </r>
  <r>
    <n v="552988"/>
    <n v="552988"/>
    <m/>
    <s v=""/>
    <n v="246"/>
    <n v="2027582"/>
    <x v="29"/>
    <s v=""/>
    <d v="2022-05-29T00:00:00"/>
    <s v="domingo"/>
    <n v="1"/>
    <s v="mayo"/>
    <n v="5"/>
    <n v="2022"/>
    <d v="1899-12-30T10:19:59"/>
    <n v="0"/>
    <m/>
    <m/>
    <m/>
    <s v="BECAS UNIVERSAL PARA ESTUDIANTES"/>
    <s v=""/>
    <n v="0"/>
    <s v="ANDROID-APP"/>
    <s v="BECAS UNIVERSAL PARA ESTUDIANTES"/>
    <s v=""/>
    <m/>
    <n v="0"/>
    <n v="0"/>
  </r>
  <r>
    <n v="552989"/>
    <n v="552989"/>
    <m/>
    <s v=""/>
    <n v="246"/>
    <n v="2027582"/>
    <x v="29"/>
    <s v=""/>
    <d v="2022-05-29T00:00:00"/>
    <s v="domingo"/>
    <n v="1"/>
    <s v="mayo"/>
    <n v="5"/>
    <n v="2022"/>
    <d v="1899-12-30T10:20:03"/>
    <n v="0"/>
    <m/>
    <m/>
    <m/>
    <s v="BECAS EDUCACION BASICA"/>
    <s v=""/>
    <n v="0"/>
    <s v="ANDROID-APP"/>
    <s v="BECAS EDUCACION BASICA"/>
    <s v=""/>
    <m/>
    <n v="0"/>
    <n v="0"/>
  </r>
  <r>
    <n v="552990"/>
    <n v="552990"/>
    <m/>
    <s v=""/>
    <n v="921"/>
    <n v="1602824"/>
    <x v="8"/>
    <s v=""/>
    <d v="2022-05-29T00:00:00"/>
    <s v="domingo"/>
    <n v="1"/>
    <s v="mayo"/>
    <n v="5"/>
    <n v="2022"/>
    <d v="1899-12-30T10:25:13"/>
    <n v="0"/>
    <m/>
    <m/>
    <m/>
    <s v="INTERCEPCIÓN DE LLAMADAS"/>
    <s v=""/>
    <n v="0"/>
    <s v="ANDROID-APP"/>
    <s v=""/>
    <s v=""/>
    <m/>
    <n v="0"/>
    <n v="0"/>
  </r>
  <r>
    <n v="552991"/>
    <n v="552991"/>
    <m/>
    <s v=""/>
    <n v="921"/>
    <n v="1602824"/>
    <x v="8"/>
    <s v=""/>
    <d v="2022-05-29T00:00:00"/>
    <s v="domingo"/>
    <n v="1"/>
    <s v="mayo"/>
    <n v="5"/>
    <n v="2022"/>
    <d v="1899-12-30T10:25:35"/>
    <n v="0"/>
    <m/>
    <m/>
    <m/>
    <s v="BECAS EDUCACION BASICA"/>
    <s v=""/>
    <n v="0"/>
    <s v="ANDROID-APP"/>
    <s v="BECAS EDUCACION BASICA"/>
    <s v=""/>
    <m/>
    <n v="0"/>
    <n v="0"/>
  </r>
  <r>
    <n v="552992"/>
    <n v="552992"/>
    <m/>
    <s v=""/>
    <n v="272"/>
    <n v="1076069"/>
    <x v="8"/>
    <s v=""/>
    <d v="2022-05-29T00:00:00"/>
    <s v="domingo"/>
    <n v="1"/>
    <s v="mayo"/>
    <n v="5"/>
    <n v="2022"/>
    <d v="1899-12-30T10:35:38"/>
    <n v="0"/>
    <m/>
    <m/>
    <m/>
    <s v="INTERCEPCIÓN DE LLAMADAS"/>
    <s v=""/>
    <n v="0"/>
    <s v="ANDROID-APP"/>
    <s v=""/>
    <s v=""/>
    <m/>
    <n v="0"/>
    <n v="0"/>
  </r>
  <r>
    <n v="552993"/>
    <n v="552993"/>
    <m/>
    <s v=""/>
    <n v="272"/>
    <n v="1076069"/>
    <x v="8"/>
    <s v=""/>
    <d v="2022-05-29T00:00:00"/>
    <s v="domingo"/>
    <n v="1"/>
    <s v="mayo"/>
    <n v="5"/>
    <n v="2022"/>
    <d v="1899-12-30T10:35:50"/>
    <n v="0"/>
    <m/>
    <m/>
    <m/>
    <s v="BECAS UNIVERSAL PARA ESTUDIANTES"/>
    <s v=""/>
    <n v="0"/>
    <s v="ANDROID-APP"/>
    <s v="BECAS UNIVERSAL PARA ESTUDIANTES"/>
    <s v=""/>
    <m/>
    <n v="0"/>
    <n v="0"/>
  </r>
  <r>
    <n v="552994"/>
    <n v="552994"/>
    <m/>
    <s v=""/>
    <n v="272"/>
    <n v="1076069"/>
    <x v="8"/>
    <s v=""/>
    <d v="2022-05-29T00:00:00"/>
    <s v="domingo"/>
    <n v="1"/>
    <s v="mayo"/>
    <n v="5"/>
    <n v="2022"/>
    <d v="1899-12-30T10:36:05"/>
    <n v="0"/>
    <m/>
    <m/>
    <m/>
    <s v="BECAS EDUCACION BASICA"/>
    <s v=""/>
    <n v="0"/>
    <s v="ANDROID-APP"/>
    <s v="BECAS EDUCACION BASICA"/>
    <s v=""/>
    <m/>
    <n v="0"/>
    <n v="0"/>
  </r>
  <r>
    <n v="552995"/>
    <n v="552995"/>
    <m/>
    <s v=""/>
    <n v="272"/>
    <n v="1076069"/>
    <x v="8"/>
    <s v=""/>
    <d v="2022-05-29T00:00:00"/>
    <s v="domingo"/>
    <n v="1"/>
    <s v="mayo"/>
    <n v="5"/>
    <n v="2022"/>
    <d v="1899-12-30T10:3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2996"/>
    <n v="552996"/>
    <m/>
    <s v=""/>
    <n v="551"/>
    <n v="6403902"/>
    <x v="5"/>
    <s v=""/>
    <d v="2022-05-29T00:00:00"/>
    <s v="domingo"/>
    <n v="1"/>
    <s v="mayo"/>
    <n v="5"/>
    <n v="2022"/>
    <d v="1899-12-30T10:48:03"/>
    <n v="0"/>
    <m/>
    <m/>
    <m/>
    <s v="INTERCEPCIÓN DE LLAMADAS"/>
    <s v=""/>
    <n v="0"/>
    <s v="ANDROID-APP"/>
    <s v=""/>
    <s v=""/>
    <m/>
    <n v="0"/>
    <n v="0"/>
  </r>
  <r>
    <n v="552997"/>
    <n v="552997"/>
    <m/>
    <s v=""/>
    <n v="551"/>
    <n v="6403902"/>
    <x v="5"/>
    <s v=""/>
    <d v="2022-05-29T00:00:00"/>
    <s v="domingo"/>
    <n v="1"/>
    <s v="mayo"/>
    <n v="5"/>
    <n v="2022"/>
    <d v="1899-12-30T10:48:23"/>
    <n v="0"/>
    <m/>
    <m/>
    <m/>
    <s v="BECAS EDUCACION BASICA"/>
    <s v=""/>
    <n v="0"/>
    <s v="ANDROID-APP"/>
    <s v="BECAS EDUCACION BASICA"/>
    <s v=""/>
    <m/>
    <n v="0"/>
    <n v="0"/>
  </r>
  <r>
    <n v="552998"/>
    <n v="552998"/>
    <m/>
    <s v=""/>
    <n v="551"/>
    <n v="6403902"/>
    <x v="5"/>
    <s v=""/>
    <d v="2022-05-29T00:00:00"/>
    <s v="domingo"/>
    <n v="1"/>
    <s v="mayo"/>
    <n v="5"/>
    <n v="2022"/>
    <d v="1899-12-30T10:48:46"/>
    <n v="0"/>
    <m/>
    <m/>
    <m/>
    <s v="BECAS EDUCACION BASICA"/>
    <s v=""/>
    <n v="0"/>
    <s v="ANDROID-APP"/>
    <s v="BECAS EDUCACION BASICA"/>
    <s v=""/>
    <m/>
    <n v="0"/>
    <n v="0"/>
  </r>
  <r>
    <n v="552999"/>
    <n v="552999"/>
    <m/>
    <s v=""/>
    <n v="551"/>
    <n v="6403902"/>
    <x v="5"/>
    <s v=""/>
    <d v="2022-05-29T00:00:00"/>
    <s v="domingo"/>
    <n v="1"/>
    <s v="mayo"/>
    <n v="5"/>
    <n v="2022"/>
    <d v="1899-12-30T10:50:43"/>
    <n v="0"/>
    <m/>
    <m/>
    <m/>
    <s v="BECAS EDUCACION BASICA"/>
    <s v=""/>
    <n v="0"/>
    <s v="ANDROID-APP"/>
    <s v="BECAS EDUCACION BASICA"/>
    <s v=""/>
    <m/>
    <n v="0"/>
    <n v="0"/>
  </r>
  <r>
    <n v="553000"/>
    <n v="553000"/>
    <m/>
    <s v=""/>
    <n v="551"/>
    <n v="6403902"/>
    <x v="5"/>
    <s v=""/>
    <d v="2022-05-29T00:00:00"/>
    <s v="domingo"/>
    <n v="1"/>
    <s v="mayo"/>
    <n v="5"/>
    <n v="2022"/>
    <d v="1899-12-30T10:51:26"/>
    <n v="0"/>
    <m/>
    <m/>
    <m/>
    <s v="INTERCEPCIÓN DE LLAMADAS"/>
    <s v=""/>
    <n v="0"/>
    <s v="ANDROID-APP"/>
    <s v=""/>
    <s v=""/>
    <m/>
    <n v="0"/>
    <n v="0"/>
  </r>
  <r>
    <n v="553001"/>
    <n v="553001"/>
    <m/>
    <s v=""/>
    <n v="551"/>
    <n v="6403902"/>
    <x v="5"/>
    <s v=""/>
    <d v="2022-05-29T00:00:00"/>
    <s v="domingo"/>
    <n v="1"/>
    <s v="mayo"/>
    <n v="5"/>
    <n v="2022"/>
    <d v="1899-12-30T10:51:40"/>
    <n v="0"/>
    <m/>
    <m/>
    <m/>
    <s v="BECAS EDUCACION BASICA"/>
    <s v=""/>
    <n v="0"/>
    <s v="ANDROID-APP"/>
    <s v="BECAS EDUCACION BASICA"/>
    <s v=""/>
    <m/>
    <n v="0"/>
    <n v="0"/>
  </r>
  <r>
    <n v="553002"/>
    <n v="553002"/>
    <m/>
    <s v=""/>
    <n v="551"/>
    <n v="6403902"/>
    <x v="5"/>
    <s v=""/>
    <d v="2022-05-29T00:00:00"/>
    <s v="domingo"/>
    <n v="1"/>
    <s v="mayo"/>
    <n v="5"/>
    <n v="2022"/>
    <d v="1899-12-30T10:5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004"/>
    <n v="553004"/>
    <m/>
    <s v=""/>
    <n v="551"/>
    <n v="6403902"/>
    <x v="5"/>
    <s v=""/>
    <d v="2022-05-29T00:00:00"/>
    <s v="domingo"/>
    <n v="1"/>
    <s v="mayo"/>
    <n v="5"/>
    <n v="2022"/>
    <d v="1899-12-30T10:54:10"/>
    <n v="0"/>
    <m/>
    <m/>
    <m/>
    <s v="INTERCEPCIÓN DE LLAMADAS"/>
    <s v=""/>
    <n v="0"/>
    <s v="ANDROID-APP"/>
    <s v=""/>
    <s v=""/>
    <m/>
    <n v="0"/>
    <n v="0"/>
  </r>
  <r>
    <n v="553005"/>
    <n v="553005"/>
    <m/>
    <s v=""/>
    <n v="551"/>
    <n v="6403902"/>
    <x v="5"/>
    <s v=""/>
    <d v="2022-05-29T00:00:00"/>
    <s v="domingo"/>
    <n v="1"/>
    <s v="mayo"/>
    <n v="5"/>
    <n v="2022"/>
    <d v="1899-12-30T10:54:21"/>
    <n v="0"/>
    <m/>
    <m/>
    <m/>
    <s v="¿TIENES MAS DUDAS?"/>
    <s v=""/>
    <n v="0"/>
    <s v="ANDROID-APP"/>
    <s v="¿TIENES MAS DUDAS?"/>
    <s v=""/>
    <m/>
    <n v="0"/>
    <n v="0"/>
  </r>
  <r>
    <n v="553007"/>
    <n v="553007"/>
    <m/>
    <s v=""/>
    <n v="551"/>
    <n v="6403902"/>
    <x v="5"/>
    <s v=""/>
    <d v="2022-05-29T00:00:00"/>
    <s v="domingo"/>
    <n v="1"/>
    <s v="mayo"/>
    <n v="5"/>
    <n v="2022"/>
    <d v="1899-12-30T11:03:31"/>
    <n v="0"/>
    <m/>
    <m/>
    <m/>
    <s v="¿TIENES MAS DUDAS?"/>
    <s v=""/>
    <n v="0"/>
    <s v="ANDROID-APP"/>
    <s v="¿TIENES MAS DUDAS?"/>
    <s v=""/>
    <m/>
    <n v="0"/>
    <n v="0"/>
  </r>
  <r>
    <n v="553008"/>
    <n v="553008"/>
    <m/>
    <s v=""/>
    <n v="551"/>
    <n v="6403902"/>
    <x v="5"/>
    <s v=""/>
    <d v="2022-05-29T00:00:00"/>
    <s v="domingo"/>
    <n v="1"/>
    <s v="mayo"/>
    <n v="5"/>
    <n v="2022"/>
    <d v="1899-12-30T11:03:37"/>
    <n v="0"/>
    <m/>
    <m/>
    <m/>
    <s v="BECAS EDUCACION BASICA"/>
    <s v=""/>
    <n v="0"/>
    <s v="ANDROID-APP"/>
    <s v="BECAS EDUCACION BASICA"/>
    <s v=""/>
    <m/>
    <n v="0"/>
    <n v="0"/>
  </r>
  <r>
    <n v="553010"/>
    <n v="553010"/>
    <m/>
    <s v=""/>
    <n v="222"/>
    <n v="7134773"/>
    <x v="22"/>
    <s v=""/>
    <d v="2022-05-29T00:00:00"/>
    <s v="domingo"/>
    <n v="1"/>
    <s v="mayo"/>
    <n v="5"/>
    <n v="2022"/>
    <d v="1899-12-30T11:05:35"/>
    <n v="0"/>
    <m/>
    <m/>
    <m/>
    <s v="INTERCEPCIÓN DE LLAMADAS"/>
    <s v=""/>
    <n v="0"/>
    <s v="ANDROID-APP"/>
    <s v=""/>
    <s v=""/>
    <m/>
    <n v="0"/>
    <n v="0"/>
  </r>
  <r>
    <n v="553011"/>
    <n v="553011"/>
    <m/>
    <s v=""/>
    <n v="222"/>
    <n v="7134773"/>
    <x v="22"/>
    <s v=""/>
    <d v="2022-05-29T00:00:00"/>
    <s v="domingo"/>
    <n v="1"/>
    <s v="mayo"/>
    <n v="5"/>
    <n v="2022"/>
    <d v="1899-12-30T11:05:48"/>
    <n v="0"/>
    <m/>
    <m/>
    <m/>
    <s v="BECAS EDUCACION BASICA"/>
    <s v=""/>
    <n v="0"/>
    <s v="ANDROID-APP"/>
    <s v="BECAS EDUCACION BASICA"/>
    <s v=""/>
    <m/>
    <n v="0"/>
    <n v="0"/>
  </r>
  <r>
    <n v="553012"/>
    <n v="553012"/>
    <m/>
    <s v=""/>
    <n v="492"/>
    <n v="2237694"/>
    <x v="18"/>
    <s v=""/>
    <d v="2022-05-29T00:00:00"/>
    <s v="domingo"/>
    <n v="1"/>
    <s v="mayo"/>
    <n v="5"/>
    <n v="2022"/>
    <d v="1899-12-30T11:06:28"/>
    <n v="0"/>
    <m/>
    <m/>
    <m/>
    <s v="INTERCEPCIÓN DE LLAMADAS"/>
    <s v=""/>
    <n v="0"/>
    <s v="ANDROID-APP"/>
    <s v=""/>
    <s v=""/>
    <m/>
    <n v="0"/>
    <n v="0"/>
  </r>
  <r>
    <n v="553013"/>
    <n v="553013"/>
    <m/>
    <s v=""/>
    <n v="492"/>
    <n v="2237694"/>
    <x v="18"/>
    <s v=""/>
    <d v="2022-05-29T00:00:00"/>
    <s v="domingo"/>
    <n v="1"/>
    <s v="mayo"/>
    <n v="5"/>
    <n v="2022"/>
    <d v="1899-12-30T11:06:45"/>
    <n v="0"/>
    <m/>
    <m/>
    <m/>
    <s v="BECAS EDUCACION BASICA"/>
    <s v=""/>
    <n v="0"/>
    <s v="ANDROID-APP"/>
    <s v="BECAS EDUCACION BASICA"/>
    <s v=""/>
    <m/>
    <n v="0"/>
    <n v="0"/>
  </r>
  <r>
    <n v="553014"/>
    <n v="553014"/>
    <m/>
    <s v=""/>
    <n v="492"/>
    <n v="2237694"/>
    <x v="18"/>
    <s v=""/>
    <d v="2022-05-29T00:00:00"/>
    <s v="domingo"/>
    <n v="1"/>
    <s v="mayo"/>
    <n v="5"/>
    <n v="2022"/>
    <d v="1899-12-30T11:07:40"/>
    <n v="0"/>
    <m/>
    <m/>
    <m/>
    <s v="BECAS EDUCACION BASICA"/>
    <s v=""/>
    <n v="0"/>
    <s v="ANDROID-APP"/>
    <s v="BECAS EDUCACION BASICA"/>
    <s v=""/>
    <m/>
    <n v="0"/>
    <n v="0"/>
  </r>
  <r>
    <n v="553015"/>
    <n v="553015"/>
    <m/>
    <s v=""/>
    <n v="933"/>
    <n v="1644358"/>
    <x v="28"/>
    <s v=""/>
    <d v="2022-05-29T00:00:00"/>
    <s v="domingo"/>
    <n v="1"/>
    <s v="mayo"/>
    <n v="5"/>
    <n v="2022"/>
    <d v="1899-12-30T11:09:36"/>
    <n v="0"/>
    <m/>
    <m/>
    <m/>
    <s v="INTERCEPCIÓN DE LLAMADAS"/>
    <s v=""/>
    <n v="0"/>
    <s v="ANDROID-APP"/>
    <s v=""/>
    <s v=""/>
    <m/>
    <n v="0"/>
    <n v="0"/>
  </r>
  <r>
    <n v="553016"/>
    <n v="553016"/>
    <m/>
    <s v=""/>
    <n v="933"/>
    <n v="1644358"/>
    <x v="28"/>
    <s v=""/>
    <d v="2022-05-29T00:00:00"/>
    <s v="domingo"/>
    <n v="1"/>
    <s v="mayo"/>
    <n v="5"/>
    <n v="2022"/>
    <d v="1899-12-30T11:09:55"/>
    <n v="0"/>
    <m/>
    <m/>
    <m/>
    <s v="BECAS EDUCACION BASICA"/>
    <s v=""/>
    <n v="0"/>
    <s v="ANDROID-APP"/>
    <s v="BECAS EDUCACION BASICA"/>
    <s v=""/>
    <m/>
    <n v="0"/>
    <n v="0"/>
  </r>
  <r>
    <n v="553017"/>
    <n v="553017"/>
    <m/>
    <s v=""/>
    <n v="551"/>
    <n v="6403902"/>
    <x v="5"/>
    <s v=""/>
    <d v="2022-05-29T00:00:00"/>
    <s v="domingo"/>
    <n v="1"/>
    <s v="mayo"/>
    <n v="5"/>
    <n v="2022"/>
    <d v="1899-12-30T11:10:12"/>
    <n v="0"/>
    <m/>
    <m/>
    <m/>
    <s v="INTERCEPCIÓN DE LLAMADAS"/>
    <s v=""/>
    <n v="0"/>
    <s v="ANDROID-APP"/>
    <s v=""/>
    <s v=""/>
    <m/>
    <n v="0"/>
    <n v="0"/>
  </r>
  <r>
    <n v="553018"/>
    <n v="553018"/>
    <m/>
    <s v=""/>
    <n v="933"/>
    <n v="1644358"/>
    <x v="28"/>
    <s v=""/>
    <d v="2022-05-29T00:00:00"/>
    <s v="domingo"/>
    <n v="1"/>
    <s v="mayo"/>
    <n v="5"/>
    <n v="2022"/>
    <d v="1899-12-30T11:1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019"/>
    <n v="553019"/>
    <m/>
    <s v=""/>
    <n v="551"/>
    <n v="6403902"/>
    <x v="5"/>
    <s v=""/>
    <d v="2022-05-29T00:00:00"/>
    <s v="domingo"/>
    <n v="1"/>
    <s v="mayo"/>
    <n v="5"/>
    <n v="2022"/>
    <d v="1899-12-30T11:10:29"/>
    <n v="0"/>
    <m/>
    <m/>
    <m/>
    <s v="BECAS JOVENES ESCRIBIENDO EL FUTURO"/>
    <s v=""/>
    <n v="0"/>
    <s v="ANDROID-APP"/>
    <s v="BECAS JOVENES ESCRIBIENDO EL FUTURO"/>
    <s v=""/>
    <m/>
    <n v="0"/>
    <n v="0"/>
  </r>
  <r>
    <n v="553020"/>
    <n v="553020"/>
    <m/>
    <s v=""/>
    <n v="933"/>
    <n v="1644358"/>
    <x v="28"/>
    <s v=""/>
    <d v="2022-05-29T00:00:00"/>
    <s v="domingo"/>
    <n v="1"/>
    <s v="mayo"/>
    <n v="5"/>
    <n v="2022"/>
    <d v="1899-12-30T11:10:29"/>
    <n v="0"/>
    <m/>
    <m/>
    <m/>
    <s v="¿TIENES MAS DUDAS?"/>
    <s v=""/>
    <n v="0"/>
    <s v="ANDROID-APP"/>
    <s v="¿TIENES MAS DUDAS?"/>
    <s v=""/>
    <m/>
    <n v="0"/>
    <n v="0"/>
  </r>
  <r>
    <n v="553021"/>
    <n v="553021"/>
    <m/>
    <s v=""/>
    <n v="551"/>
    <n v="6403902"/>
    <x v="5"/>
    <s v=""/>
    <d v="2022-05-29T00:00:00"/>
    <s v="domingo"/>
    <n v="1"/>
    <s v="mayo"/>
    <n v="5"/>
    <n v="2022"/>
    <d v="1899-12-30T11:1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022"/>
    <n v="553022"/>
    <m/>
    <s v=""/>
    <n v="551"/>
    <n v="6403902"/>
    <x v="5"/>
    <s v=""/>
    <d v="2022-05-29T00:00:00"/>
    <s v="domingo"/>
    <n v="1"/>
    <s v="mayo"/>
    <n v="5"/>
    <n v="2022"/>
    <d v="1899-12-30T11:11:15"/>
    <n v="0"/>
    <m/>
    <m/>
    <m/>
    <s v="CONTINUAR LA LLAMADA"/>
    <s v=""/>
    <n v="0"/>
    <s v="ANDROID-APP"/>
    <s v="5511620300"/>
    <s v=""/>
    <m/>
    <n v="0"/>
    <n v="0"/>
  </r>
  <r>
    <n v="553023"/>
    <n v="553023"/>
    <m/>
    <s v=""/>
    <n v="551"/>
    <n v="6403902"/>
    <x v="5"/>
    <s v=""/>
    <d v="2022-05-29T00:00:00"/>
    <s v="domingo"/>
    <n v="1"/>
    <s v="mayo"/>
    <n v="5"/>
    <n v="2022"/>
    <d v="1899-12-30T11:12:05"/>
    <n v="0"/>
    <m/>
    <m/>
    <m/>
    <s v="INTERCEPCIÓN DE LLAMADAS"/>
    <s v=""/>
    <n v="0"/>
    <s v="ANDROID-APP"/>
    <s v=""/>
    <s v=""/>
    <m/>
    <n v="0"/>
    <n v="0"/>
  </r>
  <r>
    <n v="553024"/>
    <n v="553024"/>
    <m/>
    <s v=""/>
    <n v="777"/>
    <n v="3750664"/>
    <x v="21"/>
    <s v=""/>
    <d v="2022-05-29T00:00:00"/>
    <s v="domingo"/>
    <n v="1"/>
    <s v="mayo"/>
    <n v="5"/>
    <n v="2022"/>
    <d v="1899-12-30T11:26:40"/>
    <n v="0"/>
    <m/>
    <m/>
    <m/>
    <s v="INTERCEPCIÓN DE LLAMADAS"/>
    <s v=""/>
    <n v="0"/>
    <s v="ANDROID-APP"/>
    <s v=""/>
    <s v=""/>
    <m/>
    <n v="0"/>
    <n v="0"/>
  </r>
  <r>
    <n v="553025"/>
    <n v="553025"/>
    <m/>
    <s v=""/>
    <n v="777"/>
    <n v="3750664"/>
    <x v="21"/>
    <s v=""/>
    <d v="2022-05-29T00:00:00"/>
    <s v="domingo"/>
    <n v="1"/>
    <s v="mayo"/>
    <n v="5"/>
    <n v="2022"/>
    <d v="1899-12-30T11:27:00"/>
    <n v="0"/>
    <m/>
    <m/>
    <m/>
    <s v="BECAS EDUCACION BASICA"/>
    <s v=""/>
    <n v="0"/>
    <s v="ANDROID-APP"/>
    <s v="BECAS EDUCACION BASICA"/>
    <s v=""/>
    <m/>
    <n v="0"/>
    <n v="0"/>
  </r>
  <r>
    <n v="553026"/>
    <n v="553026"/>
    <m/>
    <s v=""/>
    <n v="777"/>
    <n v="3750664"/>
    <x v="21"/>
    <s v=""/>
    <d v="2022-05-29T00:00:00"/>
    <s v="domingo"/>
    <n v="1"/>
    <s v="mayo"/>
    <n v="5"/>
    <n v="2022"/>
    <d v="1899-12-30T11:27:12"/>
    <n v="0"/>
    <m/>
    <m/>
    <m/>
    <s v="BECAS EDUCACION BASICA"/>
    <s v=""/>
    <n v="0"/>
    <s v="ANDROID-APP"/>
    <s v="BECAS EDUCACION BASICA"/>
    <s v=""/>
    <m/>
    <n v="0"/>
    <n v="0"/>
  </r>
  <r>
    <n v="553027"/>
    <n v="553027"/>
    <m/>
    <s v=""/>
    <n v="777"/>
    <n v="3750664"/>
    <x v="21"/>
    <s v=""/>
    <d v="2022-05-29T00:00:00"/>
    <s v="domingo"/>
    <n v="1"/>
    <s v="mayo"/>
    <n v="5"/>
    <n v="2022"/>
    <d v="1899-12-30T11:27:20"/>
    <n v="0"/>
    <m/>
    <m/>
    <m/>
    <s v="¿TIENES MAS DUDAS?"/>
    <s v=""/>
    <n v="0"/>
    <s v="ANDROID-APP"/>
    <s v="¿TIENES MAS DUDAS?"/>
    <s v=""/>
    <m/>
    <n v="0"/>
    <n v="0"/>
  </r>
  <r>
    <n v="553028"/>
    <n v="553028"/>
    <m/>
    <s v=""/>
    <n v="777"/>
    <n v="3750664"/>
    <x v="21"/>
    <s v=""/>
    <d v="2022-05-29T00:00:00"/>
    <s v="domingo"/>
    <n v="1"/>
    <s v="mayo"/>
    <n v="5"/>
    <n v="2022"/>
    <d v="1899-12-30T11:40:46"/>
    <n v="0"/>
    <m/>
    <m/>
    <m/>
    <s v="INTERCEPCIÓN DE LLAMADAS"/>
    <s v=""/>
    <n v="0"/>
    <s v="ANDROID-APP"/>
    <s v=""/>
    <s v=""/>
    <m/>
    <n v="0"/>
    <n v="0"/>
  </r>
  <r>
    <n v="553029"/>
    <n v="553029"/>
    <m/>
    <s v=""/>
    <n v="777"/>
    <n v="3750664"/>
    <x v="21"/>
    <s v=""/>
    <d v="2022-05-29T00:00:00"/>
    <s v="domingo"/>
    <n v="1"/>
    <s v="mayo"/>
    <n v="5"/>
    <n v="2022"/>
    <d v="1899-12-30T11:41:24"/>
    <n v="0"/>
    <m/>
    <m/>
    <m/>
    <s v="BECAS EDUCACION BASICA"/>
    <s v=""/>
    <n v="0"/>
    <s v="ANDROID-APP"/>
    <s v="BECAS EDUCACION BASICA"/>
    <s v=""/>
    <m/>
    <n v="0"/>
    <n v="0"/>
  </r>
  <r>
    <n v="553030"/>
    <n v="553030"/>
    <m/>
    <s v=""/>
    <n v="777"/>
    <n v="3750664"/>
    <x v="21"/>
    <s v=""/>
    <d v="2022-05-29T00:00:00"/>
    <s v="domingo"/>
    <n v="1"/>
    <s v="mayo"/>
    <n v="5"/>
    <n v="2022"/>
    <d v="1899-12-30T11:43:34"/>
    <n v="0"/>
    <m/>
    <m/>
    <m/>
    <s v="BECAS EDUCACION BASICA"/>
    <s v=""/>
    <n v="0"/>
    <s v="ANDROID-APP"/>
    <s v="BECAS EDUCACION BASICA"/>
    <s v=""/>
    <m/>
    <n v="0"/>
    <n v="0"/>
  </r>
  <r>
    <n v="553031"/>
    <n v="553031"/>
    <m/>
    <s v=""/>
    <n v="777"/>
    <n v="3750664"/>
    <x v="21"/>
    <s v=""/>
    <d v="2022-05-29T00:00:00"/>
    <s v="domingo"/>
    <n v="1"/>
    <s v="mayo"/>
    <n v="5"/>
    <n v="2022"/>
    <d v="1899-12-30T11:43:46"/>
    <n v="0"/>
    <m/>
    <m/>
    <m/>
    <s v="¿TIENES MAS DUDAS?"/>
    <s v=""/>
    <n v="0"/>
    <s v="ANDROID-APP"/>
    <s v="¿TIENES MAS DUDAS?"/>
    <s v=""/>
    <m/>
    <n v="0"/>
    <n v="0"/>
  </r>
  <r>
    <n v="553032"/>
    <n v="553032"/>
    <m/>
    <s v=""/>
    <n v="331"/>
    <n v="8713519"/>
    <x v="0"/>
    <s v=""/>
    <d v="2022-05-29T00:00:00"/>
    <s v="domingo"/>
    <n v="1"/>
    <s v="mayo"/>
    <n v="5"/>
    <n v="2022"/>
    <d v="1899-12-30T12:03:39"/>
    <n v="0"/>
    <m/>
    <m/>
    <m/>
    <s v="INTERCEPCIÓN DE LLAMADAS"/>
    <s v=""/>
    <n v="0"/>
    <s v="ANDROID-APP"/>
    <s v=""/>
    <s v=""/>
    <m/>
    <n v="0"/>
    <n v="0"/>
  </r>
  <r>
    <n v="553033"/>
    <n v="553033"/>
    <m/>
    <s v=""/>
    <n v="664"/>
    <n v="3640692"/>
    <x v="10"/>
    <s v=""/>
    <d v="2022-05-29T00:00:00"/>
    <s v="domingo"/>
    <n v="1"/>
    <s v="mayo"/>
    <n v="5"/>
    <n v="2022"/>
    <d v="1899-12-30T12:05:30"/>
    <n v="0"/>
    <m/>
    <m/>
    <m/>
    <s v="INTERCEPCIÓN DE LLAMADAS"/>
    <s v=""/>
    <n v="0"/>
    <s v="ANDROID-APP"/>
    <s v=""/>
    <s v=""/>
    <m/>
    <n v="0"/>
    <n v="0"/>
  </r>
  <r>
    <n v="553034"/>
    <n v="553034"/>
    <m/>
    <s v=""/>
    <n v="712"/>
    <n v="2791158"/>
    <x v="5"/>
    <s v=""/>
    <d v="2022-05-29T00:00:00"/>
    <s v="domingo"/>
    <n v="1"/>
    <s v="mayo"/>
    <n v="5"/>
    <n v="2022"/>
    <d v="1899-12-30T12:15:37"/>
    <n v="0"/>
    <m/>
    <m/>
    <m/>
    <s v="INTERCEPCIÓN DE LLAMADAS"/>
    <s v=""/>
    <n v="0"/>
    <s v="ANDROID-APP"/>
    <s v=""/>
    <s v=""/>
    <m/>
    <n v="0"/>
    <n v="0"/>
  </r>
  <r>
    <n v="553035"/>
    <n v="553035"/>
    <m/>
    <s v=""/>
    <n v="712"/>
    <n v="2791158"/>
    <x v="5"/>
    <s v=""/>
    <d v="2022-05-29T00:00:00"/>
    <s v="domingo"/>
    <n v="1"/>
    <s v="mayo"/>
    <n v="5"/>
    <n v="2022"/>
    <d v="1899-12-30T12:15:49"/>
    <n v="0"/>
    <m/>
    <m/>
    <m/>
    <s v="BECAS JOVENES ESCRIBIENDO EL FUTURO"/>
    <s v=""/>
    <n v="0"/>
    <s v="ANDROID-APP"/>
    <s v="BECAS JOVENES ESCRIBIENDO EL FUTURO"/>
    <s v=""/>
    <m/>
    <n v="0"/>
    <n v="0"/>
  </r>
  <r>
    <n v="553036"/>
    <n v="553036"/>
    <m/>
    <s v=""/>
    <n v="715"/>
    <n v="1204626"/>
    <x v="25"/>
    <s v=""/>
    <d v="2022-05-29T00:00:00"/>
    <s v="domingo"/>
    <n v="1"/>
    <s v="mayo"/>
    <n v="5"/>
    <n v="2022"/>
    <d v="1899-12-30T12:36:47"/>
    <n v="0"/>
    <m/>
    <m/>
    <m/>
    <s v="INTERCEPCIÓN DE LLAMADAS"/>
    <s v=""/>
    <n v="0"/>
    <s v="ANDROID-APP"/>
    <s v=""/>
    <s v=""/>
    <m/>
    <n v="0"/>
    <n v="0"/>
  </r>
  <r>
    <n v="553037"/>
    <n v="553037"/>
    <m/>
    <s v=""/>
    <n v="715"/>
    <n v="1204626"/>
    <x v="25"/>
    <s v=""/>
    <d v="2022-05-29T00:00:00"/>
    <s v="domingo"/>
    <n v="1"/>
    <s v="mayo"/>
    <n v="5"/>
    <n v="2022"/>
    <d v="1899-12-30T12:37:05"/>
    <n v="0"/>
    <m/>
    <m/>
    <m/>
    <s v="BECAS EDUCACION BASICA"/>
    <s v=""/>
    <n v="0"/>
    <s v="ANDROID-APP"/>
    <s v="BECAS EDUCACION BASICA"/>
    <s v=""/>
    <m/>
    <n v="0"/>
    <n v="0"/>
  </r>
  <r>
    <n v="553038"/>
    <n v="553038"/>
    <m/>
    <s v=""/>
    <n v="715"/>
    <n v="1204626"/>
    <x v="25"/>
    <s v=""/>
    <d v="2022-05-29T00:00:00"/>
    <s v="domingo"/>
    <n v="1"/>
    <s v="mayo"/>
    <n v="5"/>
    <n v="2022"/>
    <d v="1899-12-30T12:37:25"/>
    <n v="0"/>
    <m/>
    <m/>
    <m/>
    <s v="BECAS EDUCACION BASICA"/>
    <s v=""/>
    <n v="0"/>
    <s v="ANDROID-APP"/>
    <s v="BECAS EDUCACION BASICA"/>
    <s v=""/>
    <m/>
    <n v="0"/>
    <n v="0"/>
  </r>
  <r>
    <n v="553039"/>
    <n v="553039"/>
    <m/>
    <s v=""/>
    <n v="715"/>
    <n v="1204626"/>
    <x v="25"/>
    <s v=""/>
    <d v="2022-05-29T00:00:00"/>
    <s v="domingo"/>
    <n v="1"/>
    <s v="mayo"/>
    <n v="5"/>
    <n v="2022"/>
    <d v="1899-12-30T12:3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040"/>
    <n v="553040"/>
    <m/>
    <s v=""/>
    <n v="917"/>
    <n v="1286694"/>
    <x v="28"/>
    <s v=""/>
    <d v="2022-05-29T00:00:00"/>
    <s v="domingo"/>
    <n v="1"/>
    <s v="mayo"/>
    <n v="5"/>
    <n v="2022"/>
    <d v="1899-12-30T12:49:01"/>
    <n v="0"/>
    <m/>
    <m/>
    <m/>
    <s v="INTERCEPCIÓN DE LLAMADAS"/>
    <s v=""/>
    <n v="0"/>
    <s v="ANDROID-APP"/>
    <s v=""/>
    <s v=""/>
    <m/>
    <n v="0"/>
    <n v="0"/>
  </r>
  <r>
    <n v="553041"/>
    <n v="553041"/>
    <m/>
    <s v=""/>
    <n v="917"/>
    <n v="1286694"/>
    <x v="28"/>
    <s v=""/>
    <d v="2022-05-29T00:00:00"/>
    <s v="domingo"/>
    <n v="1"/>
    <s v="mayo"/>
    <n v="5"/>
    <n v="2022"/>
    <d v="1899-12-30T12:49:56"/>
    <n v="0"/>
    <m/>
    <m/>
    <m/>
    <s v="BECAS EDUCACION BASICA"/>
    <s v=""/>
    <n v="0"/>
    <s v="ANDROID-APP"/>
    <s v="BECAS EDUCACION BASICA"/>
    <s v=""/>
    <m/>
    <n v="0"/>
    <n v="0"/>
  </r>
  <r>
    <n v="553042"/>
    <n v="553042"/>
    <m/>
    <s v=""/>
    <n v="563"/>
    <n v="503920"/>
    <x v="5"/>
    <s v=""/>
    <d v="2022-05-29T00:00:00"/>
    <s v="domingo"/>
    <n v="1"/>
    <s v="mayo"/>
    <n v="5"/>
    <n v="2022"/>
    <d v="1899-12-30T12:55:50"/>
    <n v="0"/>
    <m/>
    <m/>
    <m/>
    <s v="INTERCEPCIÓN DE LLAMADAS"/>
    <s v=""/>
    <n v="0"/>
    <s v="ANDROID-APP"/>
    <s v=""/>
    <s v=""/>
    <m/>
    <n v="0"/>
    <n v="0"/>
  </r>
  <r>
    <n v="553043"/>
    <n v="553043"/>
    <m/>
    <s v=""/>
    <n v="744"/>
    <n v="2568795"/>
    <x v="15"/>
    <s v=""/>
    <d v="2022-05-29T00:00:00"/>
    <s v="domingo"/>
    <n v="1"/>
    <s v="mayo"/>
    <n v="5"/>
    <n v="2022"/>
    <d v="1899-12-30T13:17:13"/>
    <n v="0"/>
    <m/>
    <m/>
    <m/>
    <s v="INTERCEPCIÓN DE LLAMADAS"/>
    <s v=""/>
    <n v="0"/>
    <s v="ANDROID-APP"/>
    <s v=""/>
    <s v=""/>
    <m/>
    <n v="0"/>
    <n v="0"/>
  </r>
  <r>
    <n v="553044"/>
    <n v="553044"/>
    <m/>
    <s v=""/>
    <n v="744"/>
    <n v="2568795"/>
    <x v="15"/>
    <s v=""/>
    <d v="2022-05-29T00:00:00"/>
    <s v="domingo"/>
    <n v="1"/>
    <s v="mayo"/>
    <n v="5"/>
    <n v="2022"/>
    <d v="1899-12-30T13:17:44"/>
    <n v="0"/>
    <m/>
    <m/>
    <m/>
    <s v="INTERCEPCIÓN DE LLAMADAS"/>
    <s v=""/>
    <n v="0"/>
    <s v="ANDROID-APP"/>
    <s v=""/>
    <s v=""/>
    <m/>
    <n v="0"/>
    <n v="0"/>
  </r>
  <r>
    <n v="553045"/>
    <n v="553045"/>
    <m/>
    <s v=""/>
    <n v="744"/>
    <n v="2568795"/>
    <x v="15"/>
    <s v=""/>
    <d v="2022-05-29T00:00:00"/>
    <s v="domingo"/>
    <n v="1"/>
    <s v="mayo"/>
    <n v="5"/>
    <n v="2022"/>
    <d v="1899-12-30T13:17:56"/>
    <n v="0"/>
    <m/>
    <m/>
    <m/>
    <s v="¿TIENES MAS DUDAS?"/>
    <s v=""/>
    <n v="0"/>
    <s v="ANDROID-APP"/>
    <s v="¿TIENES MAS DUDAS?"/>
    <s v=""/>
    <m/>
    <n v="0"/>
    <n v="0"/>
  </r>
  <r>
    <n v="553047"/>
    <n v="553047"/>
    <m/>
    <s v=""/>
    <n v="744"/>
    <n v="2568795"/>
    <x v="15"/>
    <s v=""/>
    <d v="2022-05-29T00:00:00"/>
    <s v="domingo"/>
    <n v="1"/>
    <s v="mayo"/>
    <n v="5"/>
    <n v="2022"/>
    <d v="1899-12-30T13:19:20"/>
    <n v="0"/>
    <m/>
    <m/>
    <m/>
    <s v="INTERCEPCIÓN DE LLAMADAS"/>
    <s v=""/>
    <n v="0"/>
    <s v="ANDROID-APP"/>
    <s v=""/>
    <s v=""/>
    <m/>
    <n v="0"/>
    <n v="0"/>
  </r>
  <r>
    <n v="553048"/>
    <n v="553048"/>
    <m/>
    <s v=""/>
    <n v="744"/>
    <n v="2568795"/>
    <x v="15"/>
    <s v=""/>
    <d v="2022-05-29T00:00:00"/>
    <s v="domingo"/>
    <n v="1"/>
    <s v="mayo"/>
    <n v="5"/>
    <n v="2022"/>
    <d v="1899-12-30T13:1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049"/>
    <n v="553049"/>
    <m/>
    <s v=""/>
    <n v="744"/>
    <n v="2568795"/>
    <x v="15"/>
    <s v=""/>
    <d v="2022-05-29T00:00:00"/>
    <s v="domingo"/>
    <n v="1"/>
    <s v="mayo"/>
    <n v="5"/>
    <n v="2022"/>
    <d v="1899-12-30T13:23:03"/>
    <n v="0"/>
    <m/>
    <m/>
    <m/>
    <s v="INTERCEPCIÓN DE LLAMADAS"/>
    <s v=""/>
    <n v="0"/>
    <s v="ANDROID-APP"/>
    <s v=""/>
    <s v=""/>
    <m/>
    <n v="0"/>
    <n v="0"/>
  </r>
  <r>
    <n v="553050"/>
    <n v="553050"/>
    <m/>
    <s v=""/>
    <n v="744"/>
    <n v="2568795"/>
    <x v="15"/>
    <s v=""/>
    <d v="2022-05-29T00:00:00"/>
    <s v="domingo"/>
    <n v="1"/>
    <s v="mayo"/>
    <n v="5"/>
    <n v="2022"/>
    <d v="1899-12-30T13:23:16"/>
    <n v="0"/>
    <m/>
    <m/>
    <m/>
    <s v="FACEBOOK"/>
    <s v=""/>
    <n v="0"/>
    <s v="ANDROID-APP"/>
    <s v="FACEBOOK"/>
    <s v=""/>
    <m/>
    <n v="0"/>
    <n v="0"/>
  </r>
  <r>
    <n v="553052"/>
    <n v="553052"/>
    <m/>
    <s v=""/>
    <n v="664"/>
    <n v="7539077"/>
    <x v="15"/>
    <s v=""/>
    <d v="2022-05-29T00:00:00"/>
    <s v="domingo"/>
    <n v="1"/>
    <s v="mayo"/>
    <n v="5"/>
    <n v="2022"/>
    <d v="1899-12-30T13:35:18"/>
    <n v="0"/>
    <m/>
    <m/>
    <m/>
    <s v="INTERCEPCIÓN DE LLAMADAS"/>
    <s v=""/>
    <n v="0"/>
    <s v="ANDROID-APP"/>
    <s v=""/>
    <s v=""/>
    <m/>
    <n v="0"/>
    <n v="0"/>
  </r>
  <r>
    <n v="553053"/>
    <n v="553053"/>
    <m/>
    <s v=""/>
    <n v="664"/>
    <n v="7539077"/>
    <x v="15"/>
    <s v=""/>
    <d v="2022-05-29T00:00:00"/>
    <s v="domingo"/>
    <n v="1"/>
    <s v="mayo"/>
    <n v="5"/>
    <n v="2022"/>
    <d v="1899-12-30T13:35:47"/>
    <n v="0"/>
    <m/>
    <m/>
    <m/>
    <s v="BECAS EDUCACION BASICA"/>
    <s v=""/>
    <n v="0"/>
    <s v="ANDROID-APP"/>
    <s v="BECAS EDUCACION BASICA"/>
    <s v=""/>
    <m/>
    <n v="0"/>
    <n v="0"/>
  </r>
  <r>
    <n v="553054"/>
    <n v="553054"/>
    <m/>
    <s v=""/>
    <n v="664"/>
    <n v="7539077"/>
    <x v="15"/>
    <s v=""/>
    <d v="2022-05-29T00:00:00"/>
    <s v="domingo"/>
    <n v="1"/>
    <s v="mayo"/>
    <n v="5"/>
    <n v="2022"/>
    <d v="1899-12-30T13:3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055"/>
    <n v="553055"/>
    <m/>
    <s v=""/>
    <n v="961"/>
    <n v="3343531"/>
    <x v="19"/>
    <s v=""/>
    <d v="2022-05-29T00:00:00"/>
    <s v="domingo"/>
    <n v="1"/>
    <s v="mayo"/>
    <n v="5"/>
    <n v="2022"/>
    <d v="1899-12-30T13:42:46"/>
    <n v="0"/>
    <m/>
    <m/>
    <m/>
    <s v="INTERCEPCIÓN DE LLAMADAS"/>
    <s v=""/>
    <n v="0"/>
    <s v="ANDROID-APP"/>
    <s v=""/>
    <s v=""/>
    <m/>
    <n v="0"/>
    <n v="0"/>
  </r>
  <r>
    <n v="553056"/>
    <n v="553056"/>
    <m/>
    <s v=""/>
    <n v="961"/>
    <n v="3343531"/>
    <x v="19"/>
    <s v=""/>
    <d v="2022-05-29T00:00:00"/>
    <s v="domingo"/>
    <n v="1"/>
    <s v="mayo"/>
    <n v="5"/>
    <n v="2022"/>
    <d v="1899-12-30T13:43:10"/>
    <n v="0"/>
    <m/>
    <m/>
    <m/>
    <s v="BECAS EDUCACION BASICA"/>
    <s v=""/>
    <n v="0"/>
    <s v="ANDROID-APP"/>
    <s v="BECAS EDUCACION BASICA"/>
    <s v=""/>
    <m/>
    <n v="0"/>
    <n v="0"/>
  </r>
  <r>
    <n v="553057"/>
    <n v="553057"/>
    <m/>
    <s v=""/>
    <n v="877"/>
    <n v="1264223"/>
    <x v="6"/>
    <s v=""/>
    <d v="2022-05-29T00:00:00"/>
    <s v="domingo"/>
    <n v="1"/>
    <s v="mayo"/>
    <n v="5"/>
    <n v="2022"/>
    <d v="1899-12-30T13:58:50"/>
    <n v="0"/>
    <m/>
    <m/>
    <m/>
    <s v="INTERCEPCIÓN DE LLAMADAS"/>
    <s v=""/>
    <n v="0"/>
    <s v="ANDROID-APP"/>
    <s v=""/>
    <s v=""/>
    <m/>
    <n v="0"/>
    <n v="0"/>
  </r>
  <r>
    <n v="553058"/>
    <n v="553058"/>
    <m/>
    <s v=""/>
    <n v="877"/>
    <n v="1264223"/>
    <x v="6"/>
    <s v=""/>
    <d v="2022-05-29T00:00:00"/>
    <s v="domingo"/>
    <n v="1"/>
    <s v="mayo"/>
    <n v="5"/>
    <n v="2022"/>
    <d v="1899-12-30T13:59:26"/>
    <n v="0"/>
    <m/>
    <m/>
    <m/>
    <s v="BECAS EDUCACION BASICA"/>
    <s v=""/>
    <n v="0"/>
    <s v="ANDROID-APP"/>
    <s v="BECAS EDUCACION BASICA"/>
    <s v=""/>
    <m/>
    <n v="0"/>
    <n v="0"/>
  </r>
  <r>
    <n v="553059"/>
    <n v="553059"/>
    <m/>
    <s v=""/>
    <n v="877"/>
    <n v="1264223"/>
    <x v="6"/>
    <s v=""/>
    <d v="2022-05-29T00:00:00"/>
    <s v="domingo"/>
    <n v="1"/>
    <s v="mayo"/>
    <n v="5"/>
    <n v="2022"/>
    <d v="1899-12-30T14:00:28"/>
    <n v="0"/>
    <m/>
    <m/>
    <m/>
    <s v="BECAS JOVENES ESCRIBIENDO EL FUTURO"/>
    <s v=""/>
    <n v="0"/>
    <s v="ANDROID-APP"/>
    <s v="BECAS JOVENES ESCRIBIENDO EL FUTURO"/>
    <s v=""/>
    <m/>
    <n v="0"/>
    <n v="0"/>
  </r>
  <r>
    <n v="553060"/>
    <n v="553060"/>
    <m/>
    <s v=""/>
    <n v="877"/>
    <n v="1264223"/>
    <x v="6"/>
    <s v=""/>
    <d v="2022-05-29T00:00:00"/>
    <s v="domingo"/>
    <n v="1"/>
    <s v="mayo"/>
    <n v="5"/>
    <n v="2022"/>
    <d v="1899-12-30T14:01:31"/>
    <n v="0"/>
    <m/>
    <m/>
    <m/>
    <s v="BECAS EDUCACION BASICA"/>
    <s v=""/>
    <n v="0"/>
    <s v="ANDROID-APP"/>
    <s v="BECAS EDUCACION BASICA"/>
    <s v=""/>
    <m/>
    <n v="0"/>
    <n v="0"/>
  </r>
  <r>
    <n v="553062"/>
    <n v="553062"/>
    <m/>
    <s v=""/>
    <n v="877"/>
    <n v="1264223"/>
    <x v="6"/>
    <s v=""/>
    <d v="2022-05-29T00:00:00"/>
    <s v="domingo"/>
    <n v="1"/>
    <s v="mayo"/>
    <n v="5"/>
    <n v="2022"/>
    <d v="1899-12-30T14:02:21"/>
    <n v="0"/>
    <m/>
    <m/>
    <m/>
    <s v="BECAS EDUCACION BASICA"/>
    <s v=""/>
    <n v="0"/>
    <s v="ANDROID-APP"/>
    <s v="BECAS EDUCACION BASICA"/>
    <s v=""/>
    <m/>
    <n v="0"/>
    <n v="0"/>
  </r>
  <r>
    <n v="553063"/>
    <n v="553063"/>
    <m/>
    <s v=""/>
    <n v="877"/>
    <n v="1264223"/>
    <x v="6"/>
    <s v=""/>
    <d v="2022-05-29T00:00:00"/>
    <s v="domingo"/>
    <n v="1"/>
    <s v="mayo"/>
    <n v="5"/>
    <n v="2022"/>
    <d v="1899-12-30T14:0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064"/>
    <n v="553064"/>
    <m/>
    <s v=""/>
    <n v="877"/>
    <n v="1264223"/>
    <x v="6"/>
    <s v=""/>
    <d v="2022-05-29T00:00:00"/>
    <s v="domingo"/>
    <n v="1"/>
    <s v="mayo"/>
    <n v="5"/>
    <n v="2022"/>
    <d v="1899-12-30T14:03:05"/>
    <n v="0"/>
    <m/>
    <m/>
    <m/>
    <s v="¿TIENES MAS DUDAS?"/>
    <s v=""/>
    <n v="0"/>
    <s v="ANDROID-APP"/>
    <s v="¿TIENES MAS DUDAS?"/>
    <s v=""/>
    <m/>
    <n v="0"/>
    <n v="0"/>
  </r>
  <r>
    <n v="553066"/>
    <n v="553066"/>
    <m/>
    <s v=""/>
    <n v="877"/>
    <n v="1264223"/>
    <x v="6"/>
    <s v=""/>
    <d v="2022-05-29T00:00:00"/>
    <s v="domingo"/>
    <n v="1"/>
    <s v="mayo"/>
    <n v="5"/>
    <n v="2022"/>
    <d v="1899-12-30T14:05:25"/>
    <n v="0"/>
    <m/>
    <m/>
    <m/>
    <s v="BECAS EDUCACION BASICA"/>
    <s v=""/>
    <n v="0"/>
    <s v="ANDROID-APP"/>
    <s v="BECAS EDUCACION BASICA"/>
    <s v=""/>
    <m/>
    <n v="0"/>
    <n v="0"/>
  </r>
  <r>
    <n v="553067"/>
    <n v="553067"/>
    <m/>
    <s v=""/>
    <n v="877"/>
    <n v="1264223"/>
    <x v="6"/>
    <s v=""/>
    <d v="2022-05-29T00:00:00"/>
    <s v="domingo"/>
    <n v="1"/>
    <s v="mayo"/>
    <n v="5"/>
    <n v="2022"/>
    <d v="1899-12-30T14:0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069"/>
    <n v="553069"/>
    <m/>
    <s v=""/>
    <n v="877"/>
    <n v="1264223"/>
    <x v="6"/>
    <s v=""/>
    <d v="2022-05-29T00:00:00"/>
    <s v="domingo"/>
    <n v="1"/>
    <s v="mayo"/>
    <n v="5"/>
    <n v="2022"/>
    <d v="1899-12-30T14:06:24"/>
    <n v="0"/>
    <m/>
    <m/>
    <m/>
    <s v="INTERCEPCIÓN DE LLAMADAS"/>
    <s v=""/>
    <n v="0"/>
    <s v="ANDROID-APP"/>
    <s v=""/>
    <s v=""/>
    <m/>
    <n v="0"/>
    <n v="0"/>
  </r>
  <r>
    <n v="553070"/>
    <n v="553070"/>
    <m/>
    <s v=""/>
    <n v="877"/>
    <n v="1264223"/>
    <x v="6"/>
    <s v=""/>
    <d v="2022-05-29T00:00:00"/>
    <s v="domingo"/>
    <n v="1"/>
    <s v="mayo"/>
    <n v="5"/>
    <n v="2022"/>
    <d v="1899-12-30T14:06:35"/>
    <n v="0"/>
    <m/>
    <m/>
    <m/>
    <s v="INTERCEPCIÓN DE LLAMADAS"/>
    <s v=""/>
    <n v="0"/>
    <s v="ANDROID-APP"/>
    <s v=""/>
    <s v=""/>
    <m/>
    <n v="0"/>
    <n v="0"/>
  </r>
  <r>
    <n v="553071"/>
    <n v="553071"/>
    <m/>
    <s v=""/>
    <n v="877"/>
    <n v="1264223"/>
    <x v="6"/>
    <s v=""/>
    <d v="2022-05-29T00:00:00"/>
    <s v="domingo"/>
    <n v="1"/>
    <s v="mayo"/>
    <n v="5"/>
    <n v="2022"/>
    <d v="1899-12-30T14:06:43"/>
    <n v="0"/>
    <m/>
    <m/>
    <m/>
    <s v="INTERCEPCIÓN DE LLAMADAS"/>
    <s v=""/>
    <n v="0"/>
    <s v="ANDROID-APP"/>
    <s v=""/>
    <s v=""/>
    <m/>
    <n v="0"/>
    <n v="0"/>
  </r>
  <r>
    <n v="553072"/>
    <n v="553072"/>
    <m/>
    <s v=""/>
    <n v="812"/>
    <n v="2987924"/>
    <x v="23"/>
    <s v=""/>
    <d v="2022-05-29T00:00:00"/>
    <s v="domingo"/>
    <n v="1"/>
    <s v="mayo"/>
    <n v="5"/>
    <n v="2022"/>
    <d v="1899-12-30T14:07:07"/>
    <n v="0"/>
    <m/>
    <m/>
    <m/>
    <s v="INTERCEPCIÓN DE LLAMADAS"/>
    <s v=""/>
    <n v="0"/>
    <s v="ANDROID-APP"/>
    <s v=""/>
    <s v=""/>
    <m/>
    <n v="0"/>
    <n v="0"/>
  </r>
  <r>
    <n v="553073"/>
    <n v="553073"/>
    <m/>
    <s v=""/>
    <n v="812"/>
    <n v="2987924"/>
    <x v="23"/>
    <s v=""/>
    <d v="2022-05-29T00:00:00"/>
    <s v="domingo"/>
    <n v="1"/>
    <s v="mayo"/>
    <n v="5"/>
    <n v="2022"/>
    <d v="1899-12-30T14:07:31"/>
    <n v="0"/>
    <m/>
    <m/>
    <m/>
    <s v="BECAS EDUCACION BASICA"/>
    <s v=""/>
    <n v="0"/>
    <s v="ANDROID-APP"/>
    <s v="BECAS EDUCACION BASICA"/>
    <s v=""/>
    <m/>
    <n v="0"/>
    <n v="0"/>
  </r>
  <r>
    <n v="553074"/>
    <n v="553074"/>
    <m/>
    <s v=""/>
    <n v="812"/>
    <n v="2987924"/>
    <x v="23"/>
    <s v=""/>
    <d v="2022-05-29T00:00:00"/>
    <s v="domingo"/>
    <n v="1"/>
    <s v="mayo"/>
    <n v="5"/>
    <n v="2022"/>
    <d v="1899-12-30T14:0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075"/>
    <n v="553075"/>
    <m/>
    <s v=""/>
    <n v="812"/>
    <n v="2987924"/>
    <x v="23"/>
    <s v=""/>
    <d v="2022-05-29T00:00:00"/>
    <s v="domingo"/>
    <n v="1"/>
    <s v="mayo"/>
    <n v="5"/>
    <n v="2022"/>
    <d v="1899-12-30T14:10:43"/>
    <n v="0"/>
    <m/>
    <m/>
    <m/>
    <s v="BECAS UNIVERSAL PARA ESTUDIANTES"/>
    <s v=""/>
    <n v="0"/>
    <s v="ANDROID-APP"/>
    <s v="BECAS UNIVERSAL PARA ESTUDIANTES"/>
    <s v=""/>
    <m/>
    <n v="0"/>
    <n v="0"/>
  </r>
  <r>
    <n v="553076"/>
    <n v="553076"/>
    <m/>
    <s v=""/>
    <n v="812"/>
    <n v="2987924"/>
    <x v="23"/>
    <s v=""/>
    <d v="2022-05-29T00:00:00"/>
    <s v="domingo"/>
    <n v="1"/>
    <s v="mayo"/>
    <n v="5"/>
    <n v="2022"/>
    <d v="1899-12-30T14:11:00"/>
    <n v="0"/>
    <m/>
    <m/>
    <m/>
    <s v="BECAS JOVENES ESCRIBIENDO EL FUTURO"/>
    <s v=""/>
    <n v="0"/>
    <s v="ANDROID-APP"/>
    <s v="BECAS JOVENES ESCRIBIENDO EL FUTURO"/>
    <s v=""/>
    <m/>
    <n v="0"/>
    <n v="0"/>
  </r>
  <r>
    <n v="553077"/>
    <n v="553077"/>
    <m/>
    <s v=""/>
    <n v="812"/>
    <n v="2987924"/>
    <x v="23"/>
    <s v=""/>
    <d v="2022-05-29T00:00:00"/>
    <s v="domingo"/>
    <n v="1"/>
    <s v="mayo"/>
    <n v="5"/>
    <n v="2022"/>
    <d v="1899-12-30T14:11:27"/>
    <n v="0"/>
    <m/>
    <m/>
    <m/>
    <s v="INTERCEPCIÓN DE LLAMADAS"/>
    <s v=""/>
    <n v="0"/>
    <s v="ANDROID-APP"/>
    <s v=""/>
    <s v=""/>
    <m/>
    <n v="0"/>
    <n v="0"/>
  </r>
  <r>
    <n v="553078"/>
    <n v="553078"/>
    <m/>
    <s v=""/>
    <n v="812"/>
    <n v="2987924"/>
    <x v="23"/>
    <s v=""/>
    <d v="2022-05-29T00:00:00"/>
    <s v="domingo"/>
    <n v="1"/>
    <s v="mayo"/>
    <n v="5"/>
    <n v="2022"/>
    <d v="1899-12-30T14:11:33"/>
    <n v="0"/>
    <m/>
    <m/>
    <m/>
    <s v="¿TIENES MAS DUDAS?"/>
    <s v=""/>
    <n v="0"/>
    <s v="ANDROID-APP"/>
    <s v="¿TIENES MAS DUDAS?"/>
    <s v=""/>
    <m/>
    <n v="0"/>
    <n v="0"/>
  </r>
  <r>
    <n v="553079"/>
    <n v="553079"/>
    <m/>
    <s v=""/>
    <n v="921"/>
    <n v="1422701"/>
    <x v="8"/>
    <s v=""/>
    <d v="2022-05-29T00:00:00"/>
    <s v="domingo"/>
    <n v="1"/>
    <s v="mayo"/>
    <n v="5"/>
    <n v="2022"/>
    <d v="1899-12-30T14:17:15"/>
    <n v="0"/>
    <m/>
    <m/>
    <m/>
    <s v="INTERCEPCIÓN DE LLAMADAS"/>
    <s v=""/>
    <n v="0"/>
    <s v="ANDROID-APP"/>
    <s v=""/>
    <s v=""/>
    <m/>
    <n v="0"/>
    <n v="0"/>
  </r>
  <r>
    <n v="553080"/>
    <n v="553080"/>
    <m/>
    <s v=""/>
    <n v="921"/>
    <n v="1422701"/>
    <x v="8"/>
    <s v=""/>
    <d v="2022-05-29T00:00:00"/>
    <s v="domingo"/>
    <n v="1"/>
    <s v="mayo"/>
    <n v="5"/>
    <n v="2022"/>
    <d v="1899-12-30T14:17:27"/>
    <n v="0"/>
    <m/>
    <m/>
    <m/>
    <s v="¿TIENES MAS DUDAS?"/>
    <s v=""/>
    <n v="0"/>
    <s v="ANDROID-APP"/>
    <s v="¿TIENES MAS DUDAS?"/>
    <s v=""/>
    <m/>
    <n v="0"/>
    <n v="0"/>
  </r>
  <r>
    <n v="553081"/>
    <n v="553081"/>
    <m/>
    <s v=""/>
    <n v="921"/>
    <n v="1422701"/>
    <x v="8"/>
    <s v=""/>
    <d v="2022-05-29T00:00:00"/>
    <s v="domingo"/>
    <n v="1"/>
    <s v="mayo"/>
    <n v="5"/>
    <n v="2022"/>
    <d v="1899-12-30T14:17:43"/>
    <n v="0"/>
    <m/>
    <m/>
    <m/>
    <s v="BECAS EDUCACION BASICA"/>
    <s v=""/>
    <n v="0"/>
    <s v="ANDROID-APP"/>
    <s v="BECAS EDUCACION BASICA"/>
    <s v=""/>
    <m/>
    <n v="0"/>
    <n v="0"/>
  </r>
  <r>
    <n v="553082"/>
    <n v="553082"/>
    <m/>
    <s v=""/>
    <n v="246"/>
    <n v="1863152"/>
    <x v="14"/>
    <s v=""/>
    <d v="2022-05-29T00:00:00"/>
    <s v="domingo"/>
    <n v="1"/>
    <s v="mayo"/>
    <n v="5"/>
    <n v="2022"/>
    <d v="1899-12-30T14:19:30"/>
    <n v="0"/>
    <m/>
    <m/>
    <m/>
    <s v="INTERCEPCIÓN DE LLAMADAS"/>
    <s v=""/>
    <n v="0"/>
    <s v="ANDROID-APP"/>
    <s v=""/>
    <s v=""/>
    <m/>
    <n v="0"/>
    <n v="0"/>
  </r>
  <r>
    <n v="553083"/>
    <n v="553083"/>
    <m/>
    <s v=""/>
    <n v="246"/>
    <n v="1863152"/>
    <x v="14"/>
    <s v=""/>
    <d v="2022-05-29T00:00:00"/>
    <s v="domingo"/>
    <n v="1"/>
    <s v="mayo"/>
    <n v="5"/>
    <n v="2022"/>
    <d v="1899-12-30T14:19:38"/>
    <n v="0"/>
    <m/>
    <m/>
    <m/>
    <s v="BECAS EDUCACION BASICA"/>
    <s v=""/>
    <n v="0"/>
    <s v="ANDROID-APP"/>
    <s v="BECAS EDUCACION BASICA"/>
    <s v=""/>
    <m/>
    <n v="0"/>
    <n v="0"/>
  </r>
  <r>
    <n v="553084"/>
    <n v="553084"/>
    <m/>
    <s v=""/>
    <n v="246"/>
    <n v="1863152"/>
    <x v="14"/>
    <s v=""/>
    <d v="2022-05-29T00:00:00"/>
    <s v="domingo"/>
    <n v="1"/>
    <s v="mayo"/>
    <n v="5"/>
    <n v="2022"/>
    <d v="1899-12-30T14:2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085"/>
    <n v="553085"/>
    <m/>
    <s v=""/>
    <n v="744"/>
    <n v="2568795"/>
    <x v="15"/>
    <s v=""/>
    <d v="2022-05-29T00:00:00"/>
    <s v="domingo"/>
    <n v="1"/>
    <s v="mayo"/>
    <n v="5"/>
    <n v="2022"/>
    <d v="1899-12-30T14:37:30"/>
    <n v="0"/>
    <m/>
    <m/>
    <m/>
    <s v="INTERCEPCIÓN DE LLAMADAS"/>
    <s v=""/>
    <n v="0"/>
    <s v="ANDROID-APP"/>
    <s v=""/>
    <s v=""/>
    <m/>
    <n v="0"/>
    <n v="0"/>
  </r>
  <r>
    <n v="553086"/>
    <n v="553086"/>
    <m/>
    <s v=""/>
    <n v="744"/>
    <n v="2568795"/>
    <x v="15"/>
    <s v=""/>
    <d v="2022-05-29T00:00:00"/>
    <s v="domingo"/>
    <n v="1"/>
    <s v="mayo"/>
    <n v="5"/>
    <n v="2022"/>
    <d v="1899-12-30T14:3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087"/>
    <n v="553087"/>
    <m/>
    <s v=""/>
    <n v="551"/>
    <n v="7428948"/>
    <x v="1"/>
    <s v=""/>
    <d v="2022-05-29T00:00:00"/>
    <s v="domingo"/>
    <n v="1"/>
    <s v="mayo"/>
    <n v="5"/>
    <n v="2022"/>
    <d v="1899-12-30T14:42:25"/>
    <n v="0"/>
    <m/>
    <m/>
    <m/>
    <s v="INTERCEPCIÓN DE LLAMADAS"/>
    <s v=""/>
    <n v="0"/>
    <s v="ANDROID-APP"/>
    <s v=""/>
    <s v=""/>
    <m/>
    <n v="0"/>
    <n v="0"/>
  </r>
  <r>
    <n v="553088"/>
    <n v="553088"/>
    <m/>
    <s v=""/>
    <n v="551"/>
    <n v="7428948"/>
    <x v="1"/>
    <s v=""/>
    <d v="2022-05-29T00:00:00"/>
    <s v="domingo"/>
    <n v="1"/>
    <s v="mayo"/>
    <n v="5"/>
    <n v="2022"/>
    <d v="1899-12-30T14:42:30"/>
    <n v="0"/>
    <m/>
    <m/>
    <m/>
    <s v="BECAS EDUCACION BASICA"/>
    <s v=""/>
    <n v="0"/>
    <s v="ANDROID-APP"/>
    <s v="BECAS EDUCACION BASICA"/>
    <s v=""/>
    <m/>
    <n v="0"/>
    <n v="0"/>
  </r>
  <r>
    <n v="553089"/>
    <n v="553089"/>
    <m/>
    <s v=""/>
    <n v="551"/>
    <n v="7428948"/>
    <x v="1"/>
    <s v=""/>
    <d v="2022-05-29T00:00:00"/>
    <s v="domingo"/>
    <n v="1"/>
    <s v="mayo"/>
    <n v="5"/>
    <n v="2022"/>
    <d v="1899-12-30T14:42:40"/>
    <n v="0"/>
    <m/>
    <m/>
    <m/>
    <s v="BECAS EDUCACION BASICA"/>
    <s v=""/>
    <n v="0"/>
    <s v="ANDROID-APP"/>
    <s v="BECAS EDUCACION BASICA"/>
    <s v=""/>
    <m/>
    <n v="0"/>
    <n v="0"/>
  </r>
  <r>
    <n v="553090"/>
    <n v="553090"/>
    <m/>
    <s v=""/>
    <n v="551"/>
    <n v="7428948"/>
    <x v="1"/>
    <s v=""/>
    <d v="2022-05-29T00:00:00"/>
    <s v="domingo"/>
    <n v="1"/>
    <s v="mayo"/>
    <n v="5"/>
    <n v="2022"/>
    <d v="1899-12-30T14:42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091"/>
    <n v="553091"/>
    <m/>
    <s v=""/>
    <n v="551"/>
    <n v="7428948"/>
    <x v="1"/>
    <s v=""/>
    <d v="2022-05-29T00:00:00"/>
    <s v="domingo"/>
    <n v="1"/>
    <s v="mayo"/>
    <n v="5"/>
    <n v="2022"/>
    <d v="1899-12-30T14:4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092"/>
    <n v="553092"/>
    <m/>
    <s v=""/>
    <n v="667"/>
    <n v="1250822"/>
    <x v="26"/>
    <s v=""/>
    <d v="2022-05-29T00:00:00"/>
    <s v="domingo"/>
    <n v="1"/>
    <s v="mayo"/>
    <n v="5"/>
    <n v="2022"/>
    <d v="1899-12-30T14:54:40"/>
    <n v="0"/>
    <m/>
    <m/>
    <m/>
    <s v="INTERCEPCIÓN DE LLAMADAS"/>
    <s v=""/>
    <n v="0"/>
    <s v="ANDROID-APP"/>
    <s v=""/>
    <s v=""/>
    <m/>
    <n v="0"/>
    <n v="0"/>
  </r>
  <r>
    <n v="553093"/>
    <n v="553093"/>
    <m/>
    <s v=""/>
    <n v="667"/>
    <n v="1250822"/>
    <x v="26"/>
    <s v=""/>
    <d v="2022-05-29T00:00:00"/>
    <s v="domingo"/>
    <n v="1"/>
    <s v="mayo"/>
    <n v="5"/>
    <n v="2022"/>
    <d v="1899-12-30T14:54:51"/>
    <n v="0"/>
    <m/>
    <m/>
    <m/>
    <s v="BECAS EDUCACION BASICA"/>
    <s v=""/>
    <n v="0"/>
    <s v="ANDROID-APP"/>
    <s v="BECAS EDUCACION BASICA"/>
    <s v=""/>
    <m/>
    <n v="0"/>
    <n v="0"/>
  </r>
  <r>
    <n v="553094"/>
    <n v="553094"/>
    <m/>
    <s v=""/>
    <n v="667"/>
    <n v="1250822"/>
    <x v="26"/>
    <s v=""/>
    <d v="2022-05-29T00:00:00"/>
    <s v="domingo"/>
    <n v="1"/>
    <s v="mayo"/>
    <n v="5"/>
    <n v="2022"/>
    <d v="1899-12-30T14:55:00"/>
    <n v="0"/>
    <m/>
    <m/>
    <m/>
    <s v="BECAS EDUCACION BASICA"/>
    <s v=""/>
    <n v="0"/>
    <s v="ANDROID-APP"/>
    <s v="BECAS EDUCACION BASICA"/>
    <s v=""/>
    <m/>
    <n v="0"/>
    <n v="0"/>
  </r>
  <r>
    <n v="553095"/>
    <n v="553095"/>
    <m/>
    <s v=""/>
    <n v="811"/>
    <n v="5366648"/>
    <x v="23"/>
    <s v=""/>
    <d v="2022-05-29T00:00:00"/>
    <s v="domingo"/>
    <n v="1"/>
    <s v="mayo"/>
    <n v="5"/>
    <n v="2022"/>
    <d v="1899-12-30T14:55:04"/>
    <n v="0"/>
    <m/>
    <m/>
    <m/>
    <s v="INTERCEPCIÓN DE LLAMADAS"/>
    <s v=""/>
    <n v="0"/>
    <s v="ANDROID-APP"/>
    <s v=""/>
    <s v=""/>
    <m/>
    <n v="0"/>
    <n v="0"/>
  </r>
  <r>
    <n v="553097"/>
    <n v="553097"/>
    <m/>
    <s v=""/>
    <n v="667"/>
    <n v="1250822"/>
    <x v="26"/>
    <s v=""/>
    <d v="2022-05-29T00:00:00"/>
    <s v="domingo"/>
    <n v="1"/>
    <s v="mayo"/>
    <n v="5"/>
    <n v="2022"/>
    <d v="1899-12-30T14:55:23"/>
    <n v="0"/>
    <m/>
    <m/>
    <m/>
    <s v="BECAS EDUCACION BASICA"/>
    <s v=""/>
    <n v="0"/>
    <s v="ANDROID-APP"/>
    <s v="BECAS EDUCACION BASICA"/>
    <s v=""/>
    <m/>
    <n v="0"/>
    <n v="0"/>
  </r>
  <r>
    <n v="553098"/>
    <n v="553098"/>
    <m/>
    <s v=""/>
    <n v="667"/>
    <n v="1250822"/>
    <x v="26"/>
    <s v=""/>
    <d v="2022-05-29T00:00:00"/>
    <s v="domingo"/>
    <n v="1"/>
    <s v="mayo"/>
    <n v="5"/>
    <n v="2022"/>
    <d v="1899-12-30T14:58:31"/>
    <n v="0"/>
    <m/>
    <m/>
    <m/>
    <s v="¿TIENES MAS DUDAS?"/>
    <s v=""/>
    <n v="0"/>
    <s v="ANDROID-APP"/>
    <s v="¿TIENES MAS DUDAS?"/>
    <s v=""/>
    <m/>
    <n v="0"/>
    <n v="0"/>
  </r>
  <r>
    <n v="553099"/>
    <n v="553099"/>
    <m/>
    <s v=""/>
    <n v="983"/>
    <n v="1134425"/>
    <x v="20"/>
    <s v=""/>
    <d v="2022-05-29T00:00:00"/>
    <s v="domingo"/>
    <n v="1"/>
    <s v="mayo"/>
    <n v="5"/>
    <n v="2022"/>
    <d v="1899-12-30T15:04:35"/>
    <n v="0"/>
    <m/>
    <m/>
    <m/>
    <s v="INTERCEPCIÓN DE LLAMADAS"/>
    <s v=""/>
    <n v="0"/>
    <s v="ANDROID-APP"/>
    <s v=""/>
    <s v=""/>
    <m/>
    <n v="0"/>
    <n v="0"/>
  </r>
  <r>
    <n v="553101"/>
    <n v="553101"/>
    <m/>
    <s v=""/>
    <n v="983"/>
    <n v="1134425"/>
    <x v="20"/>
    <s v=""/>
    <d v="2022-05-29T00:00:00"/>
    <s v="domingo"/>
    <n v="1"/>
    <s v="mayo"/>
    <n v="5"/>
    <n v="2022"/>
    <d v="1899-12-30T15:05:15"/>
    <n v="0"/>
    <m/>
    <m/>
    <m/>
    <s v="INTERCEPCIÓN DE LLAMADAS"/>
    <s v=""/>
    <n v="0"/>
    <s v="ANDROID-APP"/>
    <s v=""/>
    <s v=""/>
    <m/>
    <n v="0"/>
    <n v="0"/>
  </r>
  <r>
    <n v="553102"/>
    <n v="553102"/>
    <m/>
    <s v=""/>
    <n v="983"/>
    <n v="1134425"/>
    <x v="20"/>
    <s v=""/>
    <d v="2022-05-29T00:00:00"/>
    <s v="domingo"/>
    <n v="1"/>
    <s v="mayo"/>
    <n v="5"/>
    <n v="2022"/>
    <d v="1899-12-30T15:0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103"/>
    <n v="553103"/>
    <m/>
    <s v=""/>
    <n v="481"/>
    <n v="1152434"/>
    <x v="30"/>
    <s v=""/>
    <d v="2022-05-29T00:00:00"/>
    <s v="domingo"/>
    <n v="1"/>
    <s v="mayo"/>
    <n v="5"/>
    <n v="2022"/>
    <d v="1899-12-30T15:05:57"/>
    <n v="0"/>
    <m/>
    <m/>
    <m/>
    <s v="INTERCEPCIÓN DE LLAMADAS"/>
    <s v=""/>
    <n v="0"/>
    <s v="ANDROID-APP"/>
    <s v=""/>
    <s v=""/>
    <m/>
    <n v="0"/>
    <n v="0"/>
  </r>
  <r>
    <n v="553104"/>
    <n v="553104"/>
    <m/>
    <s v=""/>
    <n v="481"/>
    <n v="1152434"/>
    <x v="30"/>
    <s v=""/>
    <d v="2022-05-29T00:00:00"/>
    <s v="domingo"/>
    <n v="1"/>
    <s v="mayo"/>
    <n v="5"/>
    <n v="2022"/>
    <d v="1899-12-30T15:06:19"/>
    <n v="0"/>
    <m/>
    <m/>
    <m/>
    <s v="CONTINUAR LA LLAMADA"/>
    <s v=""/>
    <n v="0"/>
    <s v="ANDROID-APP"/>
    <s v="5511620300"/>
    <s v=""/>
    <m/>
    <n v="0"/>
    <n v="0"/>
  </r>
  <r>
    <n v="553105"/>
    <n v="553105"/>
    <m/>
    <s v=""/>
    <n v="922"/>
    <n v="1973853"/>
    <x v="8"/>
    <s v=""/>
    <d v="2022-05-29T00:00:00"/>
    <s v="domingo"/>
    <n v="1"/>
    <s v="mayo"/>
    <n v="5"/>
    <n v="2022"/>
    <d v="1899-12-30T15:08:37"/>
    <n v="0"/>
    <m/>
    <m/>
    <m/>
    <s v="INTERCEPCIÓN DE LLAMADAS"/>
    <s v=""/>
    <n v="0"/>
    <s v="ANDROID-APP"/>
    <s v=""/>
    <s v=""/>
    <m/>
    <n v="0"/>
    <n v="0"/>
  </r>
  <r>
    <n v="553106"/>
    <n v="553106"/>
    <m/>
    <s v=""/>
    <n v="922"/>
    <n v="1973853"/>
    <x v="8"/>
    <s v=""/>
    <d v="2022-05-29T00:00:00"/>
    <s v="domingo"/>
    <n v="1"/>
    <s v="mayo"/>
    <n v="5"/>
    <n v="2022"/>
    <d v="1899-12-30T15:08:56"/>
    <n v="0"/>
    <m/>
    <m/>
    <m/>
    <s v="BECAS EDUCACION BASICA"/>
    <s v=""/>
    <n v="0"/>
    <s v="ANDROID-APP"/>
    <s v="BECAS EDUCACION BASICA"/>
    <s v=""/>
    <m/>
    <n v="0"/>
    <n v="0"/>
  </r>
  <r>
    <n v="553107"/>
    <n v="553107"/>
    <m/>
    <s v=""/>
    <n v="332"/>
    <n v="5396533"/>
    <x v="0"/>
    <s v=""/>
    <d v="2022-05-29T00:00:00"/>
    <s v="domingo"/>
    <n v="1"/>
    <s v="mayo"/>
    <n v="5"/>
    <n v="2022"/>
    <d v="1899-12-30T15:10:24"/>
    <n v="0"/>
    <m/>
    <m/>
    <m/>
    <s v="INTERCEPCIÓN DE LLAMADAS"/>
    <s v=""/>
    <n v="0"/>
    <s v="ANDROID-APP"/>
    <s v=""/>
    <s v=""/>
    <m/>
    <n v="0"/>
    <n v="0"/>
  </r>
  <r>
    <n v="553108"/>
    <n v="553108"/>
    <m/>
    <s v=""/>
    <n v="777"/>
    <n v="3750664"/>
    <x v="21"/>
    <s v=""/>
    <d v="2022-05-29T00:00:00"/>
    <s v="domingo"/>
    <n v="1"/>
    <s v="mayo"/>
    <n v="5"/>
    <n v="2022"/>
    <d v="1899-12-30T15:11:30"/>
    <n v="0"/>
    <m/>
    <m/>
    <m/>
    <s v="INTERCEPCIÓN DE LLAMADAS"/>
    <s v=""/>
    <n v="0"/>
    <s v="ANDROID-APP"/>
    <s v=""/>
    <s v=""/>
    <m/>
    <n v="0"/>
    <n v="0"/>
  </r>
  <r>
    <n v="553109"/>
    <n v="553109"/>
    <m/>
    <s v=""/>
    <n v="777"/>
    <n v="3750664"/>
    <x v="21"/>
    <s v=""/>
    <d v="2022-05-29T00:00:00"/>
    <s v="domingo"/>
    <n v="1"/>
    <s v="mayo"/>
    <n v="5"/>
    <n v="2022"/>
    <d v="1899-12-30T15:12:35"/>
    <n v="0"/>
    <m/>
    <m/>
    <m/>
    <s v="BECAS EDUCACION BASICA"/>
    <s v=""/>
    <n v="0"/>
    <s v="ANDROID-APP"/>
    <s v="BECAS EDUCACION BASICA"/>
    <s v=""/>
    <m/>
    <n v="0"/>
    <n v="0"/>
  </r>
  <r>
    <n v="553110"/>
    <n v="553110"/>
    <m/>
    <s v=""/>
    <n v="667"/>
    <n v="7558595"/>
    <x v="26"/>
    <s v=""/>
    <d v="2022-05-29T00:00:00"/>
    <s v="domingo"/>
    <n v="1"/>
    <s v="mayo"/>
    <n v="5"/>
    <n v="2022"/>
    <d v="1899-12-30T15:22:17"/>
    <n v="0"/>
    <m/>
    <m/>
    <m/>
    <s v="INTERCEPCIÓN DE LLAMADAS"/>
    <s v=""/>
    <n v="0"/>
    <s v="ANDROID-APP"/>
    <s v=""/>
    <s v=""/>
    <m/>
    <n v="0"/>
    <n v="0"/>
  </r>
  <r>
    <n v="553111"/>
    <n v="553111"/>
    <m/>
    <s v=""/>
    <n v="667"/>
    <n v="7558595"/>
    <x v="26"/>
    <s v=""/>
    <d v="2022-05-29T00:00:00"/>
    <s v="domingo"/>
    <n v="1"/>
    <s v="mayo"/>
    <n v="5"/>
    <n v="2022"/>
    <d v="1899-12-30T15:22:50"/>
    <n v="0"/>
    <m/>
    <m/>
    <m/>
    <s v="BECAS UNIVERSAL PARA ESTUDIANTES"/>
    <s v=""/>
    <n v="0"/>
    <s v="ANDROID-APP"/>
    <s v="BECAS UNIVERSAL PARA ESTUDIANTES"/>
    <s v=""/>
    <m/>
    <n v="0"/>
    <n v="0"/>
  </r>
  <r>
    <n v="553112"/>
    <n v="553112"/>
    <m/>
    <s v=""/>
    <n v="557"/>
    <n v="2109590"/>
    <x v="1"/>
    <s v=""/>
    <d v="2022-05-29T00:00:00"/>
    <s v="domingo"/>
    <n v="1"/>
    <s v="mayo"/>
    <n v="5"/>
    <n v="2022"/>
    <d v="1899-12-30T15:23:46"/>
    <n v="0"/>
    <m/>
    <m/>
    <m/>
    <s v="INTERCEPCIÓN DE LLAMADAS"/>
    <s v=""/>
    <n v="0"/>
    <s v="ANDROID-APP"/>
    <s v=""/>
    <s v=""/>
    <m/>
    <n v="0"/>
    <n v="0"/>
  </r>
  <r>
    <n v="553113"/>
    <n v="553113"/>
    <m/>
    <s v=""/>
    <n v="921"/>
    <n v="2065651"/>
    <x v="8"/>
    <s v=""/>
    <d v="2022-05-29T00:00:00"/>
    <s v="domingo"/>
    <n v="1"/>
    <s v="mayo"/>
    <n v="5"/>
    <n v="2022"/>
    <d v="1899-12-30T15:36:58"/>
    <n v="0"/>
    <m/>
    <m/>
    <m/>
    <s v="INTERCEPCIÓN DE LLAMADAS"/>
    <s v=""/>
    <n v="0"/>
    <s v="ANDROID-APP"/>
    <s v=""/>
    <s v=""/>
    <m/>
    <n v="0"/>
    <n v="0"/>
  </r>
  <r>
    <n v="553114"/>
    <n v="553114"/>
    <m/>
    <s v=""/>
    <n v="921"/>
    <n v="2065651"/>
    <x v="8"/>
    <s v=""/>
    <d v="2022-05-29T00:00:00"/>
    <s v="domingo"/>
    <n v="1"/>
    <s v="mayo"/>
    <n v="5"/>
    <n v="2022"/>
    <d v="1899-12-30T15:37:23"/>
    <n v="0"/>
    <m/>
    <m/>
    <m/>
    <s v="BECAS EDUCACION BASICA"/>
    <s v=""/>
    <n v="0"/>
    <s v="ANDROID-APP"/>
    <s v="BECAS EDUCACION BASICA"/>
    <s v=""/>
    <m/>
    <n v="0"/>
    <n v="0"/>
  </r>
  <r>
    <n v="553115"/>
    <n v="553115"/>
    <m/>
    <s v=""/>
    <n v="921"/>
    <n v="2065651"/>
    <x v="8"/>
    <s v=""/>
    <d v="2022-05-29T00:00:00"/>
    <s v="domingo"/>
    <n v="1"/>
    <s v="mayo"/>
    <n v="5"/>
    <n v="2022"/>
    <d v="1899-12-30T15:3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118"/>
    <n v="553118"/>
    <m/>
    <s v=""/>
    <n v="797"/>
    <n v="1462287"/>
    <x v="22"/>
    <s v=""/>
    <d v="2022-05-29T00:00:00"/>
    <s v="domingo"/>
    <n v="1"/>
    <s v="mayo"/>
    <n v="5"/>
    <n v="2022"/>
    <d v="1899-12-30T15:47:46"/>
    <n v="0"/>
    <m/>
    <m/>
    <m/>
    <s v="INTERCEPCIÓN DE LLAMADAS"/>
    <s v=""/>
    <n v="0"/>
    <s v="ANDROID-APP"/>
    <s v=""/>
    <s v=""/>
    <m/>
    <n v="0"/>
    <n v="0"/>
  </r>
  <r>
    <n v="553120"/>
    <n v="553120"/>
    <m/>
    <s v=""/>
    <n v="797"/>
    <n v="1462287"/>
    <x v="22"/>
    <s v=""/>
    <d v="2022-05-29T00:00:00"/>
    <s v="domingo"/>
    <n v="1"/>
    <s v="mayo"/>
    <n v="5"/>
    <n v="2022"/>
    <d v="1899-12-30T15:48:24"/>
    <n v="0"/>
    <m/>
    <m/>
    <m/>
    <s v="BECAS UNIVERSAL PARA ESTUDIANTES"/>
    <s v=""/>
    <n v="0"/>
    <s v="ANDROID-APP"/>
    <s v="BECAS UNIVERSAL PARA ESTUDIANTES"/>
    <s v=""/>
    <m/>
    <n v="0"/>
    <n v="0"/>
  </r>
  <r>
    <n v="553121"/>
    <n v="553121"/>
    <m/>
    <s v=""/>
    <n v="797"/>
    <n v="1462287"/>
    <x v="22"/>
    <s v=""/>
    <d v="2022-05-29T00:00:00"/>
    <s v="domingo"/>
    <n v="1"/>
    <s v="mayo"/>
    <n v="5"/>
    <n v="2022"/>
    <d v="1899-12-30T15:48:54"/>
    <n v="0"/>
    <m/>
    <m/>
    <m/>
    <s v="¿TIENES MAS DUDAS?"/>
    <s v=""/>
    <n v="0"/>
    <s v="ANDROID-APP"/>
    <s v="¿TIENES MAS DUDAS?"/>
    <s v=""/>
    <m/>
    <n v="0"/>
    <n v="0"/>
  </r>
  <r>
    <n v="553122"/>
    <n v="553122"/>
    <m/>
    <s v=""/>
    <n v="993"/>
    <n v="2648496"/>
    <x v="28"/>
    <s v=""/>
    <d v="2022-05-29T00:00:00"/>
    <s v="domingo"/>
    <n v="1"/>
    <s v="mayo"/>
    <n v="5"/>
    <n v="2022"/>
    <d v="1899-12-30T15:51:17"/>
    <n v="0"/>
    <m/>
    <m/>
    <m/>
    <s v="INTERCEPCIÓN DE LLAMADAS"/>
    <s v=""/>
    <n v="0"/>
    <s v="ANDROID-APP"/>
    <s v=""/>
    <s v=""/>
    <m/>
    <n v="0"/>
    <n v="0"/>
  </r>
  <r>
    <n v="553123"/>
    <n v="553123"/>
    <m/>
    <s v=""/>
    <n v="993"/>
    <n v="2648496"/>
    <x v="28"/>
    <s v=""/>
    <d v="2022-05-29T00:00:00"/>
    <s v="domingo"/>
    <n v="1"/>
    <s v="mayo"/>
    <n v="5"/>
    <n v="2022"/>
    <d v="1899-12-30T15:51:26"/>
    <n v="0"/>
    <m/>
    <m/>
    <m/>
    <s v="BECAS EDUCACION BASICA"/>
    <s v=""/>
    <n v="0"/>
    <s v="ANDROID-APP"/>
    <s v="BECAS EDUCACION BASICA"/>
    <s v=""/>
    <m/>
    <n v="0"/>
    <n v="0"/>
  </r>
  <r>
    <n v="553124"/>
    <n v="553124"/>
    <m/>
    <s v=""/>
    <n v="993"/>
    <n v="2648496"/>
    <x v="28"/>
    <s v=""/>
    <d v="2022-05-29T00:00:00"/>
    <s v="domingo"/>
    <n v="1"/>
    <s v="mayo"/>
    <n v="5"/>
    <n v="2022"/>
    <d v="1899-12-30T15:51:46"/>
    <n v="0"/>
    <m/>
    <m/>
    <m/>
    <s v="BECAS EDUCACION BASICA"/>
    <s v=""/>
    <n v="0"/>
    <s v="ANDROID-APP"/>
    <s v="BECAS EDUCACION BASICA"/>
    <s v=""/>
    <m/>
    <n v="0"/>
    <n v="0"/>
  </r>
  <r>
    <n v="553125"/>
    <n v="553125"/>
    <m/>
    <s v=""/>
    <n v="993"/>
    <n v="2648496"/>
    <x v="28"/>
    <s v=""/>
    <d v="2022-05-29T00:00:00"/>
    <s v="domingo"/>
    <n v="1"/>
    <s v="mayo"/>
    <n v="5"/>
    <n v="2022"/>
    <d v="1899-12-30T15:51:59"/>
    <n v="0"/>
    <m/>
    <m/>
    <m/>
    <s v="INTERCEPCIÓN DE LLAMADAS"/>
    <s v=""/>
    <n v="0"/>
    <s v="ANDROID-APP"/>
    <s v=""/>
    <s v=""/>
    <m/>
    <n v="0"/>
    <n v="0"/>
  </r>
  <r>
    <n v="553126"/>
    <n v="553126"/>
    <m/>
    <s v=""/>
    <n v="993"/>
    <n v="2648496"/>
    <x v="28"/>
    <s v=""/>
    <d v="2022-05-29T00:00:00"/>
    <s v="domingo"/>
    <n v="1"/>
    <s v="mayo"/>
    <n v="5"/>
    <n v="2022"/>
    <d v="1899-12-30T15:5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127"/>
    <n v="553127"/>
    <m/>
    <s v=""/>
    <n v="993"/>
    <n v="2648496"/>
    <x v="28"/>
    <s v=""/>
    <d v="2022-05-29T00:00:00"/>
    <s v="domingo"/>
    <n v="1"/>
    <s v="mayo"/>
    <n v="5"/>
    <n v="2022"/>
    <d v="1899-12-30T15:58:26"/>
    <n v="0"/>
    <m/>
    <m/>
    <m/>
    <s v="BECAS EDUCACION BASICA"/>
    <s v=""/>
    <n v="0"/>
    <s v="ANDROID-APP"/>
    <s v="BECAS EDUCACION BASICA"/>
    <s v=""/>
    <m/>
    <n v="0"/>
    <n v="0"/>
  </r>
  <r>
    <n v="553128"/>
    <n v="553128"/>
    <m/>
    <s v=""/>
    <n v="561"/>
    <n v="7423739"/>
    <x v="5"/>
    <s v=""/>
    <d v="2022-05-29T00:00:00"/>
    <s v="domingo"/>
    <n v="1"/>
    <s v="mayo"/>
    <n v="5"/>
    <n v="2022"/>
    <d v="1899-12-30T15:59:09"/>
    <n v="0"/>
    <m/>
    <m/>
    <m/>
    <s v="INTERCEPCIÓN DE LLAMADAS"/>
    <s v=""/>
    <n v="0"/>
    <s v="ANDROID-APP"/>
    <s v=""/>
    <s v=""/>
    <m/>
    <n v="0"/>
    <n v="0"/>
  </r>
  <r>
    <n v="553129"/>
    <n v="553129"/>
    <m/>
    <s v=""/>
    <n v="686"/>
    <n v="1356483"/>
    <x v="10"/>
    <s v=""/>
    <d v="2022-05-29T00:00:00"/>
    <s v="domingo"/>
    <n v="1"/>
    <s v="mayo"/>
    <n v="5"/>
    <n v="2022"/>
    <d v="1899-12-30T16:01:03"/>
    <n v="0"/>
    <m/>
    <m/>
    <m/>
    <s v="INTERCEPCIÓN DE LLAMADAS"/>
    <s v=""/>
    <n v="0"/>
    <s v="ANDROID-APP"/>
    <s v=""/>
    <s v=""/>
    <m/>
    <n v="0"/>
    <n v="0"/>
  </r>
  <r>
    <n v="553130"/>
    <n v="553130"/>
    <m/>
    <s v=""/>
    <n v="686"/>
    <n v="1356483"/>
    <x v="10"/>
    <s v=""/>
    <d v="2022-05-29T00:00:00"/>
    <s v="domingo"/>
    <n v="1"/>
    <s v="mayo"/>
    <n v="5"/>
    <n v="2022"/>
    <d v="1899-12-30T16:01:51"/>
    <n v="0"/>
    <m/>
    <m/>
    <m/>
    <s v="INTERCEPCIÓN DE LLAMADAS"/>
    <s v=""/>
    <n v="0"/>
    <s v="ANDROID-APP"/>
    <s v=""/>
    <s v=""/>
    <m/>
    <n v="0"/>
    <n v="0"/>
  </r>
  <r>
    <n v="553131"/>
    <n v="553131"/>
    <m/>
    <s v=""/>
    <n v="461"/>
    <n v="1056918"/>
    <x v="2"/>
    <s v=""/>
    <d v="2022-05-29T00:00:00"/>
    <s v="domingo"/>
    <n v="1"/>
    <s v="mayo"/>
    <n v="5"/>
    <n v="2022"/>
    <d v="1899-12-30T16:09:56"/>
    <n v="0"/>
    <m/>
    <m/>
    <m/>
    <s v="INTERCEPCIÓN DE LLAMADAS"/>
    <s v=""/>
    <n v="0"/>
    <s v="ANDROID-APP"/>
    <s v=""/>
    <s v=""/>
    <m/>
    <n v="0"/>
    <n v="0"/>
  </r>
  <r>
    <n v="553132"/>
    <n v="553132"/>
    <m/>
    <s v=""/>
    <n v="461"/>
    <n v="1056918"/>
    <x v="2"/>
    <s v=""/>
    <d v="2022-05-29T00:00:00"/>
    <s v="domingo"/>
    <n v="1"/>
    <s v="mayo"/>
    <n v="5"/>
    <n v="2022"/>
    <d v="1899-12-30T16:1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133"/>
    <n v="553133"/>
    <m/>
    <s v=""/>
    <n v="461"/>
    <n v="1056918"/>
    <x v="2"/>
    <s v=""/>
    <d v="2022-05-29T00:00:00"/>
    <s v="domingo"/>
    <n v="1"/>
    <s v="mayo"/>
    <n v="5"/>
    <n v="2022"/>
    <d v="1899-12-30T16:11:08"/>
    <n v="0"/>
    <m/>
    <m/>
    <m/>
    <s v="BECAS JOVENES ESCRIBIENDO EL FUTURO"/>
    <s v=""/>
    <n v="0"/>
    <s v="ANDROID-APP"/>
    <s v="BECAS JOVENES ESCRIBIENDO EL FUTURO"/>
    <s v=""/>
    <m/>
    <n v="0"/>
    <n v="0"/>
  </r>
  <r>
    <n v="553134"/>
    <n v="553134"/>
    <m/>
    <s v=""/>
    <n v="461"/>
    <n v="1056918"/>
    <x v="2"/>
    <s v=""/>
    <d v="2022-05-29T00:00:00"/>
    <s v="domingo"/>
    <n v="1"/>
    <s v="mayo"/>
    <n v="5"/>
    <n v="2022"/>
    <d v="1899-12-30T16:11:27"/>
    <n v="0"/>
    <m/>
    <m/>
    <m/>
    <s v="BECAS UNIVERSAL PARA ESTUDIANTES"/>
    <s v=""/>
    <n v="0"/>
    <s v="ANDROID-APP"/>
    <s v="BECAS UNIVERSAL PARA ESTUDIANTES"/>
    <s v=""/>
    <m/>
    <n v="0"/>
    <n v="0"/>
  </r>
  <r>
    <n v="553135"/>
    <n v="553135"/>
    <m/>
    <s v=""/>
    <n v="811"/>
    <n v="5881106"/>
    <x v="23"/>
    <s v=""/>
    <d v="2022-05-29T00:00:00"/>
    <s v="domingo"/>
    <n v="1"/>
    <s v="mayo"/>
    <n v="5"/>
    <n v="2022"/>
    <d v="1899-12-30T16:25:58"/>
    <n v="0"/>
    <m/>
    <m/>
    <m/>
    <s v="INTERCEPCIÓN DE LLAMADAS"/>
    <s v=""/>
    <n v="0"/>
    <s v="ANDROID-APP"/>
    <s v=""/>
    <s v=""/>
    <m/>
    <n v="0"/>
    <n v="0"/>
  </r>
  <r>
    <n v="553136"/>
    <n v="553136"/>
    <m/>
    <s v=""/>
    <n v="811"/>
    <n v="5881106"/>
    <x v="23"/>
    <s v=""/>
    <d v="2022-05-29T00:00:00"/>
    <s v="domingo"/>
    <n v="1"/>
    <s v="mayo"/>
    <n v="5"/>
    <n v="2022"/>
    <d v="1899-12-30T16:26:15"/>
    <n v="0"/>
    <m/>
    <m/>
    <m/>
    <s v="BECAS EDUCACION BASICA"/>
    <s v=""/>
    <n v="0"/>
    <s v="ANDROID-APP"/>
    <s v="BECAS EDUCACION BASICA"/>
    <s v=""/>
    <m/>
    <n v="0"/>
    <n v="0"/>
  </r>
  <r>
    <n v="553137"/>
    <n v="553137"/>
    <m/>
    <s v=""/>
    <n v="811"/>
    <n v="5881106"/>
    <x v="23"/>
    <s v=""/>
    <d v="2022-05-29T00:00:00"/>
    <s v="domingo"/>
    <n v="1"/>
    <s v="mayo"/>
    <n v="5"/>
    <n v="2022"/>
    <d v="1899-12-30T16:28:04"/>
    <n v="0"/>
    <m/>
    <m/>
    <m/>
    <s v="BECAS EDUCACION BASICA"/>
    <s v=""/>
    <n v="0"/>
    <s v="ANDROID-APP"/>
    <s v="BECAS EDUCACION BASICA"/>
    <s v=""/>
    <m/>
    <n v="0"/>
    <n v="0"/>
  </r>
  <r>
    <n v="553138"/>
    <n v="553138"/>
    <m/>
    <s v=""/>
    <n v="811"/>
    <n v="5881106"/>
    <x v="23"/>
    <s v=""/>
    <d v="2022-05-29T00:00:00"/>
    <s v="domingo"/>
    <n v="1"/>
    <s v="mayo"/>
    <n v="5"/>
    <n v="2022"/>
    <d v="1899-12-30T16:28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139"/>
    <n v="553139"/>
    <m/>
    <s v=""/>
    <n v="811"/>
    <n v="5881106"/>
    <x v="23"/>
    <s v=""/>
    <d v="2022-05-29T00:00:00"/>
    <s v="domingo"/>
    <n v="1"/>
    <s v="mayo"/>
    <n v="5"/>
    <n v="2022"/>
    <d v="1899-12-30T16:28:55"/>
    <n v="0"/>
    <m/>
    <m/>
    <m/>
    <s v="INTERCEPCIÓN DE LLAMADAS"/>
    <s v=""/>
    <n v="0"/>
    <s v="ANDROID-APP"/>
    <s v=""/>
    <s v=""/>
    <m/>
    <n v="0"/>
    <n v="0"/>
  </r>
  <r>
    <n v="553140"/>
    <n v="553140"/>
    <m/>
    <s v=""/>
    <n v="811"/>
    <n v="5881106"/>
    <x v="23"/>
    <s v=""/>
    <d v="2022-05-29T00:00:00"/>
    <s v="domingo"/>
    <n v="1"/>
    <s v="mayo"/>
    <n v="5"/>
    <n v="2022"/>
    <d v="1899-12-30T16:29:05"/>
    <n v="0"/>
    <m/>
    <m/>
    <m/>
    <s v="¿TIENES MAS DUDAS?"/>
    <s v=""/>
    <n v="0"/>
    <s v="ANDROID-APP"/>
    <s v="¿TIENES MAS DUDAS?"/>
    <s v=""/>
    <m/>
    <n v="0"/>
    <n v="0"/>
  </r>
  <r>
    <n v="553141"/>
    <n v="553141"/>
    <m/>
    <s v=""/>
    <n v="811"/>
    <n v="5881106"/>
    <x v="23"/>
    <s v=""/>
    <d v="2022-05-29T00:00:00"/>
    <s v="domingo"/>
    <n v="1"/>
    <s v="mayo"/>
    <n v="5"/>
    <n v="2022"/>
    <d v="1899-12-30T16:29:08"/>
    <n v="0"/>
    <m/>
    <m/>
    <m/>
    <s v="BECAS EDUCACION BASICA"/>
    <s v=""/>
    <n v="0"/>
    <s v="ANDROID-APP"/>
    <s v="BECAS EDUCACION BASICA"/>
    <s v=""/>
    <m/>
    <n v="0"/>
    <n v="0"/>
  </r>
  <r>
    <n v="553142"/>
    <n v="553142"/>
    <m/>
    <s v=""/>
    <n v="664"/>
    <n v="2746267"/>
    <x v="10"/>
    <s v=""/>
    <d v="2022-05-29T00:00:00"/>
    <s v="domingo"/>
    <n v="1"/>
    <s v="mayo"/>
    <n v="5"/>
    <n v="2022"/>
    <d v="1899-12-30T16:53:38"/>
    <n v="0"/>
    <m/>
    <m/>
    <m/>
    <s v="INTERCEPCIÓN DE LLAMADAS"/>
    <s v=""/>
    <n v="0"/>
    <s v="ANDROID-APP"/>
    <s v=""/>
    <s v=""/>
    <m/>
    <n v="0"/>
    <n v="0"/>
  </r>
  <r>
    <n v="553143"/>
    <n v="553143"/>
    <m/>
    <s v=""/>
    <n v="664"/>
    <n v="2746267"/>
    <x v="10"/>
    <s v=""/>
    <d v="2022-05-29T00:00:00"/>
    <s v="domingo"/>
    <n v="1"/>
    <s v="mayo"/>
    <n v="5"/>
    <n v="2022"/>
    <d v="1899-12-30T16:54:01"/>
    <n v="0"/>
    <m/>
    <m/>
    <m/>
    <s v="BECAS UNIVERSAL PARA ESTUDIANTES"/>
    <s v=""/>
    <n v="0"/>
    <s v="ANDROID-APP"/>
    <s v="BECAS UNIVERSAL PARA ESTUDIANTES"/>
    <s v=""/>
    <m/>
    <n v="0"/>
    <n v="0"/>
  </r>
  <r>
    <n v="553144"/>
    <n v="553144"/>
    <m/>
    <s v=""/>
    <n v="664"/>
    <n v="2746267"/>
    <x v="10"/>
    <s v=""/>
    <d v="2022-05-29T00:00:00"/>
    <s v="domingo"/>
    <n v="1"/>
    <s v="mayo"/>
    <n v="5"/>
    <n v="2022"/>
    <d v="1899-12-30T16:54:42"/>
    <n v="0"/>
    <m/>
    <m/>
    <m/>
    <s v="INTERCEPCIÓN DE LLAMADAS"/>
    <s v=""/>
    <n v="0"/>
    <s v="ANDROID-APP"/>
    <s v=""/>
    <s v=""/>
    <m/>
    <n v="0"/>
    <n v="0"/>
  </r>
  <r>
    <n v="553145"/>
    <n v="553145"/>
    <m/>
    <s v=""/>
    <n v="664"/>
    <n v="2746267"/>
    <x v="10"/>
    <s v=""/>
    <d v="2022-05-29T00:00:00"/>
    <s v="domingo"/>
    <n v="1"/>
    <s v="mayo"/>
    <n v="5"/>
    <n v="2022"/>
    <d v="1899-12-30T16:54:56"/>
    <n v="0"/>
    <m/>
    <m/>
    <m/>
    <s v="BECAS UNIVERSAL PARA ESTUDIANTES"/>
    <s v=""/>
    <n v="0"/>
    <s v="ANDROID-APP"/>
    <s v="BECAS UNIVERSAL PARA ESTUDIANTES"/>
    <s v=""/>
    <m/>
    <n v="0"/>
    <n v="0"/>
  </r>
  <r>
    <n v="553146"/>
    <n v="553146"/>
    <m/>
    <s v=""/>
    <n v="664"/>
    <n v="2746267"/>
    <x v="10"/>
    <s v=""/>
    <d v="2022-05-29T00:00:00"/>
    <s v="domingo"/>
    <n v="1"/>
    <s v="mayo"/>
    <n v="5"/>
    <n v="2022"/>
    <d v="1899-12-30T16:5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147"/>
    <n v="553147"/>
    <m/>
    <s v=""/>
    <n v="736"/>
    <n v="1169200"/>
    <x v="15"/>
    <s v=""/>
    <d v="2022-05-29T00:00:00"/>
    <s v="domingo"/>
    <n v="1"/>
    <s v="mayo"/>
    <n v="5"/>
    <n v="2022"/>
    <d v="1899-12-30T17:02:51"/>
    <n v="0"/>
    <m/>
    <m/>
    <m/>
    <s v="INTERCEPCIÓN DE LLAMADAS"/>
    <s v=""/>
    <n v="0"/>
    <s v="ANDROID-APP"/>
    <s v=""/>
    <s v=""/>
    <m/>
    <n v="0"/>
    <n v="0"/>
  </r>
  <r>
    <n v="553148"/>
    <n v="553148"/>
    <m/>
    <s v=""/>
    <n v="736"/>
    <n v="1169200"/>
    <x v="15"/>
    <s v=""/>
    <d v="2022-05-29T00:00:00"/>
    <s v="domingo"/>
    <n v="1"/>
    <s v="mayo"/>
    <n v="5"/>
    <n v="2022"/>
    <d v="1899-12-30T17:03:12"/>
    <n v="0"/>
    <m/>
    <m/>
    <m/>
    <s v="BECAS EDUCACION BASICA"/>
    <s v=""/>
    <n v="0"/>
    <s v="ANDROID-APP"/>
    <s v="BECAS EDUCACION BASICA"/>
    <s v=""/>
    <m/>
    <n v="0"/>
    <n v="0"/>
  </r>
  <r>
    <n v="553149"/>
    <n v="553149"/>
    <m/>
    <s v=""/>
    <n v="736"/>
    <n v="1169200"/>
    <x v="15"/>
    <s v=""/>
    <d v="2022-05-29T00:00:00"/>
    <s v="domingo"/>
    <n v="1"/>
    <s v="mayo"/>
    <n v="5"/>
    <n v="2022"/>
    <d v="1899-12-30T17:05:30"/>
    <n v="0"/>
    <m/>
    <m/>
    <m/>
    <s v="BECAS EDUCACION BASICA"/>
    <s v=""/>
    <n v="0"/>
    <s v="ANDROID-APP"/>
    <s v="BECAS EDUCACION BASICA"/>
    <s v=""/>
    <m/>
    <n v="0"/>
    <n v="0"/>
  </r>
  <r>
    <n v="553150"/>
    <n v="553150"/>
    <m/>
    <s v=""/>
    <n v="736"/>
    <n v="1169200"/>
    <x v="15"/>
    <s v=""/>
    <d v="2022-05-29T00:00:00"/>
    <s v="domingo"/>
    <n v="1"/>
    <s v="mayo"/>
    <n v="5"/>
    <n v="2022"/>
    <d v="1899-12-30T17:06:38"/>
    <n v="0"/>
    <m/>
    <m/>
    <m/>
    <s v="BECAS EDUCACION BASICA"/>
    <s v=""/>
    <n v="0"/>
    <s v="ANDROID-APP"/>
    <s v="BECAS EDUCACION BASICA"/>
    <s v=""/>
    <m/>
    <n v="0"/>
    <n v="0"/>
  </r>
  <r>
    <n v="553151"/>
    <n v="553151"/>
    <m/>
    <s v=""/>
    <n v="736"/>
    <n v="1169200"/>
    <x v="15"/>
    <s v=""/>
    <d v="2022-05-29T00:00:00"/>
    <s v="domingo"/>
    <n v="1"/>
    <s v="mayo"/>
    <n v="5"/>
    <n v="2022"/>
    <d v="1899-12-30T17:06:40"/>
    <n v="0"/>
    <m/>
    <m/>
    <m/>
    <s v="¿TIENES MAS DUDAS?"/>
    <s v=""/>
    <n v="0"/>
    <s v="ANDROID-APP"/>
    <s v="¿TIENES MAS DUDAS?"/>
    <s v=""/>
    <m/>
    <n v="0"/>
    <n v="0"/>
  </r>
  <r>
    <n v="553152"/>
    <n v="553152"/>
    <m/>
    <s v=""/>
    <n v="736"/>
    <n v="1169200"/>
    <x v="15"/>
    <s v=""/>
    <d v="2022-05-29T00:00:00"/>
    <s v="domingo"/>
    <n v="1"/>
    <s v="mayo"/>
    <n v="5"/>
    <n v="2022"/>
    <d v="1899-12-30T17:07:01"/>
    <n v="0"/>
    <m/>
    <m/>
    <m/>
    <s v="BECAS EDUCACION BASICA"/>
    <s v=""/>
    <n v="0"/>
    <s v="ANDROID-APP"/>
    <s v="BECAS EDUCACION BASICA"/>
    <s v=""/>
    <m/>
    <n v="0"/>
    <n v="0"/>
  </r>
  <r>
    <n v="553153"/>
    <n v="553153"/>
    <m/>
    <s v=""/>
    <n v="736"/>
    <n v="1169200"/>
    <x v="15"/>
    <s v=""/>
    <d v="2022-05-29T00:00:00"/>
    <s v="domingo"/>
    <n v="1"/>
    <s v="mayo"/>
    <n v="5"/>
    <n v="2022"/>
    <d v="1899-12-30T17:07:06"/>
    <n v="0"/>
    <m/>
    <m/>
    <m/>
    <s v="¿TIENES MAS DUDAS?"/>
    <s v=""/>
    <n v="0"/>
    <s v="ANDROID-APP"/>
    <s v="¿TIENES MAS DUDAS?"/>
    <s v=""/>
    <m/>
    <n v="0"/>
    <n v="0"/>
  </r>
  <r>
    <n v="553154"/>
    <n v="553154"/>
    <m/>
    <s v=""/>
    <n v="736"/>
    <n v="1169200"/>
    <x v="15"/>
    <s v=""/>
    <d v="2022-05-29T00:00:00"/>
    <s v="domingo"/>
    <n v="1"/>
    <s v="mayo"/>
    <n v="5"/>
    <n v="2022"/>
    <d v="1899-12-30T17:08:30"/>
    <n v="0"/>
    <m/>
    <m/>
    <m/>
    <s v="INTERCEPCIÓN DE LLAMADAS"/>
    <s v=""/>
    <n v="0"/>
    <s v="ANDROID-APP"/>
    <s v=""/>
    <s v=""/>
    <m/>
    <n v="0"/>
    <n v="0"/>
  </r>
  <r>
    <n v="553155"/>
    <n v="553155"/>
    <m/>
    <s v=""/>
    <n v="736"/>
    <n v="1169200"/>
    <x v="15"/>
    <s v=""/>
    <d v="2022-05-29T00:00:00"/>
    <s v="domingo"/>
    <n v="1"/>
    <s v="mayo"/>
    <n v="5"/>
    <n v="2022"/>
    <d v="1899-12-30T17:09:21"/>
    <n v="0"/>
    <m/>
    <m/>
    <m/>
    <s v="INTERCEPCIÓN DE LLAMADAS"/>
    <s v=""/>
    <n v="0"/>
    <s v="ANDROID-APP"/>
    <s v=""/>
    <s v=""/>
    <m/>
    <n v="0"/>
    <n v="0"/>
  </r>
  <r>
    <n v="553156"/>
    <n v="553156"/>
    <m/>
    <s v=""/>
    <n v="736"/>
    <n v="1169200"/>
    <x v="15"/>
    <s v=""/>
    <d v="2022-05-29T00:00:00"/>
    <s v="domingo"/>
    <n v="1"/>
    <s v="mayo"/>
    <n v="5"/>
    <n v="2022"/>
    <d v="1899-12-30T17:1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157"/>
    <n v="553157"/>
    <m/>
    <s v=""/>
    <n v="736"/>
    <n v="1169200"/>
    <x v="15"/>
    <s v=""/>
    <d v="2022-05-29T00:00:00"/>
    <s v="domingo"/>
    <n v="1"/>
    <s v="mayo"/>
    <n v="5"/>
    <n v="2022"/>
    <d v="1899-12-30T17:1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158"/>
    <n v="553158"/>
    <m/>
    <s v=""/>
    <n v="736"/>
    <n v="1169200"/>
    <x v="15"/>
    <s v=""/>
    <d v="2022-05-29T00:00:00"/>
    <s v="domingo"/>
    <n v="1"/>
    <s v="mayo"/>
    <n v="5"/>
    <n v="2022"/>
    <d v="1899-12-30T17:1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163"/>
    <n v="553163"/>
    <m/>
    <s v=""/>
    <n v="736"/>
    <n v="1169200"/>
    <x v="15"/>
    <s v=""/>
    <d v="2022-05-29T00:00:00"/>
    <s v="domingo"/>
    <n v="1"/>
    <s v="mayo"/>
    <n v="5"/>
    <n v="2022"/>
    <d v="1899-12-30T17:15:59"/>
    <n v="0"/>
    <m/>
    <m/>
    <m/>
    <s v="BECAS EDUCACION BASICA"/>
    <s v=""/>
    <n v="0"/>
    <s v="ANDROID-APP"/>
    <s v="BECAS EDUCACION BASICA"/>
    <s v=""/>
    <m/>
    <n v="0"/>
    <n v="0"/>
  </r>
  <r>
    <n v="553164"/>
    <n v="553164"/>
    <m/>
    <s v=""/>
    <n v="736"/>
    <n v="1169200"/>
    <x v="15"/>
    <s v=""/>
    <d v="2022-05-29T00:00:00"/>
    <s v="domingo"/>
    <n v="1"/>
    <s v="mayo"/>
    <n v="5"/>
    <n v="2022"/>
    <d v="1899-12-30T17:16:34"/>
    <n v="0"/>
    <m/>
    <m/>
    <m/>
    <s v="FACEBOOK"/>
    <s v=""/>
    <n v="0"/>
    <s v="ANDROID-APP"/>
    <s v="FACEBOOK"/>
    <s v=""/>
    <m/>
    <n v="0"/>
    <n v="0"/>
  </r>
  <r>
    <n v="553165"/>
    <n v="553165"/>
    <m/>
    <s v=""/>
    <n v="736"/>
    <n v="1169200"/>
    <x v="15"/>
    <s v=""/>
    <d v="2022-05-29T00:00:00"/>
    <s v="domingo"/>
    <n v="1"/>
    <s v="mayo"/>
    <n v="5"/>
    <n v="2022"/>
    <d v="1899-12-30T17:16:41"/>
    <n v="0"/>
    <m/>
    <m/>
    <m/>
    <s v="BECAS JOVENES ESCRIBIENDO EL FUTURO"/>
    <s v=""/>
    <n v="0"/>
    <s v="ANDROID-APP"/>
    <s v="BECAS JOVENES ESCRIBIENDO EL FUTURO"/>
    <s v=""/>
    <m/>
    <n v="0"/>
    <n v="0"/>
  </r>
  <r>
    <n v="553166"/>
    <n v="553166"/>
    <m/>
    <s v=""/>
    <n v="736"/>
    <n v="1169200"/>
    <x v="15"/>
    <s v=""/>
    <d v="2022-05-29T00:00:00"/>
    <s v="domingo"/>
    <n v="1"/>
    <s v="mayo"/>
    <n v="5"/>
    <n v="2022"/>
    <d v="1899-12-30T17:16:44"/>
    <n v="0"/>
    <m/>
    <m/>
    <m/>
    <s v="BECAS EDUCACION BASICA"/>
    <s v=""/>
    <n v="0"/>
    <s v="ANDROID-APP"/>
    <s v="BECAS EDUCACION BASICA"/>
    <s v=""/>
    <m/>
    <n v="0"/>
    <n v="0"/>
  </r>
  <r>
    <n v="553167"/>
    <n v="553167"/>
    <m/>
    <s v=""/>
    <n v="736"/>
    <n v="1169200"/>
    <x v="15"/>
    <s v=""/>
    <d v="2022-05-29T00:00:00"/>
    <s v="domingo"/>
    <n v="1"/>
    <s v="mayo"/>
    <n v="5"/>
    <n v="2022"/>
    <d v="1899-12-30T17:21:27"/>
    <n v="0"/>
    <m/>
    <m/>
    <m/>
    <s v="INTERCEPCIÓN DE LLAMADAS"/>
    <s v=""/>
    <n v="0"/>
    <s v="ANDROID-APP"/>
    <s v=""/>
    <s v=""/>
    <m/>
    <n v="0"/>
    <n v="0"/>
  </r>
  <r>
    <n v="553168"/>
    <n v="553168"/>
    <m/>
    <s v=""/>
    <n v="736"/>
    <n v="1169200"/>
    <x v="15"/>
    <s v=""/>
    <d v="2022-05-29T00:00:00"/>
    <s v="domingo"/>
    <n v="1"/>
    <s v="mayo"/>
    <n v="5"/>
    <n v="2022"/>
    <d v="1899-12-30T17:2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169"/>
    <n v="553169"/>
    <m/>
    <s v=""/>
    <n v="736"/>
    <n v="1169200"/>
    <x v="15"/>
    <s v=""/>
    <d v="2022-05-29T00:00:00"/>
    <s v="domingo"/>
    <n v="1"/>
    <s v="mayo"/>
    <n v="5"/>
    <n v="2022"/>
    <d v="1899-12-30T17:24:55"/>
    <n v="0"/>
    <m/>
    <m/>
    <m/>
    <s v="INTERCEPCIÓN DE LLAMADAS"/>
    <s v=""/>
    <n v="0"/>
    <s v="ANDROID-APP"/>
    <s v=""/>
    <s v=""/>
    <m/>
    <n v="0"/>
    <n v="0"/>
  </r>
  <r>
    <n v="553170"/>
    <n v="553170"/>
    <m/>
    <s v=""/>
    <n v="736"/>
    <n v="1169200"/>
    <x v="15"/>
    <s v=""/>
    <d v="2022-05-29T00:00:00"/>
    <s v="domingo"/>
    <n v="1"/>
    <s v="mayo"/>
    <n v="5"/>
    <n v="2022"/>
    <d v="1899-12-30T17:25:02"/>
    <n v="0"/>
    <m/>
    <m/>
    <m/>
    <s v="BECAS EDUCACION BASICA"/>
    <s v=""/>
    <n v="0"/>
    <s v="ANDROID-APP"/>
    <s v="BECAS EDUCACION BASICA"/>
    <s v=""/>
    <m/>
    <n v="0"/>
    <n v="0"/>
  </r>
  <r>
    <n v="553173"/>
    <n v="553173"/>
    <m/>
    <s v=""/>
    <n v="921"/>
    <n v="1199079"/>
    <x v="8"/>
    <s v=""/>
    <d v="2022-05-29T00:00:00"/>
    <s v="domingo"/>
    <n v="1"/>
    <s v="mayo"/>
    <n v="5"/>
    <n v="2022"/>
    <d v="1899-12-30T17:36:16"/>
    <n v="0"/>
    <m/>
    <m/>
    <m/>
    <s v="INTERCEPCIÓN DE LLAMADAS"/>
    <s v=""/>
    <n v="0"/>
    <s v="ANDROID-APP"/>
    <s v=""/>
    <s v=""/>
    <m/>
    <n v="0"/>
    <n v="0"/>
  </r>
  <r>
    <n v="553175"/>
    <n v="553175"/>
    <m/>
    <s v=""/>
    <n v="923"/>
    <n v="1252910"/>
    <x v="8"/>
    <s v=""/>
    <d v="2022-05-29T00:00:00"/>
    <s v="domingo"/>
    <n v="1"/>
    <s v="mayo"/>
    <n v="5"/>
    <n v="2022"/>
    <d v="1899-12-30T17:58:56"/>
    <n v="0"/>
    <m/>
    <m/>
    <m/>
    <s v="INTERCEPCIÓN DE LLAMADAS"/>
    <s v=""/>
    <n v="0"/>
    <s v="ANDROID-APP"/>
    <s v=""/>
    <s v=""/>
    <m/>
    <n v="0"/>
    <n v="0"/>
  </r>
  <r>
    <n v="553176"/>
    <n v="553176"/>
    <m/>
    <s v=""/>
    <n v="923"/>
    <n v="1252910"/>
    <x v="8"/>
    <s v=""/>
    <d v="2022-05-29T00:00:00"/>
    <s v="domingo"/>
    <n v="1"/>
    <s v="mayo"/>
    <n v="5"/>
    <n v="2022"/>
    <d v="1899-12-30T17:59:14"/>
    <n v="0"/>
    <m/>
    <m/>
    <m/>
    <s v="BECAS EDUCACION BASICA"/>
    <s v=""/>
    <n v="0"/>
    <s v="ANDROID-APP"/>
    <s v="BECAS EDUCACION BASICA"/>
    <s v=""/>
    <m/>
    <n v="0"/>
    <n v="0"/>
  </r>
  <r>
    <n v="553177"/>
    <n v="553177"/>
    <m/>
    <s v=""/>
    <n v="923"/>
    <n v="1252910"/>
    <x v="8"/>
    <s v=""/>
    <d v="2022-05-29T00:00:00"/>
    <s v="domingo"/>
    <n v="1"/>
    <s v="mayo"/>
    <n v="5"/>
    <n v="2022"/>
    <d v="1899-12-30T18:00:42"/>
    <n v="0"/>
    <m/>
    <m/>
    <m/>
    <s v="BECAS UNIVERSAL PARA ESTUDIANTES"/>
    <s v=""/>
    <n v="0"/>
    <s v="ANDROID-APP"/>
    <s v="BECAS UNIVERSAL PARA ESTUDIANTES"/>
    <s v=""/>
    <m/>
    <n v="0"/>
    <n v="0"/>
  </r>
  <r>
    <n v="553178"/>
    <n v="553178"/>
    <m/>
    <s v=""/>
    <n v="923"/>
    <n v="1252910"/>
    <x v="8"/>
    <s v=""/>
    <d v="2022-05-29T00:00:00"/>
    <s v="domingo"/>
    <n v="1"/>
    <s v="mayo"/>
    <n v="5"/>
    <n v="2022"/>
    <d v="1899-12-30T18:00:55"/>
    <n v="0"/>
    <m/>
    <m/>
    <m/>
    <s v="BECAS JOVENES ESCRIBIENDO EL FUTURO"/>
    <s v=""/>
    <n v="0"/>
    <s v="ANDROID-APP"/>
    <s v="BECAS JOVENES ESCRIBIENDO EL FUTURO"/>
    <s v=""/>
    <m/>
    <n v="0"/>
    <n v="0"/>
  </r>
  <r>
    <n v="553179"/>
    <n v="553179"/>
    <m/>
    <s v=""/>
    <n v="712"/>
    <n v="1301965"/>
    <x v="5"/>
    <s v=""/>
    <d v="2022-05-29T00:00:00"/>
    <s v="domingo"/>
    <n v="1"/>
    <s v="mayo"/>
    <n v="5"/>
    <n v="2022"/>
    <d v="1899-12-30T18:00:58"/>
    <n v="0"/>
    <m/>
    <m/>
    <m/>
    <s v="INTERCEPCIÓN DE LLAMADAS"/>
    <s v=""/>
    <n v="0"/>
    <s v="ANDROID-APP"/>
    <s v=""/>
    <s v=""/>
    <m/>
    <n v="0"/>
    <n v="0"/>
  </r>
  <r>
    <n v="553180"/>
    <n v="553180"/>
    <m/>
    <s v=""/>
    <n v="923"/>
    <n v="1252910"/>
    <x v="8"/>
    <s v=""/>
    <d v="2022-05-29T00:00:00"/>
    <s v="domingo"/>
    <n v="1"/>
    <s v="mayo"/>
    <n v="5"/>
    <n v="2022"/>
    <d v="1899-12-30T18:01:03"/>
    <n v="0"/>
    <m/>
    <m/>
    <m/>
    <s v="BECAS EDUCACION BASICA"/>
    <s v=""/>
    <n v="0"/>
    <s v="ANDROID-APP"/>
    <s v="BECAS EDUCACION BASICA"/>
    <s v=""/>
    <m/>
    <n v="0"/>
    <n v="0"/>
  </r>
  <r>
    <n v="553181"/>
    <n v="553181"/>
    <m/>
    <s v=""/>
    <n v="712"/>
    <n v="1301965"/>
    <x v="5"/>
    <s v=""/>
    <d v="2022-05-29T00:00:00"/>
    <s v="domingo"/>
    <n v="1"/>
    <s v="mayo"/>
    <n v="5"/>
    <n v="2022"/>
    <d v="1899-12-30T18:01:17"/>
    <n v="0"/>
    <m/>
    <m/>
    <m/>
    <s v="BECAS EDUCACION BASICA"/>
    <s v=""/>
    <n v="0"/>
    <s v="ANDROID-APP"/>
    <s v="BECAS EDUCACION BASICA"/>
    <s v=""/>
    <m/>
    <n v="0"/>
    <n v="0"/>
  </r>
  <r>
    <n v="553182"/>
    <n v="553182"/>
    <m/>
    <s v=""/>
    <n v="712"/>
    <n v="1301965"/>
    <x v="5"/>
    <s v=""/>
    <d v="2022-05-29T00:00:00"/>
    <s v="domingo"/>
    <n v="1"/>
    <s v="mayo"/>
    <n v="5"/>
    <n v="2022"/>
    <d v="1899-12-30T18:01:29"/>
    <n v="0"/>
    <m/>
    <m/>
    <m/>
    <s v="BECAS UNIVERSAL PARA ESTUDIANTES"/>
    <s v=""/>
    <n v="0"/>
    <s v="ANDROID-APP"/>
    <s v="BECAS UNIVERSAL PARA ESTUDIANTES"/>
    <s v=""/>
    <m/>
    <n v="0"/>
    <n v="0"/>
  </r>
  <r>
    <n v="553183"/>
    <n v="553183"/>
    <m/>
    <s v=""/>
    <n v="233"/>
    <n v="1434215"/>
    <x v="22"/>
    <s v=""/>
    <d v="2022-05-29T00:00:00"/>
    <s v="domingo"/>
    <n v="1"/>
    <s v="mayo"/>
    <n v="5"/>
    <n v="2022"/>
    <d v="1899-12-30T18:01:31"/>
    <n v="0"/>
    <m/>
    <m/>
    <m/>
    <s v="INTERCEPCIÓN DE LLAMADAS"/>
    <s v=""/>
    <n v="0"/>
    <s v="ANDROID-APP"/>
    <s v=""/>
    <s v=""/>
    <m/>
    <n v="0"/>
    <n v="0"/>
  </r>
  <r>
    <n v="553184"/>
    <n v="553184"/>
    <m/>
    <s v=""/>
    <n v="712"/>
    <n v="1301965"/>
    <x v="5"/>
    <s v=""/>
    <d v="2022-05-29T00:00:00"/>
    <s v="domingo"/>
    <n v="1"/>
    <s v="mayo"/>
    <n v="5"/>
    <n v="2022"/>
    <d v="1899-12-30T18:01:31"/>
    <n v="0"/>
    <m/>
    <m/>
    <m/>
    <s v="¿TIENES MAS DUDAS?"/>
    <s v=""/>
    <n v="0"/>
    <s v="ANDROID-APP"/>
    <s v="¿TIENES MAS DUDAS?"/>
    <s v=""/>
    <m/>
    <n v="0"/>
    <n v="0"/>
  </r>
  <r>
    <n v="553185"/>
    <n v="553185"/>
    <m/>
    <s v=""/>
    <n v="233"/>
    <n v="1434215"/>
    <x v="22"/>
    <s v=""/>
    <d v="2022-05-29T00:00:00"/>
    <s v="domingo"/>
    <n v="1"/>
    <s v="mayo"/>
    <n v="5"/>
    <n v="2022"/>
    <d v="1899-12-30T18:01:44"/>
    <n v="0"/>
    <m/>
    <m/>
    <m/>
    <s v="BECAS EDUCACION BASICA"/>
    <s v=""/>
    <n v="0"/>
    <s v="ANDROID-APP"/>
    <s v="BECAS EDUCACION BASICA"/>
    <s v=""/>
    <m/>
    <n v="0"/>
    <n v="0"/>
  </r>
  <r>
    <n v="553186"/>
    <n v="553186"/>
    <m/>
    <s v=""/>
    <n v="233"/>
    <n v="1434215"/>
    <x v="22"/>
    <s v=""/>
    <d v="2022-05-29T00:00:00"/>
    <s v="domingo"/>
    <n v="1"/>
    <s v="mayo"/>
    <n v="5"/>
    <n v="2022"/>
    <d v="1899-12-30T18:01:52"/>
    <n v="0"/>
    <m/>
    <m/>
    <m/>
    <s v="CONTINUAR LA LLAMADA"/>
    <s v=""/>
    <n v="0"/>
    <s v="ANDROID-APP"/>
    <s v="5511620300"/>
    <s v=""/>
    <m/>
    <n v="0"/>
    <n v="0"/>
  </r>
  <r>
    <n v="553187"/>
    <n v="553187"/>
    <m/>
    <s v=""/>
    <n v="233"/>
    <n v="1434215"/>
    <x v="22"/>
    <s v=""/>
    <d v="2022-05-29T00:00:00"/>
    <s v="domingo"/>
    <n v="1"/>
    <s v="mayo"/>
    <n v="5"/>
    <n v="2022"/>
    <d v="1899-12-30T18:04:01"/>
    <n v="0"/>
    <m/>
    <m/>
    <m/>
    <s v="INTERCEPCIÓN DE LLAMADAS"/>
    <s v=""/>
    <n v="0"/>
    <s v="ANDROID-APP"/>
    <s v=""/>
    <s v=""/>
    <m/>
    <n v="0"/>
    <n v="0"/>
  </r>
  <r>
    <n v="553188"/>
    <n v="553188"/>
    <m/>
    <s v=""/>
    <n v="233"/>
    <n v="1434215"/>
    <x v="22"/>
    <s v=""/>
    <d v="2022-05-29T00:00:00"/>
    <s v="domingo"/>
    <n v="1"/>
    <s v="mayo"/>
    <n v="5"/>
    <n v="2022"/>
    <d v="1899-12-30T18:0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189"/>
    <n v="553189"/>
    <m/>
    <s v=""/>
    <n v="662"/>
    <n v="4249723"/>
    <x v="16"/>
    <s v=""/>
    <d v="2022-05-29T00:00:00"/>
    <s v="domingo"/>
    <n v="1"/>
    <s v="mayo"/>
    <n v="5"/>
    <n v="2022"/>
    <d v="1899-12-30T18:12:54"/>
    <n v="0"/>
    <m/>
    <m/>
    <m/>
    <s v="INTERCEPCIÓN DE LLAMADAS"/>
    <s v=""/>
    <n v="0"/>
    <s v="ANDROID-APP"/>
    <s v=""/>
    <s v=""/>
    <m/>
    <n v="0"/>
    <n v="0"/>
  </r>
  <r>
    <n v="553190"/>
    <n v="553190"/>
    <m/>
    <s v=""/>
    <n v="965"/>
    <n v="1188653"/>
    <x v="19"/>
    <s v=""/>
    <d v="2022-05-29T00:00:00"/>
    <s v="domingo"/>
    <n v="1"/>
    <s v="mayo"/>
    <n v="5"/>
    <n v="2022"/>
    <d v="1899-12-30T18:13:36"/>
    <n v="0"/>
    <m/>
    <m/>
    <m/>
    <s v="INTERCEPCIÓN DE LLAMADAS"/>
    <s v=""/>
    <n v="0"/>
    <s v="ANDROID-APP"/>
    <s v=""/>
    <s v=""/>
    <m/>
    <n v="0"/>
    <n v="0"/>
  </r>
  <r>
    <n v="553191"/>
    <n v="553191"/>
    <m/>
    <s v=""/>
    <n v="965"/>
    <n v="1188653"/>
    <x v="19"/>
    <s v=""/>
    <d v="2022-05-29T00:00:00"/>
    <s v="domingo"/>
    <n v="1"/>
    <s v="mayo"/>
    <n v="5"/>
    <n v="2022"/>
    <d v="1899-12-30T18:1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192"/>
    <n v="553192"/>
    <m/>
    <s v=""/>
    <n v="662"/>
    <n v="4249723"/>
    <x v="16"/>
    <s v=""/>
    <d v="2022-05-29T00:00:00"/>
    <s v="domingo"/>
    <n v="1"/>
    <s v="mayo"/>
    <n v="5"/>
    <n v="2022"/>
    <d v="1899-12-30T18:14:29"/>
    <n v="0"/>
    <m/>
    <m/>
    <m/>
    <s v="BECAS EDUCACION BASICA"/>
    <s v=""/>
    <n v="0"/>
    <s v="ANDROID-APP"/>
    <s v="BECAS EDUCACION BASICA"/>
    <s v=""/>
    <m/>
    <n v="0"/>
    <n v="0"/>
  </r>
  <r>
    <n v="553193"/>
    <n v="553193"/>
    <m/>
    <s v=""/>
    <n v="965"/>
    <n v="1188653"/>
    <x v="19"/>
    <s v=""/>
    <d v="2022-05-29T00:00:00"/>
    <s v="domingo"/>
    <n v="1"/>
    <s v="mayo"/>
    <n v="5"/>
    <n v="2022"/>
    <d v="1899-12-30T18:1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194"/>
    <n v="553194"/>
    <m/>
    <s v=""/>
    <n v="662"/>
    <n v="4249723"/>
    <x v="16"/>
    <s v=""/>
    <d v="2022-05-29T00:00:00"/>
    <s v="domingo"/>
    <n v="1"/>
    <s v="mayo"/>
    <n v="5"/>
    <n v="2022"/>
    <d v="1899-12-30T18:18:46"/>
    <n v="0"/>
    <m/>
    <m/>
    <m/>
    <s v="CONTINUAR LA LLAMADA"/>
    <s v=""/>
    <n v="0"/>
    <s v="ANDROID-APP"/>
    <s v="5511620300"/>
    <s v=""/>
    <m/>
    <n v="0"/>
    <n v="0"/>
  </r>
  <r>
    <n v="553195"/>
    <n v="553195"/>
    <m/>
    <s v=""/>
    <n v="233"/>
    <n v="1434215"/>
    <x v="22"/>
    <s v=""/>
    <d v="2022-05-29T00:00:00"/>
    <s v="domingo"/>
    <n v="1"/>
    <s v="mayo"/>
    <n v="5"/>
    <n v="2022"/>
    <d v="1899-12-30T18:2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196"/>
    <n v="553196"/>
    <m/>
    <s v=""/>
    <n v="993"/>
    <n v="1001056"/>
    <x v="28"/>
    <s v=""/>
    <d v="2022-05-29T00:00:00"/>
    <s v="domingo"/>
    <n v="1"/>
    <s v="mayo"/>
    <n v="5"/>
    <n v="2022"/>
    <d v="1899-12-30T18:38:32"/>
    <n v="0"/>
    <m/>
    <m/>
    <m/>
    <s v="INTERCEPCIÓN DE LLAMADAS"/>
    <s v=""/>
    <n v="0"/>
    <s v="ANDROID-APP"/>
    <s v=""/>
    <s v=""/>
    <m/>
    <n v="0"/>
    <n v="0"/>
  </r>
  <r>
    <n v="553197"/>
    <n v="553197"/>
    <m/>
    <s v=""/>
    <n v="993"/>
    <n v="1001056"/>
    <x v="28"/>
    <s v=""/>
    <d v="2022-05-29T00:00:00"/>
    <s v="domingo"/>
    <n v="1"/>
    <s v="mayo"/>
    <n v="5"/>
    <n v="2022"/>
    <d v="1899-12-30T18:38:40"/>
    <n v="0"/>
    <m/>
    <m/>
    <m/>
    <s v="BECAS EDUCACION BASICA"/>
    <s v=""/>
    <n v="0"/>
    <s v="ANDROID-APP"/>
    <s v="BECAS EDUCACION BASICA"/>
    <s v=""/>
    <m/>
    <n v="0"/>
    <n v="0"/>
  </r>
  <r>
    <n v="553198"/>
    <n v="553198"/>
    <m/>
    <s v=""/>
    <n v="993"/>
    <n v="1001056"/>
    <x v="28"/>
    <s v=""/>
    <d v="2022-05-29T00:00:00"/>
    <s v="domingo"/>
    <n v="1"/>
    <s v="mayo"/>
    <n v="5"/>
    <n v="2022"/>
    <d v="1899-12-30T18:3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199"/>
    <n v="553199"/>
    <m/>
    <s v=""/>
    <n v="993"/>
    <n v="1001056"/>
    <x v="28"/>
    <s v=""/>
    <d v="2022-05-29T00:00:00"/>
    <s v="domingo"/>
    <n v="1"/>
    <s v="mayo"/>
    <n v="5"/>
    <n v="2022"/>
    <d v="1899-12-30T18:40:36"/>
    <n v="0"/>
    <m/>
    <m/>
    <m/>
    <s v="Becas de Educación Básica"/>
    <s v=""/>
    <n v="0"/>
    <s v="ANDROID-APP"/>
    <s v="Becas de Educación Básica"/>
    <s v=""/>
    <m/>
    <n v="0"/>
    <n v="0"/>
  </r>
  <r>
    <n v="553200"/>
    <n v="553200"/>
    <m/>
    <s v=""/>
    <n v="993"/>
    <n v="1001056"/>
    <x v="28"/>
    <s v=""/>
    <d v="2022-05-29T00:00:00"/>
    <s v="domingo"/>
    <n v="1"/>
    <s v="mayo"/>
    <n v="5"/>
    <n v="2022"/>
    <d v="1899-12-30T18:40:52"/>
    <n v="0"/>
    <m/>
    <m/>
    <m/>
    <s v="INTERCEPCIÓN DE LLAMADAS"/>
    <s v=""/>
    <n v="0"/>
    <s v="ANDROID-APP"/>
    <s v=""/>
    <s v=""/>
    <m/>
    <n v="0"/>
    <n v="0"/>
  </r>
  <r>
    <n v="553201"/>
    <n v="553201"/>
    <m/>
    <s v=""/>
    <n v="993"/>
    <n v="1001056"/>
    <x v="28"/>
    <s v=""/>
    <d v="2022-05-29T00:00:00"/>
    <s v="domingo"/>
    <n v="1"/>
    <s v="mayo"/>
    <n v="5"/>
    <n v="2022"/>
    <d v="1899-12-30T18:41:07"/>
    <n v="0"/>
    <m/>
    <m/>
    <m/>
    <s v="BECAS EDUCACION BASICA"/>
    <s v=""/>
    <n v="0"/>
    <s v="ANDROID-APP"/>
    <s v="BECAS EDUCACION BASICA"/>
    <s v=""/>
    <m/>
    <n v="0"/>
    <n v="0"/>
  </r>
  <r>
    <n v="553203"/>
    <n v="553203"/>
    <m/>
    <s v=""/>
    <n v="618"/>
    <n v="2297239"/>
    <x v="17"/>
    <s v=""/>
    <d v="2022-05-29T00:00:00"/>
    <s v="domingo"/>
    <n v="1"/>
    <s v="mayo"/>
    <n v="5"/>
    <n v="2022"/>
    <d v="1899-12-30T18:41:51"/>
    <n v="0"/>
    <m/>
    <m/>
    <m/>
    <s v="INTERCEPCIÓN DE LLAMADAS"/>
    <s v=""/>
    <n v="0"/>
    <s v="ANDROID-APP"/>
    <s v=""/>
    <s v=""/>
    <m/>
    <n v="0"/>
    <n v="0"/>
  </r>
  <r>
    <n v="553204"/>
    <n v="553204"/>
    <m/>
    <s v=""/>
    <n v="618"/>
    <n v="2297239"/>
    <x v="17"/>
    <s v=""/>
    <d v="2022-05-29T00:00:00"/>
    <s v="domingo"/>
    <n v="1"/>
    <s v="mayo"/>
    <n v="5"/>
    <n v="2022"/>
    <d v="1899-12-30T18:42:02"/>
    <n v="0"/>
    <m/>
    <m/>
    <m/>
    <s v="¿TIENES MAS DUDAS?"/>
    <s v=""/>
    <n v="0"/>
    <s v="ANDROID-APP"/>
    <s v="¿TIENES MAS DUDAS?"/>
    <s v=""/>
    <m/>
    <n v="0"/>
    <n v="0"/>
  </r>
  <r>
    <n v="553205"/>
    <n v="553205"/>
    <m/>
    <s v=""/>
    <n v="618"/>
    <n v="2297239"/>
    <x v="17"/>
    <s v=""/>
    <d v="2022-05-29T00:00:00"/>
    <s v="domingo"/>
    <n v="1"/>
    <s v="mayo"/>
    <n v="5"/>
    <n v="2022"/>
    <d v="1899-12-30T18:42:17"/>
    <n v="0"/>
    <m/>
    <m/>
    <m/>
    <s v="BECAS EDUCACION BASICA"/>
    <s v=""/>
    <n v="0"/>
    <s v="ANDROID-APP"/>
    <s v="BECAS EDUCACION BASICA"/>
    <s v=""/>
    <m/>
    <n v="0"/>
    <n v="0"/>
  </r>
  <r>
    <n v="553206"/>
    <n v="553206"/>
    <m/>
    <s v=""/>
    <n v="618"/>
    <n v="2297239"/>
    <x v="17"/>
    <s v=""/>
    <d v="2022-05-29T00:00:00"/>
    <s v="domingo"/>
    <n v="1"/>
    <s v="mayo"/>
    <n v="5"/>
    <n v="2022"/>
    <d v="1899-12-30T18:42:24"/>
    <n v="0"/>
    <m/>
    <m/>
    <m/>
    <s v="BECAS JOVENES ESCRIBIENDO EL FUTURO"/>
    <s v=""/>
    <n v="0"/>
    <s v="ANDROID-APP"/>
    <s v="BECAS JOVENES ESCRIBIENDO EL FUTURO"/>
    <s v=""/>
    <m/>
    <n v="0"/>
    <n v="0"/>
  </r>
  <r>
    <n v="553207"/>
    <n v="553207"/>
    <m/>
    <s v=""/>
    <n v="618"/>
    <n v="2297239"/>
    <x v="17"/>
    <s v=""/>
    <d v="2022-05-29T00:00:00"/>
    <s v="domingo"/>
    <n v="1"/>
    <s v="mayo"/>
    <n v="5"/>
    <n v="2022"/>
    <d v="1899-12-30T18:4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208"/>
    <n v="553208"/>
    <m/>
    <s v=""/>
    <n v="618"/>
    <n v="2297239"/>
    <x v="17"/>
    <s v=""/>
    <d v="2022-05-29T00:00:00"/>
    <s v="domingo"/>
    <n v="1"/>
    <s v="mayo"/>
    <n v="5"/>
    <n v="2022"/>
    <d v="1899-12-30T18:4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209"/>
    <n v="553209"/>
    <m/>
    <s v=""/>
    <n v="551"/>
    <n v="9719860"/>
    <x v="1"/>
    <s v=""/>
    <d v="2022-05-29T00:00:00"/>
    <s v="domingo"/>
    <n v="1"/>
    <s v="mayo"/>
    <n v="5"/>
    <n v="2022"/>
    <d v="1899-12-30T18:54:36"/>
    <n v="0"/>
    <m/>
    <m/>
    <m/>
    <s v="INTERCEPCIÓN DE LLAMADAS"/>
    <s v=""/>
    <n v="0"/>
    <s v="ANDROID-APP"/>
    <s v=""/>
    <s v=""/>
    <m/>
    <n v="0"/>
    <n v="0"/>
  </r>
  <r>
    <n v="553210"/>
    <n v="553210"/>
    <m/>
    <s v=""/>
    <n v="551"/>
    <n v="9719860"/>
    <x v="1"/>
    <s v=""/>
    <d v="2022-05-29T00:00:00"/>
    <s v="domingo"/>
    <n v="1"/>
    <s v="mayo"/>
    <n v="5"/>
    <n v="2022"/>
    <d v="1899-12-30T18:54:54"/>
    <n v="0"/>
    <m/>
    <m/>
    <m/>
    <s v="BECAS EDUCACION BASICA"/>
    <s v=""/>
    <n v="0"/>
    <s v="ANDROID-APP"/>
    <s v="BECAS EDUCACION BASICA"/>
    <s v=""/>
    <m/>
    <n v="0"/>
    <n v="0"/>
  </r>
  <r>
    <n v="553211"/>
    <n v="553211"/>
    <m/>
    <s v=""/>
    <n v="982"/>
    <n v="1368593"/>
    <x v="7"/>
    <s v=""/>
    <d v="2022-05-29T00:00:00"/>
    <s v="domingo"/>
    <n v="1"/>
    <s v="mayo"/>
    <n v="5"/>
    <n v="2022"/>
    <d v="1899-12-30T19:00:47"/>
    <n v="0"/>
    <m/>
    <m/>
    <m/>
    <s v="INTERCEPCIÓN DE LLAMADAS"/>
    <s v=""/>
    <n v="0"/>
    <s v="ANDROID-APP"/>
    <s v=""/>
    <s v=""/>
    <m/>
    <n v="0"/>
    <n v="0"/>
  </r>
  <r>
    <n v="553212"/>
    <n v="553212"/>
    <m/>
    <s v=""/>
    <n v="982"/>
    <n v="1368593"/>
    <x v="7"/>
    <s v=""/>
    <d v="2022-05-29T00:00:00"/>
    <s v="domingo"/>
    <n v="1"/>
    <s v="mayo"/>
    <n v="5"/>
    <n v="2022"/>
    <d v="1899-12-30T19:01:13"/>
    <n v="0"/>
    <m/>
    <m/>
    <m/>
    <s v="BECAS EDUCACION BASICA"/>
    <s v=""/>
    <n v="0"/>
    <s v="ANDROID-APP"/>
    <s v="BECAS EDUCACION BASICA"/>
    <s v=""/>
    <m/>
    <n v="0"/>
    <n v="0"/>
  </r>
  <r>
    <n v="553213"/>
    <n v="553213"/>
    <m/>
    <s v=""/>
    <n v="982"/>
    <n v="1368593"/>
    <x v="7"/>
    <s v=""/>
    <d v="2022-05-29T00:00:00"/>
    <s v="domingo"/>
    <n v="1"/>
    <s v="mayo"/>
    <n v="5"/>
    <n v="2022"/>
    <d v="1899-12-30T19:0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214"/>
    <n v="553214"/>
    <m/>
    <s v=""/>
    <n v="52"/>
    <n v="5515013"/>
    <x v="1"/>
    <s v=""/>
    <d v="2022-05-29T00:00:00"/>
    <s v="domingo"/>
    <n v="1"/>
    <s v="mayo"/>
    <n v="5"/>
    <n v="2022"/>
    <d v="1899-12-30T19:09:35"/>
    <n v="0"/>
    <m/>
    <m/>
    <m/>
    <s v="INTERCEPCIÓN DE LLAMADAS"/>
    <s v=""/>
    <n v="0"/>
    <s v="ANDROID-APP"/>
    <s v=""/>
    <s v=""/>
    <m/>
    <n v="0"/>
    <n v="0"/>
  </r>
  <r>
    <n v="553215"/>
    <n v="553215"/>
    <m/>
    <s v=""/>
    <n v="52"/>
    <n v="5515013"/>
    <x v="1"/>
    <s v=""/>
    <d v="2022-05-29T00:00:00"/>
    <s v="domingo"/>
    <n v="1"/>
    <s v="mayo"/>
    <n v="5"/>
    <n v="2022"/>
    <d v="1899-12-30T19:09:42"/>
    <n v="0"/>
    <m/>
    <m/>
    <m/>
    <s v="¿TIENES MAS DUDAS?"/>
    <s v=""/>
    <n v="0"/>
    <s v="ANDROID-APP"/>
    <s v="¿TIENES MAS DUDAS?"/>
    <s v=""/>
    <m/>
    <n v="0"/>
    <n v="0"/>
  </r>
  <r>
    <n v="553216"/>
    <n v="553216"/>
    <m/>
    <s v=""/>
    <n v="52"/>
    <n v="5515013"/>
    <x v="1"/>
    <s v=""/>
    <d v="2022-05-29T00:00:00"/>
    <s v="domingo"/>
    <n v="1"/>
    <s v="mayo"/>
    <n v="5"/>
    <n v="2022"/>
    <d v="1899-12-30T19:09:53"/>
    <n v="0"/>
    <m/>
    <m/>
    <m/>
    <s v="BECAS UNIVERSAL PARA ESTUDIANTES"/>
    <s v=""/>
    <n v="0"/>
    <s v="ANDROID-APP"/>
    <s v="BECAS UNIVERSAL PARA ESTUDIANTES"/>
    <s v=""/>
    <m/>
    <n v="0"/>
    <n v="0"/>
  </r>
  <r>
    <n v="553217"/>
    <n v="553217"/>
    <m/>
    <s v=""/>
    <n v="52"/>
    <n v="5515013"/>
    <x v="1"/>
    <s v=""/>
    <d v="2022-05-29T00:00:00"/>
    <s v="domingo"/>
    <n v="1"/>
    <s v="mayo"/>
    <n v="5"/>
    <n v="2022"/>
    <d v="1899-12-30T19:10:01"/>
    <n v="0"/>
    <m/>
    <m/>
    <m/>
    <s v="INTERCEPCIÓN DE LLAMADAS"/>
    <s v=""/>
    <n v="0"/>
    <s v="ANDROID-APP"/>
    <s v=""/>
    <s v=""/>
    <m/>
    <n v="0"/>
    <n v="0"/>
  </r>
  <r>
    <n v="553218"/>
    <n v="553218"/>
    <m/>
    <s v=""/>
    <n v="561"/>
    <n v="1209431"/>
    <x v="5"/>
    <s v=""/>
    <d v="2022-05-29T00:00:00"/>
    <s v="domingo"/>
    <n v="1"/>
    <s v="mayo"/>
    <n v="5"/>
    <n v="2022"/>
    <d v="1899-12-30T19:15:22"/>
    <n v="0"/>
    <m/>
    <m/>
    <m/>
    <s v="INTERCEPCIÓN DE LLAMADAS"/>
    <s v=""/>
    <n v="0"/>
    <s v="ANDROID-APP"/>
    <s v=""/>
    <s v=""/>
    <m/>
    <n v="0"/>
    <n v="0"/>
  </r>
  <r>
    <n v="553219"/>
    <n v="553219"/>
    <m/>
    <s v=""/>
    <n v="561"/>
    <n v="1209431"/>
    <x v="5"/>
    <s v=""/>
    <d v="2022-05-29T00:00:00"/>
    <s v="domingo"/>
    <n v="1"/>
    <s v="mayo"/>
    <n v="5"/>
    <n v="2022"/>
    <d v="1899-12-30T19:15:37"/>
    <n v="0"/>
    <m/>
    <m/>
    <m/>
    <s v="BECAS UNIVERSAL PARA ESTUDIANTES"/>
    <s v=""/>
    <n v="0"/>
    <s v="ANDROID-APP"/>
    <s v="BECAS UNIVERSAL PARA ESTUDIANTES"/>
    <s v=""/>
    <m/>
    <n v="0"/>
    <n v="0"/>
  </r>
  <r>
    <n v="553220"/>
    <n v="553220"/>
    <m/>
    <s v=""/>
    <n v="561"/>
    <n v="1209431"/>
    <x v="5"/>
    <s v=""/>
    <d v="2022-05-29T00:00:00"/>
    <s v="domingo"/>
    <n v="1"/>
    <s v="mayo"/>
    <n v="5"/>
    <n v="2022"/>
    <d v="1899-12-30T19:1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221"/>
    <n v="553221"/>
    <m/>
    <s v=""/>
    <n v="556"/>
    <n v="486272"/>
    <x v="1"/>
    <s v=""/>
    <d v="2022-05-29T00:00:00"/>
    <s v="domingo"/>
    <n v="1"/>
    <s v="mayo"/>
    <n v="5"/>
    <n v="2022"/>
    <d v="1899-12-30T19:34:02"/>
    <n v="0"/>
    <m/>
    <m/>
    <m/>
    <s v="INTERCEPCIÓN DE LLAMADAS"/>
    <s v=""/>
    <n v="0"/>
    <s v="ANDROID-APP"/>
    <s v=""/>
    <s v=""/>
    <m/>
    <n v="0"/>
    <n v="0"/>
  </r>
  <r>
    <n v="553222"/>
    <n v="553222"/>
    <m/>
    <s v=""/>
    <n v="556"/>
    <n v="486272"/>
    <x v="1"/>
    <s v=""/>
    <d v="2022-05-29T00:00:00"/>
    <s v="domingo"/>
    <n v="1"/>
    <s v="mayo"/>
    <n v="5"/>
    <n v="2022"/>
    <d v="1899-12-30T19:3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223"/>
    <n v="553223"/>
    <m/>
    <s v=""/>
    <n v="563"/>
    <n v="1195348"/>
    <x v="1"/>
    <s v=""/>
    <d v="2022-05-29T00:00:00"/>
    <s v="domingo"/>
    <n v="1"/>
    <s v="mayo"/>
    <n v="5"/>
    <n v="2022"/>
    <d v="1899-12-30T19:44:54"/>
    <n v="0"/>
    <m/>
    <m/>
    <m/>
    <s v="INTERCEPCIÓN DE LLAMADAS"/>
    <s v=""/>
    <n v="0"/>
    <s v="ANDROID-APP"/>
    <s v=""/>
    <s v=""/>
    <m/>
    <n v="0"/>
    <n v="0"/>
  </r>
  <r>
    <n v="553224"/>
    <n v="553224"/>
    <m/>
    <s v=""/>
    <n v="563"/>
    <n v="1195348"/>
    <x v="1"/>
    <s v=""/>
    <d v="2022-05-29T00:00:00"/>
    <s v="domingo"/>
    <n v="1"/>
    <s v="mayo"/>
    <n v="5"/>
    <n v="2022"/>
    <d v="1899-12-30T19:44:57"/>
    <n v="0"/>
    <m/>
    <m/>
    <m/>
    <s v="BECAS UNIVERSAL PARA ESTUDIANTES"/>
    <s v=""/>
    <n v="0"/>
    <s v="ANDROID-APP"/>
    <s v="BECAS UNIVERSAL PARA ESTUDIANTES"/>
    <s v=""/>
    <m/>
    <n v="0"/>
    <n v="0"/>
  </r>
  <r>
    <n v="553225"/>
    <n v="553225"/>
    <m/>
    <s v=""/>
    <n v="563"/>
    <n v="1195348"/>
    <x v="1"/>
    <s v=""/>
    <d v="2022-05-29T00:00:00"/>
    <s v="domingo"/>
    <n v="1"/>
    <s v="mayo"/>
    <n v="5"/>
    <n v="2022"/>
    <d v="1899-12-30T19:4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226"/>
    <n v="553226"/>
    <m/>
    <s v=""/>
    <n v="554"/>
    <n v="4707665"/>
    <x v="5"/>
    <s v=""/>
    <d v="2022-05-29T00:00:00"/>
    <s v="domingo"/>
    <n v="1"/>
    <s v="mayo"/>
    <n v="5"/>
    <n v="2022"/>
    <d v="1899-12-30T20:04:46"/>
    <n v="0"/>
    <m/>
    <m/>
    <m/>
    <s v="INTERCEPCIÓN DE LLAMADAS"/>
    <s v=""/>
    <n v="0"/>
    <s v="ANDROID-APP"/>
    <s v=""/>
    <s v=""/>
    <m/>
    <n v="0"/>
    <n v="0"/>
  </r>
  <r>
    <n v="553227"/>
    <n v="553227"/>
    <m/>
    <s v=""/>
    <n v="554"/>
    <n v="979219"/>
    <x v="14"/>
    <s v=""/>
    <d v="2022-05-29T00:00:00"/>
    <s v="domingo"/>
    <n v="1"/>
    <s v="mayo"/>
    <n v="5"/>
    <n v="2022"/>
    <d v="1899-12-30T20:37:15"/>
    <n v="0"/>
    <m/>
    <m/>
    <m/>
    <s v="INTERCEPCIÓN DE LLAMADAS"/>
    <s v=""/>
    <n v="0"/>
    <s v="ANDROID-APP"/>
    <s v=""/>
    <s v=""/>
    <m/>
    <n v="0"/>
    <n v="0"/>
  </r>
  <r>
    <n v="553228"/>
    <n v="553228"/>
    <m/>
    <s v=""/>
    <n v="557"/>
    <n v="8503481"/>
    <x v="5"/>
    <s v=""/>
    <d v="2022-05-29T00:00:00"/>
    <s v="domingo"/>
    <n v="1"/>
    <s v="mayo"/>
    <n v="5"/>
    <n v="2022"/>
    <d v="1899-12-30T20:42:40"/>
    <n v="0"/>
    <m/>
    <m/>
    <m/>
    <s v="INTERCEPCIÓN DE LLAMADAS"/>
    <s v=""/>
    <n v="0"/>
    <s v="ANDROID-APP"/>
    <s v=""/>
    <s v=""/>
    <m/>
    <n v="0"/>
    <n v="0"/>
  </r>
  <r>
    <n v="553229"/>
    <n v="553229"/>
    <m/>
    <s v=""/>
    <n v="557"/>
    <n v="8503481"/>
    <x v="5"/>
    <s v=""/>
    <d v="2022-05-29T00:00:00"/>
    <s v="domingo"/>
    <n v="1"/>
    <s v="mayo"/>
    <n v="5"/>
    <n v="2022"/>
    <d v="1899-12-30T20:42:45"/>
    <n v="0"/>
    <m/>
    <m/>
    <m/>
    <s v="BECAS EDUCACION BASICA"/>
    <s v=""/>
    <n v="0"/>
    <s v="ANDROID-APP"/>
    <s v="BECAS EDUCACION BASICA"/>
    <s v=""/>
    <m/>
    <n v="0"/>
    <n v="0"/>
  </r>
  <r>
    <n v="553230"/>
    <n v="553230"/>
    <m/>
    <s v=""/>
    <n v="557"/>
    <n v="8503481"/>
    <x v="5"/>
    <s v=""/>
    <d v="2022-05-29T00:00:00"/>
    <s v="domingo"/>
    <n v="1"/>
    <s v="mayo"/>
    <n v="5"/>
    <n v="2022"/>
    <d v="1899-12-30T20:4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231"/>
    <n v="553231"/>
    <m/>
    <s v=""/>
    <n v="557"/>
    <n v="8503481"/>
    <x v="5"/>
    <s v=""/>
    <d v="2022-05-29T00:00:00"/>
    <s v="domingo"/>
    <n v="1"/>
    <s v="mayo"/>
    <n v="5"/>
    <n v="2022"/>
    <d v="1899-12-30T20:4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232"/>
    <n v="553232"/>
    <m/>
    <s v=""/>
    <n v="557"/>
    <n v="8503481"/>
    <x v="5"/>
    <s v=""/>
    <d v="2022-05-29T00:00:00"/>
    <s v="domingo"/>
    <n v="1"/>
    <s v="mayo"/>
    <n v="5"/>
    <n v="2022"/>
    <d v="1899-12-30T20:43:27"/>
    <n v="0"/>
    <m/>
    <m/>
    <m/>
    <s v="BECAS EDUCACION BASICA"/>
    <s v=""/>
    <n v="0"/>
    <s v="ANDROID-APP"/>
    <s v="BECAS EDUCACION BASICA"/>
    <s v=""/>
    <m/>
    <n v="0"/>
    <n v="0"/>
  </r>
  <r>
    <n v="553234"/>
    <n v="553234"/>
    <m/>
    <s v=""/>
    <n v="557"/>
    <n v="8503481"/>
    <x v="5"/>
    <s v=""/>
    <d v="2022-05-29T00:00:00"/>
    <s v="domingo"/>
    <n v="1"/>
    <s v="mayo"/>
    <n v="5"/>
    <n v="2022"/>
    <d v="1899-12-30T20:4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235"/>
    <n v="553235"/>
    <m/>
    <s v=""/>
    <n v="557"/>
    <n v="8503481"/>
    <x v="5"/>
    <s v=""/>
    <d v="2022-05-29T00:00:00"/>
    <s v="domingo"/>
    <n v="1"/>
    <s v="mayo"/>
    <n v="5"/>
    <n v="2022"/>
    <d v="1899-12-30T20:4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236"/>
    <n v="553236"/>
    <m/>
    <s v=""/>
    <n v="562"/>
    <n v="621529"/>
    <x v="14"/>
    <s v=""/>
    <d v="2022-05-29T00:00:00"/>
    <s v="domingo"/>
    <n v="1"/>
    <s v="mayo"/>
    <n v="5"/>
    <n v="2022"/>
    <d v="1899-12-30T20:57:37"/>
    <n v="0"/>
    <m/>
    <m/>
    <m/>
    <s v="INTERCEPCIÓN DE LLAMADAS"/>
    <s v=""/>
    <n v="0"/>
    <s v="ANDROID-APP"/>
    <s v=""/>
    <s v=""/>
    <m/>
    <n v="0"/>
    <n v="0"/>
  </r>
  <r>
    <n v="553237"/>
    <n v="553237"/>
    <m/>
    <s v=""/>
    <n v="562"/>
    <n v="621529"/>
    <x v="14"/>
    <s v=""/>
    <d v="2022-05-29T00:00:00"/>
    <s v="domingo"/>
    <n v="1"/>
    <s v="mayo"/>
    <n v="5"/>
    <n v="2022"/>
    <d v="1899-12-30T20:58:22"/>
    <n v="0"/>
    <m/>
    <m/>
    <m/>
    <s v="BECAS EDUCACION BASICA"/>
    <s v=""/>
    <n v="0"/>
    <s v="ANDROID-APP"/>
    <s v="BECAS EDUCACION BASICA"/>
    <s v=""/>
    <m/>
    <n v="0"/>
    <n v="0"/>
  </r>
  <r>
    <n v="553238"/>
    <n v="553238"/>
    <m/>
    <s v=""/>
    <n v="562"/>
    <n v="621529"/>
    <x v="14"/>
    <s v=""/>
    <d v="2022-05-29T00:00:00"/>
    <s v="domingo"/>
    <n v="1"/>
    <s v="mayo"/>
    <n v="5"/>
    <n v="2022"/>
    <d v="1899-12-30T21:0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239"/>
    <n v="553239"/>
    <m/>
    <s v=""/>
    <n v="562"/>
    <n v="621529"/>
    <x v="14"/>
    <s v=""/>
    <d v="2022-05-29T00:00:00"/>
    <s v="domingo"/>
    <n v="1"/>
    <s v="mayo"/>
    <n v="5"/>
    <n v="2022"/>
    <d v="1899-12-30T21:0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240"/>
    <n v="553240"/>
    <m/>
    <s v=""/>
    <n v="998"/>
    <n v="3501995"/>
    <x v="20"/>
    <s v=""/>
    <d v="2022-05-29T00:00:00"/>
    <s v="domingo"/>
    <n v="1"/>
    <s v="mayo"/>
    <n v="5"/>
    <n v="2022"/>
    <d v="1899-12-30T21:17:25"/>
    <n v="0"/>
    <m/>
    <m/>
    <m/>
    <s v="INTERCEPCIÓN DE LLAMADAS"/>
    <s v=""/>
    <n v="0"/>
    <s v="ANDROID-APP"/>
    <s v=""/>
    <s v=""/>
    <m/>
    <n v="0"/>
    <n v="0"/>
  </r>
  <r>
    <n v="553241"/>
    <n v="553241"/>
    <m/>
    <s v=""/>
    <n v="998"/>
    <n v="3501995"/>
    <x v="20"/>
    <s v=""/>
    <d v="2022-05-29T00:00:00"/>
    <s v="domingo"/>
    <n v="1"/>
    <s v="mayo"/>
    <n v="5"/>
    <n v="2022"/>
    <d v="1899-12-30T21:17:33"/>
    <n v="0"/>
    <m/>
    <m/>
    <m/>
    <s v="BECAS JOVENES ESCRIBIENDO EL FUTURO"/>
    <s v=""/>
    <n v="0"/>
    <s v="ANDROID-APP"/>
    <s v="BECAS JOVENES ESCRIBIENDO EL FUTURO"/>
    <s v=""/>
    <m/>
    <n v="0"/>
    <n v="0"/>
  </r>
  <r>
    <n v="553242"/>
    <n v="553242"/>
    <m/>
    <s v=""/>
    <n v="998"/>
    <n v="3501995"/>
    <x v="20"/>
    <s v=""/>
    <d v="2022-05-29T00:00:00"/>
    <s v="domingo"/>
    <n v="1"/>
    <s v="mayo"/>
    <n v="5"/>
    <n v="2022"/>
    <d v="1899-12-30T21:17:39"/>
    <n v="0"/>
    <m/>
    <m/>
    <m/>
    <s v="BECAS UNIVERSAL PARA ESTUDIANTES"/>
    <s v=""/>
    <n v="0"/>
    <s v="ANDROID-APP"/>
    <s v="BECAS UNIVERSAL PARA ESTUDIANTES"/>
    <s v=""/>
    <m/>
    <n v="0"/>
    <n v="0"/>
  </r>
  <r>
    <n v="553243"/>
    <n v="553243"/>
    <m/>
    <s v=""/>
    <n v="553"/>
    <n v="2477281"/>
    <x v="5"/>
    <s v=""/>
    <d v="2022-05-29T00:00:00"/>
    <s v="domingo"/>
    <n v="1"/>
    <s v="mayo"/>
    <n v="5"/>
    <n v="2022"/>
    <d v="1899-12-30T21:20:45"/>
    <n v="0"/>
    <m/>
    <m/>
    <m/>
    <s v="INTERCEPCIÓN DE LLAMADAS"/>
    <s v=""/>
    <n v="0"/>
    <s v="ANDROID-APP"/>
    <s v=""/>
    <s v=""/>
    <m/>
    <n v="0"/>
    <n v="0"/>
  </r>
  <r>
    <n v="553244"/>
    <n v="553244"/>
    <m/>
    <s v=""/>
    <n v="553"/>
    <n v="2477281"/>
    <x v="5"/>
    <s v=""/>
    <d v="2022-05-29T00:00:00"/>
    <s v="domingo"/>
    <n v="1"/>
    <s v="mayo"/>
    <n v="5"/>
    <n v="2022"/>
    <d v="1899-12-30T21:21:08"/>
    <n v="0"/>
    <m/>
    <m/>
    <m/>
    <s v="BECAS EDUCACION BASICA"/>
    <s v=""/>
    <n v="0"/>
    <s v="ANDROID-APP"/>
    <s v="BECAS EDUCACION BASICA"/>
    <s v=""/>
    <m/>
    <n v="0"/>
    <n v="0"/>
  </r>
  <r>
    <n v="553245"/>
    <n v="553245"/>
    <m/>
    <s v=""/>
    <n v="553"/>
    <n v="2477281"/>
    <x v="5"/>
    <s v=""/>
    <d v="2022-05-29T00:00:00"/>
    <s v="domingo"/>
    <n v="1"/>
    <s v="mayo"/>
    <n v="5"/>
    <n v="2022"/>
    <d v="1899-12-30T21:21:31"/>
    <n v="0"/>
    <m/>
    <m/>
    <m/>
    <s v="¿TIENES MAS DUDAS?"/>
    <s v=""/>
    <n v="0"/>
    <s v="ANDROID-APP"/>
    <s v="¿TIENES MAS DUDAS?"/>
    <s v=""/>
    <m/>
    <n v="0"/>
    <n v="0"/>
  </r>
  <r>
    <n v="553247"/>
    <n v="553247"/>
    <m/>
    <s v=""/>
    <n v="553"/>
    <n v="2477281"/>
    <x v="5"/>
    <s v=""/>
    <d v="2022-05-29T00:00:00"/>
    <s v="domingo"/>
    <n v="1"/>
    <s v="mayo"/>
    <n v="5"/>
    <n v="2022"/>
    <d v="1899-12-30T21:21:41"/>
    <n v="0"/>
    <m/>
    <m/>
    <m/>
    <s v="CONTINUAR LA LLAMADA"/>
    <s v=""/>
    <n v="0"/>
    <s v="ANDROID-APP"/>
    <s v="5511620300"/>
    <s v=""/>
    <m/>
    <n v="0"/>
    <n v="0"/>
  </r>
  <r>
    <n v="553248"/>
    <n v="553248"/>
    <m/>
    <s v=""/>
    <n v="553"/>
    <n v="2477281"/>
    <x v="5"/>
    <s v=""/>
    <d v="2022-05-29T00:00:00"/>
    <s v="domingo"/>
    <n v="1"/>
    <s v="mayo"/>
    <n v="5"/>
    <n v="2022"/>
    <d v="1899-12-30T21:21:59"/>
    <n v="0"/>
    <m/>
    <m/>
    <m/>
    <s v="INTERCEPCIÓN DE LLAMADAS"/>
    <s v=""/>
    <n v="0"/>
    <s v="ANDROID-APP"/>
    <s v=""/>
    <s v=""/>
    <m/>
    <n v="0"/>
    <n v="0"/>
  </r>
  <r>
    <n v="553249"/>
    <n v="553249"/>
    <m/>
    <s v=""/>
    <n v="553"/>
    <n v="2477281"/>
    <x v="5"/>
    <s v=""/>
    <d v="2022-05-29T00:00:00"/>
    <s v="domingo"/>
    <n v="1"/>
    <s v="mayo"/>
    <n v="5"/>
    <n v="2022"/>
    <d v="1899-12-30T21:22:18"/>
    <n v="0"/>
    <m/>
    <m/>
    <m/>
    <s v="BECAS EDUCACION BASICA"/>
    <s v=""/>
    <n v="0"/>
    <s v="ANDROID-APP"/>
    <s v="BECAS EDUCACION BASICA"/>
    <s v=""/>
    <m/>
    <n v="0"/>
    <n v="0"/>
  </r>
  <r>
    <n v="553250"/>
    <n v="553250"/>
    <m/>
    <s v=""/>
    <n v="553"/>
    <n v="2477281"/>
    <x v="5"/>
    <s v=""/>
    <d v="2022-05-29T00:00:00"/>
    <s v="domingo"/>
    <n v="1"/>
    <s v="mayo"/>
    <n v="5"/>
    <n v="2022"/>
    <d v="1899-12-30T21:2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251"/>
    <n v="553251"/>
    <m/>
    <s v=""/>
    <n v="553"/>
    <n v="2477281"/>
    <x v="5"/>
    <s v=""/>
    <d v="2022-05-29T00:00:00"/>
    <s v="domingo"/>
    <n v="1"/>
    <s v="mayo"/>
    <n v="5"/>
    <n v="2022"/>
    <d v="1899-12-30T21:23:14"/>
    <n v="0"/>
    <m/>
    <m/>
    <m/>
    <s v="INTERCEPCIÓN DE LLAMADAS"/>
    <s v=""/>
    <n v="0"/>
    <s v="ANDROID-APP"/>
    <s v=""/>
    <s v=""/>
    <m/>
    <n v="0"/>
    <n v="0"/>
  </r>
  <r>
    <n v="553252"/>
    <n v="553252"/>
    <m/>
    <s v=""/>
    <n v="551"/>
    <n v="9286377"/>
    <x v="1"/>
    <s v=""/>
    <d v="2022-05-29T00:00:00"/>
    <s v="domingo"/>
    <n v="1"/>
    <s v="mayo"/>
    <n v="5"/>
    <n v="2022"/>
    <d v="1899-12-30T21:35:45"/>
    <n v="0"/>
    <m/>
    <m/>
    <m/>
    <s v="INTERCEPCIÓN DE LLAMADAS"/>
    <s v=""/>
    <n v="0"/>
    <s v="ANDROID-APP"/>
    <s v=""/>
    <s v=""/>
    <m/>
    <n v="0"/>
    <n v="0"/>
  </r>
  <r>
    <n v="553253"/>
    <n v="553253"/>
    <m/>
    <s v=""/>
    <n v="551"/>
    <n v="9286377"/>
    <x v="1"/>
    <s v=""/>
    <d v="2022-05-29T00:00:00"/>
    <s v="domingo"/>
    <n v="1"/>
    <s v="mayo"/>
    <n v="5"/>
    <n v="2022"/>
    <d v="1899-12-30T21:35:59"/>
    <n v="0"/>
    <m/>
    <m/>
    <m/>
    <s v="BECAS EDUCACION BASICA"/>
    <s v=""/>
    <n v="0"/>
    <s v="ANDROID-APP"/>
    <s v="BECAS EDUCACION BASICA"/>
    <s v=""/>
    <m/>
    <n v="0"/>
    <n v="0"/>
  </r>
  <r>
    <n v="553254"/>
    <n v="553254"/>
    <m/>
    <s v=""/>
    <n v="551"/>
    <n v="9286377"/>
    <x v="1"/>
    <s v=""/>
    <d v="2022-05-29T00:00:00"/>
    <s v="domingo"/>
    <n v="1"/>
    <s v="mayo"/>
    <n v="5"/>
    <n v="2022"/>
    <d v="1899-12-30T21:36:15"/>
    <n v="0"/>
    <m/>
    <m/>
    <m/>
    <s v="BECAS EDUCACION BASICA"/>
    <s v=""/>
    <n v="0"/>
    <s v="ANDROID-APP"/>
    <s v="BECAS EDUCACION BASICA"/>
    <s v=""/>
    <m/>
    <n v="0"/>
    <n v="0"/>
  </r>
  <r>
    <n v="553255"/>
    <n v="553255"/>
    <m/>
    <s v=""/>
    <n v="551"/>
    <n v="9286377"/>
    <x v="1"/>
    <s v=""/>
    <d v="2022-05-29T00:00:00"/>
    <s v="domingo"/>
    <n v="1"/>
    <s v="mayo"/>
    <n v="5"/>
    <n v="2022"/>
    <d v="1899-12-30T21:37:16"/>
    <n v="0"/>
    <m/>
    <m/>
    <m/>
    <s v="INTERCEPCIÓN DE LLAMADAS"/>
    <s v=""/>
    <n v="0"/>
    <s v="ANDROID-APP"/>
    <s v=""/>
    <s v=""/>
    <m/>
    <n v="0"/>
    <n v="0"/>
  </r>
  <r>
    <n v="553256"/>
    <n v="553256"/>
    <m/>
    <s v=""/>
    <n v="481"/>
    <n v="1152434"/>
    <x v="30"/>
    <s v=""/>
    <d v="2022-05-29T00:00:00"/>
    <s v="domingo"/>
    <n v="1"/>
    <s v="mayo"/>
    <n v="5"/>
    <n v="2022"/>
    <d v="1899-12-30T21:43:12"/>
    <n v="0"/>
    <m/>
    <m/>
    <m/>
    <s v="INTERCEPCIÓN DE LLAMADAS"/>
    <s v=""/>
    <n v="0"/>
    <s v="ANDROID-APP"/>
    <s v=""/>
    <s v=""/>
    <m/>
    <n v="0"/>
    <n v="0"/>
  </r>
  <r>
    <n v="553257"/>
    <n v="553257"/>
    <m/>
    <s v=""/>
    <n v="481"/>
    <n v="1152434"/>
    <x v="30"/>
    <s v=""/>
    <d v="2022-05-29T00:00:00"/>
    <s v="domingo"/>
    <n v="1"/>
    <s v="mayo"/>
    <n v="5"/>
    <n v="2022"/>
    <d v="1899-12-30T21:43:34"/>
    <n v="0"/>
    <m/>
    <m/>
    <m/>
    <s v="FACEBOOK"/>
    <s v=""/>
    <n v="0"/>
    <s v="ANDROID-APP"/>
    <s v="FACEBOOK"/>
    <s v=""/>
    <m/>
    <n v="0"/>
    <n v="0"/>
  </r>
  <r>
    <n v="553258"/>
    <n v="553258"/>
    <m/>
    <s v=""/>
    <n v="481"/>
    <n v="1152434"/>
    <x v="30"/>
    <s v=""/>
    <d v="2022-05-29T00:00:00"/>
    <s v="domingo"/>
    <n v="1"/>
    <s v="mayo"/>
    <n v="5"/>
    <n v="2022"/>
    <d v="1899-12-30T21:45:47"/>
    <n v="0"/>
    <m/>
    <m/>
    <m/>
    <s v="BECAS EDUCACION BASICA"/>
    <s v=""/>
    <n v="0"/>
    <s v="ANDROID-APP"/>
    <s v="BECAS EDUCACION BASICA"/>
    <s v=""/>
    <m/>
    <n v="0"/>
    <n v="0"/>
  </r>
  <r>
    <n v="553259"/>
    <n v="553259"/>
    <m/>
    <s v=""/>
    <n v="481"/>
    <n v="1152434"/>
    <x v="30"/>
    <s v=""/>
    <d v="2022-05-29T00:00:00"/>
    <s v="domingo"/>
    <n v="1"/>
    <s v="mayo"/>
    <n v="5"/>
    <n v="2022"/>
    <d v="1899-12-30T21:45:55"/>
    <n v="0"/>
    <m/>
    <m/>
    <m/>
    <s v="BECAS EDUCACION BASICA"/>
    <s v=""/>
    <n v="0"/>
    <s v="ANDROID-APP"/>
    <s v="BECAS EDUCACION BASICA"/>
    <s v=""/>
    <m/>
    <n v="0"/>
    <n v="0"/>
  </r>
  <r>
    <n v="553260"/>
    <n v="553260"/>
    <m/>
    <s v=""/>
    <n v="481"/>
    <n v="1152434"/>
    <x v="30"/>
    <s v=""/>
    <d v="2022-05-29T00:00:00"/>
    <s v="domingo"/>
    <n v="1"/>
    <s v="mayo"/>
    <n v="5"/>
    <n v="2022"/>
    <d v="1899-12-30T21:46:21"/>
    <n v="0"/>
    <m/>
    <m/>
    <m/>
    <s v="BECAS EDUCACION BASICA"/>
    <s v=""/>
    <n v="0"/>
    <s v="ANDROID-APP"/>
    <s v="BECAS EDUCACION BASICA"/>
    <s v=""/>
    <m/>
    <n v="0"/>
    <n v="0"/>
  </r>
  <r>
    <n v="553261"/>
    <n v="553261"/>
    <m/>
    <s v=""/>
    <n v="481"/>
    <n v="1152434"/>
    <x v="30"/>
    <s v=""/>
    <d v="2022-05-29T00:00:00"/>
    <s v="domingo"/>
    <n v="1"/>
    <s v="mayo"/>
    <n v="5"/>
    <n v="2022"/>
    <d v="1899-12-30T21:47:08"/>
    <n v="0"/>
    <m/>
    <m/>
    <m/>
    <s v="INTERCEPCIÓN DE LLAMADAS"/>
    <s v=""/>
    <n v="0"/>
    <s v="ANDROID-APP"/>
    <s v=""/>
    <s v=""/>
    <m/>
    <n v="0"/>
    <n v="0"/>
  </r>
  <r>
    <n v="553262"/>
    <n v="553262"/>
    <m/>
    <s v=""/>
    <n v="481"/>
    <n v="1152434"/>
    <x v="30"/>
    <s v=""/>
    <d v="2022-05-29T00:00:00"/>
    <s v="domingo"/>
    <n v="1"/>
    <s v="mayo"/>
    <n v="5"/>
    <n v="2022"/>
    <d v="1899-12-30T21:47:23"/>
    <n v="0"/>
    <m/>
    <m/>
    <m/>
    <s v="BECAS EDUCACION BASICA"/>
    <s v=""/>
    <n v="0"/>
    <s v="ANDROID-APP"/>
    <s v="BECAS EDUCACION BASICA"/>
    <s v=""/>
    <m/>
    <n v="0"/>
    <n v="0"/>
  </r>
  <r>
    <n v="553263"/>
    <n v="553263"/>
    <m/>
    <s v=""/>
    <n v="481"/>
    <n v="1152434"/>
    <x v="30"/>
    <s v=""/>
    <d v="2022-05-29T00:00:00"/>
    <s v="domingo"/>
    <n v="1"/>
    <s v="mayo"/>
    <n v="5"/>
    <n v="2022"/>
    <d v="1899-12-30T21:48:06"/>
    <n v="0"/>
    <m/>
    <m/>
    <m/>
    <s v="CONTINUAR LA LLAMADA"/>
    <s v=""/>
    <n v="0"/>
    <s v="ANDROID-APP"/>
    <s v="5511620300"/>
    <s v=""/>
    <m/>
    <n v="0"/>
    <n v="0"/>
  </r>
  <r>
    <n v="553264"/>
    <n v="553264"/>
    <m/>
    <s v=""/>
    <n v="481"/>
    <n v="1152434"/>
    <x v="30"/>
    <s v=""/>
    <d v="2022-05-29T00:00:00"/>
    <s v="domingo"/>
    <n v="1"/>
    <s v="mayo"/>
    <n v="5"/>
    <n v="2022"/>
    <d v="1899-12-30T21:48:17"/>
    <n v="0"/>
    <m/>
    <m/>
    <m/>
    <s v="INTERCEPCIÓN DE LLAMADAS"/>
    <s v=""/>
    <n v="0"/>
    <s v="ANDROID-APP"/>
    <s v=""/>
    <s v=""/>
    <m/>
    <n v="0"/>
    <n v="0"/>
  </r>
  <r>
    <n v="553265"/>
    <n v="553265"/>
    <m/>
    <s v=""/>
    <n v="481"/>
    <n v="1152434"/>
    <x v="30"/>
    <s v=""/>
    <d v="2022-05-29T00:00:00"/>
    <s v="domingo"/>
    <n v="1"/>
    <s v="mayo"/>
    <n v="5"/>
    <n v="2022"/>
    <d v="1899-12-30T21:48:24"/>
    <n v="0"/>
    <m/>
    <m/>
    <m/>
    <s v="¿TIENES MAS DUDAS?"/>
    <s v=""/>
    <n v="0"/>
    <s v="ANDROID-APP"/>
    <s v="¿TIENES MAS DUDAS?"/>
    <s v=""/>
    <m/>
    <n v="0"/>
    <n v="0"/>
  </r>
  <r>
    <n v="553266"/>
    <n v="553266"/>
    <m/>
    <s v=""/>
    <n v="481"/>
    <n v="1152434"/>
    <x v="30"/>
    <s v=""/>
    <d v="2022-05-29T00:00:00"/>
    <s v="domingo"/>
    <n v="1"/>
    <s v="mayo"/>
    <n v="5"/>
    <n v="2022"/>
    <d v="1899-12-30T21:48:27"/>
    <n v="0"/>
    <m/>
    <m/>
    <m/>
    <s v="BECAS EDUCACION BASICA"/>
    <s v=""/>
    <n v="0"/>
    <s v="ANDROID-APP"/>
    <s v="BECAS EDUCACION BASICA"/>
    <s v=""/>
    <m/>
    <n v="0"/>
    <n v="0"/>
  </r>
  <r>
    <n v="553267"/>
    <n v="553267"/>
    <m/>
    <s v=""/>
    <n v="481"/>
    <n v="1152434"/>
    <x v="30"/>
    <s v=""/>
    <d v="2022-05-29T00:00:00"/>
    <s v="domingo"/>
    <n v="1"/>
    <s v="mayo"/>
    <n v="5"/>
    <n v="2022"/>
    <d v="1899-12-30T21:4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268"/>
    <n v="553268"/>
    <m/>
    <s v=""/>
    <n v="477"/>
    <n v="2323232"/>
    <x v="2"/>
    <s v=""/>
    <d v="2022-05-29T00:00:00"/>
    <s v="domingo"/>
    <n v="1"/>
    <s v="mayo"/>
    <n v="5"/>
    <n v="2022"/>
    <d v="1899-12-30T22:14:04"/>
    <n v="0"/>
    <m/>
    <m/>
    <m/>
    <s v="INTERCEPCIÓN DE LLAMADAS"/>
    <s v=""/>
    <n v="0"/>
    <s v="ANDROID-APP"/>
    <s v=""/>
    <s v=""/>
    <m/>
    <n v="0"/>
    <n v="0"/>
  </r>
  <r>
    <n v="553269"/>
    <n v="553269"/>
    <m/>
    <s v=""/>
    <n v="477"/>
    <n v="2323232"/>
    <x v="2"/>
    <s v=""/>
    <d v="2022-05-29T00:00:00"/>
    <s v="domingo"/>
    <n v="1"/>
    <s v="mayo"/>
    <n v="5"/>
    <n v="2022"/>
    <d v="1899-12-30T22:14:24"/>
    <n v="0"/>
    <m/>
    <m/>
    <m/>
    <s v="BECAS EDUCACION BASICA"/>
    <s v=""/>
    <n v="0"/>
    <s v="ANDROID-APP"/>
    <s v="BECAS EDUCACION BASICA"/>
    <s v=""/>
    <m/>
    <n v="0"/>
    <n v="0"/>
  </r>
  <r>
    <n v="553270"/>
    <n v="553270"/>
    <m/>
    <s v=""/>
    <n v="477"/>
    <n v="2323232"/>
    <x v="2"/>
    <s v=""/>
    <d v="2022-05-29T00:00:00"/>
    <s v="domingo"/>
    <n v="1"/>
    <s v="mayo"/>
    <n v="5"/>
    <n v="2022"/>
    <d v="1899-12-30T22:1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272"/>
    <n v="553272"/>
    <m/>
    <s v=""/>
    <n v="477"/>
    <n v="2323232"/>
    <x v="2"/>
    <s v=""/>
    <d v="2022-05-29T00:00:00"/>
    <s v="domingo"/>
    <n v="1"/>
    <s v="mayo"/>
    <n v="5"/>
    <n v="2022"/>
    <d v="1899-12-30T22:16:04"/>
    <n v="0"/>
    <m/>
    <m/>
    <m/>
    <s v="INTERCEPCIÓN DE LLAMADAS"/>
    <s v=""/>
    <n v="0"/>
    <s v="ANDROID-APP"/>
    <s v=""/>
    <s v=""/>
    <m/>
    <n v="0"/>
    <n v="0"/>
  </r>
  <r>
    <n v="553273"/>
    <n v="553273"/>
    <m/>
    <s v=""/>
    <n v="981"/>
    <n v="1176113"/>
    <x v="7"/>
    <s v=""/>
    <d v="2022-05-29T00:00:00"/>
    <s v="domingo"/>
    <n v="1"/>
    <s v="mayo"/>
    <n v="5"/>
    <n v="2022"/>
    <d v="1899-12-30T23:47:26"/>
    <n v="0"/>
    <m/>
    <m/>
    <m/>
    <s v="INTERCEPCIÓN DE LLAMADAS"/>
    <s v=""/>
    <n v="0"/>
    <s v="ANDROID-APP"/>
    <s v=""/>
    <s v=""/>
    <m/>
    <n v="0"/>
    <n v="0"/>
  </r>
  <r>
    <n v="553274"/>
    <n v="553274"/>
    <m/>
    <s v=""/>
    <n v="981"/>
    <n v="1176113"/>
    <x v="7"/>
    <s v=""/>
    <d v="2022-05-29T00:00:00"/>
    <s v="domingo"/>
    <n v="1"/>
    <s v="mayo"/>
    <n v="5"/>
    <n v="2022"/>
    <d v="1899-12-30T23:47:40"/>
    <n v="0"/>
    <m/>
    <m/>
    <m/>
    <s v="BECAS EDUCACION BASICA"/>
    <s v=""/>
    <n v="0"/>
    <s v="ANDROID-APP"/>
    <s v="BECAS EDUCACION BASICA"/>
    <s v=""/>
    <m/>
    <n v="0"/>
    <n v="0"/>
  </r>
  <r>
    <n v="553275"/>
    <n v="553275"/>
    <m/>
    <s v=""/>
    <n v="981"/>
    <n v="1176113"/>
    <x v="7"/>
    <s v=""/>
    <d v="2022-05-29T00:00:00"/>
    <s v="domingo"/>
    <n v="1"/>
    <s v="mayo"/>
    <n v="5"/>
    <n v="2022"/>
    <d v="1899-12-30T23:48:24"/>
    <n v="0"/>
    <m/>
    <m/>
    <m/>
    <s v="BECAS EDUCACION BASICA"/>
    <s v=""/>
    <n v="0"/>
    <s v="ANDROID-APP"/>
    <s v="BECAS EDUCACION BASICA"/>
    <s v=""/>
    <m/>
    <n v="0"/>
    <n v="0"/>
  </r>
  <r>
    <n v="553277"/>
    <n v="553277"/>
    <m/>
    <s v=""/>
    <n v="981"/>
    <n v="1176113"/>
    <x v="7"/>
    <s v=""/>
    <d v="2022-05-29T00:00:00"/>
    <s v="domingo"/>
    <n v="1"/>
    <s v="mayo"/>
    <n v="5"/>
    <n v="2022"/>
    <d v="1899-12-30T23:54:52"/>
    <n v="0"/>
    <m/>
    <m/>
    <m/>
    <s v="Becas de Educación Básica"/>
    <s v=""/>
    <n v="0"/>
    <s v="ANDROID-APP"/>
    <s v="Becas de Educación Básica"/>
    <s v=""/>
    <m/>
    <n v="0"/>
    <n v="0"/>
  </r>
  <r>
    <n v="553278"/>
    <n v="553278"/>
    <m/>
    <s v=""/>
    <n v="981"/>
    <n v="1176113"/>
    <x v="7"/>
    <s v=""/>
    <d v="2022-05-29T00:00:00"/>
    <s v="domingo"/>
    <n v="1"/>
    <s v="mayo"/>
    <n v="5"/>
    <n v="2022"/>
    <d v="1899-12-30T23:56:12"/>
    <n v="0"/>
    <m/>
    <m/>
    <m/>
    <s v="INTERCEPCIÓN DE LLAMADAS"/>
    <s v=""/>
    <n v="0"/>
    <s v="ANDROID-APP"/>
    <s v=""/>
    <s v=""/>
    <m/>
    <n v="0"/>
    <n v="0"/>
  </r>
  <r>
    <n v="553279"/>
    <n v="553279"/>
    <m/>
    <s v=""/>
    <n v="981"/>
    <n v="1214246"/>
    <x v="7"/>
    <s v=""/>
    <d v="2022-05-29T00:00:00"/>
    <s v="domingo"/>
    <n v="1"/>
    <s v="mayo"/>
    <n v="5"/>
    <n v="2022"/>
    <d v="1899-12-30T23:56:23"/>
    <n v="0"/>
    <m/>
    <m/>
    <m/>
    <s v="INTERCEPCIÓN DE LLAMADAS"/>
    <s v=""/>
    <n v="0"/>
    <s v="ANDROID-APP"/>
    <s v=""/>
    <s v=""/>
    <m/>
    <n v="0"/>
    <n v="0"/>
  </r>
  <r>
    <n v="553280"/>
    <n v="553280"/>
    <m/>
    <s v=""/>
    <n v="981"/>
    <n v="1176113"/>
    <x v="7"/>
    <s v=""/>
    <d v="2022-05-29T00:00:00"/>
    <s v="domingo"/>
    <n v="1"/>
    <s v="mayo"/>
    <n v="5"/>
    <n v="2022"/>
    <d v="1899-12-30T23:5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281"/>
    <n v="553281"/>
    <m/>
    <s v=""/>
    <n v="981"/>
    <n v="1214246"/>
    <x v="7"/>
    <s v=""/>
    <d v="2022-05-29T00:00:00"/>
    <s v="domingo"/>
    <n v="1"/>
    <s v="mayo"/>
    <n v="5"/>
    <n v="2022"/>
    <d v="1899-12-30T23:56:26"/>
    <n v="0"/>
    <m/>
    <m/>
    <m/>
    <s v="Becas de Educación Básica"/>
    <s v=""/>
    <n v="0"/>
    <s v="ANDROID-APP"/>
    <s v="Becas de Educación Básica"/>
    <s v=""/>
    <m/>
    <n v="0"/>
    <n v="0"/>
  </r>
  <r>
    <n v="553282"/>
    <n v="553282"/>
    <m/>
    <s v=""/>
    <n v="813"/>
    <n v="9662069"/>
    <x v="6"/>
    <s v=""/>
    <d v="2022-05-30T00:00:00"/>
    <s v="lunes"/>
    <n v="2"/>
    <s v="mayo"/>
    <n v="5"/>
    <n v="2022"/>
    <d v="1899-12-30T00:05:08"/>
    <n v="0"/>
    <m/>
    <m/>
    <m/>
    <s v="INTERCEPCIÓN DE LLAMADAS"/>
    <s v=""/>
    <n v="0"/>
    <s v="ANDROID-APP"/>
    <s v=""/>
    <s v=""/>
    <m/>
    <n v="0"/>
    <n v="0"/>
  </r>
  <r>
    <n v="553283"/>
    <n v="553283"/>
    <m/>
    <s v=""/>
    <n v="921"/>
    <n v="1209019"/>
    <x v="8"/>
    <s v=""/>
    <d v="2022-05-30T00:00:00"/>
    <s v="lunes"/>
    <n v="2"/>
    <s v="mayo"/>
    <n v="5"/>
    <n v="2022"/>
    <d v="1899-12-30T00:06:20"/>
    <n v="0"/>
    <m/>
    <m/>
    <m/>
    <s v="INTERCEPCIÓN DE LLAMADAS"/>
    <s v=""/>
    <n v="0"/>
    <s v="ANDROID-APP"/>
    <s v=""/>
    <s v=""/>
    <m/>
    <n v="0"/>
    <n v="0"/>
  </r>
  <r>
    <n v="553284"/>
    <n v="553284"/>
    <m/>
    <s v=""/>
    <n v="921"/>
    <n v="1209019"/>
    <x v="8"/>
    <s v=""/>
    <d v="2022-05-30T00:00:00"/>
    <s v="lunes"/>
    <n v="2"/>
    <s v="mayo"/>
    <n v="5"/>
    <n v="2022"/>
    <d v="1899-12-30T00:06:37"/>
    <n v="0"/>
    <m/>
    <m/>
    <m/>
    <s v="BECAS EDUCACION BASICA"/>
    <s v=""/>
    <n v="0"/>
    <s v="ANDROID-APP"/>
    <s v="BECAS EDUCACION BASICA"/>
    <s v=""/>
    <m/>
    <n v="0"/>
    <n v="0"/>
  </r>
  <r>
    <n v="553285"/>
    <n v="553285"/>
    <m/>
    <s v=""/>
    <n v="222"/>
    <n v="7768342"/>
    <x v="22"/>
    <s v=""/>
    <d v="2022-05-30T00:00:00"/>
    <s v="lunes"/>
    <n v="2"/>
    <s v="mayo"/>
    <n v="5"/>
    <n v="2022"/>
    <d v="1899-12-30T00:10:19"/>
    <n v="0"/>
    <m/>
    <m/>
    <m/>
    <s v="INTERCEPCIÓN DE LLAMADAS"/>
    <s v=""/>
    <n v="0"/>
    <s v="ANDROID-APP"/>
    <s v=""/>
    <s v=""/>
    <m/>
    <n v="0"/>
    <n v="0"/>
  </r>
  <r>
    <n v="553286"/>
    <n v="553286"/>
    <m/>
    <s v=""/>
    <n v="646"/>
    <n v="1427584"/>
    <x v="10"/>
    <s v=""/>
    <d v="2022-05-30T00:00:00"/>
    <s v="lunes"/>
    <n v="2"/>
    <s v="mayo"/>
    <n v="5"/>
    <n v="2022"/>
    <d v="1899-12-30T00:15:25"/>
    <n v="0"/>
    <m/>
    <m/>
    <m/>
    <s v="INTERCEPCIÓN DE LLAMADAS"/>
    <s v=""/>
    <n v="0"/>
    <s v="ANDROID-APP"/>
    <s v=""/>
    <s v=""/>
    <m/>
    <n v="0"/>
    <n v="0"/>
  </r>
  <r>
    <n v="553287"/>
    <n v="553287"/>
    <m/>
    <s v=""/>
    <n v="686"/>
    <n v="4246643"/>
    <x v="10"/>
    <s v=""/>
    <d v="2022-05-30T00:00:00"/>
    <s v="lunes"/>
    <n v="2"/>
    <s v="mayo"/>
    <n v="5"/>
    <n v="2022"/>
    <d v="1899-12-30T01:19:17"/>
    <n v="0"/>
    <m/>
    <m/>
    <m/>
    <s v="INTERCEPCIÓN DE LLAMADAS"/>
    <s v=""/>
    <n v="0"/>
    <s v="ANDROID-APP"/>
    <s v=""/>
    <s v=""/>
    <m/>
    <n v="0"/>
    <n v="0"/>
  </r>
  <r>
    <n v="553288"/>
    <n v="553288"/>
    <m/>
    <s v=""/>
    <n v="686"/>
    <n v="4246643"/>
    <x v="10"/>
    <s v=""/>
    <d v="2022-05-30T00:00:00"/>
    <s v="lunes"/>
    <n v="2"/>
    <s v="mayo"/>
    <n v="5"/>
    <n v="2022"/>
    <d v="1899-12-30T01:19:24"/>
    <n v="0"/>
    <m/>
    <m/>
    <m/>
    <s v="BECAS EDUCACION BASICA"/>
    <s v=""/>
    <n v="0"/>
    <s v="ANDROID-APP"/>
    <s v="BECAS EDUCACION BASICA"/>
    <s v=""/>
    <m/>
    <n v="0"/>
    <n v="0"/>
  </r>
  <r>
    <n v="553289"/>
    <n v="553289"/>
    <m/>
    <s v=""/>
    <n v="686"/>
    <n v="4246643"/>
    <x v="10"/>
    <s v=""/>
    <d v="2022-05-30T00:00:00"/>
    <s v="lunes"/>
    <n v="2"/>
    <s v="mayo"/>
    <n v="5"/>
    <n v="2022"/>
    <d v="1899-12-30T01:20:02"/>
    <n v="0"/>
    <m/>
    <m/>
    <m/>
    <s v="CONTINUAR LA LLAMADA"/>
    <s v=""/>
    <n v="0"/>
    <s v="ANDROID-APP"/>
    <s v="5511620300"/>
    <s v=""/>
    <m/>
    <n v="0"/>
    <n v="0"/>
  </r>
  <r>
    <n v="553290"/>
    <n v="553290"/>
    <m/>
    <s v=""/>
    <n v="686"/>
    <n v="4246643"/>
    <x v="10"/>
    <s v=""/>
    <d v="2022-05-30T00:00:00"/>
    <s v="lunes"/>
    <n v="2"/>
    <s v="mayo"/>
    <n v="5"/>
    <n v="2022"/>
    <d v="1899-12-30T01:20:11"/>
    <n v="0"/>
    <m/>
    <m/>
    <m/>
    <s v="INTERCEPCIÓN DE LLAMADAS"/>
    <s v=""/>
    <n v="0"/>
    <s v="ANDROID-APP"/>
    <s v=""/>
    <s v=""/>
    <m/>
    <n v="0"/>
    <n v="0"/>
  </r>
  <r>
    <n v="553291"/>
    <n v="553291"/>
    <m/>
    <s v=""/>
    <n v="961"/>
    <n v="3657234"/>
    <x v="19"/>
    <s v=""/>
    <d v="2022-05-30T00:00:00"/>
    <s v="lunes"/>
    <n v="2"/>
    <s v="mayo"/>
    <n v="5"/>
    <n v="2022"/>
    <d v="1899-12-30T01:52:53"/>
    <n v="0"/>
    <m/>
    <m/>
    <m/>
    <s v="INTERCEPCIÓN DE LLAMADAS"/>
    <s v=""/>
    <n v="0"/>
    <s v="ANDROID-APP"/>
    <s v=""/>
    <s v=""/>
    <m/>
    <n v="0"/>
    <n v="0"/>
  </r>
  <r>
    <n v="553292"/>
    <n v="553292"/>
    <m/>
    <s v=""/>
    <n v="961"/>
    <n v="3657234"/>
    <x v="19"/>
    <s v=""/>
    <d v="2022-05-30T00:00:00"/>
    <s v="lunes"/>
    <n v="2"/>
    <s v="mayo"/>
    <n v="5"/>
    <n v="2022"/>
    <d v="1899-12-30T01:53:03"/>
    <n v="0"/>
    <m/>
    <m/>
    <m/>
    <s v="BECAS EDUCACION BASICA"/>
    <s v=""/>
    <n v="0"/>
    <s v="ANDROID-APP"/>
    <s v="BECAS EDUCACION BASICA"/>
    <s v=""/>
    <m/>
    <n v="0"/>
    <n v="0"/>
  </r>
  <r>
    <n v="553293"/>
    <n v="553293"/>
    <m/>
    <s v=""/>
    <n v="744"/>
    <n v="1629731"/>
    <x v="15"/>
    <s v=""/>
    <d v="2022-05-30T00:00:00"/>
    <s v="lunes"/>
    <n v="2"/>
    <s v="mayo"/>
    <n v="5"/>
    <n v="2022"/>
    <d v="1899-12-30T03:29:47"/>
    <n v="0"/>
    <m/>
    <m/>
    <m/>
    <s v="INTERCEPCIÓN DE LLAMADAS"/>
    <s v=""/>
    <n v="0"/>
    <s v="ANDROID-APP"/>
    <s v=""/>
    <s v=""/>
    <m/>
    <n v="0"/>
    <n v="0"/>
  </r>
  <r>
    <n v="553294"/>
    <n v="553294"/>
    <m/>
    <s v=""/>
    <n v="744"/>
    <n v="1629731"/>
    <x v="15"/>
    <s v=""/>
    <d v="2022-05-30T00:00:00"/>
    <s v="lunes"/>
    <n v="2"/>
    <s v="mayo"/>
    <n v="5"/>
    <n v="2022"/>
    <d v="1899-12-30T03:30:06"/>
    <n v="0"/>
    <m/>
    <m/>
    <m/>
    <s v="BECAS EDUCACION BASICA"/>
    <s v=""/>
    <n v="0"/>
    <s v="ANDROID-APP"/>
    <s v="BECAS EDUCACION BASICA"/>
    <s v=""/>
    <m/>
    <n v="0"/>
    <n v="0"/>
  </r>
  <r>
    <n v="553295"/>
    <n v="553295"/>
    <m/>
    <s v=""/>
    <n v="744"/>
    <n v="1629731"/>
    <x v="15"/>
    <s v=""/>
    <d v="2022-05-30T00:00:00"/>
    <s v="lunes"/>
    <n v="2"/>
    <s v="mayo"/>
    <n v="5"/>
    <n v="2022"/>
    <d v="1899-12-30T03:3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296"/>
    <n v="553296"/>
    <m/>
    <s v=""/>
    <n v="744"/>
    <n v="1629731"/>
    <x v="15"/>
    <s v=""/>
    <d v="2022-05-30T00:00:00"/>
    <s v="lunes"/>
    <n v="2"/>
    <s v="mayo"/>
    <n v="5"/>
    <n v="2022"/>
    <d v="1899-12-30T03:31:49"/>
    <n v="0"/>
    <m/>
    <m/>
    <m/>
    <s v="BECAS EDUCACION BASICA"/>
    <s v=""/>
    <n v="0"/>
    <s v="ANDROID-APP"/>
    <s v="BECAS EDUCACION BASICA"/>
    <s v=""/>
    <m/>
    <n v="0"/>
    <n v="0"/>
  </r>
  <r>
    <n v="553297"/>
    <n v="553297"/>
    <m/>
    <s v=""/>
    <n v="744"/>
    <n v="1629731"/>
    <x v="15"/>
    <s v=""/>
    <d v="2022-05-30T00:00:00"/>
    <s v="lunes"/>
    <n v="2"/>
    <s v="mayo"/>
    <n v="5"/>
    <n v="2022"/>
    <d v="1899-12-30T03:32:09"/>
    <n v="0"/>
    <m/>
    <m/>
    <m/>
    <s v="¿TIENES MAS DUDAS?"/>
    <s v=""/>
    <n v="0"/>
    <s v="ANDROID-APP"/>
    <s v="¿TIENES MAS DUDAS?"/>
    <s v=""/>
    <m/>
    <n v="0"/>
    <n v="0"/>
  </r>
  <r>
    <n v="553298"/>
    <n v="553298"/>
    <m/>
    <s v=""/>
    <n v="552"/>
    <n v="8053730"/>
    <x v="1"/>
    <s v=""/>
    <d v="2022-05-30T00:00:00"/>
    <s v="lunes"/>
    <n v="2"/>
    <s v="mayo"/>
    <n v="5"/>
    <n v="2022"/>
    <d v="1899-12-30T05:13:25"/>
    <n v="0"/>
    <m/>
    <m/>
    <m/>
    <s v="INTERCEPCIÓN DE LLAMADAS"/>
    <s v=""/>
    <n v="0"/>
    <s v="ANDROID-APP"/>
    <s v=""/>
    <s v=""/>
    <m/>
    <n v="0"/>
    <n v="0"/>
  </r>
  <r>
    <n v="553299"/>
    <n v="553299"/>
    <m/>
    <s v=""/>
    <n v="552"/>
    <n v="8053730"/>
    <x v="1"/>
    <s v=""/>
    <d v="2022-05-30T00:00:00"/>
    <s v="lunes"/>
    <n v="2"/>
    <s v="mayo"/>
    <n v="5"/>
    <n v="2022"/>
    <d v="1899-12-30T05:13:43"/>
    <n v="0"/>
    <m/>
    <m/>
    <m/>
    <s v="BECAS EDUCACION BASICA"/>
    <s v=""/>
    <n v="0"/>
    <s v="ANDROID-APP"/>
    <s v="BECAS EDUCACION BASICA"/>
    <s v=""/>
    <m/>
    <n v="0"/>
    <n v="0"/>
  </r>
  <r>
    <n v="553300"/>
    <n v="553300"/>
    <m/>
    <s v=""/>
    <n v="552"/>
    <n v="8053730"/>
    <x v="1"/>
    <s v=""/>
    <d v="2022-05-30T00:00:00"/>
    <s v="lunes"/>
    <n v="2"/>
    <s v="mayo"/>
    <n v="5"/>
    <n v="2022"/>
    <d v="1899-12-30T05:1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303"/>
    <n v="553303"/>
    <m/>
    <s v=""/>
    <n v="557"/>
    <n v="7229858"/>
    <x v="5"/>
    <s v=""/>
    <d v="2022-05-30T00:00:00"/>
    <s v="lunes"/>
    <n v="2"/>
    <s v="mayo"/>
    <n v="5"/>
    <n v="2022"/>
    <d v="1899-12-30T06:01:28"/>
    <n v="0"/>
    <m/>
    <m/>
    <m/>
    <s v="INTERCEPCIÓN DE LLAMADAS"/>
    <s v=""/>
    <n v="0"/>
    <s v="ANDROID-APP"/>
    <s v=""/>
    <s v=""/>
    <m/>
    <n v="0"/>
    <n v="0"/>
  </r>
  <r>
    <n v="553304"/>
    <n v="553304"/>
    <m/>
    <s v=""/>
    <n v="557"/>
    <n v="7229858"/>
    <x v="5"/>
    <s v=""/>
    <d v="2022-05-30T00:00:00"/>
    <s v="lunes"/>
    <n v="2"/>
    <s v="mayo"/>
    <n v="5"/>
    <n v="2022"/>
    <d v="1899-12-30T06:01:34"/>
    <n v="0"/>
    <m/>
    <m/>
    <m/>
    <s v="BECAS EDUCACION BASICA"/>
    <s v=""/>
    <n v="0"/>
    <s v="ANDROID-APP"/>
    <s v="BECAS EDUCACION BASICA"/>
    <s v=""/>
    <m/>
    <n v="0"/>
    <n v="0"/>
  </r>
  <r>
    <n v="553305"/>
    <n v="553305"/>
    <m/>
    <s v=""/>
    <n v="557"/>
    <n v="7229858"/>
    <x v="5"/>
    <s v=""/>
    <d v="2022-05-30T00:00:00"/>
    <s v="lunes"/>
    <n v="2"/>
    <s v="mayo"/>
    <n v="5"/>
    <n v="2022"/>
    <d v="1899-12-30T06:01:34"/>
    <n v="0"/>
    <m/>
    <m/>
    <m/>
    <s v="BECAS EDUCACION BASICA"/>
    <s v=""/>
    <n v="0"/>
    <s v="ANDROID-APP"/>
    <s v="BECAS EDUCACION BASICA"/>
    <s v=""/>
    <m/>
    <n v="0"/>
    <n v="0"/>
  </r>
  <r>
    <n v="553306"/>
    <n v="553306"/>
    <m/>
    <s v=""/>
    <n v="553"/>
    <n v="3339862"/>
    <x v="15"/>
    <s v=""/>
    <d v="2022-05-30T00:00:00"/>
    <s v="lunes"/>
    <n v="2"/>
    <s v="mayo"/>
    <n v="5"/>
    <n v="2022"/>
    <d v="1899-12-30T07:08:57"/>
    <n v="0"/>
    <m/>
    <m/>
    <m/>
    <s v="INTERCEPCIÓN DE LLAMADAS"/>
    <s v=""/>
    <n v="0"/>
    <s v="ANDROID-APP"/>
    <s v=""/>
    <s v=""/>
    <m/>
    <n v="0"/>
    <n v="0"/>
  </r>
  <r>
    <n v="553307"/>
    <n v="553307"/>
    <m/>
    <s v=""/>
    <n v="553"/>
    <n v="3339862"/>
    <x v="15"/>
    <s v=""/>
    <d v="2022-05-30T00:00:00"/>
    <s v="lunes"/>
    <n v="2"/>
    <s v="mayo"/>
    <n v="5"/>
    <n v="2022"/>
    <d v="1899-12-30T07:09:25"/>
    <n v="0"/>
    <m/>
    <m/>
    <m/>
    <s v="BECAS EDUCACION BASICA"/>
    <s v=""/>
    <n v="0"/>
    <s v="ANDROID-APP"/>
    <s v="BECAS EDUCACION BASICA"/>
    <s v=""/>
    <m/>
    <n v="0"/>
    <n v="0"/>
  </r>
  <r>
    <n v="553308"/>
    <n v="553308"/>
    <m/>
    <s v=""/>
    <n v="622"/>
    <n v="1162064"/>
    <x v="16"/>
    <s v=""/>
    <d v="2022-05-30T00:00:00"/>
    <s v="lunes"/>
    <n v="2"/>
    <s v="mayo"/>
    <n v="5"/>
    <n v="2022"/>
    <d v="1899-12-30T07:28:10"/>
    <n v="0"/>
    <m/>
    <m/>
    <m/>
    <s v="INTERCEPCIÓN DE LLAMADAS"/>
    <s v=""/>
    <n v="0"/>
    <s v="ANDROID-APP"/>
    <s v=""/>
    <s v=""/>
    <m/>
    <n v="0"/>
    <n v="0"/>
  </r>
  <r>
    <n v="553309"/>
    <n v="553309"/>
    <m/>
    <s v=""/>
    <n v="622"/>
    <n v="1162064"/>
    <x v="16"/>
    <s v=""/>
    <d v="2022-05-30T00:00:00"/>
    <s v="lunes"/>
    <n v="2"/>
    <s v="mayo"/>
    <n v="5"/>
    <n v="2022"/>
    <d v="1899-12-30T07:28:32"/>
    <n v="0"/>
    <m/>
    <m/>
    <m/>
    <s v="BECAS JOVENES ESCRIBIENDO EL FUTURO"/>
    <s v=""/>
    <n v="0"/>
    <s v="ANDROID-APP"/>
    <s v="BECAS JOVENES ESCRIBIENDO EL FUTURO"/>
    <s v=""/>
    <m/>
    <n v="0"/>
    <n v="0"/>
  </r>
  <r>
    <n v="553310"/>
    <n v="553310"/>
    <m/>
    <s v=""/>
    <n v="712"/>
    <n v="1412970"/>
    <x v="5"/>
    <s v=""/>
    <d v="2022-05-30T00:00:00"/>
    <s v="lunes"/>
    <n v="2"/>
    <s v="mayo"/>
    <n v="5"/>
    <n v="2022"/>
    <d v="1899-12-30T07:36:26"/>
    <n v="0"/>
    <m/>
    <m/>
    <m/>
    <s v="INTERCEPCIÓN DE LLAMADAS"/>
    <s v=""/>
    <n v="0"/>
    <s v="ANDROID-APP"/>
    <s v=""/>
    <s v=""/>
    <m/>
    <n v="0"/>
    <n v="0"/>
  </r>
  <r>
    <n v="553311"/>
    <n v="553311"/>
    <m/>
    <s v=""/>
    <n v="712"/>
    <n v="1412970"/>
    <x v="5"/>
    <s v=""/>
    <d v="2022-05-30T00:00:00"/>
    <s v="lunes"/>
    <n v="2"/>
    <s v="mayo"/>
    <n v="5"/>
    <n v="2022"/>
    <d v="1899-12-30T07:36:46"/>
    <n v="0"/>
    <m/>
    <m/>
    <m/>
    <s v="BECAS EDUCACION BASICA"/>
    <s v=""/>
    <n v="0"/>
    <s v="ANDROID-APP"/>
    <s v="BECAS EDUCACION BASICA"/>
    <s v=""/>
    <m/>
    <n v="0"/>
    <n v="0"/>
  </r>
  <r>
    <n v="553312"/>
    <n v="553312"/>
    <m/>
    <s v=""/>
    <n v="712"/>
    <n v="1412970"/>
    <x v="5"/>
    <s v=""/>
    <d v="2022-05-30T00:00:00"/>
    <s v="lunes"/>
    <n v="2"/>
    <s v="mayo"/>
    <n v="5"/>
    <n v="2022"/>
    <d v="1899-12-30T07:3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313"/>
    <n v="553313"/>
    <m/>
    <s v=""/>
    <n v="712"/>
    <n v="1412970"/>
    <x v="5"/>
    <s v=""/>
    <d v="2022-05-30T00:00:00"/>
    <s v="lunes"/>
    <n v="2"/>
    <s v="mayo"/>
    <n v="5"/>
    <n v="2022"/>
    <d v="1899-12-30T07:3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314"/>
    <n v="553314"/>
    <m/>
    <s v=""/>
    <n v="551"/>
    <n v="2498443"/>
    <x v="5"/>
    <s v=""/>
    <d v="2022-05-30T00:00:00"/>
    <s v="lunes"/>
    <n v="2"/>
    <s v="mayo"/>
    <n v="5"/>
    <n v="2022"/>
    <d v="1899-12-30T07:57:27"/>
    <n v="0"/>
    <m/>
    <m/>
    <m/>
    <s v="INTERCEPCIÓN DE LLAMADAS"/>
    <s v=""/>
    <n v="0"/>
    <s v="ANDROID-APP"/>
    <s v=""/>
    <s v=""/>
    <m/>
    <n v="0"/>
    <n v="0"/>
  </r>
  <r>
    <n v="553315"/>
    <n v="553315"/>
    <m/>
    <s v=""/>
    <n v="771"/>
    <n v="3289366"/>
    <x v="14"/>
    <s v=""/>
    <d v="2022-05-30T00:00:00"/>
    <s v="lunes"/>
    <n v="2"/>
    <s v="mayo"/>
    <n v="5"/>
    <n v="2022"/>
    <d v="1899-12-30T07:59:58"/>
    <n v="0"/>
    <m/>
    <m/>
    <m/>
    <s v="INTERCEPCIÓN DE LLAMADAS"/>
    <s v=""/>
    <n v="0"/>
    <s v="ANDROID-APP"/>
    <s v=""/>
    <s v=""/>
    <m/>
    <n v="0"/>
    <n v="0"/>
  </r>
  <r>
    <n v="553316"/>
    <n v="553316"/>
    <m/>
    <s v=""/>
    <n v="811"/>
    <n v="4825524"/>
    <x v="23"/>
    <s v=""/>
    <d v="2022-05-30T00:00:00"/>
    <s v="lunes"/>
    <n v="2"/>
    <s v="mayo"/>
    <n v="5"/>
    <n v="2022"/>
    <d v="1899-12-30T08:14:50"/>
    <n v="0"/>
    <m/>
    <m/>
    <m/>
    <s v="INTERCEPCIÓN DE LLAMADAS"/>
    <s v=""/>
    <n v="0"/>
    <s v="ANDROID-APP"/>
    <s v=""/>
    <s v=""/>
    <m/>
    <n v="0"/>
    <n v="0"/>
  </r>
  <r>
    <n v="553317"/>
    <n v="553317"/>
    <m/>
    <s v=""/>
    <n v="811"/>
    <n v="4825524"/>
    <x v="23"/>
    <s v=""/>
    <d v="2022-05-30T00:00:00"/>
    <s v="lunes"/>
    <n v="2"/>
    <s v="mayo"/>
    <n v="5"/>
    <n v="2022"/>
    <d v="1899-12-30T08:15:14"/>
    <n v="0"/>
    <m/>
    <m/>
    <m/>
    <s v="BECAS EDUCACION BASICA"/>
    <s v=""/>
    <n v="0"/>
    <s v="ANDROID-APP"/>
    <s v="BECAS EDUCACION BASICA"/>
    <s v=""/>
    <m/>
    <n v="0"/>
    <n v="0"/>
  </r>
  <r>
    <n v="553319"/>
    <n v="553319"/>
    <m/>
    <s v=""/>
    <n v="332"/>
    <n v="7942631"/>
    <x v="0"/>
    <s v=""/>
    <d v="2022-05-30T00:00:00"/>
    <s v="lunes"/>
    <n v="2"/>
    <s v="mayo"/>
    <n v="5"/>
    <n v="2022"/>
    <d v="1899-12-30T08:18:01"/>
    <n v="0"/>
    <m/>
    <m/>
    <m/>
    <s v="INTERCEPCIÓN DE LLAMADAS"/>
    <s v=""/>
    <n v="0"/>
    <s v="ANDROID-APP"/>
    <s v=""/>
    <s v=""/>
    <m/>
    <n v="0"/>
    <n v="0"/>
  </r>
  <r>
    <n v="553320"/>
    <n v="553320"/>
    <m/>
    <s v=""/>
    <n v="332"/>
    <n v="7942631"/>
    <x v="0"/>
    <s v=""/>
    <d v="2022-05-30T00:00:00"/>
    <s v="lunes"/>
    <n v="2"/>
    <s v="mayo"/>
    <n v="5"/>
    <n v="2022"/>
    <d v="1899-12-30T08:18:18"/>
    <n v="0"/>
    <m/>
    <m/>
    <m/>
    <s v="BECAS EDUCACION BASICA"/>
    <s v=""/>
    <n v="0"/>
    <s v="ANDROID-APP"/>
    <s v="BECAS EDUCACION BASICA"/>
    <s v=""/>
    <m/>
    <n v="0"/>
    <n v="0"/>
  </r>
  <r>
    <n v="553321"/>
    <n v="553321"/>
    <m/>
    <s v=""/>
    <n v="442"/>
    <n v="1866428"/>
    <x v="20"/>
    <s v=""/>
    <d v="2022-05-30T00:00:00"/>
    <s v="lunes"/>
    <n v="2"/>
    <s v="mayo"/>
    <n v="5"/>
    <n v="2022"/>
    <d v="1899-12-30T08:18:42"/>
    <n v="0"/>
    <m/>
    <m/>
    <m/>
    <s v="INTERCEPCIÓN DE LLAMADAS"/>
    <s v=""/>
    <n v="0"/>
    <s v="ANDROID-APP"/>
    <s v=""/>
    <s v=""/>
    <m/>
    <n v="0"/>
    <n v="0"/>
  </r>
  <r>
    <n v="553322"/>
    <n v="553322"/>
    <m/>
    <s v=""/>
    <n v="442"/>
    <n v="1866428"/>
    <x v="20"/>
    <s v=""/>
    <d v="2022-05-30T00:00:00"/>
    <s v="lunes"/>
    <n v="2"/>
    <s v="mayo"/>
    <n v="5"/>
    <n v="2022"/>
    <d v="1899-12-30T08:18:58"/>
    <n v="0"/>
    <m/>
    <m/>
    <m/>
    <s v="BECAS EDUCACION BASICA"/>
    <s v=""/>
    <n v="0"/>
    <s v="ANDROID-APP"/>
    <s v="BECAS EDUCACION BASICA"/>
    <s v=""/>
    <m/>
    <n v="0"/>
    <n v="0"/>
  </r>
  <r>
    <n v="553323"/>
    <n v="553323"/>
    <m/>
    <s v=""/>
    <n v="332"/>
    <n v="7942631"/>
    <x v="0"/>
    <s v=""/>
    <d v="2022-05-30T00:00:00"/>
    <s v="lunes"/>
    <n v="2"/>
    <s v="mayo"/>
    <n v="5"/>
    <n v="2022"/>
    <d v="1899-12-30T08:19:09"/>
    <n v="0"/>
    <m/>
    <m/>
    <m/>
    <s v="CONTINUAR LA LLAMADA"/>
    <s v=""/>
    <n v="0"/>
    <s v="ANDROID-APP"/>
    <s v="5511620300"/>
    <s v=""/>
    <m/>
    <n v="0"/>
    <n v="0"/>
  </r>
  <r>
    <n v="553324"/>
    <n v="553324"/>
    <m/>
    <s v=""/>
    <n v="332"/>
    <n v="7942631"/>
    <x v="0"/>
    <s v=""/>
    <d v="2022-05-30T00:00:00"/>
    <s v="lunes"/>
    <n v="2"/>
    <s v="mayo"/>
    <n v="5"/>
    <n v="2022"/>
    <d v="1899-12-30T08:19:25"/>
    <n v="0"/>
    <m/>
    <m/>
    <m/>
    <s v="INTERCEPCIÓN DE LLAMADAS"/>
    <s v=""/>
    <n v="0"/>
    <s v="ANDROID-APP"/>
    <s v=""/>
    <s v=""/>
    <m/>
    <n v="0"/>
    <n v="0"/>
  </r>
  <r>
    <n v="553325"/>
    <n v="553325"/>
    <m/>
    <s v=""/>
    <n v="332"/>
    <n v="7942631"/>
    <x v="0"/>
    <s v=""/>
    <d v="2022-05-30T00:00:00"/>
    <s v="lunes"/>
    <n v="2"/>
    <s v="mayo"/>
    <n v="5"/>
    <n v="2022"/>
    <d v="1899-12-30T08:1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326"/>
    <n v="553326"/>
    <m/>
    <s v=""/>
    <n v="332"/>
    <n v="7942631"/>
    <x v="0"/>
    <s v=""/>
    <d v="2022-05-30T00:00:00"/>
    <s v="lunes"/>
    <n v="2"/>
    <s v="mayo"/>
    <n v="5"/>
    <n v="2022"/>
    <d v="1899-12-30T08:1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327"/>
    <n v="553327"/>
    <m/>
    <s v=""/>
    <n v="332"/>
    <n v="7942631"/>
    <x v="0"/>
    <s v=""/>
    <d v="2022-05-30T00:00:00"/>
    <s v="lunes"/>
    <n v="2"/>
    <s v="mayo"/>
    <n v="5"/>
    <n v="2022"/>
    <d v="1899-12-30T08:1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328"/>
    <n v="553328"/>
    <m/>
    <s v=""/>
    <n v="332"/>
    <n v="7942631"/>
    <x v="0"/>
    <s v=""/>
    <d v="2022-05-30T00:00:00"/>
    <s v="lunes"/>
    <n v="2"/>
    <s v="mayo"/>
    <n v="5"/>
    <n v="2022"/>
    <d v="1899-12-30T08:19:45"/>
    <n v="0"/>
    <m/>
    <m/>
    <m/>
    <s v="CONTINUAR LA LLAMADA"/>
    <s v=""/>
    <n v="0"/>
    <s v="ANDROID-APP"/>
    <s v="5511620300"/>
    <s v=""/>
    <m/>
    <n v="0"/>
    <n v="0"/>
  </r>
  <r>
    <n v="553329"/>
    <n v="553329"/>
    <m/>
    <s v=""/>
    <n v="442"/>
    <n v="1866428"/>
    <x v="20"/>
    <s v=""/>
    <d v="2022-05-30T00:00:00"/>
    <s v="lunes"/>
    <n v="2"/>
    <s v="mayo"/>
    <n v="5"/>
    <n v="2022"/>
    <d v="1899-12-30T08:2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330"/>
    <n v="553330"/>
    <m/>
    <s v=""/>
    <n v="554"/>
    <n v="415479"/>
    <x v="5"/>
    <s v=""/>
    <d v="2022-05-30T00:00:00"/>
    <s v="lunes"/>
    <n v="2"/>
    <s v="mayo"/>
    <n v="5"/>
    <n v="2022"/>
    <d v="1899-12-30T08:39:37"/>
    <n v="0"/>
    <m/>
    <m/>
    <m/>
    <s v="INTERCEPCIÓN DE LLAMADAS"/>
    <s v=""/>
    <n v="0"/>
    <s v="ANDROID-APP"/>
    <s v=""/>
    <s v=""/>
    <m/>
    <n v="0"/>
    <n v="0"/>
  </r>
  <r>
    <n v="553331"/>
    <n v="553331"/>
    <m/>
    <s v=""/>
    <n v="664"/>
    <n v="3662753"/>
    <x v="10"/>
    <s v=""/>
    <d v="2022-05-30T00:00:00"/>
    <s v="lunes"/>
    <n v="2"/>
    <s v="mayo"/>
    <n v="5"/>
    <n v="2022"/>
    <d v="1899-12-30T08:50:32"/>
    <n v="0"/>
    <m/>
    <m/>
    <m/>
    <s v="INTERCEPCIÓN DE LLAMADAS"/>
    <s v=""/>
    <n v="0"/>
    <s v="ANDROID-APP"/>
    <s v=""/>
    <s v=""/>
    <m/>
    <n v="0"/>
    <n v="0"/>
  </r>
  <r>
    <n v="553332"/>
    <n v="553332"/>
    <m/>
    <s v=""/>
    <n v="664"/>
    <n v="3662753"/>
    <x v="10"/>
    <s v=""/>
    <d v="2022-05-30T00:00:00"/>
    <s v="lunes"/>
    <n v="2"/>
    <s v="mayo"/>
    <n v="5"/>
    <n v="2022"/>
    <d v="1899-12-30T08:50:38"/>
    <n v="0"/>
    <m/>
    <m/>
    <m/>
    <s v="BECAS EDUCACION BASICA"/>
    <s v=""/>
    <n v="0"/>
    <s v="ANDROID-APP"/>
    <s v="BECAS EDUCACION BASICA"/>
    <s v=""/>
    <m/>
    <n v="0"/>
    <n v="0"/>
  </r>
  <r>
    <n v="553334"/>
    <n v="553334"/>
    <m/>
    <s v=""/>
    <n v="999"/>
    <n v="5064914"/>
    <x v="31"/>
    <s v=""/>
    <d v="2022-05-30T00:00:00"/>
    <s v="lunes"/>
    <n v="2"/>
    <s v="mayo"/>
    <n v="5"/>
    <n v="2022"/>
    <d v="1899-12-30T08:54:59"/>
    <n v="0"/>
    <m/>
    <m/>
    <m/>
    <s v="INTERCEPCIÓN DE LLAMADAS"/>
    <s v=""/>
    <n v="0"/>
    <s v="ANDROID-APP"/>
    <s v=""/>
    <s v=""/>
    <m/>
    <n v="0"/>
    <n v="0"/>
  </r>
  <r>
    <n v="553335"/>
    <n v="553335"/>
    <m/>
    <s v=""/>
    <n v="638"/>
    <n v="1051035"/>
    <x v="16"/>
    <s v=""/>
    <d v="2022-05-30T00:00:00"/>
    <s v="lunes"/>
    <n v="2"/>
    <s v="mayo"/>
    <n v="5"/>
    <n v="2022"/>
    <d v="1899-12-30T09:01:08"/>
    <n v="0"/>
    <m/>
    <m/>
    <m/>
    <s v="INTERCEPCIÓN DE LLAMADAS"/>
    <s v=""/>
    <n v="0"/>
    <s v="ANDROID-APP"/>
    <s v=""/>
    <s v=""/>
    <m/>
    <n v="0"/>
    <n v="0"/>
  </r>
  <r>
    <n v="553336"/>
    <n v="553336"/>
    <m/>
    <s v=""/>
    <n v="638"/>
    <n v="1051035"/>
    <x v="16"/>
    <s v=""/>
    <d v="2022-05-30T00:00:00"/>
    <s v="lunes"/>
    <n v="2"/>
    <s v="mayo"/>
    <n v="5"/>
    <n v="2022"/>
    <d v="1899-12-30T09:01:30"/>
    <n v="0"/>
    <m/>
    <m/>
    <m/>
    <s v="BECAS EDUCACION BASICA"/>
    <s v=""/>
    <n v="0"/>
    <s v="ANDROID-APP"/>
    <s v="BECAS EDUCACION BASICA"/>
    <s v=""/>
    <m/>
    <n v="0"/>
    <n v="0"/>
  </r>
  <r>
    <n v="553337"/>
    <n v="553337"/>
    <m/>
    <s v=""/>
    <n v="638"/>
    <n v="1051035"/>
    <x v="16"/>
    <s v=""/>
    <d v="2022-05-30T00:00:00"/>
    <s v="lunes"/>
    <n v="2"/>
    <s v="mayo"/>
    <n v="5"/>
    <n v="2022"/>
    <d v="1899-12-30T09:02:28"/>
    <n v="0"/>
    <m/>
    <m/>
    <m/>
    <s v="INTERCEPCIÓN DE LLAMADAS"/>
    <s v=""/>
    <n v="0"/>
    <s v="ANDROID-APP"/>
    <s v=""/>
    <s v=""/>
    <m/>
    <n v="0"/>
    <n v="0"/>
  </r>
  <r>
    <n v="553338"/>
    <n v="553338"/>
    <m/>
    <s v=""/>
    <n v="982"/>
    <n v="1368593"/>
    <x v="7"/>
    <s v=""/>
    <d v="2022-05-30T00:00:00"/>
    <s v="lunes"/>
    <n v="2"/>
    <s v="mayo"/>
    <n v="5"/>
    <n v="2022"/>
    <d v="1899-12-30T09:10:26"/>
    <n v="0"/>
    <m/>
    <m/>
    <m/>
    <s v="INTERCEPCIÓN DE LLAMADAS"/>
    <s v=""/>
    <n v="0"/>
    <s v="ANDROID-APP"/>
    <s v=""/>
    <s v=""/>
    <m/>
    <n v="0"/>
    <n v="0"/>
  </r>
  <r>
    <n v="553339"/>
    <n v="553339"/>
    <m/>
    <s v=""/>
    <n v="982"/>
    <n v="1368593"/>
    <x v="7"/>
    <s v=""/>
    <d v="2022-05-30T00:00:00"/>
    <s v="lunes"/>
    <n v="2"/>
    <s v="mayo"/>
    <n v="5"/>
    <n v="2022"/>
    <d v="1899-12-30T09:10:39"/>
    <n v="0"/>
    <m/>
    <m/>
    <m/>
    <s v="BECAS EDUCACION BASICA"/>
    <s v=""/>
    <n v="0"/>
    <s v="ANDROID-APP"/>
    <s v="BECAS EDUCACION BASICA"/>
    <s v=""/>
    <m/>
    <n v="0"/>
    <n v="0"/>
  </r>
  <r>
    <n v="553340"/>
    <n v="553340"/>
    <m/>
    <s v=""/>
    <n v="982"/>
    <n v="1368593"/>
    <x v="7"/>
    <s v=""/>
    <d v="2022-05-30T00:00:00"/>
    <s v="lunes"/>
    <n v="2"/>
    <s v="mayo"/>
    <n v="5"/>
    <n v="2022"/>
    <d v="1899-12-30T09:1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341"/>
    <n v="553341"/>
    <m/>
    <s v=""/>
    <n v="982"/>
    <n v="1368593"/>
    <x v="7"/>
    <s v=""/>
    <d v="2022-05-30T00:00:00"/>
    <s v="lunes"/>
    <n v="2"/>
    <s v="mayo"/>
    <n v="5"/>
    <n v="2022"/>
    <d v="1899-12-30T09:1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342"/>
    <n v="553342"/>
    <m/>
    <s v=""/>
    <n v="982"/>
    <n v="1368593"/>
    <x v="7"/>
    <s v=""/>
    <d v="2022-05-30T00:00:00"/>
    <s v="lunes"/>
    <n v="2"/>
    <s v="mayo"/>
    <n v="5"/>
    <n v="2022"/>
    <d v="1899-12-30T09:13:10"/>
    <n v="0"/>
    <m/>
    <m/>
    <m/>
    <s v="Becas de Educación Básica"/>
    <s v=""/>
    <n v="0"/>
    <s v="ANDROID-APP"/>
    <s v="Becas de Educación Básica"/>
    <s v=""/>
    <m/>
    <n v="0"/>
    <n v="0"/>
  </r>
  <r>
    <n v="553343"/>
    <n v="553343"/>
    <m/>
    <s v=""/>
    <n v="982"/>
    <n v="1368593"/>
    <x v="7"/>
    <s v=""/>
    <d v="2022-05-30T00:00:00"/>
    <s v="lunes"/>
    <n v="2"/>
    <s v="mayo"/>
    <n v="5"/>
    <n v="2022"/>
    <d v="1899-12-30T09:32:56"/>
    <n v="0"/>
    <m/>
    <m/>
    <m/>
    <s v="INTERCEPCIÓN DE LLAMADAS"/>
    <s v=""/>
    <n v="0"/>
    <s v="ANDROID-APP"/>
    <s v=""/>
    <s v=""/>
    <m/>
    <n v="0"/>
    <n v="0"/>
  </r>
  <r>
    <n v="553344"/>
    <n v="553344"/>
    <m/>
    <s v=""/>
    <n v="982"/>
    <n v="1368593"/>
    <x v="7"/>
    <s v=""/>
    <d v="2022-05-30T00:00:00"/>
    <s v="lunes"/>
    <n v="2"/>
    <s v="mayo"/>
    <n v="5"/>
    <n v="2022"/>
    <d v="1899-12-30T09:33:09"/>
    <n v="0"/>
    <m/>
    <m/>
    <m/>
    <s v="BECAS EDUCACION BASICA"/>
    <s v=""/>
    <n v="0"/>
    <s v="ANDROID-APP"/>
    <s v="BECAS EDUCACION BASICA"/>
    <s v=""/>
    <m/>
    <n v="0"/>
    <n v="0"/>
  </r>
  <r>
    <n v="553345"/>
    <n v="553345"/>
    <m/>
    <s v=""/>
    <n v="812"/>
    <n v="340111"/>
    <x v="23"/>
    <s v=""/>
    <d v="2022-05-30T00:00:00"/>
    <s v="lunes"/>
    <n v="2"/>
    <s v="mayo"/>
    <n v="5"/>
    <n v="2022"/>
    <d v="1899-12-30T09:41:38"/>
    <n v="0"/>
    <m/>
    <m/>
    <m/>
    <s v="INTERCEPCIÓN DE LLAMADAS"/>
    <s v=""/>
    <n v="0"/>
    <s v="ANDROID-APP"/>
    <s v=""/>
    <s v=""/>
    <m/>
    <n v="0"/>
    <n v="0"/>
  </r>
  <r>
    <n v="553346"/>
    <n v="553346"/>
    <m/>
    <s v=""/>
    <n v="812"/>
    <n v="340111"/>
    <x v="23"/>
    <s v=""/>
    <d v="2022-05-30T00:00:00"/>
    <s v="lunes"/>
    <n v="2"/>
    <s v="mayo"/>
    <n v="5"/>
    <n v="2022"/>
    <d v="1899-12-30T09:41:54"/>
    <n v="0"/>
    <m/>
    <m/>
    <m/>
    <s v="BECAS EDUCACION BASICA"/>
    <s v=""/>
    <n v="0"/>
    <s v="ANDROID-APP"/>
    <s v="BECAS EDUCACION BASICA"/>
    <s v=""/>
    <m/>
    <n v="0"/>
    <n v="0"/>
  </r>
  <r>
    <n v="553347"/>
    <n v="553347"/>
    <m/>
    <s v=""/>
    <n v="812"/>
    <n v="340111"/>
    <x v="23"/>
    <s v=""/>
    <d v="2022-05-30T00:00:00"/>
    <s v="lunes"/>
    <n v="2"/>
    <s v="mayo"/>
    <n v="5"/>
    <n v="2022"/>
    <d v="1899-12-30T09:42:37"/>
    <n v="0"/>
    <m/>
    <m/>
    <m/>
    <s v="CONTINUAR LA LLAMADA"/>
    <s v=""/>
    <n v="0"/>
    <s v="ANDROID-APP"/>
    <s v="5511620300"/>
    <s v=""/>
    <m/>
    <n v="0"/>
    <n v="0"/>
  </r>
  <r>
    <n v="553348"/>
    <n v="553348"/>
    <m/>
    <s v=""/>
    <n v="962"/>
    <n v="2162543"/>
    <x v="19"/>
    <s v=""/>
    <d v="2022-05-30T00:00:00"/>
    <s v="lunes"/>
    <n v="2"/>
    <s v="mayo"/>
    <n v="5"/>
    <n v="2022"/>
    <d v="1899-12-30T10:01:17"/>
    <n v="0"/>
    <m/>
    <m/>
    <m/>
    <s v="INTERCEPCIÓN DE LLAMADAS"/>
    <s v=""/>
    <n v="0"/>
    <s v="ANDROID-APP"/>
    <s v=""/>
    <s v=""/>
    <m/>
    <n v="0"/>
    <n v="0"/>
  </r>
  <r>
    <n v="553349"/>
    <n v="553349"/>
    <m/>
    <s v=""/>
    <n v="962"/>
    <n v="2162543"/>
    <x v="19"/>
    <s v=""/>
    <d v="2022-05-30T00:00:00"/>
    <s v="lunes"/>
    <n v="2"/>
    <s v="mayo"/>
    <n v="5"/>
    <n v="2022"/>
    <d v="1899-12-30T10:0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350"/>
    <n v="553350"/>
    <m/>
    <s v=""/>
    <n v="554"/>
    <n v="9057447"/>
    <x v="5"/>
    <s v=""/>
    <d v="2022-05-30T00:00:00"/>
    <s v="lunes"/>
    <n v="2"/>
    <s v="mayo"/>
    <n v="5"/>
    <n v="2022"/>
    <d v="1899-12-30T10:04:39"/>
    <n v="0"/>
    <m/>
    <m/>
    <m/>
    <s v="INTERCEPCIÓN DE LLAMADAS"/>
    <s v=""/>
    <n v="0"/>
    <s v="ANDROID-APP"/>
    <s v=""/>
    <s v=""/>
    <m/>
    <n v="0"/>
    <n v="0"/>
  </r>
  <r>
    <n v="553351"/>
    <n v="553351"/>
    <m/>
    <s v=""/>
    <n v="962"/>
    <n v="2162543"/>
    <x v="19"/>
    <s v=""/>
    <d v="2022-05-30T00:00:00"/>
    <s v="lunes"/>
    <n v="2"/>
    <s v="mayo"/>
    <n v="5"/>
    <n v="2022"/>
    <d v="1899-12-30T10:09:49"/>
    <n v="0"/>
    <m/>
    <m/>
    <m/>
    <s v="Redes Sociales"/>
    <s v=""/>
    <n v="0"/>
    <s v="ANDROID-APP"/>
    <s v="Redes Sociales"/>
    <s v=""/>
    <m/>
    <n v="0"/>
    <n v="0"/>
  </r>
  <r>
    <n v="553352"/>
    <n v="553352"/>
    <m/>
    <s v=""/>
    <n v="962"/>
    <n v="2162543"/>
    <x v="19"/>
    <s v=""/>
    <d v="2022-05-30T00:00:00"/>
    <s v="lunes"/>
    <n v="2"/>
    <s v="mayo"/>
    <n v="5"/>
    <n v="2022"/>
    <d v="1899-12-30T10:09:57"/>
    <n v="0"/>
    <m/>
    <m/>
    <m/>
    <s v="INTERCEPCIÓN DE LLAMADAS"/>
    <s v=""/>
    <n v="0"/>
    <s v="ANDROID-APP"/>
    <s v=""/>
    <s v=""/>
    <m/>
    <n v="0"/>
    <n v="0"/>
  </r>
  <r>
    <n v="553353"/>
    <n v="553353"/>
    <m/>
    <s v=""/>
    <n v="962"/>
    <n v="2162543"/>
    <x v="19"/>
    <s v=""/>
    <d v="2022-05-30T00:00:00"/>
    <s v="lunes"/>
    <n v="2"/>
    <s v="mayo"/>
    <n v="5"/>
    <n v="2022"/>
    <d v="1899-12-30T10:10:18"/>
    <n v="0"/>
    <m/>
    <m/>
    <m/>
    <s v="BECAS EDUCACION BASICA"/>
    <s v=""/>
    <n v="0"/>
    <s v="ANDROID-APP"/>
    <s v="BECAS EDUCACION BASICA"/>
    <s v=""/>
    <m/>
    <n v="0"/>
    <n v="0"/>
  </r>
  <r>
    <n v="553354"/>
    <n v="553354"/>
    <m/>
    <s v=""/>
    <n v="722"/>
    <n v="4089927"/>
    <x v="5"/>
    <s v=""/>
    <d v="2022-05-30T00:00:00"/>
    <s v="lunes"/>
    <n v="2"/>
    <s v="mayo"/>
    <n v="5"/>
    <n v="2022"/>
    <d v="1899-12-30T10:14:42"/>
    <n v="0"/>
    <m/>
    <m/>
    <m/>
    <s v="INTERCEPCIÓN DE LLAMADAS"/>
    <s v=""/>
    <n v="0"/>
    <s v="ANDROID-APP"/>
    <s v=""/>
    <s v=""/>
    <m/>
    <n v="0"/>
    <n v="0"/>
  </r>
  <r>
    <n v="553355"/>
    <n v="553355"/>
    <m/>
    <s v=""/>
    <n v="722"/>
    <n v="4089927"/>
    <x v="5"/>
    <s v=""/>
    <d v="2022-05-30T00:00:00"/>
    <s v="lunes"/>
    <n v="2"/>
    <s v="mayo"/>
    <n v="5"/>
    <n v="2022"/>
    <d v="1899-12-30T10:14:58"/>
    <n v="0"/>
    <m/>
    <m/>
    <m/>
    <s v="BECAS JOVENES ESCRIBIENDO EL FUTURO"/>
    <s v=""/>
    <n v="0"/>
    <s v="ANDROID-APP"/>
    <s v="BECAS JOVENES ESCRIBIENDO EL FUTURO"/>
    <s v=""/>
    <m/>
    <n v="0"/>
    <n v="0"/>
  </r>
  <r>
    <n v="553356"/>
    <n v="553356"/>
    <m/>
    <s v=""/>
    <n v="722"/>
    <n v="4089927"/>
    <x v="5"/>
    <s v=""/>
    <d v="2022-05-30T00:00:00"/>
    <s v="lunes"/>
    <n v="2"/>
    <s v="mayo"/>
    <n v="5"/>
    <n v="2022"/>
    <d v="1899-12-30T10:15:09"/>
    <n v="0"/>
    <m/>
    <m/>
    <m/>
    <s v="¿TIENES MAS DUDAS?"/>
    <s v=""/>
    <n v="0"/>
    <s v="ANDROID-APP"/>
    <s v="¿TIENES MAS DUDAS?"/>
    <s v=""/>
    <m/>
    <n v="0"/>
    <n v="0"/>
  </r>
  <r>
    <n v="553357"/>
    <n v="553357"/>
    <m/>
    <s v=""/>
    <n v="722"/>
    <n v="4089927"/>
    <x v="5"/>
    <s v=""/>
    <d v="2022-05-30T00:00:00"/>
    <s v="lunes"/>
    <n v="2"/>
    <s v="mayo"/>
    <n v="5"/>
    <n v="2022"/>
    <d v="1899-12-30T10:15:15"/>
    <n v="0"/>
    <m/>
    <m/>
    <m/>
    <s v="BECAS EDUCACION BASICA"/>
    <s v=""/>
    <n v="0"/>
    <s v="ANDROID-APP"/>
    <s v="BECAS EDUCACION BASICA"/>
    <s v=""/>
    <m/>
    <n v="0"/>
    <n v="0"/>
  </r>
  <r>
    <n v="553358"/>
    <n v="553358"/>
    <m/>
    <s v=""/>
    <n v="722"/>
    <n v="4089927"/>
    <x v="5"/>
    <s v=""/>
    <d v="2022-05-30T00:00:00"/>
    <s v="lunes"/>
    <n v="2"/>
    <s v="mayo"/>
    <n v="5"/>
    <n v="2022"/>
    <d v="1899-12-30T10:15:19"/>
    <n v="0"/>
    <m/>
    <m/>
    <m/>
    <s v="BECAS UNIVERSAL PARA ESTUDIANTES"/>
    <s v=""/>
    <n v="0"/>
    <s v="ANDROID-APP"/>
    <s v="BECAS UNIVERSAL PARA ESTUDIANTES"/>
    <s v=""/>
    <m/>
    <n v="0"/>
    <n v="0"/>
  </r>
  <r>
    <n v="553360"/>
    <n v="553360"/>
    <m/>
    <s v=""/>
    <n v="722"/>
    <n v="4089927"/>
    <x v="5"/>
    <s v=""/>
    <d v="2022-05-30T00:00:00"/>
    <s v="lunes"/>
    <n v="2"/>
    <s v="mayo"/>
    <n v="5"/>
    <n v="2022"/>
    <d v="1899-12-30T10:15:33"/>
    <n v="0"/>
    <m/>
    <m/>
    <m/>
    <s v="¿TIENES MAS DUDAS?"/>
    <s v=""/>
    <n v="0"/>
    <s v="ANDROID-APP"/>
    <s v="¿TIENES MAS DUDAS?"/>
    <s v=""/>
    <m/>
    <n v="0"/>
    <n v="0"/>
  </r>
  <r>
    <n v="553361"/>
    <n v="553361"/>
    <m/>
    <s v=""/>
    <n v="664"/>
    <n v="8257566"/>
    <x v="10"/>
    <s v=""/>
    <d v="2022-05-30T00:00:00"/>
    <s v="lunes"/>
    <n v="2"/>
    <s v="mayo"/>
    <n v="5"/>
    <n v="2022"/>
    <d v="1899-12-30T10:43:26"/>
    <n v="0"/>
    <m/>
    <m/>
    <m/>
    <s v="INTERCEPCIÓN DE LLAMADAS"/>
    <s v=""/>
    <n v="0"/>
    <s v="ANDROID-APP"/>
    <s v=""/>
    <s v=""/>
    <m/>
    <n v="0"/>
    <n v="0"/>
  </r>
  <r>
    <n v="553362"/>
    <n v="553362"/>
    <m/>
    <s v=""/>
    <n v="921"/>
    <n v="2237525"/>
    <x v="12"/>
    <s v=""/>
    <d v="2022-05-30T00:00:00"/>
    <s v="lunes"/>
    <n v="2"/>
    <s v="mayo"/>
    <n v="5"/>
    <n v="2022"/>
    <d v="1899-12-30T10:48:45"/>
    <n v="0"/>
    <m/>
    <m/>
    <m/>
    <s v="INTERCEPCIÓN DE LLAMADAS"/>
    <s v=""/>
    <n v="0"/>
    <s v="ANDROID-APP"/>
    <s v=""/>
    <s v=""/>
    <m/>
    <n v="0"/>
    <n v="0"/>
  </r>
  <r>
    <n v="553364"/>
    <n v="553364"/>
    <m/>
    <s v=""/>
    <n v="664"/>
    <n v="4254737"/>
    <x v="10"/>
    <s v=""/>
    <d v="2022-05-30T00:00:00"/>
    <s v="lunes"/>
    <n v="2"/>
    <s v="mayo"/>
    <n v="5"/>
    <n v="2022"/>
    <d v="1899-12-30T10:49:46"/>
    <n v="0"/>
    <m/>
    <m/>
    <m/>
    <s v="INTERCEPCIÓN DE LLAMADAS"/>
    <s v=""/>
    <n v="0"/>
    <s v="ANDROID-APP"/>
    <s v=""/>
    <s v=""/>
    <m/>
    <n v="0"/>
    <n v="0"/>
  </r>
  <r>
    <n v="553365"/>
    <n v="553365"/>
    <m/>
    <s v=""/>
    <n v="664"/>
    <n v="4254737"/>
    <x v="10"/>
    <s v=""/>
    <d v="2022-05-30T00:00:00"/>
    <s v="lunes"/>
    <n v="2"/>
    <s v="mayo"/>
    <n v="5"/>
    <n v="2022"/>
    <d v="1899-12-30T10:50:02"/>
    <n v="0"/>
    <m/>
    <m/>
    <m/>
    <s v="BECAS EDUCACION BASICA"/>
    <s v=""/>
    <n v="0"/>
    <s v="ANDROID-APP"/>
    <s v="BECAS EDUCACION BASICA"/>
    <s v=""/>
    <m/>
    <n v="0"/>
    <n v="0"/>
  </r>
  <r>
    <n v="553366"/>
    <n v="553366"/>
    <m/>
    <s v=""/>
    <n v="664"/>
    <n v="4254737"/>
    <x v="10"/>
    <s v=""/>
    <d v="2022-05-30T00:00:00"/>
    <s v="lunes"/>
    <n v="2"/>
    <s v="mayo"/>
    <n v="5"/>
    <n v="2022"/>
    <d v="1899-12-30T10:5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367"/>
    <n v="553367"/>
    <m/>
    <s v=""/>
    <n v="332"/>
    <n v="4799935"/>
    <x v="0"/>
    <s v=""/>
    <d v="2022-05-30T00:00:00"/>
    <s v="lunes"/>
    <n v="2"/>
    <s v="mayo"/>
    <n v="5"/>
    <n v="2022"/>
    <d v="1899-12-30T10:52:00"/>
    <n v="0"/>
    <m/>
    <m/>
    <m/>
    <s v="INTERCEPCIÓN DE LLAMADAS"/>
    <s v=""/>
    <n v="0"/>
    <s v="ANDROID-APP"/>
    <s v=""/>
    <s v=""/>
    <m/>
    <n v="0"/>
    <n v="0"/>
  </r>
  <r>
    <n v="553368"/>
    <n v="553368"/>
    <m/>
    <s v=""/>
    <n v="332"/>
    <n v="4799935"/>
    <x v="0"/>
    <s v=""/>
    <d v="2022-05-30T00:00:00"/>
    <s v="lunes"/>
    <n v="2"/>
    <s v="mayo"/>
    <n v="5"/>
    <n v="2022"/>
    <d v="1899-12-30T10:52:21"/>
    <n v="0"/>
    <m/>
    <m/>
    <m/>
    <s v="BECAS EDUCACION BASICA"/>
    <s v=""/>
    <n v="0"/>
    <s v="ANDROID-APP"/>
    <s v="BECAS EDUCACION BASICA"/>
    <s v=""/>
    <m/>
    <n v="0"/>
    <n v="0"/>
  </r>
  <r>
    <n v="553369"/>
    <n v="553369"/>
    <m/>
    <s v=""/>
    <n v="664"/>
    <n v="4254737"/>
    <x v="10"/>
    <s v=""/>
    <d v="2022-05-30T00:00:00"/>
    <s v="lunes"/>
    <n v="2"/>
    <s v="mayo"/>
    <n v="5"/>
    <n v="2022"/>
    <d v="1899-12-30T10:53:35"/>
    <n v="0"/>
    <m/>
    <m/>
    <m/>
    <s v="¿TIENES MAS DUDAS?"/>
    <s v=""/>
    <n v="0"/>
    <s v="ANDROID-APP"/>
    <s v="¿TIENES MAS DUDAS?"/>
    <s v=""/>
    <m/>
    <n v="0"/>
    <n v="0"/>
  </r>
  <r>
    <n v="553371"/>
    <n v="553371"/>
    <m/>
    <s v=""/>
    <n v="332"/>
    <n v="4799935"/>
    <x v="0"/>
    <s v=""/>
    <d v="2022-05-30T00:00:00"/>
    <s v="lunes"/>
    <n v="2"/>
    <s v="mayo"/>
    <n v="5"/>
    <n v="2022"/>
    <d v="1899-12-30T10:5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372"/>
    <n v="553372"/>
    <m/>
    <s v=""/>
    <n v="951"/>
    <n v="4581600"/>
    <x v="9"/>
    <s v=""/>
    <d v="2022-05-30T00:00:00"/>
    <s v="lunes"/>
    <n v="2"/>
    <s v="mayo"/>
    <n v="5"/>
    <n v="2022"/>
    <d v="1899-12-30T11:06:39"/>
    <n v="0"/>
    <m/>
    <m/>
    <m/>
    <s v="INTERCEPCIÓN DE LLAMADAS"/>
    <s v=""/>
    <n v="0"/>
    <s v="ANDROID-APP"/>
    <s v=""/>
    <s v=""/>
    <m/>
    <n v="0"/>
    <n v="0"/>
  </r>
  <r>
    <n v="553373"/>
    <n v="553373"/>
    <m/>
    <s v=""/>
    <n v="951"/>
    <n v="4581600"/>
    <x v="9"/>
    <s v=""/>
    <d v="2022-05-30T00:00:00"/>
    <s v="lunes"/>
    <n v="2"/>
    <s v="mayo"/>
    <n v="5"/>
    <n v="2022"/>
    <d v="1899-12-30T11:06:47"/>
    <n v="0"/>
    <m/>
    <m/>
    <m/>
    <s v="BECAS JOVENES ESCRIBIENDO EL FUTURO"/>
    <s v=""/>
    <n v="0"/>
    <s v="ANDROID-APP"/>
    <s v="BECAS JOVENES ESCRIBIENDO EL FUTURO"/>
    <s v=""/>
    <m/>
    <n v="0"/>
    <n v="0"/>
  </r>
  <r>
    <n v="553374"/>
    <n v="553374"/>
    <m/>
    <s v=""/>
    <n v="951"/>
    <n v="4581600"/>
    <x v="9"/>
    <s v=""/>
    <d v="2022-05-30T00:00:00"/>
    <s v="lunes"/>
    <n v="2"/>
    <s v="mayo"/>
    <n v="5"/>
    <n v="2022"/>
    <d v="1899-12-30T11:07:00"/>
    <n v="0"/>
    <m/>
    <m/>
    <m/>
    <s v="BECAS JOVENES ESCRIBIENDO EL FUTURO"/>
    <s v=""/>
    <n v="0"/>
    <s v="ANDROID-APP"/>
    <s v="BECAS JOVENES ESCRIBIENDO EL FUTURO"/>
    <s v=""/>
    <m/>
    <n v="0"/>
    <n v="0"/>
  </r>
  <r>
    <n v="553375"/>
    <n v="553375"/>
    <m/>
    <s v=""/>
    <n v="951"/>
    <n v="4581600"/>
    <x v="9"/>
    <s v=""/>
    <d v="2022-05-30T00:00:00"/>
    <s v="lunes"/>
    <n v="2"/>
    <s v="mayo"/>
    <n v="5"/>
    <n v="2022"/>
    <d v="1899-12-30T11:07:23"/>
    <n v="0"/>
    <m/>
    <m/>
    <m/>
    <s v="BECAS JOVENES ESCRIBIENDO EL FUTURO"/>
    <s v=""/>
    <n v="0"/>
    <s v="ANDROID-APP"/>
    <s v="BECAS JOVENES ESCRIBIENDO EL FUTURO"/>
    <s v=""/>
    <m/>
    <n v="0"/>
    <n v="0"/>
  </r>
  <r>
    <n v="553376"/>
    <n v="553376"/>
    <m/>
    <s v=""/>
    <n v="921"/>
    <n v="1199079"/>
    <x v="8"/>
    <s v=""/>
    <d v="2022-05-30T00:00:00"/>
    <s v="lunes"/>
    <n v="2"/>
    <s v="mayo"/>
    <n v="5"/>
    <n v="2022"/>
    <d v="1899-12-30T11:10:50"/>
    <n v="0"/>
    <m/>
    <m/>
    <m/>
    <s v="INTERCEPCIÓN DE LLAMADAS"/>
    <s v=""/>
    <n v="0"/>
    <s v="ANDROID-APP"/>
    <s v=""/>
    <s v=""/>
    <m/>
    <n v="0"/>
    <n v="0"/>
  </r>
  <r>
    <n v="553379"/>
    <n v="553379"/>
    <m/>
    <s v=""/>
    <n v="965"/>
    <n v="1255284"/>
    <x v="19"/>
    <s v=""/>
    <d v="2022-05-30T00:00:00"/>
    <s v="lunes"/>
    <n v="2"/>
    <s v="mayo"/>
    <n v="5"/>
    <n v="2022"/>
    <d v="1899-12-30T11:18:45"/>
    <n v="0"/>
    <m/>
    <m/>
    <m/>
    <s v="INTERCEPCIÓN DE LLAMADAS"/>
    <s v=""/>
    <n v="0"/>
    <s v="ANDROID-APP"/>
    <s v=""/>
    <s v=""/>
    <m/>
    <n v="0"/>
    <n v="0"/>
  </r>
  <r>
    <n v="553380"/>
    <n v="553380"/>
    <m/>
    <s v=""/>
    <n v="993"/>
    <n v="3866760"/>
    <x v="20"/>
    <s v=""/>
    <d v="2022-05-30T00:00:00"/>
    <s v="lunes"/>
    <n v="2"/>
    <s v="mayo"/>
    <n v="5"/>
    <n v="2022"/>
    <d v="1899-12-30T11:33:24"/>
    <n v="0"/>
    <m/>
    <m/>
    <m/>
    <s v="INTERCEPCIÓN DE LLAMADAS"/>
    <s v=""/>
    <n v="0"/>
    <s v="ANDROID-APP"/>
    <s v=""/>
    <s v=""/>
    <m/>
    <n v="0"/>
    <n v="0"/>
  </r>
  <r>
    <n v="553381"/>
    <n v="553381"/>
    <m/>
    <s v=""/>
    <n v="993"/>
    <n v="3866760"/>
    <x v="20"/>
    <s v=""/>
    <d v="2022-05-30T00:00:00"/>
    <s v="lunes"/>
    <n v="2"/>
    <s v="mayo"/>
    <n v="5"/>
    <n v="2022"/>
    <d v="1899-12-30T11:33:39"/>
    <n v="0"/>
    <m/>
    <m/>
    <m/>
    <s v="INTERCEPCIÓN DE LLAMADAS"/>
    <s v=""/>
    <n v="0"/>
    <s v="ANDROID-APP"/>
    <s v=""/>
    <s v=""/>
    <m/>
    <n v="0"/>
    <n v="0"/>
  </r>
  <r>
    <n v="553382"/>
    <n v="553382"/>
    <m/>
    <s v=""/>
    <n v="993"/>
    <n v="3866760"/>
    <x v="20"/>
    <s v=""/>
    <d v="2022-05-30T00:00:00"/>
    <s v="lunes"/>
    <n v="2"/>
    <s v="mayo"/>
    <n v="5"/>
    <n v="2022"/>
    <d v="1899-12-30T11:33:52"/>
    <n v="0"/>
    <m/>
    <m/>
    <m/>
    <s v="BECAS EDUCACION BASICA"/>
    <s v=""/>
    <n v="0"/>
    <s v="ANDROID-APP"/>
    <s v="BECAS EDUCACION BASICA"/>
    <s v=""/>
    <m/>
    <n v="0"/>
    <n v="0"/>
  </r>
  <r>
    <n v="553383"/>
    <n v="553383"/>
    <m/>
    <s v=""/>
    <n v="993"/>
    <n v="3866760"/>
    <x v="20"/>
    <s v=""/>
    <d v="2022-05-30T00:00:00"/>
    <s v="lunes"/>
    <n v="2"/>
    <s v="mayo"/>
    <n v="5"/>
    <n v="2022"/>
    <d v="1899-12-30T11:33:55"/>
    <n v="0"/>
    <m/>
    <m/>
    <m/>
    <s v="BECAS JOVENES ESCRIBIENDO EL FUTURO"/>
    <s v=""/>
    <n v="0"/>
    <s v="ANDROID-APP"/>
    <s v="BECAS JOVENES ESCRIBIENDO EL FUTURO"/>
    <s v=""/>
    <m/>
    <n v="0"/>
    <n v="0"/>
  </r>
  <r>
    <n v="553384"/>
    <n v="553384"/>
    <m/>
    <s v=""/>
    <n v="993"/>
    <n v="3866760"/>
    <x v="20"/>
    <s v=""/>
    <d v="2022-05-30T00:00:00"/>
    <s v="lunes"/>
    <n v="2"/>
    <s v="mayo"/>
    <n v="5"/>
    <n v="2022"/>
    <d v="1899-12-30T11:34:15"/>
    <n v="0"/>
    <m/>
    <m/>
    <m/>
    <s v="BECAS EDUCACION BASICA"/>
    <s v=""/>
    <n v="0"/>
    <s v="ANDROID-APP"/>
    <s v="BECAS EDUCACION BASICA"/>
    <s v=""/>
    <m/>
    <n v="0"/>
    <n v="0"/>
  </r>
  <r>
    <n v="553385"/>
    <n v="553385"/>
    <m/>
    <s v=""/>
    <n v="993"/>
    <n v="3866760"/>
    <x v="20"/>
    <s v=""/>
    <d v="2022-05-30T00:00:00"/>
    <s v="lunes"/>
    <n v="2"/>
    <s v="mayo"/>
    <n v="5"/>
    <n v="2022"/>
    <d v="1899-12-30T11:34:33"/>
    <n v="0"/>
    <m/>
    <m/>
    <m/>
    <s v="¿TIENES MAS DUDAS?"/>
    <s v=""/>
    <n v="0"/>
    <s v="ANDROID-APP"/>
    <s v="¿TIENES MAS DUDAS?"/>
    <s v=""/>
    <m/>
    <n v="0"/>
    <n v="0"/>
  </r>
  <r>
    <n v="553386"/>
    <n v="553386"/>
    <m/>
    <s v=""/>
    <n v="993"/>
    <n v="3866760"/>
    <x v="20"/>
    <s v=""/>
    <d v="2022-05-30T00:00:00"/>
    <s v="lunes"/>
    <n v="2"/>
    <s v="mayo"/>
    <n v="5"/>
    <n v="2022"/>
    <d v="1899-12-30T11:40:16"/>
    <n v="0"/>
    <m/>
    <m/>
    <m/>
    <s v="Becas de Educación Básica"/>
    <s v=""/>
    <n v="0"/>
    <s v="ANDROID-APP"/>
    <s v="Becas de Educación Básica"/>
    <s v=""/>
    <m/>
    <n v="0"/>
    <n v="0"/>
  </r>
  <r>
    <n v="553387"/>
    <n v="553387"/>
    <m/>
    <s v=""/>
    <n v="993"/>
    <n v="3866760"/>
    <x v="20"/>
    <s v=""/>
    <d v="2022-05-30T00:00:00"/>
    <s v="lunes"/>
    <n v="2"/>
    <s v="mayo"/>
    <n v="5"/>
    <n v="2022"/>
    <d v="1899-12-30T11:40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53388"/>
    <n v="553388"/>
    <m/>
    <s v=""/>
    <n v="812"/>
    <n v="6451614"/>
    <x v="23"/>
    <s v=""/>
    <d v="2022-05-30T00:00:00"/>
    <s v="lunes"/>
    <n v="2"/>
    <s v="mayo"/>
    <n v="5"/>
    <n v="2022"/>
    <d v="1899-12-30T11:55:18"/>
    <n v="0"/>
    <m/>
    <m/>
    <m/>
    <s v="INTERCEPCIÓN DE LLAMADAS"/>
    <s v=""/>
    <n v="0"/>
    <s v="ANDROID-APP"/>
    <s v=""/>
    <s v=""/>
    <m/>
    <n v="0"/>
    <n v="0"/>
  </r>
  <r>
    <n v="553389"/>
    <n v="553389"/>
    <m/>
    <s v=""/>
    <n v="554"/>
    <n v="4760244"/>
    <x v="1"/>
    <s v=""/>
    <d v="2022-05-30T00:00:00"/>
    <s v="lunes"/>
    <n v="2"/>
    <s v="mayo"/>
    <n v="5"/>
    <n v="2022"/>
    <d v="1899-12-30T11:55:21"/>
    <n v="0"/>
    <m/>
    <m/>
    <m/>
    <s v="INTERCEPCIÓN DE LLAMADAS"/>
    <s v=""/>
    <n v="0"/>
    <s v="ANDROID-APP"/>
    <s v=""/>
    <s v=""/>
    <m/>
    <n v="0"/>
    <n v="0"/>
  </r>
  <r>
    <n v="553390"/>
    <n v="553390"/>
    <m/>
    <s v=""/>
    <n v="812"/>
    <n v="6451614"/>
    <x v="23"/>
    <s v=""/>
    <d v="2022-05-30T00:00:00"/>
    <s v="lunes"/>
    <n v="2"/>
    <s v="mayo"/>
    <n v="5"/>
    <n v="2022"/>
    <d v="1899-12-30T11:5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391"/>
    <n v="553391"/>
    <m/>
    <s v=""/>
    <n v="554"/>
    <n v="4760244"/>
    <x v="1"/>
    <s v=""/>
    <d v="2022-05-30T00:00:00"/>
    <s v="lunes"/>
    <n v="2"/>
    <s v="mayo"/>
    <n v="5"/>
    <n v="2022"/>
    <d v="1899-12-30T11:55:39"/>
    <n v="0"/>
    <m/>
    <m/>
    <m/>
    <s v="BECAS UNIVERSAL PARA ESTUDIANTES"/>
    <s v=""/>
    <n v="0"/>
    <s v="ANDROID-APP"/>
    <s v="BECAS UNIVERSAL PARA ESTUDIANTES"/>
    <s v=""/>
    <m/>
    <n v="0"/>
    <n v="0"/>
  </r>
  <r>
    <n v="553392"/>
    <n v="553392"/>
    <m/>
    <s v=""/>
    <n v="729"/>
    <n v="1594207"/>
    <x v="5"/>
    <s v=""/>
    <d v="2022-05-30T00:00:00"/>
    <s v="lunes"/>
    <n v="2"/>
    <s v="mayo"/>
    <n v="5"/>
    <n v="2022"/>
    <d v="1899-12-30T11:55:50"/>
    <n v="0"/>
    <m/>
    <m/>
    <m/>
    <s v="INTERCEPCIÓN DE LLAMADAS"/>
    <s v=""/>
    <n v="0"/>
    <s v="ANDROID-APP"/>
    <s v=""/>
    <s v=""/>
    <m/>
    <n v="0"/>
    <n v="0"/>
  </r>
  <r>
    <n v="553394"/>
    <n v="553394"/>
    <m/>
    <s v=""/>
    <n v="554"/>
    <n v="4760244"/>
    <x v="1"/>
    <s v=""/>
    <d v="2022-05-30T00:00:00"/>
    <s v="lunes"/>
    <n v="2"/>
    <s v="mayo"/>
    <n v="5"/>
    <n v="2022"/>
    <d v="1899-12-30T11:5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395"/>
    <n v="553395"/>
    <m/>
    <s v=""/>
    <n v="554"/>
    <n v="4760244"/>
    <x v="1"/>
    <s v=""/>
    <d v="2022-05-30T00:00:00"/>
    <s v="lunes"/>
    <n v="2"/>
    <s v="mayo"/>
    <n v="5"/>
    <n v="2022"/>
    <d v="1899-12-30T11:5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396"/>
    <n v="553396"/>
    <m/>
    <s v=""/>
    <n v="332"/>
    <n v="2535635"/>
    <x v="0"/>
    <s v=""/>
    <d v="2022-05-30T00:00:00"/>
    <s v="lunes"/>
    <n v="2"/>
    <s v="mayo"/>
    <n v="5"/>
    <n v="2022"/>
    <d v="1899-12-30T12:02:33"/>
    <n v="0"/>
    <m/>
    <m/>
    <m/>
    <s v="INTERCEPCIÓN DE LLAMADAS"/>
    <s v=""/>
    <n v="0"/>
    <s v="ANDROID-APP"/>
    <s v=""/>
    <s v=""/>
    <m/>
    <n v="0"/>
    <n v="0"/>
  </r>
  <r>
    <n v="553397"/>
    <n v="553397"/>
    <m/>
    <s v=""/>
    <n v="332"/>
    <n v="2535635"/>
    <x v="0"/>
    <s v=""/>
    <d v="2022-05-30T00:00:00"/>
    <s v="lunes"/>
    <n v="2"/>
    <s v="mayo"/>
    <n v="5"/>
    <n v="2022"/>
    <d v="1899-12-30T12:02:58"/>
    <n v="0"/>
    <m/>
    <m/>
    <m/>
    <s v="BECAS UNIVERSAL PARA ESTUDIANTES"/>
    <s v=""/>
    <n v="0"/>
    <s v="ANDROID-APP"/>
    <s v="BECAS UNIVERSAL PARA ESTUDIANTES"/>
    <s v=""/>
    <m/>
    <n v="0"/>
    <n v="0"/>
  </r>
  <r>
    <n v="553398"/>
    <n v="553398"/>
    <m/>
    <s v=""/>
    <n v="332"/>
    <n v="2535635"/>
    <x v="0"/>
    <s v=""/>
    <d v="2022-05-30T00:00:00"/>
    <s v="lunes"/>
    <n v="2"/>
    <s v="mayo"/>
    <n v="5"/>
    <n v="2022"/>
    <d v="1899-12-30T12:03:20"/>
    <n v="0"/>
    <m/>
    <m/>
    <m/>
    <s v="INTERCEPCIÓN DE LLAMADAS"/>
    <s v=""/>
    <n v="0"/>
    <s v="ANDROID-APP"/>
    <s v=""/>
    <s v=""/>
    <m/>
    <n v="0"/>
    <n v="0"/>
  </r>
  <r>
    <n v="553399"/>
    <n v="553399"/>
    <m/>
    <s v=""/>
    <n v="332"/>
    <n v="2535635"/>
    <x v="0"/>
    <s v=""/>
    <d v="2022-05-30T00:00:00"/>
    <s v="lunes"/>
    <n v="2"/>
    <s v="mayo"/>
    <n v="5"/>
    <n v="2022"/>
    <d v="1899-12-30T12:03:25"/>
    <n v="0"/>
    <m/>
    <m/>
    <m/>
    <s v="¿TIENES MAS DUDAS?"/>
    <s v=""/>
    <n v="0"/>
    <s v="ANDROID-APP"/>
    <s v="¿TIENES MAS DUDAS?"/>
    <s v=""/>
    <m/>
    <n v="0"/>
    <n v="0"/>
  </r>
  <r>
    <n v="553400"/>
    <n v="553400"/>
    <m/>
    <s v=""/>
    <n v="551"/>
    <n v="2836694"/>
    <x v="5"/>
    <s v=""/>
    <d v="2022-05-30T00:00:00"/>
    <s v="lunes"/>
    <n v="2"/>
    <s v="mayo"/>
    <n v="5"/>
    <n v="2022"/>
    <d v="1899-12-30T12:11:08"/>
    <n v="0"/>
    <m/>
    <m/>
    <m/>
    <s v="INTERCEPCIÓN DE LLAMADAS"/>
    <s v=""/>
    <n v="0"/>
    <s v="ANDROID-APP"/>
    <s v=""/>
    <s v=""/>
    <m/>
    <n v="0"/>
    <n v="0"/>
  </r>
  <r>
    <n v="553401"/>
    <n v="553401"/>
    <m/>
    <s v=""/>
    <n v="551"/>
    <n v="2836694"/>
    <x v="5"/>
    <s v=""/>
    <d v="2022-05-30T00:00:00"/>
    <s v="lunes"/>
    <n v="2"/>
    <s v="mayo"/>
    <n v="5"/>
    <n v="2022"/>
    <d v="1899-12-30T12:11:19"/>
    <n v="0"/>
    <m/>
    <m/>
    <m/>
    <s v="BECAS EDUCACION BASICA"/>
    <s v=""/>
    <n v="0"/>
    <s v="ANDROID-APP"/>
    <s v="BECAS EDUCACION BASICA"/>
    <s v=""/>
    <m/>
    <n v="0"/>
    <n v="0"/>
  </r>
  <r>
    <n v="553402"/>
    <n v="553402"/>
    <m/>
    <s v=""/>
    <n v="967"/>
    <n v="1366614"/>
    <x v="19"/>
    <s v=""/>
    <d v="2022-05-30T00:00:00"/>
    <s v="lunes"/>
    <n v="2"/>
    <s v="mayo"/>
    <n v="5"/>
    <n v="2022"/>
    <d v="1899-12-30T12:12:33"/>
    <n v="0"/>
    <m/>
    <m/>
    <m/>
    <s v="INTERCEPCIÓN DE LLAMADAS"/>
    <s v=""/>
    <n v="0"/>
    <s v="ANDROID-APP"/>
    <s v=""/>
    <s v=""/>
    <m/>
    <n v="0"/>
    <n v="0"/>
  </r>
  <r>
    <n v="553403"/>
    <n v="553403"/>
    <m/>
    <s v=""/>
    <n v="551"/>
    <n v="2836694"/>
    <x v="5"/>
    <s v=""/>
    <d v="2022-05-30T00:00:00"/>
    <s v="lunes"/>
    <n v="2"/>
    <s v="mayo"/>
    <n v="5"/>
    <n v="2022"/>
    <d v="1899-12-30T12:12:48"/>
    <n v="0"/>
    <m/>
    <m/>
    <m/>
    <s v="¿TIENES MAS DUDAS?"/>
    <s v=""/>
    <n v="0"/>
    <s v="ANDROID-APP"/>
    <s v="¿TIENES MAS DUDAS?"/>
    <s v=""/>
    <m/>
    <n v="0"/>
    <n v="0"/>
  </r>
  <r>
    <n v="553404"/>
    <n v="553404"/>
    <m/>
    <s v=""/>
    <n v="551"/>
    <n v="2836694"/>
    <x v="5"/>
    <s v=""/>
    <d v="2022-05-30T00:00:00"/>
    <s v="lunes"/>
    <n v="2"/>
    <s v="mayo"/>
    <n v="5"/>
    <n v="2022"/>
    <d v="1899-12-30T12:1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405"/>
    <n v="553405"/>
    <m/>
    <s v=""/>
    <n v="967"/>
    <n v="1366614"/>
    <x v="19"/>
    <s v=""/>
    <d v="2022-05-30T00:00:00"/>
    <s v="lunes"/>
    <n v="2"/>
    <s v="mayo"/>
    <n v="5"/>
    <n v="2022"/>
    <d v="1899-12-30T12:12:56"/>
    <n v="0"/>
    <m/>
    <m/>
    <m/>
    <s v="BECAS EDUCACION BASICA"/>
    <s v=""/>
    <n v="0"/>
    <s v="ANDROID-APP"/>
    <s v="BECAS EDUCACION BASICA"/>
    <s v=""/>
    <m/>
    <n v="0"/>
    <n v="0"/>
  </r>
  <r>
    <n v="553406"/>
    <n v="553406"/>
    <m/>
    <s v=""/>
    <n v="551"/>
    <n v="2836694"/>
    <x v="5"/>
    <s v=""/>
    <d v="2022-05-30T00:00:00"/>
    <s v="lunes"/>
    <n v="2"/>
    <s v="mayo"/>
    <n v="5"/>
    <n v="2022"/>
    <d v="1899-12-30T12:1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407"/>
    <n v="553407"/>
    <m/>
    <s v=""/>
    <n v="967"/>
    <n v="1366614"/>
    <x v="19"/>
    <s v=""/>
    <d v="2022-05-30T00:00:00"/>
    <s v="lunes"/>
    <n v="2"/>
    <s v="mayo"/>
    <n v="5"/>
    <n v="2022"/>
    <d v="1899-12-30T12:13:23"/>
    <n v="0"/>
    <m/>
    <m/>
    <m/>
    <s v="¿TIENES MAS DUDAS?"/>
    <s v=""/>
    <n v="0"/>
    <s v="ANDROID-APP"/>
    <s v="¿TIENES MAS DUDAS?"/>
    <s v=""/>
    <m/>
    <n v="0"/>
    <n v="0"/>
  </r>
  <r>
    <n v="553408"/>
    <n v="553408"/>
    <m/>
    <s v=""/>
    <n v="551"/>
    <n v="2836694"/>
    <x v="5"/>
    <s v=""/>
    <d v="2022-05-30T00:00:00"/>
    <s v="lunes"/>
    <n v="2"/>
    <s v="mayo"/>
    <n v="5"/>
    <n v="2022"/>
    <d v="1899-12-30T12:1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409"/>
    <n v="553409"/>
    <m/>
    <s v=""/>
    <n v="967"/>
    <n v="1366614"/>
    <x v="19"/>
    <s v=""/>
    <d v="2022-05-30T00:00:00"/>
    <s v="lunes"/>
    <n v="2"/>
    <s v="mayo"/>
    <n v="5"/>
    <n v="2022"/>
    <d v="1899-12-30T12:13:39"/>
    <n v="0"/>
    <m/>
    <m/>
    <m/>
    <s v="BECAS EDUCACION BASICA"/>
    <s v=""/>
    <n v="0"/>
    <s v="ANDROID-APP"/>
    <s v="BECAS EDUCACION BASICA"/>
    <s v=""/>
    <m/>
    <n v="0"/>
    <n v="0"/>
  </r>
  <r>
    <n v="553410"/>
    <n v="553410"/>
    <m/>
    <s v=""/>
    <n v="425"/>
    <n v="1240334"/>
    <x v="25"/>
    <s v=""/>
    <d v="2022-05-30T00:00:00"/>
    <s v="lunes"/>
    <n v="2"/>
    <s v="mayo"/>
    <n v="5"/>
    <n v="2022"/>
    <d v="1899-12-30T12:25:32"/>
    <n v="0"/>
    <m/>
    <m/>
    <m/>
    <s v="INTERCEPCIÓN DE LLAMADAS"/>
    <s v=""/>
    <n v="0"/>
    <s v="ANDROID-APP"/>
    <s v=""/>
    <s v=""/>
    <m/>
    <n v="0"/>
    <n v="0"/>
  </r>
  <r>
    <n v="553412"/>
    <n v="553412"/>
    <m/>
    <s v=""/>
    <n v="425"/>
    <n v="1240334"/>
    <x v="25"/>
    <s v=""/>
    <d v="2022-05-30T00:00:00"/>
    <s v="lunes"/>
    <n v="2"/>
    <s v="mayo"/>
    <n v="5"/>
    <n v="2022"/>
    <d v="1899-12-30T12:26:24"/>
    <n v="0"/>
    <m/>
    <m/>
    <m/>
    <s v="INTERCEPCIÓN DE LLAMADAS"/>
    <s v=""/>
    <n v="0"/>
    <s v="ANDROID-APP"/>
    <s v=""/>
    <s v=""/>
    <m/>
    <n v="0"/>
    <n v="0"/>
  </r>
  <r>
    <n v="553413"/>
    <n v="553413"/>
    <m/>
    <s v=""/>
    <n v="425"/>
    <n v="1240334"/>
    <x v="25"/>
    <s v=""/>
    <d v="2022-05-30T00:00:00"/>
    <s v="lunes"/>
    <n v="2"/>
    <s v="mayo"/>
    <n v="5"/>
    <n v="2022"/>
    <d v="1899-12-30T12:26:49"/>
    <n v="0"/>
    <m/>
    <m/>
    <m/>
    <s v="BECAS EDUCACION BASICA"/>
    <s v=""/>
    <n v="0"/>
    <s v="ANDROID-APP"/>
    <s v="BECAS EDUCACION BASICA"/>
    <s v=""/>
    <m/>
    <n v="0"/>
    <n v="0"/>
  </r>
  <r>
    <n v="553414"/>
    <n v="553414"/>
    <m/>
    <s v=""/>
    <n v="425"/>
    <n v="1240334"/>
    <x v="25"/>
    <s v=""/>
    <d v="2022-05-30T00:00:00"/>
    <s v="lunes"/>
    <n v="2"/>
    <s v="mayo"/>
    <n v="5"/>
    <n v="2022"/>
    <d v="1899-12-30T12:27:22"/>
    <n v="0"/>
    <m/>
    <m/>
    <m/>
    <s v="¿TIENES MAS DUDAS?"/>
    <s v=""/>
    <n v="0"/>
    <s v="ANDROID-APP"/>
    <s v="¿TIENES MAS DUDAS?"/>
    <s v=""/>
    <m/>
    <n v="0"/>
    <n v="0"/>
  </r>
  <r>
    <n v="553415"/>
    <n v="553415"/>
    <m/>
    <s v=""/>
    <n v="425"/>
    <n v="1240334"/>
    <x v="25"/>
    <s v=""/>
    <d v="2022-05-30T00:00:00"/>
    <s v="lunes"/>
    <n v="2"/>
    <s v="mayo"/>
    <n v="5"/>
    <n v="2022"/>
    <d v="1899-12-30T12:27:38"/>
    <n v="0"/>
    <m/>
    <m/>
    <m/>
    <s v="CONTINUAR LA LLAMADA"/>
    <s v=""/>
    <n v="0"/>
    <s v="ANDROID-APP"/>
    <s v="5511620300"/>
    <s v=""/>
    <m/>
    <n v="0"/>
    <n v="0"/>
  </r>
  <r>
    <n v="553416"/>
    <n v="553416"/>
    <m/>
    <s v=""/>
    <n v="826"/>
    <n v="1710274"/>
    <x v="5"/>
    <s v=""/>
    <d v="2022-05-30T00:00:00"/>
    <s v="lunes"/>
    <n v="2"/>
    <s v="mayo"/>
    <n v="5"/>
    <n v="2022"/>
    <d v="1899-12-30T12:42:02"/>
    <n v="0"/>
    <m/>
    <m/>
    <m/>
    <s v="INTERCEPCIÓN DE LLAMADAS"/>
    <s v=""/>
    <n v="0"/>
    <s v="ANDROID-APP"/>
    <s v=""/>
    <s v=""/>
    <m/>
    <n v="0"/>
    <n v="0"/>
  </r>
  <r>
    <n v="553417"/>
    <n v="553417"/>
    <m/>
    <s v=""/>
    <n v="477"/>
    <n v="4067812"/>
    <x v="2"/>
    <s v=""/>
    <d v="2022-05-30T00:00:00"/>
    <s v="lunes"/>
    <n v="2"/>
    <s v="mayo"/>
    <n v="5"/>
    <n v="2022"/>
    <d v="1899-12-30T12:42:06"/>
    <n v="0"/>
    <m/>
    <m/>
    <m/>
    <s v="INTERCEPCIÓN DE LLAMADAS"/>
    <s v=""/>
    <n v="0"/>
    <s v="ANDROID-APP"/>
    <s v=""/>
    <s v=""/>
    <m/>
    <n v="0"/>
    <n v="0"/>
  </r>
  <r>
    <n v="553418"/>
    <n v="553418"/>
    <m/>
    <s v=""/>
    <n v="826"/>
    <n v="1710274"/>
    <x v="5"/>
    <s v=""/>
    <d v="2022-05-30T00:00:00"/>
    <s v="lunes"/>
    <n v="2"/>
    <s v="mayo"/>
    <n v="5"/>
    <n v="2022"/>
    <d v="1899-12-30T12:42:24"/>
    <n v="0"/>
    <m/>
    <m/>
    <m/>
    <s v="BECAS EDUCACION BASICA"/>
    <s v=""/>
    <n v="0"/>
    <s v="ANDROID-APP"/>
    <s v="BECAS EDUCACION BASICA"/>
    <s v=""/>
    <m/>
    <n v="0"/>
    <n v="0"/>
  </r>
  <r>
    <n v="553419"/>
    <n v="553419"/>
    <m/>
    <s v=""/>
    <n v="477"/>
    <n v="4067812"/>
    <x v="2"/>
    <s v=""/>
    <d v="2022-05-30T00:00:00"/>
    <s v="lunes"/>
    <n v="2"/>
    <s v="mayo"/>
    <n v="5"/>
    <n v="2022"/>
    <d v="1899-12-30T12:42:32"/>
    <n v="0"/>
    <m/>
    <m/>
    <m/>
    <s v="BECAS EDUCACION BASICA"/>
    <s v=""/>
    <n v="0"/>
    <s v="ANDROID-APP"/>
    <s v="BECAS EDUCACION BASICA"/>
    <s v=""/>
    <m/>
    <n v="0"/>
    <n v="0"/>
  </r>
  <r>
    <n v="553420"/>
    <n v="553420"/>
    <m/>
    <s v=""/>
    <n v="477"/>
    <n v="4067812"/>
    <x v="2"/>
    <s v=""/>
    <d v="2022-05-30T00:00:00"/>
    <s v="lunes"/>
    <n v="2"/>
    <s v="mayo"/>
    <n v="5"/>
    <n v="2022"/>
    <d v="1899-12-30T12:4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421"/>
    <n v="553421"/>
    <m/>
    <s v=""/>
    <n v="961"/>
    <n v="3165202"/>
    <x v="19"/>
    <s v=""/>
    <d v="2022-05-30T00:00:00"/>
    <s v="lunes"/>
    <n v="2"/>
    <s v="mayo"/>
    <n v="5"/>
    <n v="2022"/>
    <d v="1899-12-30T12:55:14"/>
    <n v="0"/>
    <m/>
    <m/>
    <m/>
    <s v="INTERCEPCIÓN DE LLAMADAS"/>
    <s v=""/>
    <n v="0"/>
    <s v="ANDROID-APP"/>
    <s v=""/>
    <s v=""/>
    <m/>
    <n v="0"/>
    <n v="0"/>
  </r>
  <r>
    <n v="553422"/>
    <n v="553422"/>
    <m/>
    <s v=""/>
    <n v="961"/>
    <n v="3165202"/>
    <x v="19"/>
    <s v=""/>
    <d v="2022-05-30T00:00:00"/>
    <s v="lunes"/>
    <n v="2"/>
    <s v="mayo"/>
    <n v="5"/>
    <n v="2022"/>
    <d v="1899-12-30T12:55:26"/>
    <n v="0"/>
    <m/>
    <m/>
    <m/>
    <s v="BECAS EDUCACION BASICA"/>
    <s v=""/>
    <n v="0"/>
    <s v="ANDROID-APP"/>
    <s v="BECAS EDUCACION BASICA"/>
    <s v=""/>
    <m/>
    <n v="0"/>
    <n v="0"/>
  </r>
  <r>
    <n v="553424"/>
    <n v="553424"/>
    <m/>
    <s v=""/>
    <n v="981"/>
    <n v="1397188"/>
    <x v="7"/>
    <s v=""/>
    <d v="2022-05-30T00:00:00"/>
    <s v="lunes"/>
    <n v="2"/>
    <s v="mayo"/>
    <n v="5"/>
    <n v="2022"/>
    <d v="1899-12-30T12:57:58"/>
    <n v="0"/>
    <m/>
    <m/>
    <m/>
    <s v="INTERCEPCIÓN DE LLAMADAS"/>
    <s v=""/>
    <n v="0"/>
    <s v="ANDROID-APP"/>
    <s v=""/>
    <s v=""/>
    <m/>
    <n v="0"/>
    <n v="0"/>
  </r>
  <r>
    <n v="553425"/>
    <n v="553425"/>
    <m/>
    <s v=""/>
    <n v="981"/>
    <n v="1397188"/>
    <x v="7"/>
    <s v=""/>
    <d v="2022-05-30T00:00:00"/>
    <s v="lunes"/>
    <n v="2"/>
    <s v="mayo"/>
    <n v="5"/>
    <n v="2022"/>
    <d v="1899-12-30T12:58:29"/>
    <n v="0"/>
    <m/>
    <m/>
    <m/>
    <s v="BECAS EDUCACION BASICA"/>
    <s v=""/>
    <n v="0"/>
    <s v="ANDROID-APP"/>
    <s v="BECAS EDUCACION BASICA"/>
    <s v=""/>
    <m/>
    <n v="0"/>
    <n v="0"/>
  </r>
  <r>
    <n v="553426"/>
    <n v="553426"/>
    <m/>
    <s v=""/>
    <n v="722"/>
    <n v="2924170"/>
    <x v="5"/>
    <s v=""/>
    <d v="2022-05-30T00:00:00"/>
    <s v="lunes"/>
    <n v="2"/>
    <s v="mayo"/>
    <n v="5"/>
    <n v="2022"/>
    <d v="1899-12-30T13:03:52"/>
    <n v="0"/>
    <m/>
    <m/>
    <m/>
    <s v="INTERCEPCIÓN DE LLAMADAS"/>
    <s v=""/>
    <n v="0"/>
    <s v="ANDROID-APP"/>
    <s v=""/>
    <s v=""/>
    <m/>
    <n v="0"/>
    <n v="0"/>
  </r>
  <r>
    <n v="553427"/>
    <n v="553427"/>
    <m/>
    <s v=""/>
    <n v="551"/>
    <n v="3797744"/>
    <x v="5"/>
    <s v=""/>
    <d v="2022-05-30T00:00:00"/>
    <s v="lunes"/>
    <n v="2"/>
    <s v="mayo"/>
    <n v="5"/>
    <n v="2022"/>
    <d v="1899-12-30T13:04:57"/>
    <n v="0"/>
    <m/>
    <m/>
    <m/>
    <s v="INTERCEPCIÓN DE LLAMADAS"/>
    <s v=""/>
    <n v="0"/>
    <s v="ANDROID-APP"/>
    <s v=""/>
    <s v=""/>
    <m/>
    <n v="0"/>
    <n v="0"/>
  </r>
  <r>
    <n v="553428"/>
    <n v="553428"/>
    <m/>
    <s v=""/>
    <n v="551"/>
    <n v="3797744"/>
    <x v="5"/>
    <s v=""/>
    <d v="2022-05-30T00:00:00"/>
    <s v="lunes"/>
    <n v="2"/>
    <s v="mayo"/>
    <n v="5"/>
    <n v="2022"/>
    <d v="1899-12-30T13:05:20"/>
    <n v="0"/>
    <m/>
    <m/>
    <m/>
    <s v="BECAS EDUCACION BASICA"/>
    <s v=""/>
    <n v="0"/>
    <s v="ANDROID-APP"/>
    <s v="BECAS EDUCACION BASICA"/>
    <s v=""/>
    <m/>
    <n v="0"/>
    <n v="0"/>
  </r>
  <r>
    <n v="553429"/>
    <n v="553429"/>
    <m/>
    <s v=""/>
    <n v="332"/>
    <n v="2535635"/>
    <x v="0"/>
    <s v=""/>
    <d v="2022-05-30T00:00:00"/>
    <s v="lunes"/>
    <n v="2"/>
    <s v="mayo"/>
    <n v="5"/>
    <n v="2022"/>
    <d v="1899-12-30T13:05:27"/>
    <n v="0"/>
    <m/>
    <m/>
    <m/>
    <s v="INTERCEPCIÓN DE LLAMADAS"/>
    <s v=""/>
    <n v="0"/>
    <s v="ANDROID-APP"/>
    <s v=""/>
    <s v=""/>
    <m/>
    <n v="0"/>
    <n v="0"/>
  </r>
  <r>
    <n v="553430"/>
    <n v="553430"/>
    <m/>
    <s v=""/>
    <n v="332"/>
    <n v="2535635"/>
    <x v="0"/>
    <s v=""/>
    <d v="2022-05-30T00:00:00"/>
    <s v="lunes"/>
    <n v="2"/>
    <s v="mayo"/>
    <n v="5"/>
    <n v="2022"/>
    <d v="1899-12-30T13:05:35"/>
    <n v="0"/>
    <m/>
    <m/>
    <m/>
    <s v="BECAS EDUCACION BASICA"/>
    <s v=""/>
    <n v="0"/>
    <s v="ANDROID-APP"/>
    <s v="BECAS EDUCACION BASICA"/>
    <s v=""/>
    <m/>
    <n v="0"/>
    <n v="0"/>
  </r>
  <r>
    <n v="553431"/>
    <n v="553431"/>
    <m/>
    <s v=""/>
    <n v="551"/>
    <n v="3797744"/>
    <x v="5"/>
    <s v=""/>
    <d v="2022-05-30T00:00:00"/>
    <s v="lunes"/>
    <n v="2"/>
    <s v="mayo"/>
    <n v="5"/>
    <n v="2022"/>
    <d v="1899-12-30T13:0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432"/>
    <n v="553432"/>
    <m/>
    <s v=""/>
    <n v="332"/>
    <n v="2535635"/>
    <x v="0"/>
    <s v=""/>
    <d v="2022-05-30T00:00:00"/>
    <s v="lunes"/>
    <n v="2"/>
    <s v="mayo"/>
    <n v="5"/>
    <n v="2022"/>
    <d v="1899-12-30T13:05:39"/>
    <n v="0"/>
    <m/>
    <m/>
    <m/>
    <s v="BECAS UNIVERSAL PARA ESTUDIANTES"/>
    <s v=""/>
    <n v="0"/>
    <s v="ANDROID-APP"/>
    <s v="BECAS UNIVERSAL PARA ESTUDIANTES"/>
    <s v=""/>
    <m/>
    <n v="0"/>
    <n v="0"/>
  </r>
  <r>
    <n v="553433"/>
    <n v="553433"/>
    <m/>
    <s v=""/>
    <n v="221"/>
    <n v="3499034"/>
    <x v="22"/>
    <s v=""/>
    <d v="2022-05-30T00:00:00"/>
    <s v="lunes"/>
    <n v="2"/>
    <s v="mayo"/>
    <n v="5"/>
    <n v="2022"/>
    <d v="1899-12-30T13:07:22"/>
    <n v="0"/>
    <m/>
    <m/>
    <m/>
    <s v="INTERCEPCIÓN DE LLAMADAS"/>
    <s v=""/>
    <n v="0"/>
    <s v="ANDROID-APP"/>
    <s v=""/>
    <s v=""/>
    <m/>
    <n v="0"/>
    <n v="0"/>
  </r>
  <r>
    <n v="553434"/>
    <n v="553434"/>
    <m/>
    <s v=""/>
    <n v="221"/>
    <n v="3499034"/>
    <x v="22"/>
    <s v=""/>
    <d v="2022-05-30T00:00:00"/>
    <s v="lunes"/>
    <n v="2"/>
    <s v="mayo"/>
    <n v="5"/>
    <n v="2022"/>
    <d v="1899-12-30T13:07:38"/>
    <n v="0"/>
    <m/>
    <m/>
    <m/>
    <s v="BECAS EDUCACION BASICA"/>
    <s v=""/>
    <n v="0"/>
    <s v="ANDROID-APP"/>
    <s v="BECAS EDUCACION BASICA"/>
    <s v=""/>
    <m/>
    <n v="0"/>
    <n v="0"/>
  </r>
  <r>
    <n v="553435"/>
    <n v="553435"/>
    <m/>
    <s v=""/>
    <n v="221"/>
    <n v="3499034"/>
    <x v="22"/>
    <s v=""/>
    <d v="2022-05-30T00:00:00"/>
    <s v="lunes"/>
    <n v="2"/>
    <s v="mayo"/>
    <n v="5"/>
    <n v="2022"/>
    <d v="1899-12-30T13:0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437"/>
    <n v="553437"/>
    <m/>
    <s v=""/>
    <n v="221"/>
    <n v="3499034"/>
    <x v="22"/>
    <s v=""/>
    <d v="2022-05-30T00:00:00"/>
    <s v="lunes"/>
    <n v="2"/>
    <s v="mayo"/>
    <n v="5"/>
    <n v="2022"/>
    <d v="1899-12-30T13:09:53"/>
    <n v="0"/>
    <m/>
    <m/>
    <m/>
    <s v="CONTINUAR LA LLAMADA"/>
    <s v=""/>
    <n v="0"/>
    <s v="ANDROID-APP"/>
    <s v="5511620300"/>
    <s v=""/>
    <m/>
    <n v="0"/>
    <n v="0"/>
  </r>
  <r>
    <n v="553438"/>
    <n v="553438"/>
    <m/>
    <s v=""/>
    <n v="981"/>
    <n v="1397188"/>
    <x v="7"/>
    <s v=""/>
    <d v="2022-05-30T00:00:00"/>
    <s v="lunes"/>
    <n v="2"/>
    <s v="mayo"/>
    <n v="5"/>
    <n v="2022"/>
    <d v="1899-12-30T13:10:33"/>
    <n v="0"/>
    <m/>
    <m/>
    <m/>
    <s v="Becas de Educación Básica"/>
    <s v=""/>
    <n v="0"/>
    <s v="ANDROID-APP"/>
    <s v="Becas de Educación Básica"/>
    <s v=""/>
    <m/>
    <n v="0"/>
    <n v="0"/>
  </r>
  <r>
    <n v="553439"/>
    <n v="553439"/>
    <m/>
    <s v=""/>
    <n v="981"/>
    <n v="1397188"/>
    <x v="7"/>
    <s v=""/>
    <d v="2022-05-30T00:00:00"/>
    <s v="lunes"/>
    <n v="2"/>
    <s v="mayo"/>
    <n v="5"/>
    <n v="2022"/>
    <d v="1899-12-30T13:12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53440"/>
    <n v="553440"/>
    <m/>
    <s v=""/>
    <n v="221"/>
    <n v="3499034"/>
    <x v="22"/>
    <s v=""/>
    <d v="2022-05-30T00:00:00"/>
    <s v="lunes"/>
    <n v="2"/>
    <s v="mayo"/>
    <n v="5"/>
    <n v="2022"/>
    <d v="1899-12-30T13:12:32"/>
    <n v="0"/>
    <m/>
    <m/>
    <m/>
    <s v="INTERCEPCIÓN DE LLAMADAS"/>
    <s v=""/>
    <n v="0"/>
    <s v="ANDROID-APP"/>
    <s v=""/>
    <s v=""/>
    <m/>
    <n v="0"/>
    <n v="0"/>
  </r>
  <r>
    <n v="553441"/>
    <n v="553441"/>
    <m/>
    <s v=""/>
    <n v="221"/>
    <n v="3499034"/>
    <x v="22"/>
    <s v=""/>
    <d v="2022-05-30T00:00:00"/>
    <s v="lunes"/>
    <n v="2"/>
    <s v="mayo"/>
    <n v="5"/>
    <n v="2022"/>
    <d v="1899-12-30T13:12:45"/>
    <n v="0"/>
    <m/>
    <m/>
    <m/>
    <s v="BECAS EDUCACION BASICA"/>
    <s v=""/>
    <n v="0"/>
    <s v="ANDROID-APP"/>
    <s v="BECAS EDUCACION BASICA"/>
    <s v=""/>
    <m/>
    <n v="0"/>
    <n v="0"/>
  </r>
  <r>
    <n v="553442"/>
    <n v="553442"/>
    <m/>
    <s v=""/>
    <n v="221"/>
    <n v="3499034"/>
    <x v="22"/>
    <s v=""/>
    <d v="2022-05-30T00:00:00"/>
    <s v="lunes"/>
    <n v="2"/>
    <s v="mayo"/>
    <n v="5"/>
    <n v="2022"/>
    <d v="1899-12-30T13:13:16"/>
    <n v="0"/>
    <m/>
    <m/>
    <m/>
    <s v="INTERCEPCIÓN DE LLAMADAS"/>
    <s v=""/>
    <n v="0"/>
    <s v="ANDROID-APP"/>
    <s v=""/>
    <s v=""/>
    <m/>
    <n v="0"/>
    <n v="0"/>
  </r>
  <r>
    <n v="553443"/>
    <n v="553443"/>
    <m/>
    <s v=""/>
    <n v="812"/>
    <n v="6451614"/>
    <x v="23"/>
    <s v=""/>
    <d v="2022-05-30T00:00:00"/>
    <s v="lunes"/>
    <n v="2"/>
    <s v="mayo"/>
    <n v="5"/>
    <n v="2022"/>
    <d v="1899-12-30T13:14:53"/>
    <n v="0"/>
    <m/>
    <m/>
    <m/>
    <s v="Becas de Educación Media Superior"/>
    <s v=""/>
    <n v="0"/>
    <s v="ANDROID-APP"/>
    <s v="Becas de Educación Media Superior"/>
    <s v=""/>
    <m/>
    <n v="0"/>
    <n v="0"/>
  </r>
  <r>
    <n v="553444"/>
    <n v="553444"/>
    <m/>
    <s v=""/>
    <n v="812"/>
    <n v="6451614"/>
    <x v="23"/>
    <s v=""/>
    <d v="2022-05-30T00:00:00"/>
    <s v="lunes"/>
    <n v="2"/>
    <s v="mayo"/>
    <n v="5"/>
    <n v="2022"/>
    <d v="1899-12-30T13:14:56"/>
    <n v="0"/>
    <m/>
    <m/>
    <m/>
    <s v="Bienestar Azteca"/>
    <s v=""/>
    <n v="0"/>
    <s v="ANDROID-APP"/>
    <s v="Bienestar Azteca"/>
    <s v=""/>
    <m/>
    <n v="0"/>
    <n v="0"/>
  </r>
  <r>
    <n v="553445"/>
    <n v="553445"/>
    <m/>
    <s v=""/>
    <n v="812"/>
    <n v="6451614"/>
    <x v="23"/>
    <s v=""/>
    <d v="2022-05-30T00:00:00"/>
    <s v="lunes"/>
    <n v="2"/>
    <s v="mayo"/>
    <n v="5"/>
    <n v="2022"/>
    <d v="1899-12-30T13:15:00"/>
    <n v="0"/>
    <m/>
    <m/>
    <m/>
    <s v="Etapa 2. Recibe tu beca."/>
    <s v=""/>
    <n v="0"/>
    <s v="ANDROID-APP"/>
    <s v="Etapa 2. Recibe tu beca."/>
    <s v=""/>
    <m/>
    <n v="0"/>
    <n v="0"/>
  </r>
  <r>
    <n v="553446"/>
    <n v="553446"/>
    <m/>
    <s v=""/>
    <n v="812"/>
    <n v="6451614"/>
    <x v="23"/>
    <s v=""/>
    <d v="2022-05-30T00:00:00"/>
    <s v="lunes"/>
    <n v="2"/>
    <s v="mayo"/>
    <n v="5"/>
    <n v="2022"/>
    <d v="1899-12-30T13:15:02"/>
    <n v="0"/>
    <m/>
    <m/>
    <m/>
    <s v="Banco Bienestar Azteca"/>
    <s v=""/>
    <n v="0"/>
    <s v="ANDROID-APP"/>
    <s v="https://bienestarazteca.com/"/>
    <s v=""/>
    <m/>
    <n v="0"/>
    <n v="0"/>
  </r>
  <r>
    <n v="553447"/>
    <n v="553447"/>
    <m/>
    <s v=""/>
    <n v="812"/>
    <n v="6451614"/>
    <x v="23"/>
    <s v=""/>
    <d v="2022-05-30T00:00:00"/>
    <s v="lunes"/>
    <n v="2"/>
    <s v="mayo"/>
    <n v="5"/>
    <n v="2022"/>
    <d v="1899-12-30T13:15:03"/>
    <n v="0"/>
    <m/>
    <m/>
    <m/>
    <s v="Banco Bienestar Azteca"/>
    <s v=""/>
    <n v="0"/>
    <s v="ANDROID-APP"/>
    <s v="https://bienestarazteca.com/"/>
    <s v=""/>
    <m/>
    <n v="0"/>
    <n v="0"/>
  </r>
  <r>
    <n v="553448"/>
    <n v="553448"/>
    <m/>
    <s v=""/>
    <n v="826"/>
    <n v="1710274"/>
    <x v="5"/>
    <s v=""/>
    <d v="2022-05-30T00:00:00"/>
    <s v="lunes"/>
    <n v="2"/>
    <s v="mayo"/>
    <n v="5"/>
    <n v="2022"/>
    <d v="1899-12-30T13:1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449"/>
    <n v="553449"/>
    <m/>
    <s v=""/>
    <n v="826"/>
    <n v="1710274"/>
    <x v="5"/>
    <s v=""/>
    <d v="2022-05-30T00:00:00"/>
    <s v="lunes"/>
    <n v="2"/>
    <s v="mayo"/>
    <n v="5"/>
    <n v="2022"/>
    <d v="1899-12-30T13:1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450"/>
    <n v="553450"/>
    <m/>
    <s v=""/>
    <n v="826"/>
    <n v="1710274"/>
    <x v="5"/>
    <s v=""/>
    <d v="2022-05-30T00:00:00"/>
    <s v="lunes"/>
    <n v="2"/>
    <s v="mayo"/>
    <n v="5"/>
    <n v="2022"/>
    <d v="1899-12-30T13:1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451"/>
    <n v="553451"/>
    <m/>
    <s v=""/>
    <n v="826"/>
    <n v="1710274"/>
    <x v="5"/>
    <s v=""/>
    <d v="2022-05-30T00:00:00"/>
    <s v="lunes"/>
    <n v="2"/>
    <s v="mayo"/>
    <n v="5"/>
    <n v="2022"/>
    <d v="1899-12-30T13:16:01"/>
    <n v="0"/>
    <m/>
    <m/>
    <m/>
    <s v="CONTINUAR LA LLAMADA"/>
    <s v=""/>
    <n v="0"/>
    <s v="ANDROID-APP"/>
    <s v="5511620300"/>
    <s v=""/>
    <m/>
    <n v="0"/>
    <n v="0"/>
  </r>
  <r>
    <n v="553452"/>
    <n v="553452"/>
    <m/>
    <s v=""/>
    <n v="826"/>
    <n v="1710274"/>
    <x v="5"/>
    <s v=""/>
    <d v="2022-05-30T00:00:00"/>
    <s v="lunes"/>
    <n v="2"/>
    <s v="mayo"/>
    <n v="5"/>
    <n v="2022"/>
    <d v="1899-12-30T13:16:10"/>
    <n v="0"/>
    <m/>
    <m/>
    <m/>
    <s v="INTERCEPCIÓN DE LLAMADAS"/>
    <s v=""/>
    <n v="0"/>
    <s v="ANDROID-APP"/>
    <s v=""/>
    <s v=""/>
    <m/>
    <n v="0"/>
    <n v="0"/>
  </r>
  <r>
    <n v="553453"/>
    <n v="553453"/>
    <m/>
    <s v=""/>
    <n v="229"/>
    <n v="1720744"/>
    <x v="8"/>
    <s v=""/>
    <d v="2022-05-30T00:00:00"/>
    <s v="lunes"/>
    <n v="2"/>
    <s v="mayo"/>
    <n v="5"/>
    <n v="2022"/>
    <d v="1899-12-30T13:17:17"/>
    <n v="0"/>
    <m/>
    <m/>
    <m/>
    <s v="INTERCEPCIÓN DE LLAMADAS"/>
    <s v=""/>
    <n v="0"/>
    <s v="ANDROID-APP"/>
    <s v=""/>
    <s v=""/>
    <m/>
    <n v="0"/>
    <n v="0"/>
  </r>
  <r>
    <n v="553454"/>
    <n v="553454"/>
    <m/>
    <s v=""/>
    <n v="553"/>
    <n v="8123785"/>
    <x v="5"/>
    <s v=""/>
    <d v="2022-05-30T00:00:00"/>
    <s v="lunes"/>
    <n v="2"/>
    <s v="mayo"/>
    <n v="5"/>
    <n v="2022"/>
    <d v="1899-12-30T13:19:27"/>
    <n v="0"/>
    <m/>
    <m/>
    <m/>
    <s v="INTERCEPCIÓN DE LLAMADAS"/>
    <s v=""/>
    <n v="0"/>
    <s v="ANDROID-APP"/>
    <s v=""/>
    <s v=""/>
    <m/>
    <n v="0"/>
    <n v="0"/>
  </r>
  <r>
    <n v="553455"/>
    <n v="553455"/>
    <m/>
    <s v=""/>
    <n v="553"/>
    <n v="8123785"/>
    <x v="5"/>
    <s v=""/>
    <d v="2022-05-30T00:00:00"/>
    <s v="lunes"/>
    <n v="2"/>
    <s v="mayo"/>
    <n v="5"/>
    <n v="2022"/>
    <d v="1899-12-30T13:1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456"/>
    <n v="553456"/>
    <m/>
    <s v=""/>
    <n v="553"/>
    <n v="8123785"/>
    <x v="5"/>
    <s v=""/>
    <d v="2022-05-30T00:00:00"/>
    <s v="lunes"/>
    <n v="2"/>
    <s v="mayo"/>
    <n v="5"/>
    <n v="2022"/>
    <d v="1899-12-30T13:20:16"/>
    <n v="0"/>
    <m/>
    <m/>
    <m/>
    <s v="CONTINUAR LA LLAMADA"/>
    <s v=""/>
    <n v="0"/>
    <s v="ANDROID-APP"/>
    <s v="5511620300"/>
    <s v=""/>
    <m/>
    <n v="0"/>
    <n v="0"/>
  </r>
  <r>
    <n v="553457"/>
    <n v="553457"/>
    <m/>
    <s v=""/>
    <n v="229"/>
    <n v="1720744"/>
    <x v="8"/>
    <s v=""/>
    <d v="2022-05-30T00:00:00"/>
    <s v="lunes"/>
    <n v="2"/>
    <s v="mayo"/>
    <n v="5"/>
    <n v="2022"/>
    <d v="1899-12-30T13:20:35"/>
    <n v="0"/>
    <m/>
    <m/>
    <m/>
    <s v="BECAS UNIVERSAL PARA ESTUDIANTES"/>
    <s v=""/>
    <n v="0"/>
    <s v="ANDROID-APP"/>
    <s v="BECAS UNIVERSAL PARA ESTUDIANTES"/>
    <s v=""/>
    <m/>
    <n v="0"/>
    <n v="0"/>
  </r>
  <r>
    <n v="553458"/>
    <n v="553458"/>
    <m/>
    <s v=""/>
    <n v="744"/>
    <n v="2568795"/>
    <x v="15"/>
    <s v=""/>
    <d v="2022-05-30T00:00:00"/>
    <s v="lunes"/>
    <n v="2"/>
    <s v="mayo"/>
    <n v="5"/>
    <n v="2022"/>
    <d v="1899-12-30T13:21:58"/>
    <n v="0"/>
    <m/>
    <m/>
    <m/>
    <s v="INTERCEPCIÓN DE LLAMADAS"/>
    <s v=""/>
    <n v="0"/>
    <s v="ANDROID-APP"/>
    <s v=""/>
    <s v=""/>
    <m/>
    <n v="0"/>
    <n v="0"/>
  </r>
  <r>
    <n v="553460"/>
    <n v="553460"/>
    <m/>
    <s v=""/>
    <n v="744"/>
    <n v="2568795"/>
    <x v="15"/>
    <s v=""/>
    <d v="2022-05-30T00:00:00"/>
    <s v="lunes"/>
    <n v="2"/>
    <s v="mayo"/>
    <n v="5"/>
    <n v="2022"/>
    <d v="1899-12-30T13:24:34"/>
    <n v="0"/>
    <m/>
    <m/>
    <m/>
    <s v="¿TIENES MAS DUDAS?"/>
    <s v=""/>
    <n v="0"/>
    <s v="ANDROID-APP"/>
    <s v="¿TIENES MAS DUDAS?"/>
    <s v=""/>
    <m/>
    <n v="0"/>
    <n v="0"/>
  </r>
  <r>
    <n v="553462"/>
    <n v="553462"/>
    <m/>
    <s v=""/>
    <n v="229"/>
    <n v="1720744"/>
    <x v="8"/>
    <s v=""/>
    <d v="2022-05-30T00:00:00"/>
    <s v="lunes"/>
    <n v="2"/>
    <s v="mayo"/>
    <n v="5"/>
    <n v="2022"/>
    <d v="1899-12-30T13:24:47"/>
    <n v="0"/>
    <m/>
    <m/>
    <m/>
    <s v="BECAS JOVENES ESCRIBIENDO EL FUTURO"/>
    <s v=""/>
    <n v="0"/>
    <s v="ANDROID-APP"/>
    <s v="BECAS JOVENES ESCRIBIENDO EL FUTURO"/>
    <s v=""/>
    <m/>
    <n v="0"/>
    <n v="0"/>
  </r>
  <r>
    <n v="553463"/>
    <n v="553463"/>
    <m/>
    <s v=""/>
    <n v="229"/>
    <n v="1720744"/>
    <x v="8"/>
    <s v=""/>
    <d v="2022-05-30T00:00:00"/>
    <s v="lunes"/>
    <n v="2"/>
    <s v="mayo"/>
    <n v="5"/>
    <n v="2022"/>
    <d v="1899-12-30T13:25:00"/>
    <n v="0"/>
    <m/>
    <m/>
    <m/>
    <s v="BECAS JOVENES ESCRIBIENDO EL FUTURO"/>
    <s v=""/>
    <n v="0"/>
    <s v="ANDROID-APP"/>
    <s v="BECAS JOVENES ESCRIBIENDO EL FUTURO"/>
    <s v=""/>
    <m/>
    <n v="0"/>
    <n v="0"/>
  </r>
  <r>
    <n v="553465"/>
    <n v="553465"/>
    <m/>
    <s v=""/>
    <n v="744"/>
    <n v="2568795"/>
    <x v="15"/>
    <s v=""/>
    <d v="2022-05-30T00:00:00"/>
    <s v="lunes"/>
    <n v="2"/>
    <s v="mayo"/>
    <n v="5"/>
    <n v="2022"/>
    <d v="1899-12-30T13:25:48"/>
    <n v="0"/>
    <m/>
    <m/>
    <m/>
    <s v="INTERCEPCIÓN DE LLAMADAS"/>
    <s v=""/>
    <n v="0"/>
    <s v="ANDROID-APP"/>
    <s v=""/>
    <s v=""/>
    <m/>
    <n v="0"/>
    <n v="0"/>
  </r>
  <r>
    <n v="553467"/>
    <n v="553467"/>
    <m/>
    <s v=""/>
    <n v="744"/>
    <n v="2568795"/>
    <x v="15"/>
    <s v=""/>
    <d v="2022-05-30T00:00:00"/>
    <s v="lunes"/>
    <n v="2"/>
    <s v="mayo"/>
    <n v="5"/>
    <n v="2022"/>
    <d v="1899-12-30T13:26:27"/>
    <n v="0"/>
    <m/>
    <m/>
    <m/>
    <s v="CONTINUAR LA LLAMADA"/>
    <s v=""/>
    <n v="0"/>
    <s v="ANDROID-APP"/>
    <s v="5511620300"/>
    <s v=""/>
    <m/>
    <n v="0"/>
    <n v="0"/>
  </r>
  <r>
    <n v="553468"/>
    <n v="553468"/>
    <m/>
    <s v=""/>
    <n v="744"/>
    <n v="2568795"/>
    <x v="15"/>
    <s v=""/>
    <d v="2022-05-30T00:00:00"/>
    <s v="lunes"/>
    <n v="2"/>
    <s v="mayo"/>
    <n v="5"/>
    <n v="2022"/>
    <d v="1899-12-30T13:26:45"/>
    <n v="0"/>
    <m/>
    <m/>
    <m/>
    <s v="INTERCEPCIÓN DE LLAMADAS"/>
    <s v=""/>
    <n v="0"/>
    <s v="ANDROID-APP"/>
    <s v=""/>
    <s v=""/>
    <m/>
    <n v="0"/>
    <n v="0"/>
  </r>
  <r>
    <n v="553469"/>
    <n v="553469"/>
    <m/>
    <s v=""/>
    <n v="229"/>
    <n v="1720744"/>
    <x v="8"/>
    <s v=""/>
    <d v="2022-05-30T00:00:00"/>
    <s v="lunes"/>
    <n v="2"/>
    <s v="mayo"/>
    <n v="5"/>
    <n v="2022"/>
    <d v="1899-12-30T13:26:53"/>
    <n v="0"/>
    <m/>
    <m/>
    <m/>
    <s v="BECAS UNIVERSAL PARA ESTUDIANTES"/>
    <s v=""/>
    <n v="0"/>
    <s v="ANDROID-APP"/>
    <s v="BECAS UNIVERSAL PARA ESTUDIANTES"/>
    <s v=""/>
    <m/>
    <n v="0"/>
    <n v="0"/>
  </r>
  <r>
    <n v="553471"/>
    <n v="553471"/>
    <m/>
    <s v=""/>
    <n v="229"/>
    <n v="1720744"/>
    <x v="8"/>
    <s v=""/>
    <d v="2022-05-30T00:00:00"/>
    <s v="lunes"/>
    <n v="2"/>
    <s v="mayo"/>
    <n v="5"/>
    <n v="2022"/>
    <d v="1899-12-30T13:27:24"/>
    <n v="0"/>
    <m/>
    <m/>
    <m/>
    <s v="¿TIENES MAS DUDAS?"/>
    <s v=""/>
    <n v="0"/>
    <s v="ANDROID-APP"/>
    <s v="¿TIENES MAS DUDAS?"/>
    <s v=""/>
    <m/>
    <n v="0"/>
    <n v="0"/>
  </r>
  <r>
    <n v="553473"/>
    <n v="553473"/>
    <m/>
    <s v=""/>
    <n v="552"/>
    <n v="7108083"/>
    <x v="5"/>
    <s v=""/>
    <d v="2022-05-30T00:00:00"/>
    <s v="lunes"/>
    <n v="2"/>
    <s v="mayo"/>
    <n v="5"/>
    <n v="2022"/>
    <d v="1899-12-30T13:30:22"/>
    <n v="0"/>
    <m/>
    <m/>
    <m/>
    <s v="INTERCEPCIÓN DE LLAMADAS"/>
    <s v=""/>
    <n v="0"/>
    <s v="ANDROID-APP"/>
    <s v=""/>
    <s v=""/>
    <m/>
    <n v="0"/>
    <n v="0"/>
  </r>
  <r>
    <n v="553474"/>
    <n v="553474"/>
    <m/>
    <s v=""/>
    <n v="552"/>
    <n v="7108083"/>
    <x v="5"/>
    <s v=""/>
    <d v="2022-05-30T00:00:00"/>
    <s v="lunes"/>
    <n v="2"/>
    <s v="mayo"/>
    <n v="5"/>
    <n v="2022"/>
    <d v="1899-12-30T13:30:41"/>
    <n v="0"/>
    <m/>
    <m/>
    <m/>
    <s v="BECAS EDUCACION BASICA"/>
    <s v=""/>
    <n v="0"/>
    <s v="ANDROID-APP"/>
    <s v="BECAS EDUCACION BASICA"/>
    <s v=""/>
    <m/>
    <n v="0"/>
    <n v="0"/>
  </r>
  <r>
    <n v="553475"/>
    <n v="553475"/>
    <m/>
    <s v=""/>
    <n v="447"/>
    <n v="1877583"/>
    <x v="25"/>
    <s v=""/>
    <d v="2022-05-30T00:00:00"/>
    <s v="lunes"/>
    <n v="2"/>
    <s v="mayo"/>
    <n v="5"/>
    <n v="2022"/>
    <d v="1899-12-30T13:31:12"/>
    <n v="0"/>
    <m/>
    <m/>
    <m/>
    <s v="INTERCEPCIÓN DE LLAMADAS"/>
    <s v=""/>
    <n v="0"/>
    <s v="ANDROID-APP"/>
    <s v=""/>
    <s v=""/>
    <m/>
    <n v="0"/>
    <n v="0"/>
  </r>
  <r>
    <n v="553476"/>
    <n v="553476"/>
    <m/>
    <s v=""/>
    <n v="552"/>
    <n v="7108083"/>
    <x v="5"/>
    <s v=""/>
    <d v="2022-05-30T00:00:00"/>
    <s v="lunes"/>
    <n v="2"/>
    <s v="mayo"/>
    <n v="5"/>
    <n v="2022"/>
    <d v="1899-12-30T13:3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477"/>
    <n v="553477"/>
    <m/>
    <s v=""/>
    <n v="552"/>
    <n v="7108083"/>
    <x v="5"/>
    <s v=""/>
    <d v="2022-05-30T00:00:00"/>
    <s v="lunes"/>
    <n v="2"/>
    <s v="mayo"/>
    <n v="5"/>
    <n v="2022"/>
    <d v="1899-12-30T13:31:29"/>
    <n v="0"/>
    <m/>
    <m/>
    <m/>
    <s v="CONTINUAR LA LLAMADA"/>
    <s v=""/>
    <n v="0"/>
    <s v="ANDROID-APP"/>
    <s v="5511620300"/>
    <s v=""/>
    <m/>
    <n v="0"/>
    <n v="0"/>
  </r>
  <r>
    <n v="553478"/>
    <n v="553478"/>
    <m/>
    <s v=""/>
    <n v="447"/>
    <n v="1877583"/>
    <x v="25"/>
    <s v=""/>
    <d v="2022-05-30T00:00:00"/>
    <s v="lunes"/>
    <n v="2"/>
    <s v="mayo"/>
    <n v="5"/>
    <n v="2022"/>
    <d v="1899-12-30T13:31:36"/>
    <n v="0"/>
    <m/>
    <m/>
    <m/>
    <s v="BECAS UNIVERSAL PARA ESTUDIANTES"/>
    <s v=""/>
    <n v="0"/>
    <s v="ANDROID-APP"/>
    <s v="BECAS UNIVERSAL PARA ESTUDIANTES"/>
    <s v=""/>
    <m/>
    <n v="0"/>
    <n v="0"/>
  </r>
  <r>
    <n v="553479"/>
    <n v="553479"/>
    <m/>
    <s v=""/>
    <n v="447"/>
    <n v="1877583"/>
    <x v="25"/>
    <s v=""/>
    <d v="2022-05-30T00:00:00"/>
    <s v="lunes"/>
    <n v="2"/>
    <s v="mayo"/>
    <n v="5"/>
    <n v="2022"/>
    <d v="1899-12-30T13:31:48"/>
    <n v="0"/>
    <m/>
    <m/>
    <m/>
    <s v="BECAS JOVENES ESCRIBIENDO EL FUTURO"/>
    <s v=""/>
    <n v="0"/>
    <s v="ANDROID-APP"/>
    <s v="BECAS JOVENES ESCRIBIENDO EL FUTURO"/>
    <s v=""/>
    <m/>
    <n v="0"/>
    <n v="0"/>
  </r>
  <r>
    <n v="553480"/>
    <n v="553480"/>
    <m/>
    <s v=""/>
    <n v="556"/>
    <n v="1321717"/>
    <x v="5"/>
    <s v=""/>
    <d v="2022-05-30T00:00:00"/>
    <s v="lunes"/>
    <n v="2"/>
    <s v="mayo"/>
    <n v="5"/>
    <n v="2022"/>
    <d v="1899-12-30T13:36:28"/>
    <n v="0"/>
    <m/>
    <m/>
    <m/>
    <s v="INTERCEPCIÓN DE LLAMADAS"/>
    <s v=""/>
    <n v="0"/>
    <s v="ANDROID-APP"/>
    <s v=""/>
    <s v=""/>
    <m/>
    <n v="0"/>
    <n v="0"/>
  </r>
  <r>
    <n v="553481"/>
    <n v="553481"/>
    <m/>
    <s v=""/>
    <n v="556"/>
    <n v="1321717"/>
    <x v="5"/>
    <s v=""/>
    <d v="2022-05-30T00:00:00"/>
    <s v="lunes"/>
    <n v="2"/>
    <s v="mayo"/>
    <n v="5"/>
    <n v="2022"/>
    <d v="1899-12-30T13:36:36"/>
    <n v="0"/>
    <m/>
    <m/>
    <m/>
    <s v="BECAS EDUCACION BASICA"/>
    <s v=""/>
    <n v="0"/>
    <s v="ANDROID-APP"/>
    <s v="BECAS EDUCACION BASICA"/>
    <s v=""/>
    <m/>
    <n v="0"/>
    <n v="0"/>
  </r>
  <r>
    <n v="553482"/>
    <n v="553482"/>
    <m/>
    <s v=""/>
    <n v="551"/>
    <n v="8924349"/>
    <x v="1"/>
    <s v=""/>
    <d v="2022-05-30T00:00:00"/>
    <s v="lunes"/>
    <n v="2"/>
    <s v="mayo"/>
    <n v="5"/>
    <n v="2022"/>
    <d v="1899-12-30T13:45:52"/>
    <n v="0"/>
    <m/>
    <m/>
    <m/>
    <s v="INTERCEPCIÓN DE LLAMADAS"/>
    <s v=""/>
    <n v="0"/>
    <s v="ANDROID-APP"/>
    <s v=""/>
    <s v=""/>
    <m/>
    <n v="0"/>
    <n v="0"/>
  </r>
  <r>
    <n v="553483"/>
    <n v="553483"/>
    <m/>
    <s v=""/>
    <n v="812"/>
    <n v="6451614"/>
    <x v="23"/>
    <s v=""/>
    <d v="2022-05-30T00:00:00"/>
    <s v="lunes"/>
    <n v="2"/>
    <s v="mayo"/>
    <n v="5"/>
    <n v="2022"/>
    <d v="1899-12-30T13:57:01"/>
    <n v="0"/>
    <m/>
    <m/>
    <m/>
    <s v="INTERCEPCIÓN DE LLAMADAS"/>
    <s v=""/>
    <n v="0"/>
    <s v="ANDROID-APP"/>
    <s v=""/>
    <s v=""/>
    <m/>
    <n v="0"/>
    <n v="0"/>
  </r>
  <r>
    <n v="553484"/>
    <n v="553484"/>
    <m/>
    <s v=""/>
    <n v="812"/>
    <n v="6451614"/>
    <x v="23"/>
    <s v=""/>
    <d v="2022-05-30T00:00:00"/>
    <s v="lunes"/>
    <n v="2"/>
    <s v="mayo"/>
    <n v="5"/>
    <n v="2022"/>
    <d v="1899-12-30T13:57:13"/>
    <n v="0"/>
    <m/>
    <m/>
    <m/>
    <s v="BECAS UNIVERSAL PARA ESTUDIANTES"/>
    <s v=""/>
    <n v="0"/>
    <s v="ANDROID-APP"/>
    <s v="BECAS UNIVERSAL PARA ESTUDIANTES"/>
    <s v=""/>
    <m/>
    <n v="0"/>
    <n v="0"/>
  </r>
  <r>
    <n v="553485"/>
    <n v="553485"/>
    <m/>
    <s v=""/>
    <n v="812"/>
    <n v="6451614"/>
    <x v="23"/>
    <s v=""/>
    <d v="2022-05-30T00:00:00"/>
    <s v="lunes"/>
    <n v="2"/>
    <s v="mayo"/>
    <n v="5"/>
    <n v="2022"/>
    <d v="1899-12-30T13:57:29"/>
    <n v="0"/>
    <m/>
    <m/>
    <m/>
    <s v="BECAS EDUCACION BASICA"/>
    <s v=""/>
    <n v="0"/>
    <s v="ANDROID-APP"/>
    <s v="BECAS EDUCACION BASICA"/>
    <s v=""/>
    <m/>
    <n v="0"/>
    <n v="0"/>
  </r>
  <r>
    <n v="553486"/>
    <n v="553486"/>
    <m/>
    <s v=""/>
    <n v="812"/>
    <n v="6451614"/>
    <x v="23"/>
    <s v=""/>
    <d v="2022-05-30T00:00:00"/>
    <s v="lunes"/>
    <n v="2"/>
    <s v="mayo"/>
    <n v="5"/>
    <n v="2022"/>
    <d v="1899-12-30T13:57:45"/>
    <n v="0"/>
    <m/>
    <m/>
    <m/>
    <s v="BECAS UNIVERSAL PARA ESTUDIANTES"/>
    <s v=""/>
    <n v="0"/>
    <s v="ANDROID-APP"/>
    <s v="BECAS UNIVERSAL PARA ESTUDIANTES"/>
    <s v=""/>
    <m/>
    <n v="0"/>
    <n v="0"/>
  </r>
  <r>
    <n v="553487"/>
    <n v="553487"/>
    <m/>
    <s v=""/>
    <n v="732"/>
    <n v="1148850"/>
    <x v="15"/>
    <s v=""/>
    <d v="2022-05-30T00:00:00"/>
    <s v="lunes"/>
    <n v="2"/>
    <s v="mayo"/>
    <n v="5"/>
    <n v="2022"/>
    <d v="1899-12-30T13:59:58"/>
    <n v="0"/>
    <m/>
    <m/>
    <m/>
    <s v="INTERCEPCIÓN DE LLAMADAS"/>
    <s v=""/>
    <n v="0"/>
    <s v="ANDROID-APP"/>
    <s v=""/>
    <s v=""/>
    <m/>
    <n v="0"/>
    <n v="0"/>
  </r>
  <r>
    <n v="553488"/>
    <n v="553488"/>
    <m/>
    <s v=""/>
    <n v="732"/>
    <n v="1148850"/>
    <x v="15"/>
    <s v=""/>
    <d v="2022-05-30T00:00:00"/>
    <s v="lunes"/>
    <n v="2"/>
    <s v="mayo"/>
    <n v="5"/>
    <n v="2022"/>
    <d v="1899-12-30T14:00:08"/>
    <n v="0"/>
    <m/>
    <m/>
    <m/>
    <s v="¿TIENES MAS DUDAS?"/>
    <s v=""/>
    <n v="0"/>
    <s v="ANDROID-APP"/>
    <s v="¿TIENES MAS DUDAS?"/>
    <s v=""/>
    <m/>
    <n v="0"/>
    <n v="0"/>
  </r>
  <r>
    <n v="553489"/>
    <n v="553489"/>
    <m/>
    <s v=""/>
    <n v="287"/>
    <n v="1670898"/>
    <x v="28"/>
    <s v=""/>
    <d v="2022-05-30T00:00:00"/>
    <s v="lunes"/>
    <n v="2"/>
    <s v="mayo"/>
    <n v="5"/>
    <n v="2022"/>
    <d v="1899-12-30T14:01:56"/>
    <n v="0"/>
    <m/>
    <m/>
    <m/>
    <s v="INTERCEPCIÓN DE LLAMADAS"/>
    <s v=""/>
    <n v="0"/>
    <s v="ANDROID-APP"/>
    <s v=""/>
    <s v=""/>
    <m/>
    <n v="0"/>
    <n v="0"/>
  </r>
  <r>
    <n v="553490"/>
    <n v="553490"/>
    <m/>
    <s v=""/>
    <n v="287"/>
    <n v="1670898"/>
    <x v="28"/>
    <s v=""/>
    <d v="2022-05-30T00:00:00"/>
    <s v="lunes"/>
    <n v="2"/>
    <s v="mayo"/>
    <n v="5"/>
    <n v="2022"/>
    <d v="1899-12-30T14:02:13"/>
    <n v="0"/>
    <m/>
    <m/>
    <m/>
    <s v="BECAS EDUCACION BASICA"/>
    <s v=""/>
    <n v="0"/>
    <s v="ANDROID-APP"/>
    <s v="BECAS EDUCACION BASICA"/>
    <s v=""/>
    <m/>
    <n v="0"/>
    <n v="0"/>
  </r>
  <r>
    <n v="553491"/>
    <n v="553491"/>
    <m/>
    <s v=""/>
    <n v="732"/>
    <n v="1148850"/>
    <x v="15"/>
    <s v=""/>
    <d v="2022-05-30T00:00:00"/>
    <s v="lunes"/>
    <n v="2"/>
    <s v="mayo"/>
    <n v="5"/>
    <n v="2022"/>
    <d v="1899-12-30T14:02:19"/>
    <n v="0"/>
    <m/>
    <m/>
    <m/>
    <s v="BECAS UNIVERSAL PARA ESTUDIANTES"/>
    <s v=""/>
    <n v="0"/>
    <s v="ANDROID-APP"/>
    <s v="BECAS UNIVERSAL PARA ESTUDIANTES"/>
    <s v=""/>
    <m/>
    <n v="0"/>
    <n v="0"/>
  </r>
  <r>
    <n v="553492"/>
    <n v="553492"/>
    <m/>
    <s v=""/>
    <n v="732"/>
    <n v="1148850"/>
    <x v="15"/>
    <s v=""/>
    <d v="2022-05-30T00:00:00"/>
    <s v="lunes"/>
    <n v="2"/>
    <s v="mayo"/>
    <n v="5"/>
    <n v="2022"/>
    <d v="1899-12-30T14:02:46"/>
    <n v="0"/>
    <m/>
    <m/>
    <m/>
    <s v="BECAS UNIVERSAL PARA ESTUDIANTES"/>
    <s v=""/>
    <n v="0"/>
    <s v="ANDROID-APP"/>
    <s v="BECAS UNIVERSAL PARA ESTUDIANTES"/>
    <s v=""/>
    <m/>
    <n v="0"/>
    <n v="0"/>
  </r>
  <r>
    <n v="553494"/>
    <n v="553494"/>
    <m/>
    <s v=""/>
    <n v="732"/>
    <n v="1148850"/>
    <x v="15"/>
    <s v=""/>
    <d v="2022-05-30T00:00:00"/>
    <s v="lunes"/>
    <n v="2"/>
    <s v="mayo"/>
    <n v="5"/>
    <n v="2022"/>
    <d v="1899-12-30T14:03:16"/>
    <n v="0"/>
    <m/>
    <m/>
    <m/>
    <s v="CONTINUAR LA LLAMADA"/>
    <s v=""/>
    <n v="0"/>
    <s v="ANDROID-APP"/>
    <s v="5511620300"/>
    <s v=""/>
    <m/>
    <n v="0"/>
    <n v="0"/>
  </r>
  <r>
    <n v="553495"/>
    <n v="553495"/>
    <m/>
    <s v=""/>
    <n v="287"/>
    <n v="1670898"/>
    <x v="28"/>
    <s v=""/>
    <d v="2022-05-30T00:00:00"/>
    <s v="lunes"/>
    <n v="2"/>
    <s v="mayo"/>
    <n v="5"/>
    <n v="2022"/>
    <d v="1899-12-30T14:03:27"/>
    <n v="0"/>
    <m/>
    <m/>
    <m/>
    <s v="CONTINUAR LA LLAMADA"/>
    <s v=""/>
    <n v="0"/>
    <s v="ANDROID-APP"/>
    <s v="5511620300"/>
    <s v=""/>
    <m/>
    <n v="0"/>
    <n v="0"/>
  </r>
  <r>
    <n v="553496"/>
    <n v="553496"/>
    <m/>
    <s v=""/>
    <n v="732"/>
    <n v="1148850"/>
    <x v="15"/>
    <s v=""/>
    <d v="2022-05-30T00:00:00"/>
    <s v="lunes"/>
    <n v="2"/>
    <s v="mayo"/>
    <n v="5"/>
    <n v="2022"/>
    <d v="1899-12-30T14:03:28"/>
    <n v="0"/>
    <m/>
    <m/>
    <m/>
    <s v="INTERCEPCIÓN DE LLAMADAS"/>
    <s v=""/>
    <n v="0"/>
    <s v="ANDROID-APP"/>
    <s v=""/>
    <s v=""/>
    <m/>
    <n v="0"/>
    <n v="0"/>
  </r>
  <r>
    <n v="553497"/>
    <n v="553497"/>
    <m/>
    <s v=""/>
    <n v="732"/>
    <n v="1148850"/>
    <x v="15"/>
    <s v=""/>
    <d v="2022-05-30T00:00:00"/>
    <s v="lunes"/>
    <n v="2"/>
    <s v="mayo"/>
    <n v="5"/>
    <n v="2022"/>
    <d v="1899-12-30T14:0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498"/>
    <n v="553498"/>
    <m/>
    <s v=""/>
    <n v="732"/>
    <n v="1148850"/>
    <x v="15"/>
    <s v=""/>
    <d v="2022-05-30T00:00:00"/>
    <s v="lunes"/>
    <n v="2"/>
    <s v="mayo"/>
    <n v="5"/>
    <n v="2022"/>
    <d v="1899-12-30T14:05:52"/>
    <n v="0"/>
    <m/>
    <m/>
    <m/>
    <s v="INTERCEPCIÓN DE LLAMADAS"/>
    <s v=""/>
    <n v="0"/>
    <s v="ANDROID-APP"/>
    <s v=""/>
    <s v=""/>
    <m/>
    <n v="0"/>
    <n v="0"/>
  </r>
  <r>
    <n v="553500"/>
    <n v="553500"/>
    <m/>
    <s v=""/>
    <n v="557"/>
    <n v="2462481"/>
    <x v="1"/>
    <s v=""/>
    <d v="2022-05-30T00:00:00"/>
    <s v="lunes"/>
    <n v="2"/>
    <s v="mayo"/>
    <n v="5"/>
    <n v="2022"/>
    <d v="1899-12-30T14:06:05"/>
    <n v="0"/>
    <m/>
    <m/>
    <m/>
    <s v="INTERCEPCIÓN DE LLAMADAS"/>
    <s v=""/>
    <n v="0"/>
    <s v="ANDROID-APP"/>
    <s v=""/>
    <s v=""/>
    <m/>
    <n v="0"/>
    <n v="0"/>
  </r>
  <r>
    <n v="553501"/>
    <n v="553501"/>
    <m/>
    <s v=""/>
    <n v="557"/>
    <n v="2462481"/>
    <x v="1"/>
    <s v=""/>
    <d v="2022-05-30T00:00:00"/>
    <s v="lunes"/>
    <n v="2"/>
    <s v="mayo"/>
    <n v="5"/>
    <n v="2022"/>
    <d v="1899-12-30T14:06:18"/>
    <n v="0"/>
    <m/>
    <m/>
    <m/>
    <s v="BECAS EDUCACION BASICA"/>
    <s v=""/>
    <n v="0"/>
    <s v="ANDROID-APP"/>
    <s v="BECAS EDUCACION BASICA"/>
    <s v=""/>
    <m/>
    <n v="0"/>
    <n v="0"/>
  </r>
  <r>
    <n v="553502"/>
    <n v="553502"/>
    <m/>
    <s v=""/>
    <n v="732"/>
    <n v="1148850"/>
    <x v="15"/>
    <s v=""/>
    <d v="2022-05-30T00:00:00"/>
    <s v="lunes"/>
    <n v="2"/>
    <s v="mayo"/>
    <n v="5"/>
    <n v="2022"/>
    <d v="1899-12-30T14:07:20"/>
    <n v="0"/>
    <m/>
    <m/>
    <m/>
    <s v="BECAS EDUCACION BASICA"/>
    <s v=""/>
    <n v="0"/>
    <s v="ANDROID-APP"/>
    <s v="BECAS EDUCACION BASICA"/>
    <s v=""/>
    <m/>
    <n v="0"/>
    <n v="0"/>
  </r>
  <r>
    <n v="553503"/>
    <n v="553503"/>
    <m/>
    <s v=""/>
    <n v="732"/>
    <n v="1148850"/>
    <x v="15"/>
    <s v=""/>
    <d v="2022-05-30T00:00:00"/>
    <s v="lunes"/>
    <n v="2"/>
    <s v="mayo"/>
    <n v="5"/>
    <n v="2022"/>
    <d v="1899-12-30T14:07:26"/>
    <n v="0"/>
    <m/>
    <m/>
    <m/>
    <s v="BECAS EDUCACION BASICA"/>
    <s v=""/>
    <n v="0"/>
    <s v="ANDROID-APP"/>
    <s v="BECAS EDUCACION BASICA"/>
    <s v=""/>
    <m/>
    <n v="0"/>
    <n v="0"/>
  </r>
  <r>
    <n v="553504"/>
    <n v="553504"/>
    <m/>
    <s v=""/>
    <n v="732"/>
    <n v="1148850"/>
    <x v="15"/>
    <s v=""/>
    <d v="2022-05-30T00:00:00"/>
    <s v="lunes"/>
    <n v="2"/>
    <s v="mayo"/>
    <n v="5"/>
    <n v="2022"/>
    <d v="1899-12-30T14:07:40"/>
    <n v="0"/>
    <m/>
    <m/>
    <m/>
    <s v="¿TIENES MAS DUDAS?"/>
    <s v=""/>
    <n v="0"/>
    <s v="ANDROID-APP"/>
    <s v="¿TIENES MAS DUDAS?"/>
    <s v=""/>
    <m/>
    <n v="0"/>
    <n v="0"/>
  </r>
  <r>
    <n v="553505"/>
    <n v="553505"/>
    <m/>
    <s v=""/>
    <n v="732"/>
    <n v="1148850"/>
    <x v="15"/>
    <s v=""/>
    <d v="2022-05-30T00:00:00"/>
    <s v="lunes"/>
    <n v="2"/>
    <s v="mayo"/>
    <n v="5"/>
    <n v="2022"/>
    <d v="1899-12-30T14:07:46"/>
    <n v="0"/>
    <m/>
    <m/>
    <m/>
    <s v="BECAS JOVENES ESCRIBIENDO EL FUTURO"/>
    <s v=""/>
    <n v="0"/>
    <s v="ANDROID-APP"/>
    <s v="BECAS JOVENES ESCRIBIENDO EL FUTURO"/>
    <s v=""/>
    <m/>
    <n v="0"/>
    <n v="0"/>
  </r>
  <r>
    <n v="553506"/>
    <n v="553506"/>
    <m/>
    <s v=""/>
    <n v="732"/>
    <n v="1148850"/>
    <x v="15"/>
    <s v=""/>
    <d v="2022-05-30T00:00:00"/>
    <s v="lunes"/>
    <n v="2"/>
    <s v="mayo"/>
    <n v="5"/>
    <n v="2022"/>
    <d v="1899-12-30T14:0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507"/>
    <n v="553507"/>
    <m/>
    <s v=""/>
    <n v="732"/>
    <n v="1148850"/>
    <x v="15"/>
    <s v=""/>
    <d v="2022-05-30T00:00:00"/>
    <s v="lunes"/>
    <n v="2"/>
    <s v="mayo"/>
    <n v="5"/>
    <n v="2022"/>
    <d v="1899-12-30T14:09:38"/>
    <n v="0"/>
    <m/>
    <m/>
    <m/>
    <s v="BECAS EDUCACION BASICA"/>
    <s v=""/>
    <n v="0"/>
    <s v="ANDROID-APP"/>
    <s v="BECAS EDUCACION BASICA"/>
    <s v=""/>
    <m/>
    <n v="0"/>
    <n v="0"/>
  </r>
  <r>
    <n v="553508"/>
    <n v="553508"/>
    <m/>
    <s v=""/>
    <n v="732"/>
    <n v="1148850"/>
    <x v="15"/>
    <s v=""/>
    <d v="2022-05-30T00:00:00"/>
    <s v="lunes"/>
    <n v="2"/>
    <s v="mayo"/>
    <n v="5"/>
    <n v="2022"/>
    <d v="1899-12-30T14:0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509"/>
    <n v="553509"/>
    <m/>
    <s v=""/>
    <n v="563"/>
    <n v="2627123"/>
    <x v="5"/>
    <s v=""/>
    <d v="2022-05-30T00:00:00"/>
    <s v="lunes"/>
    <n v="2"/>
    <s v="mayo"/>
    <n v="5"/>
    <n v="2022"/>
    <d v="1899-12-30T14:12:52"/>
    <n v="0"/>
    <m/>
    <m/>
    <m/>
    <s v="INTERCEPCIÓN DE LLAMADAS"/>
    <s v=""/>
    <n v="0"/>
    <s v="ANDROID-APP"/>
    <s v=""/>
    <s v=""/>
    <m/>
    <n v="0"/>
    <n v="0"/>
  </r>
  <r>
    <n v="553511"/>
    <n v="553511"/>
    <m/>
    <s v=""/>
    <n v="722"/>
    <n v="5191967"/>
    <x v="5"/>
    <s v=""/>
    <d v="2022-05-30T00:00:00"/>
    <s v="lunes"/>
    <n v="2"/>
    <s v="mayo"/>
    <n v="5"/>
    <n v="2022"/>
    <d v="1899-12-30T14:13:27"/>
    <n v="0"/>
    <m/>
    <m/>
    <m/>
    <s v="INTERCEPCIÓN DE LLAMADAS"/>
    <s v=""/>
    <n v="0"/>
    <s v="ANDROID-APP"/>
    <s v=""/>
    <s v=""/>
    <m/>
    <n v="0"/>
    <n v="0"/>
  </r>
  <r>
    <n v="553513"/>
    <n v="553513"/>
    <m/>
    <s v=""/>
    <n v="722"/>
    <n v="5191967"/>
    <x v="5"/>
    <s v=""/>
    <d v="2022-05-30T00:00:00"/>
    <s v="lunes"/>
    <n v="2"/>
    <s v="mayo"/>
    <n v="5"/>
    <n v="2022"/>
    <d v="1899-12-30T14:13:50"/>
    <n v="0"/>
    <m/>
    <m/>
    <m/>
    <s v="BECAS EDUCACION BASICA"/>
    <s v=""/>
    <n v="0"/>
    <s v="ANDROID-APP"/>
    <s v="BECAS EDUCACION BASICA"/>
    <s v=""/>
    <m/>
    <n v="0"/>
    <n v="0"/>
  </r>
  <r>
    <n v="553514"/>
    <n v="553514"/>
    <m/>
    <s v=""/>
    <n v="722"/>
    <n v="5191967"/>
    <x v="5"/>
    <s v=""/>
    <d v="2022-05-30T00:00:00"/>
    <s v="lunes"/>
    <n v="2"/>
    <s v="mayo"/>
    <n v="5"/>
    <n v="2022"/>
    <d v="1899-12-30T14:1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515"/>
    <n v="553515"/>
    <m/>
    <s v=""/>
    <n v="563"/>
    <n v="2627123"/>
    <x v="5"/>
    <s v=""/>
    <d v="2022-05-30T00:00:00"/>
    <s v="lunes"/>
    <n v="2"/>
    <s v="mayo"/>
    <n v="5"/>
    <n v="2022"/>
    <d v="1899-12-30T14:17:45"/>
    <n v="0"/>
    <m/>
    <m/>
    <m/>
    <s v="BECAS EDUCACION BASICA"/>
    <s v=""/>
    <n v="0"/>
    <s v="ANDROID-APP"/>
    <s v="BECAS EDUCACION BASICA"/>
    <s v=""/>
    <m/>
    <n v="0"/>
    <n v="0"/>
  </r>
  <r>
    <n v="553517"/>
    <n v="553517"/>
    <m/>
    <s v=""/>
    <n v="722"/>
    <n v="5191967"/>
    <x v="5"/>
    <s v=""/>
    <d v="2022-05-30T00:00:00"/>
    <s v="lunes"/>
    <n v="2"/>
    <s v="mayo"/>
    <n v="5"/>
    <n v="2022"/>
    <d v="1899-12-30T14:21:28"/>
    <n v="0"/>
    <m/>
    <m/>
    <m/>
    <s v="¿TIENES MAS DUDAS?"/>
    <s v=""/>
    <n v="0"/>
    <s v="ANDROID-APP"/>
    <s v="¿TIENES MAS DUDAS?"/>
    <s v=""/>
    <m/>
    <n v="0"/>
    <n v="0"/>
  </r>
  <r>
    <n v="553518"/>
    <n v="553518"/>
    <m/>
    <s v=""/>
    <n v="429"/>
    <n v="1236224"/>
    <x v="2"/>
    <s v=""/>
    <d v="2022-05-30T00:00:00"/>
    <s v="lunes"/>
    <n v="2"/>
    <s v="mayo"/>
    <n v="5"/>
    <n v="2022"/>
    <d v="1899-12-30T14:22:16"/>
    <n v="0"/>
    <m/>
    <m/>
    <m/>
    <s v="INTERCEPCIÓN DE LLAMADAS"/>
    <s v=""/>
    <n v="0"/>
    <s v="ANDROID-APP"/>
    <s v=""/>
    <s v=""/>
    <m/>
    <n v="0"/>
    <n v="0"/>
  </r>
  <r>
    <n v="553519"/>
    <n v="553519"/>
    <m/>
    <s v=""/>
    <n v="722"/>
    <n v="5191967"/>
    <x v="5"/>
    <s v=""/>
    <d v="2022-05-30T00:00:00"/>
    <s v="lunes"/>
    <n v="2"/>
    <s v="mayo"/>
    <n v="5"/>
    <n v="2022"/>
    <d v="1899-12-30T14:2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520"/>
    <n v="553520"/>
    <m/>
    <s v=""/>
    <n v="429"/>
    <n v="1236224"/>
    <x v="2"/>
    <s v=""/>
    <d v="2022-05-30T00:00:00"/>
    <s v="lunes"/>
    <n v="2"/>
    <s v="mayo"/>
    <n v="5"/>
    <n v="2022"/>
    <d v="1899-12-30T14:22:31"/>
    <n v="0"/>
    <m/>
    <m/>
    <m/>
    <s v="BECAS EDUCACION BASICA"/>
    <s v=""/>
    <n v="0"/>
    <s v="ANDROID-APP"/>
    <s v="BECAS EDUCACION BASICA"/>
    <s v=""/>
    <m/>
    <n v="0"/>
    <n v="0"/>
  </r>
  <r>
    <n v="553522"/>
    <n v="553522"/>
    <m/>
    <s v=""/>
    <n v="429"/>
    <n v="1236224"/>
    <x v="2"/>
    <s v=""/>
    <d v="2022-05-30T00:00:00"/>
    <s v="lunes"/>
    <n v="2"/>
    <s v="mayo"/>
    <n v="5"/>
    <n v="2022"/>
    <d v="1899-12-30T14:2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523"/>
    <n v="553523"/>
    <m/>
    <s v=""/>
    <n v="722"/>
    <n v="5191967"/>
    <x v="5"/>
    <s v=""/>
    <d v="2022-05-30T00:00:00"/>
    <s v="lunes"/>
    <n v="2"/>
    <s v="mayo"/>
    <n v="5"/>
    <n v="2022"/>
    <d v="1899-12-30T14:2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524"/>
    <n v="553524"/>
    <m/>
    <s v=""/>
    <n v="558"/>
    <n v="3952051"/>
    <x v="5"/>
    <s v=""/>
    <d v="2022-05-30T00:00:00"/>
    <s v="lunes"/>
    <n v="2"/>
    <s v="mayo"/>
    <n v="5"/>
    <n v="2022"/>
    <d v="1899-12-30T14:29:17"/>
    <n v="0"/>
    <m/>
    <m/>
    <m/>
    <s v="INTERCEPCIÓN DE LLAMADAS"/>
    <s v=""/>
    <n v="0"/>
    <s v="ANDROID-APP"/>
    <s v=""/>
    <s v=""/>
    <m/>
    <n v="0"/>
    <n v="0"/>
  </r>
  <r>
    <n v="553525"/>
    <n v="553525"/>
    <m/>
    <s v=""/>
    <n v="558"/>
    <n v="3952051"/>
    <x v="5"/>
    <s v=""/>
    <d v="2022-05-30T00:00:00"/>
    <s v="lunes"/>
    <n v="2"/>
    <s v="mayo"/>
    <n v="5"/>
    <n v="2022"/>
    <d v="1899-12-30T14:29:42"/>
    <n v="0"/>
    <m/>
    <m/>
    <m/>
    <s v="BECAS EDUCACION BASICA"/>
    <s v=""/>
    <n v="0"/>
    <s v="ANDROID-APP"/>
    <s v="BECAS EDUCACION BASICA"/>
    <s v=""/>
    <m/>
    <n v="0"/>
    <n v="0"/>
  </r>
  <r>
    <n v="553526"/>
    <n v="553526"/>
    <m/>
    <s v=""/>
    <n v="558"/>
    <n v="3952051"/>
    <x v="5"/>
    <s v=""/>
    <d v="2022-05-30T00:00:00"/>
    <s v="lunes"/>
    <n v="2"/>
    <s v="mayo"/>
    <n v="5"/>
    <n v="2022"/>
    <d v="1899-12-30T14:29:46"/>
    <n v="0"/>
    <m/>
    <m/>
    <m/>
    <s v="¿TIENES MAS DUDAS?"/>
    <s v=""/>
    <n v="0"/>
    <s v="ANDROID-APP"/>
    <s v="¿TIENES MAS DUDAS?"/>
    <s v=""/>
    <m/>
    <n v="0"/>
    <n v="0"/>
  </r>
  <r>
    <n v="553527"/>
    <n v="553527"/>
    <m/>
    <s v=""/>
    <n v="558"/>
    <n v="3952051"/>
    <x v="5"/>
    <s v=""/>
    <d v="2022-05-30T00:00:00"/>
    <s v="lunes"/>
    <n v="2"/>
    <s v="mayo"/>
    <n v="5"/>
    <n v="2022"/>
    <d v="1899-12-30T14:2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528"/>
    <n v="553528"/>
    <m/>
    <s v=""/>
    <n v="615"/>
    <n v="1160548"/>
    <x v="25"/>
    <s v=""/>
    <d v="2022-05-30T00:00:00"/>
    <s v="lunes"/>
    <n v="2"/>
    <s v="mayo"/>
    <n v="5"/>
    <n v="2022"/>
    <d v="1899-12-30T14:39:47"/>
    <n v="0"/>
    <m/>
    <m/>
    <m/>
    <s v="INTERCEPCIÓN DE LLAMADAS"/>
    <s v=""/>
    <n v="0"/>
    <s v="ANDROID-APP"/>
    <s v=""/>
    <s v=""/>
    <m/>
    <n v="0"/>
    <n v="0"/>
  </r>
  <r>
    <n v="553529"/>
    <n v="553529"/>
    <m/>
    <s v=""/>
    <n v="615"/>
    <n v="1160548"/>
    <x v="25"/>
    <s v=""/>
    <d v="2022-05-30T00:00:00"/>
    <s v="lunes"/>
    <n v="2"/>
    <s v="mayo"/>
    <n v="5"/>
    <n v="2022"/>
    <d v="1899-12-30T14:40:03"/>
    <n v="0"/>
    <m/>
    <m/>
    <m/>
    <s v="BECAS EDUCACION BASICA"/>
    <s v=""/>
    <n v="0"/>
    <s v="ANDROID-APP"/>
    <s v="BECAS EDUCACION BASICA"/>
    <s v=""/>
    <m/>
    <n v="0"/>
    <n v="0"/>
  </r>
  <r>
    <n v="553530"/>
    <n v="553530"/>
    <m/>
    <s v=""/>
    <n v="615"/>
    <n v="1160548"/>
    <x v="25"/>
    <s v=""/>
    <d v="2022-05-30T00:00:00"/>
    <s v="lunes"/>
    <n v="2"/>
    <s v="mayo"/>
    <n v="5"/>
    <n v="2022"/>
    <d v="1899-12-30T14:40:14"/>
    <n v="0"/>
    <m/>
    <m/>
    <m/>
    <s v="¿TIENES MAS DUDAS?"/>
    <s v=""/>
    <n v="0"/>
    <s v="ANDROID-APP"/>
    <s v="¿TIENES MAS DUDAS?"/>
    <s v=""/>
    <m/>
    <n v="0"/>
    <n v="0"/>
  </r>
  <r>
    <n v="553531"/>
    <n v="553531"/>
    <m/>
    <s v=""/>
    <n v="615"/>
    <n v="1160548"/>
    <x v="25"/>
    <s v=""/>
    <d v="2022-05-30T00:00:00"/>
    <s v="lunes"/>
    <n v="2"/>
    <s v="mayo"/>
    <n v="5"/>
    <n v="2022"/>
    <d v="1899-12-30T14:40:28"/>
    <n v="0"/>
    <m/>
    <m/>
    <m/>
    <s v="BECAS EDUCACION BASICA"/>
    <s v=""/>
    <n v="0"/>
    <s v="ANDROID-APP"/>
    <s v="BECAS EDUCACION BASICA"/>
    <s v=""/>
    <m/>
    <n v="0"/>
    <n v="0"/>
  </r>
  <r>
    <n v="553532"/>
    <n v="553532"/>
    <m/>
    <s v=""/>
    <n v="615"/>
    <n v="1160548"/>
    <x v="25"/>
    <s v=""/>
    <d v="2022-05-30T00:00:00"/>
    <s v="lunes"/>
    <n v="2"/>
    <s v="mayo"/>
    <n v="5"/>
    <n v="2022"/>
    <d v="1899-12-30T14:40:52"/>
    <n v="0"/>
    <m/>
    <m/>
    <m/>
    <s v="CONTINUAR LA LLAMADA"/>
    <s v=""/>
    <n v="0"/>
    <s v="ANDROID-APP"/>
    <s v="5511620300"/>
    <s v=""/>
    <m/>
    <n v="0"/>
    <n v="0"/>
  </r>
  <r>
    <n v="553533"/>
    <n v="553533"/>
    <m/>
    <s v=""/>
    <n v="551"/>
    <n v="9286377"/>
    <x v="1"/>
    <s v=""/>
    <d v="2022-05-30T00:00:00"/>
    <s v="lunes"/>
    <n v="2"/>
    <s v="mayo"/>
    <n v="5"/>
    <n v="2022"/>
    <d v="1899-12-30T14:41:55"/>
    <n v="0"/>
    <m/>
    <m/>
    <m/>
    <s v="INTERCEPCIÓN DE LLAMADAS"/>
    <s v=""/>
    <n v="0"/>
    <s v="ANDROID-APP"/>
    <s v=""/>
    <s v=""/>
    <m/>
    <n v="0"/>
    <n v="0"/>
  </r>
  <r>
    <n v="553534"/>
    <n v="553534"/>
    <m/>
    <s v=""/>
    <n v="551"/>
    <n v="9286377"/>
    <x v="1"/>
    <s v=""/>
    <d v="2022-05-30T00:00:00"/>
    <s v="lunes"/>
    <n v="2"/>
    <s v="mayo"/>
    <n v="5"/>
    <n v="2022"/>
    <d v="1899-12-30T14:41:58"/>
    <n v="0"/>
    <m/>
    <m/>
    <m/>
    <s v="BECAS EDUCACION BASICA"/>
    <s v=""/>
    <n v="0"/>
    <s v="ANDROID-APP"/>
    <s v="BECAS EDUCACION BASICA"/>
    <s v=""/>
    <m/>
    <n v="0"/>
    <n v="0"/>
  </r>
  <r>
    <n v="553535"/>
    <n v="553535"/>
    <m/>
    <s v=""/>
    <n v="615"/>
    <n v="1160548"/>
    <x v="25"/>
    <s v=""/>
    <d v="2022-05-30T00:00:00"/>
    <s v="lunes"/>
    <n v="2"/>
    <s v="mayo"/>
    <n v="5"/>
    <n v="2022"/>
    <d v="1899-12-30T14:43:07"/>
    <n v="0"/>
    <m/>
    <m/>
    <m/>
    <s v="INTERCEPCIÓN DE LLAMADAS"/>
    <s v=""/>
    <n v="0"/>
    <s v="ANDROID-APP"/>
    <s v=""/>
    <s v=""/>
    <m/>
    <n v="0"/>
    <n v="0"/>
  </r>
  <r>
    <n v="553536"/>
    <n v="553536"/>
    <m/>
    <s v=""/>
    <n v="615"/>
    <n v="1160548"/>
    <x v="25"/>
    <s v=""/>
    <d v="2022-05-30T00:00:00"/>
    <s v="lunes"/>
    <n v="2"/>
    <s v="mayo"/>
    <n v="5"/>
    <n v="2022"/>
    <d v="1899-12-30T14:4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537"/>
    <n v="553537"/>
    <m/>
    <s v=""/>
    <n v="551"/>
    <n v="9286377"/>
    <x v="1"/>
    <s v=""/>
    <d v="2022-05-30T00:00:00"/>
    <s v="lunes"/>
    <n v="2"/>
    <s v="mayo"/>
    <n v="5"/>
    <n v="2022"/>
    <d v="1899-12-30T14:43:57"/>
    <n v="0"/>
    <m/>
    <m/>
    <m/>
    <s v="¿TIENES MAS DUDAS?"/>
    <s v=""/>
    <n v="0"/>
    <s v="ANDROID-APP"/>
    <s v="¿TIENES MAS DUDAS?"/>
    <s v=""/>
    <m/>
    <n v="0"/>
    <n v="0"/>
  </r>
  <r>
    <n v="553538"/>
    <n v="553538"/>
    <m/>
    <s v=""/>
    <n v="551"/>
    <n v="9286377"/>
    <x v="1"/>
    <s v=""/>
    <d v="2022-05-30T00:00:00"/>
    <s v="lunes"/>
    <n v="2"/>
    <s v="mayo"/>
    <n v="5"/>
    <n v="2022"/>
    <d v="1899-12-30T14:44:07"/>
    <n v="0"/>
    <m/>
    <m/>
    <m/>
    <s v="¿TIENES MAS DUDAS?"/>
    <s v=""/>
    <n v="0"/>
    <s v="ANDROID-APP"/>
    <s v="¿TIENES MAS DUDAS?"/>
    <s v=""/>
    <m/>
    <n v="0"/>
    <n v="0"/>
  </r>
  <r>
    <n v="553539"/>
    <n v="553539"/>
    <m/>
    <s v=""/>
    <n v="551"/>
    <n v="9286377"/>
    <x v="1"/>
    <s v=""/>
    <d v="2022-05-30T00:00:00"/>
    <s v="lunes"/>
    <n v="2"/>
    <s v="mayo"/>
    <n v="5"/>
    <n v="2022"/>
    <d v="1899-12-30T14:44:31"/>
    <n v="0"/>
    <m/>
    <m/>
    <m/>
    <s v="INTERCEPCIÓN DE LLAMADAS"/>
    <s v=""/>
    <n v="0"/>
    <s v="ANDROID-APP"/>
    <s v=""/>
    <s v=""/>
    <m/>
    <n v="0"/>
    <n v="0"/>
  </r>
  <r>
    <n v="553540"/>
    <n v="553540"/>
    <m/>
    <s v=""/>
    <n v="551"/>
    <n v="9286377"/>
    <x v="1"/>
    <s v=""/>
    <d v="2022-05-30T00:00:00"/>
    <s v="lunes"/>
    <n v="2"/>
    <s v="mayo"/>
    <n v="5"/>
    <n v="2022"/>
    <d v="1899-12-30T14:44:44"/>
    <n v="0"/>
    <m/>
    <m/>
    <m/>
    <s v="FACEBOOK"/>
    <s v=""/>
    <n v="0"/>
    <s v="ANDROID-APP"/>
    <s v="FACEBOOK"/>
    <s v=""/>
    <m/>
    <n v="0"/>
    <n v="0"/>
  </r>
  <r>
    <n v="553541"/>
    <n v="553541"/>
    <m/>
    <s v=""/>
    <n v="342"/>
    <n v="1039465"/>
    <x v="0"/>
    <s v=""/>
    <d v="2022-05-30T00:00:00"/>
    <s v="lunes"/>
    <n v="2"/>
    <s v="mayo"/>
    <n v="5"/>
    <n v="2022"/>
    <d v="1899-12-30T14:45:02"/>
    <n v="0"/>
    <m/>
    <m/>
    <m/>
    <s v="INTERCEPCIÓN DE LLAMADAS"/>
    <s v=""/>
    <n v="0"/>
    <s v="ANDROID-APP"/>
    <s v=""/>
    <s v=""/>
    <m/>
    <n v="0"/>
    <n v="0"/>
  </r>
  <r>
    <n v="553542"/>
    <n v="553542"/>
    <m/>
    <s v=""/>
    <n v="563"/>
    <n v="3393823"/>
    <x v="5"/>
    <s v=""/>
    <d v="2022-05-30T00:00:00"/>
    <s v="lunes"/>
    <n v="2"/>
    <s v="mayo"/>
    <n v="5"/>
    <n v="2022"/>
    <d v="1899-12-30T14:54:28"/>
    <n v="0"/>
    <m/>
    <m/>
    <m/>
    <s v="INTERCEPCIÓN DE LLAMADAS"/>
    <s v=""/>
    <n v="0"/>
    <s v="ANDROID-APP"/>
    <s v=""/>
    <s v=""/>
    <m/>
    <n v="0"/>
    <n v="0"/>
  </r>
  <r>
    <n v="553543"/>
    <n v="553543"/>
    <m/>
    <s v=""/>
    <n v="563"/>
    <n v="3393823"/>
    <x v="5"/>
    <s v=""/>
    <d v="2022-05-30T00:00:00"/>
    <s v="lunes"/>
    <n v="2"/>
    <s v="mayo"/>
    <n v="5"/>
    <n v="2022"/>
    <d v="1899-12-30T14:54:49"/>
    <n v="0"/>
    <m/>
    <m/>
    <m/>
    <s v="CONTINUAR LA LLAMADA"/>
    <s v=""/>
    <n v="0"/>
    <s v="ANDROID-APP"/>
    <s v="5511620300"/>
    <s v=""/>
    <m/>
    <n v="0"/>
    <n v="0"/>
  </r>
  <r>
    <n v="553544"/>
    <n v="553544"/>
    <m/>
    <s v=""/>
    <n v="563"/>
    <n v="3393823"/>
    <x v="5"/>
    <s v=""/>
    <d v="2022-05-30T00:00:00"/>
    <s v="lunes"/>
    <n v="2"/>
    <s v="mayo"/>
    <n v="5"/>
    <n v="2022"/>
    <d v="1899-12-30T14:55:02"/>
    <n v="0"/>
    <m/>
    <m/>
    <m/>
    <s v="INTERCEPCIÓN DE LLAMADAS"/>
    <s v=""/>
    <n v="0"/>
    <s v="ANDROID-APP"/>
    <s v=""/>
    <s v=""/>
    <m/>
    <n v="0"/>
    <n v="0"/>
  </r>
  <r>
    <n v="553545"/>
    <n v="553545"/>
    <m/>
    <s v=""/>
    <n v="563"/>
    <n v="3393823"/>
    <x v="5"/>
    <s v=""/>
    <d v="2022-05-30T00:00:00"/>
    <s v="lunes"/>
    <n v="2"/>
    <s v="mayo"/>
    <n v="5"/>
    <n v="2022"/>
    <d v="1899-12-30T14:5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546"/>
    <n v="553546"/>
    <m/>
    <s v=""/>
    <n v="563"/>
    <n v="3393823"/>
    <x v="5"/>
    <s v=""/>
    <d v="2022-05-30T00:00:00"/>
    <s v="lunes"/>
    <n v="2"/>
    <s v="mayo"/>
    <n v="5"/>
    <n v="2022"/>
    <d v="1899-12-30T14:5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547"/>
    <n v="553547"/>
    <m/>
    <s v=""/>
    <n v="615"/>
    <n v="1160548"/>
    <x v="25"/>
    <s v=""/>
    <d v="2022-05-30T00:00:00"/>
    <s v="lunes"/>
    <n v="2"/>
    <s v="mayo"/>
    <n v="5"/>
    <n v="2022"/>
    <d v="1899-12-30T14:58:08"/>
    <n v="0"/>
    <m/>
    <m/>
    <m/>
    <s v="Becas de Educación Básica"/>
    <s v=""/>
    <n v="0"/>
    <s v="ANDROID-APP"/>
    <s v="Becas de Educación Básica"/>
    <s v=""/>
    <m/>
    <n v="0"/>
    <n v="0"/>
  </r>
  <r>
    <n v="553548"/>
    <n v="553548"/>
    <m/>
    <s v=""/>
    <n v="615"/>
    <n v="1160548"/>
    <x v="25"/>
    <s v=""/>
    <d v="2022-05-30T00:00:00"/>
    <s v="lunes"/>
    <n v="2"/>
    <s v="mayo"/>
    <n v="5"/>
    <n v="2022"/>
    <d v="1899-12-30T14:58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53549"/>
    <n v="553549"/>
    <m/>
    <s v=""/>
    <n v="615"/>
    <n v="1160548"/>
    <x v="25"/>
    <s v=""/>
    <d v="2022-05-30T00:00:00"/>
    <s v="lunes"/>
    <n v="2"/>
    <s v="mayo"/>
    <n v="5"/>
    <n v="2022"/>
    <d v="1899-12-30T14:59:41"/>
    <n v="0"/>
    <m/>
    <m/>
    <m/>
    <s v="CONTINUAR LA LLAMADA"/>
    <s v=""/>
    <n v="0"/>
    <s v="ANDROID-APP"/>
    <s v="5511620300"/>
    <s v=""/>
    <m/>
    <n v="0"/>
    <n v="0"/>
  </r>
  <r>
    <n v="553550"/>
    <n v="553550"/>
    <m/>
    <s v=""/>
    <n v="563"/>
    <n v="503920"/>
    <x v="1"/>
    <s v=""/>
    <d v="2022-05-30T00:00:00"/>
    <s v="lunes"/>
    <n v="2"/>
    <s v="mayo"/>
    <n v="5"/>
    <n v="2022"/>
    <d v="1899-12-30T15:00:27"/>
    <n v="0"/>
    <m/>
    <m/>
    <m/>
    <s v="INTERCEPCIÓN DE LLAMADAS"/>
    <s v=""/>
    <n v="0"/>
    <s v="ANDROID-APP"/>
    <s v=""/>
    <s v=""/>
    <m/>
    <n v="0"/>
    <n v="0"/>
  </r>
  <r>
    <n v="553551"/>
    <n v="553551"/>
    <m/>
    <s v=""/>
    <n v="615"/>
    <n v="1160548"/>
    <x v="25"/>
    <s v=""/>
    <d v="2022-05-30T00:00:00"/>
    <s v="lunes"/>
    <n v="2"/>
    <s v="mayo"/>
    <n v="5"/>
    <n v="2022"/>
    <d v="1899-12-30T15:11:51"/>
    <n v="0"/>
    <m/>
    <m/>
    <m/>
    <s v="INTERCEPCIÓN DE LLAMADAS"/>
    <s v=""/>
    <n v="0"/>
    <s v="ANDROID-APP"/>
    <s v=""/>
    <s v=""/>
    <m/>
    <n v="0"/>
    <n v="0"/>
  </r>
  <r>
    <n v="553552"/>
    <n v="553552"/>
    <m/>
    <s v=""/>
    <n v="615"/>
    <n v="1160548"/>
    <x v="25"/>
    <s v=""/>
    <d v="2022-05-30T00:00:00"/>
    <s v="lunes"/>
    <n v="2"/>
    <s v="mayo"/>
    <n v="5"/>
    <n v="2022"/>
    <d v="1899-12-30T15:12:05"/>
    <n v="0"/>
    <m/>
    <m/>
    <m/>
    <s v="BECAS EDUCACION BASICA"/>
    <s v=""/>
    <n v="0"/>
    <s v="ANDROID-APP"/>
    <s v="BECAS EDUCACION BASICA"/>
    <s v=""/>
    <m/>
    <n v="0"/>
    <n v="0"/>
  </r>
  <r>
    <n v="553553"/>
    <n v="553553"/>
    <m/>
    <s v=""/>
    <n v="615"/>
    <n v="1160548"/>
    <x v="25"/>
    <s v=""/>
    <d v="2022-05-30T00:00:00"/>
    <s v="lunes"/>
    <n v="2"/>
    <s v="mayo"/>
    <n v="5"/>
    <n v="2022"/>
    <d v="1899-12-30T15:1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554"/>
    <n v="553554"/>
    <m/>
    <s v=""/>
    <n v="352"/>
    <n v="5293467"/>
    <x v="2"/>
    <s v=""/>
    <d v="2022-05-30T00:00:00"/>
    <s v="lunes"/>
    <n v="2"/>
    <s v="mayo"/>
    <n v="5"/>
    <n v="2022"/>
    <d v="1899-12-30T15:16:11"/>
    <n v="0"/>
    <m/>
    <m/>
    <m/>
    <s v="INTERCEPCIÓN DE LLAMADAS"/>
    <s v=""/>
    <n v="0"/>
    <s v="ANDROID-APP"/>
    <s v=""/>
    <s v=""/>
    <m/>
    <n v="0"/>
    <n v="0"/>
  </r>
  <r>
    <n v="553555"/>
    <n v="553555"/>
    <m/>
    <s v=""/>
    <n v="352"/>
    <n v="5293467"/>
    <x v="2"/>
    <s v=""/>
    <d v="2022-05-30T00:00:00"/>
    <s v="lunes"/>
    <n v="2"/>
    <s v="mayo"/>
    <n v="5"/>
    <n v="2022"/>
    <d v="1899-12-30T15:18:05"/>
    <n v="0"/>
    <m/>
    <m/>
    <m/>
    <s v="INTERCEPCIÓN DE LLAMADAS"/>
    <s v=""/>
    <n v="0"/>
    <s v="ANDROID-APP"/>
    <s v=""/>
    <s v=""/>
    <m/>
    <n v="0"/>
    <n v="0"/>
  </r>
  <r>
    <n v="553556"/>
    <n v="553556"/>
    <m/>
    <s v=""/>
    <n v="352"/>
    <n v="5293467"/>
    <x v="2"/>
    <s v=""/>
    <d v="2022-05-30T00:00:00"/>
    <s v="lunes"/>
    <n v="2"/>
    <s v="mayo"/>
    <n v="5"/>
    <n v="2022"/>
    <d v="1899-12-30T15:18:14"/>
    <n v="0"/>
    <m/>
    <m/>
    <m/>
    <s v="¿TIENES MAS DUDAS?"/>
    <s v=""/>
    <n v="0"/>
    <s v="ANDROID-APP"/>
    <s v="¿TIENES MAS DUDAS?"/>
    <s v=""/>
    <m/>
    <n v="0"/>
    <n v="0"/>
  </r>
  <r>
    <n v="553557"/>
    <n v="553557"/>
    <m/>
    <s v=""/>
    <n v="352"/>
    <n v="5293467"/>
    <x v="2"/>
    <s v=""/>
    <d v="2022-05-30T00:00:00"/>
    <s v="lunes"/>
    <n v="2"/>
    <s v="mayo"/>
    <n v="5"/>
    <n v="2022"/>
    <d v="1899-12-30T15:18:17"/>
    <n v="0"/>
    <m/>
    <m/>
    <m/>
    <s v="BECAS UNIVERSAL PARA ESTUDIANTES"/>
    <s v=""/>
    <n v="0"/>
    <s v="ANDROID-APP"/>
    <s v="BECAS UNIVERSAL PARA ESTUDIANTES"/>
    <s v=""/>
    <m/>
    <n v="0"/>
    <n v="0"/>
  </r>
  <r>
    <n v="553558"/>
    <n v="553558"/>
    <m/>
    <s v=""/>
    <n v="999"/>
    <n v="1093641"/>
    <x v="31"/>
    <s v=""/>
    <d v="2022-05-30T00:00:00"/>
    <s v="lunes"/>
    <n v="2"/>
    <s v="mayo"/>
    <n v="5"/>
    <n v="2022"/>
    <d v="1899-12-30T15:49:46"/>
    <n v="0"/>
    <m/>
    <m/>
    <m/>
    <s v="INTERCEPCIÓN DE LLAMADAS"/>
    <s v=""/>
    <n v="0"/>
    <s v="ANDROID-APP"/>
    <s v=""/>
    <s v=""/>
    <m/>
    <n v="0"/>
    <n v="0"/>
  </r>
  <r>
    <n v="553560"/>
    <n v="553560"/>
    <m/>
    <s v=""/>
    <n v="999"/>
    <n v="1093641"/>
    <x v="31"/>
    <s v=""/>
    <d v="2022-05-30T00:00:00"/>
    <s v="lunes"/>
    <n v="2"/>
    <s v="mayo"/>
    <n v="5"/>
    <n v="2022"/>
    <d v="1899-12-30T15:50:03"/>
    <n v="0"/>
    <m/>
    <m/>
    <m/>
    <s v="BECAS EDUCACION BASICA"/>
    <s v=""/>
    <n v="0"/>
    <s v="ANDROID-APP"/>
    <s v="BECAS EDUCACION BASICA"/>
    <s v=""/>
    <m/>
    <n v="0"/>
    <n v="0"/>
  </r>
  <r>
    <n v="553561"/>
    <n v="553561"/>
    <m/>
    <s v=""/>
    <n v="667"/>
    <n v="7558595"/>
    <x v="26"/>
    <s v=""/>
    <d v="2022-05-30T00:00:00"/>
    <s v="lunes"/>
    <n v="2"/>
    <s v="mayo"/>
    <n v="5"/>
    <n v="2022"/>
    <d v="1899-12-30T16:10:45"/>
    <n v="0"/>
    <m/>
    <m/>
    <m/>
    <s v="INTERCEPCIÓN DE LLAMADAS"/>
    <s v=""/>
    <n v="0"/>
    <s v="ANDROID-APP"/>
    <s v=""/>
    <s v=""/>
    <m/>
    <n v="0"/>
    <n v="0"/>
  </r>
  <r>
    <n v="553562"/>
    <n v="553562"/>
    <m/>
    <s v=""/>
    <n v="561"/>
    <n v="3391325"/>
    <x v="5"/>
    <s v=""/>
    <d v="2022-05-30T00:00:00"/>
    <s v="lunes"/>
    <n v="2"/>
    <s v="mayo"/>
    <n v="5"/>
    <n v="2022"/>
    <d v="1899-12-30T16:13:55"/>
    <n v="0"/>
    <m/>
    <m/>
    <m/>
    <s v="INTERCEPCIÓN DE LLAMADAS"/>
    <s v=""/>
    <n v="0"/>
    <s v="ANDROID-APP"/>
    <s v=""/>
    <s v=""/>
    <m/>
    <n v="0"/>
    <n v="0"/>
  </r>
  <r>
    <n v="553563"/>
    <n v="553563"/>
    <m/>
    <s v=""/>
    <n v="561"/>
    <n v="3391325"/>
    <x v="5"/>
    <s v=""/>
    <d v="2022-05-30T00:00:00"/>
    <s v="lunes"/>
    <n v="2"/>
    <s v="mayo"/>
    <n v="5"/>
    <n v="2022"/>
    <d v="1899-12-30T16:14:15"/>
    <n v="0"/>
    <m/>
    <m/>
    <m/>
    <s v="BECAS EDUCACION BASICA"/>
    <s v=""/>
    <n v="0"/>
    <s v="ANDROID-APP"/>
    <s v="BECAS EDUCACION BASICA"/>
    <s v=""/>
    <m/>
    <n v="0"/>
    <n v="0"/>
  </r>
  <r>
    <n v="553564"/>
    <n v="553564"/>
    <m/>
    <s v=""/>
    <n v="561"/>
    <n v="3391325"/>
    <x v="5"/>
    <s v=""/>
    <d v="2022-05-30T00:00:00"/>
    <s v="lunes"/>
    <n v="2"/>
    <s v="mayo"/>
    <n v="5"/>
    <n v="2022"/>
    <d v="1899-12-30T16:1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565"/>
    <n v="553565"/>
    <m/>
    <s v=""/>
    <n v="561"/>
    <n v="3391325"/>
    <x v="5"/>
    <s v=""/>
    <d v="2022-05-30T00:00:00"/>
    <s v="lunes"/>
    <n v="2"/>
    <s v="mayo"/>
    <n v="5"/>
    <n v="2022"/>
    <d v="1899-12-30T16:1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566"/>
    <n v="553566"/>
    <m/>
    <s v=""/>
    <n v="811"/>
    <n v="9072515"/>
    <x v="23"/>
    <s v=""/>
    <d v="2022-05-30T00:00:00"/>
    <s v="lunes"/>
    <n v="2"/>
    <s v="mayo"/>
    <n v="5"/>
    <n v="2022"/>
    <d v="1899-12-30T16:23:24"/>
    <n v="0"/>
    <m/>
    <m/>
    <m/>
    <s v="INTERCEPCIÓN DE LLAMADAS"/>
    <s v=""/>
    <n v="0"/>
    <s v="ANDROID-APP"/>
    <s v=""/>
    <s v=""/>
    <m/>
    <n v="0"/>
    <n v="0"/>
  </r>
  <r>
    <n v="553567"/>
    <n v="553567"/>
    <m/>
    <s v=""/>
    <n v="811"/>
    <n v="9072515"/>
    <x v="23"/>
    <s v=""/>
    <d v="2022-05-30T00:00:00"/>
    <s v="lunes"/>
    <n v="2"/>
    <s v="mayo"/>
    <n v="5"/>
    <n v="2022"/>
    <d v="1899-12-30T16:23:36"/>
    <n v="0"/>
    <m/>
    <m/>
    <m/>
    <s v="¿TIENES MAS DUDAS?"/>
    <s v=""/>
    <n v="0"/>
    <s v="ANDROID-APP"/>
    <s v="¿TIENES MAS DUDAS?"/>
    <s v=""/>
    <m/>
    <n v="0"/>
    <n v="0"/>
  </r>
  <r>
    <n v="553568"/>
    <n v="553568"/>
    <m/>
    <s v=""/>
    <n v="556"/>
    <n v="1799856"/>
    <x v="1"/>
    <s v=""/>
    <d v="2022-05-30T00:00:00"/>
    <s v="lunes"/>
    <n v="2"/>
    <s v="mayo"/>
    <n v="5"/>
    <n v="2022"/>
    <d v="1899-12-30T16:34:25"/>
    <n v="0"/>
    <m/>
    <m/>
    <m/>
    <s v="INTERCEPCIÓN DE LLAMADAS"/>
    <s v=""/>
    <n v="0"/>
    <s v="ANDROID-APP"/>
    <s v=""/>
    <s v=""/>
    <m/>
    <n v="0"/>
    <n v="0"/>
  </r>
  <r>
    <n v="553569"/>
    <n v="553569"/>
    <m/>
    <s v=""/>
    <n v="914"/>
    <n v="1248053"/>
    <x v="28"/>
    <s v=""/>
    <d v="2022-05-30T00:00:00"/>
    <s v="lunes"/>
    <n v="2"/>
    <s v="mayo"/>
    <n v="5"/>
    <n v="2022"/>
    <d v="1899-12-30T16:48:33"/>
    <n v="0"/>
    <m/>
    <m/>
    <m/>
    <s v="INTERCEPCIÓN DE LLAMADAS"/>
    <s v=""/>
    <n v="0"/>
    <s v="ANDROID-APP"/>
    <s v=""/>
    <s v=""/>
    <m/>
    <n v="0"/>
    <n v="0"/>
  </r>
  <r>
    <n v="553570"/>
    <n v="553570"/>
    <m/>
    <s v=""/>
    <n v="997"/>
    <n v="1109913"/>
    <x v="31"/>
    <s v=""/>
    <d v="2022-05-30T00:00:00"/>
    <s v="lunes"/>
    <n v="2"/>
    <s v="mayo"/>
    <n v="5"/>
    <n v="2022"/>
    <d v="1899-12-30T16:48:37"/>
    <n v="0"/>
    <m/>
    <m/>
    <m/>
    <s v="INTERCEPCIÓN DE LLAMADAS"/>
    <s v=""/>
    <n v="0"/>
    <s v="ANDROID-APP"/>
    <s v=""/>
    <s v=""/>
    <m/>
    <n v="0"/>
    <n v="0"/>
  </r>
  <r>
    <n v="553571"/>
    <n v="553571"/>
    <m/>
    <s v=""/>
    <n v="997"/>
    <n v="1109913"/>
    <x v="31"/>
    <s v=""/>
    <d v="2022-05-30T00:00:00"/>
    <s v="lunes"/>
    <n v="2"/>
    <s v="mayo"/>
    <n v="5"/>
    <n v="2022"/>
    <d v="1899-12-30T16:4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572"/>
    <n v="553572"/>
    <m/>
    <s v=""/>
    <n v="997"/>
    <n v="1109913"/>
    <x v="31"/>
    <s v=""/>
    <d v="2022-05-30T00:00:00"/>
    <s v="lunes"/>
    <n v="2"/>
    <s v="mayo"/>
    <n v="5"/>
    <n v="2022"/>
    <d v="1899-12-30T16:48:39"/>
    <n v="0"/>
    <m/>
    <m/>
    <m/>
    <s v="CONTINUAR LA LLAMADA"/>
    <s v=""/>
    <n v="0"/>
    <s v="ANDROID-APP"/>
    <s v="5511620300"/>
    <s v=""/>
    <m/>
    <n v="0"/>
    <n v="0"/>
  </r>
  <r>
    <n v="553573"/>
    <n v="553573"/>
    <m/>
    <s v=""/>
    <n v="914"/>
    <n v="1248053"/>
    <x v="28"/>
    <s v=""/>
    <d v="2022-05-30T00:00:00"/>
    <s v="lunes"/>
    <n v="2"/>
    <s v="mayo"/>
    <n v="5"/>
    <n v="2022"/>
    <d v="1899-12-30T16:49:05"/>
    <n v="0"/>
    <m/>
    <m/>
    <m/>
    <s v="BECAS EDUCACION BASICA"/>
    <s v=""/>
    <n v="0"/>
    <s v="ANDROID-APP"/>
    <s v="BECAS EDUCACION BASICA"/>
    <s v=""/>
    <m/>
    <n v="0"/>
    <n v="0"/>
  </r>
  <r>
    <n v="553574"/>
    <n v="553574"/>
    <m/>
    <s v=""/>
    <n v="826"/>
    <n v="1710274"/>
    <x v="5"/>
    <s v=""/>
    <d v="2022-05-30T00:00:00"/>
    <s v="lunes"/>
    <n v="2"/>
    <s v="mayo"/>
    <n v="5"/>
    <n v="2022"/>
    <d v="1899-12-30T16:56:23"/>
    <n v="0"/>
    <m/>
    <m/>
    <m/>
    <s v="INTERCEPCIÓN DE LLAMADAS"/>
    <s v=""/>
    <n v="0"/>
    <s v="ANDROID-APP"/>
    <s v=""/>
    <s v=""/>
    <m/>
    <n v="0"/>
    <n v="0"/>
  </r>
  <r>
    <n v="553575"/>
    <n v="553575"/>
    <m/>
    <s v=""/>
    <n v="826"/>
    <n v="1710274"/>
    <x v="5"/>
    <s v=""/>
    <d v="2022-05-30T00:00:00"/>
    <s v="lunes"/>
    <n v="2"/>
    <s v="mayo"/>
    <n v="5"/>
    <n v="2022"/>
    <d v="1899-12-30T16:5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576"/>
    <n v="553576"/>
    <m/>
    <s v=""/>
    <n v="826"/>
    <n v="1710274"/>
    <x v="5"/>
    <s v=""/>
    <d v="2022-05-30T00:00:00"/>
    <s v="lunes"/>
    <n v="2"/>
    <s v="mayo"/>
    <n v="5"/>
    <n v="2022"/>
    <d v="1899-12-30T16:58:54"/>
    <n v="0"/>
    <m/>
    <m/>
    <m/>
    <s v="BECAS JOVENES ESCRIBIENDO EL FUTURO"/>
    <s v=""/>
    <n v="0"/>
    <s v="ANDROID-APP"/>
    <s v="BECAS JOVENES ESCRIBIENDO EL FUTURO"/>
    <s v=""/>
    <m/>
    <n v="0"/>
    <n v="0"/>
  </r>
  <r>
    <n v="553577"/>
    <n v="553577"/>
    <m/>
    <s v=""/>
    <n v="826"/>
    <n v="1710274"/>
    <x v="5"/>
    <s v=""/>
    <d v="2022-05-30T00:00:00"/>
    <s v="lunes"/>
    <n v="2"/>
    <s v="mayo"/>
    <n v="5"/>
    <n v="2022"/>
    <d v="1899-12-30T16:58:58"/>
    <n v="0"/>
    <m/>
    <m/>
    <m/>
    <s v="BECAS EDUCACION BASICA"/>
    <s v=""/>
    <n v="0"/>
    <s v="ANDROID-APP"/>
    <s v="BECAS EDUCACION BASICA"/>
    <s v=""/>
    <m/>
    <n v="0"/>
    <n v="0"/>
  </r>
  <r>
    <n v="553578"/>
    <n v="553578"/>
    <m/>
    <s v=""/>
    <n v="826"/>
    <n v="1710274"/>
    <x v="5"/>
    <s v=""/>
    <d v="2022-05-30T00:00:00"/>
    <s v="lunes"/>
    <n v="2"/>
    <s v="mayo"/>
    <n v="5"/>
    <n v="2022"/>
    <d v="1899-12-30T16:59:02"/>
    <n v="0"/>
    <m/>
    <m/>
    <m/>
    <s v="BECAS UNIVERSAL PARA ESTUDIANTES"/>
    <s v=""/>
    <n v="0"/>
    <s v="ANDROID-APP"/>
    <s v="BECAS UNIVERSAL PARA ESTUDIANTES"/>
    <s v=""/>
    <m/>
    <n v="0"/>
    <n v="0"/>
  </r>
  <r>
    <n v="553579"/>
    <n v="553579"/>
    <m/>
    <s v=""/>
    <n v="826"/>
    <n v="1710274"/>
    <x v="5"/>
    <s v=""/>
    <d v="2022-05-30T00:00:00"/>
    <s v="lunes"/>
    <n v="2"/>
    <s v="mayo"/>
    <n v="5"/>
    <n v="2022"/>
    <d v="1899-12-30T16:59:04"/>
    <n v="0"/>
    <m/>
    <m/>
    <m/>
    <s v="¿TIENES MAS DUDAS?"/>
    <s v=""/>
    <n v="0"/>
    <s v="ANDROID-APP"/>
    <s v="¿TIENES MAS DUDAS?"/>
    <s v=""/>
    <m/>
    <n v="0"/>
    <n v="0"/>
  </r>
  <r>
    <n v="553580"/>
    <n v="553580"/>
    <m/>
    <s v=""/>
    <n v="826"/>
    <n v="1710274"/>
    <x v="5"/>
    <s v=""/>
    <d v="2022-05-30T00:00:00"/>
    <s v="lunes"/>
    <n v="2"/>
    <s v="mayo"/>
    <n v="5"/>
    <n v="2022"/>
    <d v="1899-12-30T16:5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581"/>
    <n v="553581"/>
    <m/>
    <s v=""/>
    <n v="561"/>
    <n v="609824"/>
    <x v="1"/>
    <s v=""/>
    <d v="2022-05-30T00:00:00"/>
    <s v="lunes"/>
    <n v="2"/>
    <s v="mayo"/>
    <n v="5"/>
    <n v="2022"/>
    <d v="1899-12-30T17:08:59"/>
    <n v="0"/>
    <m/>
    <m/>
    <m/>
    <s v="INTERCEPCIÓN DE LLAMADAS"/>
    <s v=""/>
    <n v="0"/>
    <s v="ANDROID-APP"/>
    <s v=""/>
    <s v=""/>
    <m/>
    <n v="0"/>
    <n v="0"/>
  </r>
  <r>
    <n v="553582"/>
    <n v="553582"/>
    <m/>
    <s v=""/>
    <n v="449"/>
    <n v="2127056"/>
    <x v="11"/>
    <s v=""/>
    <d v="2022-05-30T00:00:00"/>
    <s v="lunes"/>
    <n v="2"/>
    <s v="mayo"/>
    <n v="5"/>
    <n v="2022"/>
    <d v="1899-12-30T17:21:42"/>
    <n v="0"/>
    <m/>
    <m/>
    <m/>
    <s v="INTERCEPCIÓN DE LLAMADAS"/>
    <s v=""/>
    <n v="0"/>
    <s v="ANDROID-APP"/>
    <s v=""/>
    <s v=""/>
    <m/>
    <n v="0"/>
    <n v="0"/>
  </r>
  <r>
    <n v="553583"/>
    <n v="553583"/>
    <m/>
    <s v=""/>
    <n v="449"/>
    <n v="2127056"/>
    <x v="11"/>
    <s v=""/>
    <d v="2022-05-30T00:00:00"/>
    <s v="lunes"/>
    <n v="2"/>
    <s v="mayo"/>
    <n v="5"/>
    <n v="2022"/>
    <d v="1899-12-30T17:2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584"/>
    <n v="553584"/>
    <m/>
    <s v=""/>
    <n v="449"/>
    <n v="2127056"/>
    <x v="11"/>
    <s v=""/>
    <d v="2022-05-30T00:00:00"/>
    <s v="lunes"/>
    <n v="2"/>
    <s v="mayo"/>
    <n v="5"/>
    <n v="2022"/>
    <d v="1899-12-30T17:22:03"/>
    <n v="0"/>
    <m/>
    <m/>
    <m/>
    <s v="BECAS EDUCACION BASICA"/>
    <s v=""/>
    <n v="0"/>
    <s v="ANDROID-APP"/>
    <s v="BECAS EDUCACION BASICA"/>
    <s v=""/>
    <m/>
    <n v="0"/>
    <n v="0"/>
  </r>
  <r>
    <n v="553585"/>
    <n v="553585"/>
    <m/>
    <s v=""/>
    <n v="449"/>
    <n v="2127056"/>
    <x v="11"/>
    <s v=""/>
    <d v="2022-05-30T00:00:00"/>
    <s v="lunes"/>
    <n v="2"/>
    <s v="mayo"/>
    <n v="5"/>
    <n v="2022"/>
    <d v="1899-12-30T17:2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587"/>
    <n v="553587"/>
    <m/>
    <s v=""/>
    <n v="449"/>
    <n v="2127056"/>
    <x v="11"/>
    <s v=""/>
    <d v="2022-05-30T00:00:00"/>
    <s v="lunes"/>
    <n v="2"/>
    <s v="mayo"/>
    <n v="5"/>
    <n v="2022"/>
    <d v="1899-12-30T17:2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588"/>
    <n v="553588"/>
    <m/>
    <s v=""/>
    <n v="449"/>
    <n v="2127056"/>
    <x v="11"/>
    <s v=""/>
    <d v="2022-05-30T00:00:00"/>
    <s v="lunes"/>
    <n v="2"/>
    <s v="mayo"/>
    <n v="5"/>
    <n v="2022"/>
    <d v="1899-12-30T17:25:50"/>
    <n v="0"/>
    <m/>
    <m/>
    <m/>
    <s v="BECAS UNIVERSAL PARA ESTUDIANTES"/>
    <s v=""/>
    <n v="0"/>
    <s v="ANDROID-APP"/>
    <s v="BECAS UNIVERSAL PARA ESTUDIANTES"/>
    <s v=""/>
    <m/>
    <n v="0"/>
    <n v="0"/>
  </r>
  <r>
    <n v="553589"/>
    <n v="553589"/>
    <m/>
    <s v=""/>
    <n v="812"/>
    <n v="34517"/>
    <x v="23"/>
    <s v=""/>
    <d v="2022-05-30T00:00:00"/>
    <s v="lunes"/>
    <n v="2"/>
    <s v="mayo"/>
    <n v="5"/>
    <n v="2022"/>
    <d v="1899-12-30T17:29:35"/>
    <n v="0"/>
    <m/>
    <m/>
    <m/>
    <s v="INTERCEPCIÓN DE LLAMADAS"/>
    <s v=""/>
    <n v="0"/>
    <s v="ANDROID-APP"/>
    <s v=""/>
    <s v=""/>
    <m/>
    <n v="0"/>
    <n v="0"/>
  </r>
  <r>
    <n v="553591"/>
    <n v="553591"/>
    <m/>
    <s v=""/>
    <n v="812"/>
    <n v="34517"/>
    <x v="23"/>
    <s v=""/>
    <d v="2022-05-30T00:00:00"/>
    <s v="lunes"/>
    <n v="2"/>
    <s v="mayo"/>
    <n v="5"/>
    <n v="2022"/>
    <d v="1899-12-30T17:30:00"/>
    <n v="0"/>
    <m/>
    <m/>
    <m/>
    <s v="BECAS EDUCACION BASICA"/>
    <s v=""/>
    <n v="0"/>
    <s v="ANDROID-APP"/>
    <s v="BECAS EDUCACION BASICA"/>
    <s v=""/>
    <m/>
    <n v="0"/>
    <n v="0"/>
  </r>
  <r>
    <n v="553592"/>
    <n v="553592"/>
    <m/>
    <s v=""/>
    <n v="449"/>
    <n v="2127056"/>
    <x v="11"/>
    <s v=""/>
    <d v="2022-05-30T00:00:00"/>
    <s v="lunes"/>
    <n v="2"/>
    <s v="mayo"/>
    <n v="5"/>
    <n v="2022"/>
    <d v="1899-12-30T17:3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593"/>
    <n v="553593"/>
    <m/>
    <s v=""/>
    <n v="667"/>
    <n v="4918993"/>
    <x v="26"/>
    <s v=""/>
    <d v="2022-05-30T00:00:00"/>
    <s v="lunes"/>
    <n v="2"/>
    <s v="mayo"/>
    <n v="5"/>
    <n v="2022"/>
    <d v="1899-12-30T17:51:46"/>
    <n v="0"/>
    <m/>
    <m/>
    <m/>
    <s v="INTERCEPCIÓN DE LLAMADAS"/>
    <s v=""/>
    <n v="0"/>
    <s v="ANDROID-APP"/>
    <s v=""/>
    <s v=""/>
    <m/>
    <n v="0"/>
    <n v="0"/>
  </r>
  <r>
    <n v="553594"/>
    <n v="553594"/>
    <m/>
    <s v=""/>
    <n v="667"/>
    <n v="4918993"/>
    <x v="26"/>
    <s v=""/>
    <d v="2022-05-30T00:00:00"/>
    <s v="lunes"/>
    <n v="2"/>
    <s v="mayo"/>
    <n v="5"/>
    <n v="2022"/>
    <d v="1899-12-30T17:51:53"/>
    <n v="0"/>
    <m/>
    <m/>
    <m/>
    <s v="BECAS EDUCACION BASICA"/>
    <s v=""/>
    <n v="0"/>
    <s v="ANDROID-APP"/>
    <s v="BECAS EDUCACION BASICA"/>
    <s v=""/>
    <m/>
    <n v="0"/>
    <n v="0"/>
  </r>
  <r>
    <n v="553595"/>
    <n v="553595"/>
    <m/>
    <s v=""/>
    <n v="446"/>
    <n v="1207985"/>
    <x v="20"/>
    <s v=""/>
    <d v="2022-05-30T00:00:00"/>
    <s v="lunes"/>
    <n v="2"/>
    <s v="mayo"/>
    <n v="5"/>
    <n v="2022"/>
    <d v="1899-12-30T17:52:10"/>
    <n v="0"/>
    <m/>
    <m/>
    <m/>
    <s v="INTERCEPCIÓN DE LLAMADAS"/>
    <s v=""/>
    <n v="0"/>
    <s v="ANDROID-APP"/>
    <s v=""/>
    <s v=""/>
    <m/>
    <n v="0"/>
    <n v="0"/>
  </r>
  <r>
    <n v="553596"/>
    <n v="553596"/>
    <m/>
    <s v=""/>
    <n v="446"/>
    <n v="1207985"/>
    <x v="20"/>
    <s v=""/>
    <d v="2022-05-30T00:00:00"/>
    <s v="lunes"/>
    <n v="2"/>
    <s v="mayo"/>
    <n v="5"/>
    <n v="2022"/>
    <d v="1899-12-30T17:52:14"/>
    <n v="0"/>
    <m/>
    <m/>
    <m/>
    <s v="BECAS UNIVERSAL PARA ESTUDIANTES"/>
    <s v=""/>
    <n v="0"/>
    <s v="ANDROID-APP"/>
    <s v="BECAS UNIVERSAL PARA ESTUDIANTES"/>
    <s v=""/>
    <m/>
    <n v="0"/>
    <n v="0"/>
  </r>
  <r>
    <n v="553597"/>
    <n v="553597"/>
    <m/>
    <s v=""/>
    <n v="446"/>
    <n v="1207985"/>
    <x v="20"/>
    <s v=""/>
    <d v="2022-05-30T00:00:00"/>
    <s v="lunes"/>
    <n v="2"/>
    <s v="mayo"/>
    <n v="5"/>
    <n v="2022"/>
    <d v="1899-12-30T17:52:14"/>
    <n v="0"/>
    <m/>
    <m/>
    <m/>
    <s v="¿TIENES MAS DUDAS?"/>
    <s v=""/>
    <n v="0"/>
    <s v="ANDROID-APP"/>
    <s v="¿TIENES MAS DUDAS?"/>
    <s v=""/>
    <m/>
    <n v="0"/>
    <n v="0"/>
  </r>
  <r>
    <n v="553598"/>
    <n v="553598"/>
    <m/>
    <s v=""/>
    <n v="924"/>
    <n v="1568427"/>
    <x v="10"/>
    <s v=""/>
    <d v="2022-05-30T00:00:00"/>
    <s v="lunes"/>
    <n v="2"/>
    <s v="mayo"/>
    <n v="5"/>
    <n v="2022"/>
    <d v="1899-12-30T18:00:28"/>
    <n v="0"/>
    <m/>
    <m/>
    <m/>
    <s v="INTERCEPCIÓN DE LLAMADAS"/>
    <s v=""/>
    <n v="0"/>
    <s v="ANDROID-APP"/>
    <s v=""/>
    <s v=""/>
    <m/>
    <n v="0"/>
    <n v="0"/>
  </r>
  <r>
    <n v="553599"/>
    <n v="553599"/>
    <m/>
    <s v=""/>
    <n v="924"/>
    <n v="1568427"/>
    <x v="10"/>
    <s v=""/>
    <d v="2022-05-30T00:00:00"/>
    <s v="lunes"/>
    <n v="2"/>
    <s v="mayo"/>
    <n v="5"/>
    <n v="2022"/>
    <d v="1899-12-30T18:00:56"/>
    <n v="0"/>
    <m/>
    <m/>
    <m/>
    <s v="BECAS EDUCACION BASICA"/>
    <s v=""/>
    <n v="0"/>
    <s v="ANDROID-APP"/>
    <s v="BECAS EDUCACION BASICA"/>
    <s v=""/>
    <m/>
    <n v="0"/>
    <n v="0"/>
  </r>
  <r>
    <n v="553601"/>
    <n v="553601"/>
    <m/>
    <s v=""/>
    <n v="924"/>
    <n v="1568427"/>
    <x v="10"/>
    <s v=""/>
    <d v="2022-05-30T00:00:00"/>
    <s v="lunes"/>
    <n v="2"/>
    <s v="mayo"/>
    <n v="5"/>
    <n v="2022"/>
    <d v="1899-12-30T18:0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602"/>
    <n v="553602"/>
    <m/>
    <s v=""/>
    <n v="332"/>
    <n v="5939821"/>
    <x v="0"/>
    <s v=""/>
    <d v="2022-05-30T00:00:00"/>
    <s v="lunes"/>
    <n v="2"/>
    <s v="mayo"/>
    <n v="5"/>
    <n v="2022"/>
    <d v="1899-12-30T18:03:53"/>
    <n v="0"/>
    <m/>
    <m/>
    <m/>
    <s v="INTERCEPCIÓN DE LLAMADAS"/>
    <s v=""/>
    <n v="0"/>
    <s v="ANDROID-APP"/>
    <s v=""/>
    <s v=""/>
    <m/>
    <n v="0"/>
    <n v="0"/>
  </r>
  <r>
    <n v="553603"/>
    <n v="553603"/>
    <m/>
    <s v=""/>
    <n v="332"/>
    <n v="5939821"/>
    <x v="0"/>
    <s v=""/>
    <d v="2022-05-30T00:00:00"/>
    <s v="lunes"/>
    <n v="2"/>
    <s v="mayo"/>
    <n v="5"/>
    <n v="2022"/>
    <d v="1899-12-30T18:04:32"/>
    <n v="0"/>
    <m/>
    <m/>
    <m/>
    <s v="BECAS EDUCACION BASICA"/>
    <s v=""/>
    <n v="0"/>
    <s v="ANDROID-APP"/>
    <s v="BECAS EDUCACION BASICA"/>
    <s v=""/>
    <m/>
    <n v="0"/>
    <n v="0"/>
  </r>
  <r>
    <n v="553604"/>
    <n v="553604"/>
    <m/>
    <s v=""/>
    <n v="924"/>
    <n v="1568427"/>
    <x v="10"/>
    <s v=""/>
    <d v="2022-05-30T00:00:00"/>
    <s v="lunes"/>
    <n v="2"/>
    <s v="mayo"/>
    <n v="5"/>
    <n v="2022"/>
    <d v="1899-12-30T18:04:40"/>
    <n v="0"/>
    <m/>
    <m/>
    <m/>
    <s v="Becas de Educación Básica"/>
    <s v=""/>
    <n v="0"/>
    <s v="ANDROID-APP"/>
    <s v="Becas de Educación Básica"/>
    <s v=""/>
    <m/>
    <n v="0"/>
    <n v="0"/>
  </r>
  <r>
    <n v="553605"/>
    <n v="553605"/>
    <m/>
    <s v=""/>
    <n v="332"/>
    <n v="5939821"/>
    <x v="0"/>
    <s v=""/>
    <d v="2022-05-30T00:00:00"/>
    <s v="lunes"/>
    <n v="2"/>
    <s v="mayo"/>
    <n v="5"/>
    <n v="2022"/>
    <d v="1899-12-30T18:07:01"/>
    <n v="0"/>
    <m/>
    <m/>
    <m/>
    <s v="¿TIENES MAS DUDAS?"/>
    <s v=""/>
    <n v="0"/>
    <s v="ANDROID-APP"/>
    <s v="¿TIENES MAS DUDAS?"/>
    <s v=""/>
    <m/>
    <n v="0"/>
    <n v="0"/>
  </r>
  <r>
    <n v="553606"/>
    <n v="553606"/>
    <m/>
    <s v=""/>
    <n v="982"/>
    <n v="1368593"/>
    <x v="7"/>
    <s v=""/>
    <d v="2022-05-30T00:00:00"/>
    <s v="lunes"/>
    <n v="2"/>
    <s v="mayo"/>
    <n v="5"/>
    <n v="2022"/>
    <d v="1899-12-30T18:07:03"/>
    <n v="0"/>
    <m/>
    <m/>
    <m/>
    <s v="INTERCEPCIÓN DE LLAMADAS"/>
    <s v=""/>
    <n v="0"/>
    <s v="ANDROID-APP"/>
    <s v=""/>
    <s v=""/>
    <m/>
    <n v="0"/>
    <n v="0"/>
  </r>
  <r>
    <n v="553607"/>
    <n v="553607"/>
    <m/>
    <s v=""/>
    <n v="561"/>
    <n v="6946065"/>
    <x v="5"/>
    <s v=""/>
    <d v="2022-05-30T00:00:00"/>
    <s v="lunes"/>
    <n v="2"/>
    <s v="mayo"/>
    <n v="5"/>
    <n v="2022"/>
    <d v="1899-12-30T18:07:24"/>
    <n v="0"/>
    <m/>
    <m/>
    <m/>
    <s v="INTERCEPCIÓN DE LLAMADAS"/>
    <s v=""/>
    <n v="0"/>
    <s v="ANDROID-APP"/>
    <s v=""/>
    <s v=""/>
    <m/>
    <n v="0"/>
    <n v="0"/>
  </r>
  <r>
    <n v="553608"/>
    <n v="553608"/>
    <m/>
    <s v=""/>
    <n v="561"/>
    <n v="6946065"/>
    <x v="5"/>
    <s v=""/>
    <d v="2022-05-30T00:00:00"/>
    <s v="lunes"/>
    <n v="2"/>
    <s v="mayo"/>
    <n v="5"/>
    <n v="2022"/>
    <d v="1899-12-30T18:07:30"/>
    <n v="0"/>
    <m/>
    <m/>
    <m/>
    <s v="BECAS UNIVERSAL PARA ESTUDIANTES"/>
    <s v=""/>
    <n v="0"/>
    <s v="ANDROID-APP"/>
    <s v="BECAS UNIVERSAL PARA ESTUDIANTES"/>
    <s v=""/>
    <m/>
    <n v="0"/>
    <n v="0"/>
  </r>
  <r>
    <n v="553609"/>
    <n v="553609"/>
    <m/>
    <s v=""/>
    <n v="561"/>
    <n v="6946065"/>
    <x v="5"/>
    <s v=""/>
    <d v="2022-05-30T00:00:00"/>
    <s v="lunes"/>
    <n v="2"/>
    <s v="mayo"/>
    <n v="5"/>
    <n v="2022"/>
    <d v="1899-12-30T18:07:45"/>
    <n v="0"/>
    <m/>
    <m/>
    <m/>
    <s v="BECAS JOVENES ESCRIBIENDO EL FUTURO"/>
    <s v=""/>
    <n v="0"/>
    <s v="ANDROID-APP"/>
    <s v="BECAS JOVENES ESCRIBIENDO EL FUTURO"/>
    <s v=""/>
    <m/>
    <n v="0"/>
    <n v="0"/>
  </r>
  <r>
    <n v="553610"/>
    <n v="553610"/>
    <m/>
    <s v=""/>
    <n v="271"/>
    <n v="2606265"/>
    <x v="8"/>
    <s v=""/>
    <d v="2022-05-30T00:00:00"/>
    <s v="lunes"/>
    <n v="2"/>
    <s v="mayo"/>
    <n v="5"/>
    <n v="2022"/>
    <d v="1899-12-30T18:09:12"/>
    <n v="0"/>
    <m/>
    <m/>
    <m/>
    <s v="INTERCEPCIÓN DE LLAMADAS"/>
    <s v=""/>
    <n v="0"/>
    <s v="ANDROID-APP"/>
    <s v=""/>
    <s v=""/>
    <m/>
    <n v="0"/>
    <n v="0"/>
  </r>
  <r>
    <n v="553611"/>
    <n v="553611"/>
    <m/>
    <s v=""/>
    <n v="271"/>
    <n v="2606265"/>
    <x v="8"/>
    <s v=""/>
    <d v="2022-05-30T00:00:00"/>
    <s v="lunes"/>
    <n v="2"/>
    <s v="mayo"/>
    <n v="5"/>
    <n v="2022"/>
    <d v="1899-12-30T18:09:29"/>
    <n v="0"/>
    <m/>
    <m/>
    <m/>
    <s v="BECAS EDUCACION BASICA"/>
    <s v=""/>
    <n v="0"/>
    <s v="ANDROID-APP"/>
    <s v="BECAS EDUCACION BASICA"/>
    <s v=""/>
    <m/>
    <n v="0"/>
    <n v="0"/>
  </r>
  <r>
    <n v="553613"/>
    <n v="553613"/>
    <m/>
    <s v=""/>
    <n v="744"/>
    <n v="2408540"/>
    <x v="15"/>
    <s v=""/>
    <d v="2022-05-30T00:00:00"/>
    <s v="lunes"/>
    <n v="2"/>
    <s v="mayo"/>
    <n v="5"/>
    <n v="2022"/>
    <d v="1899-12-30T18:22:13"/>
    <n v="0"/>
    <m/>
    <m/>
    <m/>
    <s v="INTERCEPCIÓN DE LLAMADAS"/>
    <s v=""/>
    <n v="0"/>
    <s v="ANDROID-APP"/>
    <s v=""/>
    <s v=""/>
    <m/>
    <n v="0"/>
    <n v="0"/>
  </r>
  <r>
    <n v="553614"/>
    <n v="553614"/>
    <m/>
    <s v=""/>
    <n v="744"/>
    <n v="2408540"/>
    <x v="15"/>
    <s v=""/>
    <d v="2022-05-30T00:00:00"/>
    <s v="lunes"/>
    <n v="2"/>
    <s v="mayo"/>
    <n v="5"/>
    <n v="2022"/>
    <d v="1899-12-30T18:22:31"/>
    <n v="0"/>
    <m/>
    <m/>
    <m/>
    <s v="BECAS EDUCACION BASICA"/>
    <s v=""/>
    <n v="0"/>
    <s v="ANDROID-APP"/>
    <s v="BECAS EDUCACION BASICA"/>
    <s v=""/>
    <m/>
    <n v="0"/>
    <n v="0"/>
  </r>
  <r>
    <n v="553615"/>
    <n v="553615"/>
    <m/>
    <s v=""/>
    <n v="744"/>
    <n v="2408540"/>
    <x v="15"/>
    <s v=""/>
    <d v="2022-05-30T00:00:00"/>
    <s v="lunes"/>
    <n v="2"/>
    <s v="mayo"/>
    <n v="5"/>
    <n v="2022"/>
    <d v="1899-12-30T18:23:07"/>
    <n v="0"/>
    <m/>
    <m/>
    <m/>
    <s v="BECAS UNIVERSAL PARA ESTUDIANTES"/>
    <s v=""/>
    <n v="0"/>
    <s v="ANDROID-APP"/>
    <s v="BECAS UNIVERSAL PARA ESTUDIANTES"/>
    <s v=""/>
    <m/>
    <n v="0"/>
    <n v="0"/>
  </r>
  <r>
    <n v="553616"/>
    <n v="553616"/>
    <m/>
    <s v=""/>
    <n v="744"/>
    <n v="2408540"/>
    <x v="15"/>
    <s v=""/>
    <d v="2022-05-30T00:00:00"/>
    <s v="lunes"/>
    <n v="2"/>
    <s v="mayo"/>
    <n v="5"/>
    <n v="2022"/>
    <d v="1899-12-30T18:2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617"/>
    <n v="553617"/>
    <m/>
    <s v=""/>
    <n v="744"/>
    <n v="2408540"/>
    <x v="15"/>
    <s v=""/>
    <d v="2022-05-30T00:00:00"/>
    <s v="lunes"/>
    <n v="2"/>
    <s v="mayo"/>
    <n v="5"/>
    <n v="2022"/>
    <d v="1899-12-30T18:24:02"/>
    <n v="0"/>
    <m/>
    <m/>
    <m/>
    <s v="CONTINUAR LA LLAMADA"/>
    <s v=""/>
    <n v="0"/>
    <s v="ANDROID-APP"/>
    <s v="5511620300"/>
    <s v=""/>
    <m/>
    <n v="0"/>
    <n v="0"/>
  </r>
  <r>
    <n v="553618"/>
    <n v="553618"/>
    <m/>
    <s v=""/>
    <n v="331"/>
    <n v="9429492"/>
    <x v="0"/>
    <s v=""/>
    <d v="2022-05-30T00:00:00"/>
    <s v="lunes"/>
    <n v="2"/>
    <s v="mayo"/>
    <n v="5"/>
    <n v="2022"/>
    <d v="1899-12-30T18:24:12"/>
    <n v="0"/>
    <m/>
    <m/>
    <m/>
    <s v="INTERCEPCIÓN DE LLAMADAS"/>
    <s v=""/>
    <n v="0"/>
    <s v="ANDROID-APP"/>
    <s v=""/>
    <s v=""/>
    <m/>
    <n v="0"/>
    <n v="0"/>
  </r>
  <r>
    <n v="553619"/>
    <n v="553619"/>
    <m/>
    <s v=""/>
    <n v="331"/>
    <n v="9429492"/>
    <x v="0"/>
    <s v=""/>
    <d v="2022-05-30T00:00:00"/>
    <s v="lunes"/>
    <n v="2"/>
    <s v="mayo"/>
    <n v="5"/>
    <n v="2022"/>
    <d v="1899-12-30T18:24:32"/>
    <n v="0"/>
    <m/>
    <m/>
    <m/>
    <s v="BECAS EDUCACION BASICA"/>
    <s v=""/>
    <n v="0"/>
    <s v="ANDROID-APP"/>
    <s v="BECAS EDUCACION BASICA"/>
    <s v=""/>
    <m/>
    <n v="0"/>
    <n v="0"/>
  </r>
  <r>
    <n v="553620"/>
    <n v="553620"/>
    <m/>
    <s v=""/>
    <n v="557"/>
    <n v="2884106"/>
    <x v="1"/>
    <s v=""/>
    <d v="2022-05-30T00:00:00"/>
    <s v="lunes"/>
    <n v="2"/>
    <s v="mayo"/>
    <n v="5"/>
    <n v="2022"/>
    <d v="1899-12-30T18:25:00"/>
    <n v="0"/>
    <m/>
    <m/>
    <m/>
    <s v="INTERCEPCIÓN DE LLAMADAS"/>
    <s v=""/>
    <n v="0"/>
    <s v="ANDROID-APP"/>
    <s v=""/>
    <s v=""/>
    <m/>
    <n v="0"/>
    <n v="0"/>
  </r>
  <r>
    <n v="553621"/>
    <n v="553621"/>
    <m/>
    <s v=""/>
    <n v="557"/>
    <n v="2884106"/>
    <x v="1"/>
    <s v=""/>
    <d v="2022-05-30T00:00:00"/>
    <s v="lunes"/>
    <n v="2"/>
    <s v="mayo"/>
    <n v="5"/>
    <n v="2022"/>
    <d v="1899-12-30T18:25:10"/>
    <n v="0"/>
    <m/>
    <m/>
    <m/>
    <s v="BECAS EDUCACION BASICA"/>
    <s v=""/>
    <n v="0"/>
    <s v="ANDROID-APP"/>
    <s v="BECAS EDUCACION BASICA"/>
    <s v=""/>
    <m/>
    <n v="0"/>
    <n v="0"/>
  </r>
  <r>
    <n v="553622"/>
    <n v="553622"/>
    <m/>
    <s v=""/>
    <n v="331"/>
    <n v="9429492"/>
    <x v="0"/>
    <s v=""/>
    <d v="2022-05-30T00:00:00"/>
    <s v="lunes"/>
    <n v="2"/>
    <s v="mayo"/>
    <n v="5"/>
    <n v="2022"/>
    <d v="1899-12-30T18:25:36"/>
    <n v="0"/>
    <m/>
    <m/>
    <m/>
    <s v="¿TIENES MAS DUDAS?"/>
    <s v=""/>
    <n v="0"/>
    <s v="ANDROID-APP"/>
    <s v="¿TIENES MAS DUDAS?"/>
    <s v=""/>
    <m/>
    <n v="0"/>
    <n v="0"/>
  </r>
  <r>
    <n v="553623"/>
    <n v="553623"/>
    <m/>
    <s v=""/>
    <n v="331"/>
    <n v="9429492"/>
    <x v="0"/>
    <s v=""/>
    <d v="2022-05-30T00:00:00"/>
    <s v="lunes"/>
    <n v="2"/>
    <s v="mayo"/>
    <n v="5"/>
    <n v="2022"/>
    <d v="1899-12-30T18:2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624"/>
    <n v="553624"/>
    <m/>
    <s v=""/>
    <n v="744"/>
    <n v="2408540"/>
    <x v="15"/>
    <s v=""/>
    <d v="2022-05-30T00:00:00"/>
    <s v="lunes"/>
    <n v="2"/>
    <s v="mayo"/>
    <n v="5"/>
    <n v="2022"/>
    <d v="1899-12-30T18:30:17"/>
    <n v="0"/>
    <m/>
    <m/>
    <m/>
    <s v="INTERCEPCIÓN DE LLAMADAS"/>
    <s v=""/>
    <n v="0"/>
    <s v="ANDROID-APP"/>
    <s v=""/>
    <s v=""/>
    <m/>
    <n v="0"/>
    <n v="0"/>
  </r>
  <r>
    <n v="553625"/>
    <n v="553625"/>
    <m/>
    <s v=""/>
    <n v="744"/>
    <n v="2408540"/>
    <x v="15"/>
    <s v=""/>
    <d v="2022-05-30T00:00:00"/>
    <s v="lunes"/>
    <n v="2"/>
    <s v="mayo"/>
    <n v="5"/>
    <n v="2022"/>
    <d v="1899-12-30T18:31:54"/>
    <n v="0"/>
    <m/>
    <m/>
    <m/>
    <s v="BECAS EDUCACION BASICA"/>
    <s v=""/>
    <n v="0"/>
    <s v="ANDROID-APP"/>
    <s v="BECAS EDUCACION BASICA"/>
    <s v=""/>
    <m/>
    <n v="0"/>
    <n v="0"/>
  </r>
  <r>
    <n v="553626"/>
    <n v="553626"/>
    <m/>
    <s v=""/>
    <n v="744"/>
    <n v="2408540"/>
    <x v="15"/>
    <s v=""/>
    <d v="2022-05-30T00:00:00"/>
    <s v="lunes"/>
    <n v="2"/>
    <s v="mayo"/>
    <n v="5"/>
    <n v="2022"/>
    <d v="1899-12-30T18:31:58"/>
    <n v="0"/>
    <m/>
    <m/>
    <m/>
    <s v="BECAS JOVENES ESCRIBIENDO EL FUTURO"/>
    <s v=""/>
    <n v="0"/>
    <s v="ANDROID-APP"/>
    <s v="BECAS JOVENES ESCRIBIENDO EL FUTURO"/>
    <s v=""/>
    <m/>
    <n v="0"/>
    <n v="0"/>
  </r>
  <r>
    <n v="553627"/>
    <n v="553627"/>
    <m/>
    <s v=""/>
    <n v="744"/>
    <n v="2408540"/>
    <x v="15"/>
    <s v=""/>
    <d v="2022-05-30T00:00:00"/>
    <s v="lunes"/>
    <n v="2"/>
    <s v="mayo"/>
    <n v="5"/>
    <n v="2022"/>
    <d v="1899-12-30T18:32:01"/>
    <n v="0"/>
    <m/>
    <m/>
    <m/>
    <s v="BECAS UNIVERSAL PARA ESTUDIANTES"/>
    <s v=""/>
    <n v="0"/>
    <s v="ANDROID-APP"/>
    <s v="BECAS UNIVERSAL PARA ESTUDIANTES"/>
    <s v=""/>
    <m/>
    <n v="0"/>
    <n v="0"/>
  </r>
  <r>
    <n v="553629"/>
    <n v="553629"/>
    <m/>
    <s v=""/>
    <n v="331"/>
    <n v="9429492"/>
    <x v="0"/>
    <s v=""/>
    <d v="2022-05-30T00:00:00"/>
    <s v="lunes"/>
    <n v="2"/>
    <s v="mayo"/>
    <n v="5"/>
    <n v="2022"/>
    <d v="1899-12-30T18:38:29"/>
    <n v="0"/>
    <m/>
    <m/>
    <m/>
    <s v="INTERCEPCIÓN DE LLAMADAS"/>
    <s v=""/>
    <n v="0"/>
    <s v="ANDROID-APP"/>
    <s v=""/>
    <s v=""/>
    <m/>
    <n v="0"/>
    <n v="0"/>
  </r>
  <r>
    <n v="553630"/>
    <n v="553630"/>
    <m/>
    <s v=""/>
    <n v="331"/>
    <n v="9429492"/>
    <x v="0"/>
    <s v=""/>
    <d v="2022-05-30T00:00:00"/>
    <s v="lunes"/>
    <n v="2"/>
    <s v="mayo"/>
    <n v="5"/>
    <n v="2022"/>
    <d v="1899-12-30T18:38:42"/>
    <n v="0"/>
    <m/>
    <m/>
    <m/>
    <s v="CONTINUAR LA LLAMADA"/>
    <s v=""/>
    <n v="0"/>
    <s v="ANDROID-APP"/>
    <s v="5511620300"/>
    <s v=""/>
    <m/>
    <n v="0"/>
    <n v="0"/>
  </r>
  <r>
    <n v="553631"/>
    <n v="553631"/>
    <m/>
    <s v=""/>
    <n v="667"/>
    <n v="4707312"/>
    <x v="26"/>
    <s v=""/>
    <d v="2022-05-30T00:00:00"/>
    <s v="lunes"/>
    <n v="2"/>
    <s v="mayo"/>
    <n v="5"/>
    <n v="2022"/>
    <d v="1899-12-30T19:10:34"/>
    <n v="0"/>
    <m/>
    <m/>
    <m/>
    <s v="INTERCEPCIÓN DE LLAMADAS"/>
    <s v=""/>
    <n v="0"/>
    <s v="ANDROID-APP"/>
    <s v=""/>
    <s v=""/>
    <m/>
    <n v="0"/>
    <n v="0"/>
  </r>
  <r>
    <n v="553632"/>
    <n v="553632"/>
    <m/>
    <s v=""/>
    <n v="667"/>
    <n v="4707312"/>
    <x v="26"/>
    <s v=""/>
    <d v="2022-05-30T00:00:00"/>
    <s v="lunes"/>
    <n v="2"/>
    <s v="mayo"/>
    <n v="5"/>
    <n v="2022"/>
    <d v="1899-12-30T19:1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633"/>
    <n v="553633"/>
    <m/>
    <s v=""/>
    <n v="667"/>
    <n v="4707312"/>
    <x v="26"/>
    <s v=""/>
    <d v="2022-05-30T00:00:00"/>
    <s v="lunes"/>
    <n v="2"/>
    <s v="mayo"/>
    <n v="5"/>
    <n v="2022"/>
    <d v="1899-12-30T19:1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634"/>
    <n v="553634"/>
    <m/>
    <s v=""/>
    <n v="961"/>
    <n v="3165202"/>
    <x v="19"/>
    <s v=""/>
    <d v="2022-05-30T00:00:00"/>
    <s v="lunes"/>
    <n v="2"/>
    <s v="mayo"/>
    <n v="5"/>
    <n v="2022"/>
    <d v="1899-12-30T19:24:53"/>
    <n v="0"/>
    <m/>
    <m/>
    <m/>
    <s v="INTERCEPCIÓN DE LLAMADAS"/>
    <s v=""/>
    <n v="0"/>
    <s v="ANDROID-APP"/>
    <s v=""/>
    <s v=""/>
    <m/>
    <n v="0"/>
    <n v="0"/>
  </r>
  <r>
    <n v="553635"/>
    <n v="553635"/>
    <m/>
    <s v=""/>
    <n v="961"/>
    <n v="3165202"/>
    <x v="19"/>
    <s v=""/>
    <d v="2022-05-30T00:00:00"/>
    <s v="lunes"/>
    <n v="2"/>
    <s v="mayo"/>
    <n v="5"/>
    <n v="2022"/>
    <d v="1899-12-30T19:25:18"/>
    <n v="0"/>
    <m/>
    <m/>
    <m/>
    <s v="INTERCEPCIÓN DE LLAMADAS"/>
    <s v=""/>
    <n v="0"/>
    <s v="ANDROID-APP"/>
    <s v=""/>
    <s v=""/>
    <m/>
    <n v="0"/>
    <n v="0"/>
  </r>
  <r>
    <n v="553636"/>
    <n v="553636"/>
    <m/>
    <s v=""/>
    <n v="961"/>
    <n v="3165202"/>
    <x v="19"/>
    <s v=""/>
    <d v="2022-05-30T00:00:00"/>
    <s v="lunes"/>
    <n v="2"/>
    <s v="mayo"/>
    <n v="5"/>
    <n v="2022"/>
    <d v="1899-12-30T19:25:22"/>
    <n v="0"/>
    <m/>
    <m/>
    <m/>
    <s v="BECAS UNIVERSAL PARA ESTUDIANTES"/>
    <s v=""/>
    <n v="0"/>
    <s v="ANDROID-APP"/>
    <s v="BECAS UNIVERSAL PARA ESTUDIANTES"/>
    <s v=""/>
    <m/>
    <n v="0"/>
    <n v="0"/>
  </r>
  <r>
    <n v="553637"/>
    <n v="553637"/>
    <m/>
    <s v=""/>
    <n v="961"/>
    <n v="3165202"/>
    <x v="19"/>
    <s v=""/>
    <d v="2022-05-30T00:00:00"/>
    <s v="lunes"/>
    <n v="2"/>
    <s v="mayo"/>
    <n v="5"/>
    <n v="2022"/>
    <d v="1899-12-30T19:25:32"/>
    <n v="0"/>
    <m/>
    <m/>
    <m/>
    <s v="BECAS JOVENES ESCRIBIENDO EL FUTURO"/>
    <s v=""/>
    <n v="0"/>
    <s v="ANDROID-APP"/>
    <s v="BECAS JOVENES ESCRIBIENDO EL FUTURO"/>
    <s v=""/>
    <m/>
    <n v="0"/>
    <n v="0"/>
  </r>
  <r>
    <n v="553638"/>
    <n v="553638"/>
    <m/>
    <s v=""/>
    <n v="961"/>
    <n v="3165202"/>
    <x v="19"/>
    <s v=""/>
    <d v="2022-05-30T00:00:00"/>
    <s v="lunes"/>
    <n v="2"/>
    <s v="mayo"/>
    <n v="5"/>
    <n v="2022"/>
    <d v="1899-12-30T19:26:22"/>
    <n v="0"/>
    <m/>
    <m/>
    <m/>
    <s v="BECAS JOVENES ESCRIBIENDO EL FUTURO"/>
    <s v=""/>
    <n v="0"/>
    <s v="ANDROID-APP"/>
    <s v="BECAS JOVENES ESCRIBIENDO EL FUTURO"/>
    <s v=""/>
    <m/>
    <n v="0"/>
    <n v="0"/>
  </r>
  <r>
    <n v="553639"/>
    <n v="553639"/>
    <m/>
    <s v=""/>
    <n v="961"/>
    <n v="3165202"/>
    <x v="19"/>
    <s v=""/>
    <d v="2022-05-30T00:00:00"/>
    <s v="lunes"/>
    <n v="2"/>
    <s v="mayo"/>
    <n v="5"/>
    <n v="2022"/>
    <d v="1899-12-30T19:26:28"/>
    <n v="0"/>
    <m/>
    <m/>
    <m/>
    <s v="BECAS JOVENES ESCRIBIENDO EL FUTURO"/>
    <s v=""/>
    <n v="0"/>
    <s v="ANDROID-APP"/>
    <s v="BECAS JOVENES ESCRIBIENDO EL FUTURO"/>
    <s v=""/>
    <m/>
    <n v="0"/>
    <n v="0"/>
  </r>
  <r>
    <n v="553640"/>
    <n v="553640"/>
    <m/>
    <s v=""/>
    <n v="961"/>
    <n v="3165202"/>
    <x v="19"/>
    <s v=""/>
    <d v="2022-05-30T00:00:00"/>
    <s v="lunes"/>
    <n v="2"/>
    <s v="mayo"/>
    <n v="5"/>
    <n v="2022"/>
    <d v="1899-12-30T19:26:40"/>
    <n v="0"/>
    <m/>
    <m/>
    <m/>
    <s v="BECAS UNIVERSAL PARA ESTUDIANTES"/>
    <s v=""/>
    <n v="0"/>
    <s v="ANDROID-APP"/>
    <s v="BECAS UNIVERSAL PARA ESTUDIANTES"/>
    <s v=""/>
    <m/>
    <n v="0"/>
    <n v="0"/>
  </r>
  <r>
    <n v="553641"/>
    <n v="553641"/>
    <m/>
    <s v=""/>
    <n v="961"/>
    <n v="3165202"/>
    <x v="19"/>
    <s v=""/>
    <d v="2022-05-30T00:00:00"/>
    <s v="lunes"/>
    <n v="2"/>
    <s v="mayo"/>
    <n v="5"/>
    <n v="2022"/>
    <d v="1899-12-30T19:26:46"/>
    <n v="0"/>
    <m/>
    <m/>
    <m/>
    <s v="¿TIENES MAS DUDAS?"/>
    <s v=""/>
    <n v="0"/>
    <s v="ANDROID-APP"/>
    <s v="¿TIENES MAS DUDAS?"/>
    <s v=""/>
    <m/>
    <n v="0"/>
    <n v="0"/>
  </r>
  <r>
    <n v="553642"/>
    <n v="553642"/>
    <m/>
    <s v=""/>
    <n v="294"/>
    <n v="1456622"/>
    <x v="8"/>
    <s v=""/>
    <d v="2022-05-30T00:00:00"/>
    <s v="lunes"/>
    <n v="2"/>
    <s v="mayo"/>
    <n v="5"/>
    <n v="2022"/>
    <d v="1899-12-30T19:28:29"/>
    <n v="0"/>
    <m/>
    <m/>
    <m/>
    <s v="INTERCEPCIÓN DE LLAMADAS"/>
    <s v=""/>
    <n v="0"/>
    <s v="ANDROID-APP"/>
    <s v=""/>
    <s v=""/>
    <m/>
    <n v="0"/>
    <n v="0"/>
  </r>
  <r>
    <n v="553643"/>
    <n v="553643"/>
    <m/>
    <s v=""/>
    <n v="961"/>
    <n v="4822189"/>
    <x v="19"/>
    <s v=""/>
    <d v="2022-05-30T00:00:00"/>
    <s v="lunes"/>
    <n v="2"/>
    <s v="mayo"/>
    <n v="5"/>
    <n v="2022"/>
    <d v="1899-12-30T19:29:13"/>
    <n v="0"/>
    <m/>
    <m/>
    <m/>
    <s v="INTERCEPCIÓN DE LLAMADAS"/>
    <s v=""/>
    <n v="0"/>
    <s v="ANDROID-APP"/>
    <s v=""/>
    <s v=""/>
    <m/>
    <n v="0"/>
    <n v="0"/>
  </r>
  <r>
    <n v="553644"/>
    <n v="553644"/>
    <m/>
    <s v=""/>
    <n v="961"/>
    <n v="4822189"/>
    <x v="19"/>
    <s v=""/>
    <d v="2022-05-30T00:00:00"/>
    <s v="lunes"/>
    <n v="2"/>
    <s v="mayo"/>
    <n v="5"/>
    <n v="2022"/>
    <d v="1899-12-30T19:29:27"/>
    <n v="0"/>
    <m/>
    <m/>
    <m/>
    <s v="BECAS UNIVERSAL PARA ESTUDIANTES"/>
    <s v=""/>
    <n v="0"/>
    <s v="ANDROID-APP"/>
    <s v="BECAS UNIVERSAL PARA ESTUDIANTES"/>
    <s v=""/>
    <m/>
    <n v="0"/>
    <n v="0"/>
  </r>
  <r>
    <n v="553645"/>
    <n v="553645"/>
    <m/>
    <s v=""/>
    <n v="961"/>
    <n v="4822189"/>
    <x v="19"/>
    <s v=""/>
    <d v="2022-05-30T00:00:00"/>
    <s v="lunes"/>
    <n v="2"/>
    <s v="mayo"/>
    <n v="5"/>
    <n v="2022"/>
    <d v="1899-12-30T19:29:33"/>
    <n v="0"/>
    <m/>
    <m/>
    <m/>
    <s v="BECAS UNIVERSAL PARA ESTUDIANTES"/>
    <s v=""/>
    <n v="0"/>
    <s v="ANDROID-APP"/>
    <s v="BECAS UNIVERSAL PARA ESTUDIANTES"/>
    <s v=""/>
    <m/>
    <n v="0"/>
    <n v="0"/>
  </r>
  <r>
    <n v="553646"/>
    <n v="553646"/>
    <m/>
    <s v=""/>
    <n v="961"/>
    <n v="4822189"/>
    <x v="19"/>
    <s v=""/>
    <d v="2022-05-30T00:00:00"/>
    <s v="lunes"/>
    <n v="2"/>
    <s v="mayo"/>
    <n v="5"/>
    <n v="2022"/>
    <d v="1899-12-30T19:29:43"/>
    <n v="0"/>
    <m/>
    <m/>
    <m/>
    <s v="BECAS JOVENES ESCRIBIENDO EL FUTURO"/>
    <s v=""/>
    <n v="0"/>
    <s v="ANDROID-APP"/>
    <s v="BECAS JOVENES ESCRIBIENDO EL FUTURO"/>
    <s v=""/>
    <m/>
    <n v="0"/>
    <n v="0"/>
  </r>
  <r>
    <n v="553648"/>
    <n v="553648"/>
    <m/>
    <s v=""/>
    <n v="961"/>
    <n v="4822189"/>
    <x v="19"/>
    <s v=""/>
    <d v="2022-05-30T00:00:00"/>
    <s v="lunes"/>
    <n v="2"/>
    <s v="mayo"/>
    <n v="5"/>
    <n v="2022"/>
    <d v="1899-12-30T19:3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649"/>
    <n v="553649"/>
    <m/>
    <s v=""/>
    <n v="961"/>
    <n v="3165202"/>
    <x v="19"/>
    <s v=""/>
    <d v="2022-05-30T00:00:00"/>
    <s v="lunes"/>
    <n v="2"/>
    <s v="mayo"/>
    <n v="5"/>
    <n v="2022"/>
    <d v="1899-12-30T19:30:47"/>
    <n v="0"/>
    <m/>
    <m/>
    <m/>
    <s v="INTERCEPCIÓN DE LLAMADAS"/>
    <s v=""/>
    <n v="0"/>
    <s v="ANDROID-APP"/>
    <s v=""/>
    <s v=""/>
    <m/>
    <n v="0"/>
    <n v="0"/>
  </r>
  <r>
    <n v="553652"/>
    <n v="553652"/>
    <m/>
    <s v=""/>
    <n v="961"/>
    <n v="3165202"/>
    <x v="19"/>
    <s v=""/>
    <d v="2022-05-30T00:00:00"/>
    <s v="lunes"/>
    <n v="2"/>
    <s v="mayo"/>
    <n v="5"/>
    <n v="2022"/>
    <d v="1899-12-30T19:31:19"/>
    <n v="0"/>
    <m/>
    <m/>
    <m/>
    <s v="BECAS JOVENES ESCRIBIENDO EL FUTURO"/>
    <s v=""/>
    <n v="0"/>
    <s v="ANDROID-APP"/>
    <s v="BECAS JOVENES ESCRIBIENDO EL FUTURO"/>
    <s v=""/>
    <m/>
    <n v="0"/>
    <n v="0"/>
  </r>
  <r>
    <n v="553653"/>
    <n v="553653"/>
    <m/>
    <s v=""/>
    <n v="961"/>
    <n v="3165202"/>
    <x v="19"/>
    <s v=""/>
    <d v="2022-05-30T00:00:00"/>
    <s v="lunes"/>
    <n v="2"/>
    <s v="mayo"/>
    <n v="5"/>
    <n v="2022"/>
    <d v="1899-12-30T19:31:23"/>
    <n v="0"/>
    <m/>
    <m/>
    <m/>
    <s v="BECAS EDUCACION BASICA"/>
    <s v=""/>
    <n v="0"/>
    <s v="ANDROID-APP"/>
    <s v="BECAS EDUCACION BASICA"/>
    <s v=""/>
    <m/>
    <n v="0"/>
    <n v="0"/>
  </r>
  <r>
    <n v="553654"/>
    <n v="553654"/>
    <m/>
    <s v=""/>
    <n v="561"/>
    <n v="4143237"/>
    <x v="5"/>
    <s v=""/>
    <d v="2022-05-30T00:00:00"/>
    <s v="lunes"/>
    <n v="2"/>
    <s v="mayo"/>
    <n v="5"/>
    <n v="2022"/>
    <d v="1899-12-30T19:35:16"/>
    <n v="0"/>
    <m/>
    <m/>
    <m/>
    <s v="INTERCEPCIÓN DE LLAMADAS"/>
    <s v=""/>
    <n v="0"/>
    <s v="ANDROID-APP"/>
    <s v=""/>
    <s v=""/>
    <m/>
    <n v="0"/>
    <n v="0"/>
  </r>
  <r>
    <n v="553655"/>
    <n v="553655"/>
    <m/>
    <s v=""/>
    <n v="656"/>
    <n v="5997641"/>
    <x v="24"/>
    <s v=""/>
    <d v="2022-05-30T00:00:00"/>
    <s v="lunes"/>
    <n v="2"/>
    <s v="mayo"/>
    <n v="5"/>
    <n v="2022"/>
    <d v="1899-12-30T19:39:21"/>
    <n v="0"/>
    <m/>
    <m/>
    <m/>
    <s v="INTERCEPCIÓN DE LLAMADAS"/>
    <s v=""/>
    <n v="0"/>
    <s v="ANDROID-APP"/>
    <s v=""/>
    <s v=""/>
    <m/>
    <n v="0"/>
    <n v="0"/>
  </r>
  <r>
    <n v="553656"/>
    <n v="553656"/>
    <m/>
    <s v=""/>
    <n v="656"/>
    <n v="5997641"/>
    <x v="24"/>
    <s v=""/>
    <d v="2022-05-30T00:00:00"/>
    <s v="lunes"/>
    <n v="2"/>
    <s v="mayo"/>
    <n v="5"/>
    <n v="2022"/>
    <d v="1899-12-30T19:39:26"/>
    <n v="0"/>
    <m/>
    <m/>
    <m/>
    <s v="BECAS EDUCACION BASICA"/>
    <s v=""/>
    <n v="0"/>
    <s v="ANDROID-APP"/>
    <s v="BECAS EDUCACION BASICA"/>
    <s v=""/>
    <m/>
    <n v="0"/>
    <n v="0"/>
  </r>
  <r>
    <n v="553657"/>
    <n v="553657"/>
    <m/>
    <s v=""/>
    <n v="551"/>
    <n v="9314526"/>
    <x v="5"/>
    <s v=""/>
    <d v="2022-05-30T00:00:00"/>
    <s v="lunes"/>
    <n v="2"/>
    <s v="mayo"/>
    <n v="5"/>
    <n v="2022"/>
    <d v="1899-12-30T20:20:47"/>
    <n v="0"/>
    <m/>
    <m/>
    <m/>
    <s v="INTERCEPCIÓN DE LLAMADAS"/>
    <s v=""/>
    <n v="0"/>
    <s v="ANDROID-APP"/>
    <s v=""/>
    <s v=""/>
    <m/>
    <n v="0"/>
    <n v="0"/>
  </r>
  <r>
    <n v="553658"/>
    <n v="553658"/>
    <m/>
    <s v=""/>
    <n v="551"/>
    <n v="9314526"/>
    <x v="5"/>
    <s v=""/>
    <d v="2022-05-30T00:00:00"/>
    <s v="lunes"/>
    <n v="2"/>
    <s v="mayo"/>
    <n v="5"/>
    <n v="2022"/>
    <d v="1899-12-30T20:22:06"/>
    <n v="0"/>
    <m/>
    <m/>
    <m/>
    <s v="BECAS EDUCACION BASICA"/>
    <s v=""/>
    <n v="0"/>
    <s v="ANDROID-APP"/>
    <s v="BECAS EDUCACION BASICA"/>
    <s v=""/>
    <m/>
    <n v="0"/>
    <n v="0"/>
  </r>
  <r>
    <n v="553659"/>
    <n v="553659"/>
    <m/>
    <s v=""/>
    <n v="551"/>
    <n v="9314526"/>
    <x v="5"/>
    <s v=""/>
    <d v="2022-05-30T00:00:00"/>
    <s v="lunes"/>
    <n v="2"/>
    <s v="mayo"/>
    <n v="5"/>
    <n v="2022"/>
    <d v="1899-12-30T20:2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660"/>
    <n v="553660"/>
    <m/>
    <s v=""/>
    <n v="551"/>
    <n v="9314526"/>
    <x v="5"/>
    <s v=""/>
    <d v="2022-05-30T00:00:00"/>
    <s v="lunes"/>
    <n v="2"/>
    <s v="mayo"/>
    <n v="5"/>
    <n v="2022"/>
    <d v="1899-12-30T20:2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661"/>
    <n v="553661"/>
    <m/>
    <s v=""/>
    <n v="937"/>
    <n v="1180882"/>
    <x v="28"/>
    <s v=""/>
    <d v="2022-05-30T00:00:00"/>
    <s v="lunes"/>
    <n v="2"/>
    <s v="mayo"/>
    <n v="5"/>
    <n v="2022"/>
    <d v="1899-12-30T20:48:21"/>
    <n v="0"/>
    <m/>
    <m/>
    <m/>
    <s v="INTERCEPCIÓN DE LLAMADAS"/>
    <s v=""/>
    <n v="0"/>
    <s v="ANDROID-APP"/>
    <s v=""/>
    <s v=""/>
    <m/>
    <n v="0"/>
    <n v="0"/>
  </r>
  <r>
    <n v="553662"/>
    <n v="553662"/>
    <m/>
    <s v=""/>
    <n v="937"/>
    <n v="1180882"/>
    <x v="28"/>
    <s v=""/>
    <d v="2022-05-30T00:00:00"/>
    <s v="lunes"/>
    <n v="2"/>
    <s v="mayo"/>
    <n v="5"/>
    <n v="2022"/>
    <d v="1899-12-30T20:48:47"/>
    <n v="0"/>
    <m/>
    <m/>
    <m/>
    <s v="BECAS EDUCACION BASICA"/>
    <s v=""/>
    <n v="0"/>
    <s v="ANDROID-APP"/>
    <s v="BECAS EDUCACION BASICA"/>
    <s v=""/>
    <m/>
    <n v="0"/>
    <n v="0"/>
  </r>
  <r>
    <n v="553663"/>
    <n v="553663"/>
    <m/>
    <s v=""/>
    <n v="937"/>
    <n v="1180882"/>
    <x v="28"/>
    <s v=""/>
    <d v="2022-05-30T00:00:00"/>
    <s v="lunes"/>
    <n v="2"/>
    <s v="mayo"/>
    <n v="5"/>
    <n v="2022"/>
    <d v="1899-12-30T20:4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664"/>
    <n v="553664"/>
    <m/>
    <s v=""/>
    <n v="747"/>
    <n v="1417877"/>
    <x v="15"/>
    <s v=""/>
    <d v="2022-05-30T00:00:00"/>
    <s v="lunes"/>
    <n v="2"/>
    <s v="mayo"/>
    <n v="5"/>
    <n v="2022"/>
    <d v="1899-12-30T20:49:58"/>
    <n v="0"/>
    <m/>
    <m/>
    <m/>
    <s v="INTERCEPCIÓN DE LLAMADAS"/>
    <s v=""/>
    <n v="0"/>
    <s v="ANDROID-APP"/>
    <s v=""/>
    <s v=""/>
    <m/>
    <n v="0"/>
    <n v="0"/>
  </r>
  <r>
    <n v="553665"/>
    <n v="553665"/>
    <m/>
    <s v=""/>
    <n v="747"/>
    <n v="1417877"/>
    <x v="15"/>
    <s v=""/>
    <d v="2022-05-30T00:00:00"/>
    <s v="lunes"/>
    <n v="2"/>
    <s v="mayo"/>
    <n v="5"/>
    <n v="2022"/>
    <d v="1899-12-30T20:50:07"/>
    <n v="0"/>
    <m/>
    <m/>
    <m/>
    <s v="BECAS EDUCACION BASICA"/>
    <s v=""/>
    <n v="0"/>
    <s v="ANDROID-APP"/>
    <s v="BECAS EDUCACION BASICA"/>
    <s v=""/>
    <m/>
    <n v="0"/>
    <n v="0"/>
  </r>
  <r>
    <n v="553666"/>
    <n v="553666"/>
    <m/>
    <s v=""/>
    <n v="747"/>
    <n v="1417877"/>
    <x v="15"/>
    <s v=""/>
    <d v="2022-05-30T00:00:00"/>
    <s v="lunes"/>
    <n v="2"/>
    <s v="mayo"/>
    <n v="5"/>
    <n v="2022"/>
    <d v="1899-12-30T20:50:46"/>
    <n v="0"/>
    <m/>
    <m/>
    <m/>
    <s v="INTERCEPCIÓN DE LLAMADAS"/>
    <s v=""/>
    <n v="0"/>
    <s v="ANDROID-APP"/>
    <s v=""/>
    <s v=""/>
    <m/>
    <n v="0"/>
    <n v="0"/>
  </r>
  <r>
    <n v="553667"/>
    <n v="553667"/>
    <m/>
    <s v=""/>
    <n v="747"/>
    <n v="1417877"/>
    <x v="15"/>
    <s v=""/>
    <d v="2022-05-30T00:00:00"/>
    <s v="lunes"/>
    <n v="2"/>
    <s v="mayo"/>
    <n v="5"/>
    <n v="2022"/>
    <d v="1899-12-30T20:50:59"/>
    <n v="0"/>
    <m/>
    <m/>
    <m/>
    <s v="BECAS UNIVERSAL PARA ESTUDIANTES"/>
    <s v=""/>
    <n v="0"/>
    <s v="ANDROID-APP"/>
    <s v="BECAS UNIVERSAL PARA ESTUDIANTES"/>
    <s v=""/>
    <m/>
    <n v="0"/>
    <n v="0"/>
  </r>
  <r>
    <n v="553668"/>
    <n v="553668"/>
    <m/>
    <s v=""/>
    <n v="747"/>
    <n v="1417877"/>
    <x v="15"/>
    <s v=""/>
    <d v="2022-05-30T00:00:00"/>
    <s v="lunes"/>
    <n v="2"/>
    <s v="mayo"/>
    <n v="5"/>
    <n v="2022"/>
    <d v="1899-12-30T20:51:03"/>
    <n v="0"/>
    <m/>
    <m/>
    <m/>
    <s v="BECAS EDUCACION BASICA"/>
    <s v=""/>
    <n v="0"/>
    <s v="ANDROID-APP"/>
    <s v="BECAS EDUCACION BASICA"/>
    <s v=""/>
    <m/>
    <n v="0"/>
    <n v="0"/>
  </r>
  <r>
    <n v="553669"/>
    <n v="553669"/>
    <m/>
    <s v=""/>
    <n v="722"/>
    <n v="8544378"/>
    <x v="5"/>
    <s v=""/>
    <d v="2022-05-30T00:00:00"/>
    <s v="lunes"/>
    <n v="2"/>
    <s v="mayo"/>
    <n v="5"/>
    <n v="2022"/>
    <d v="1899-12-30T21:17:53"/>
    <n v="0"/>
    <m/>
    <m/>
    <m/>
    <s v="INTERCEPCIÓN DE LLAMADAS"/>
    <s v=""/>
    <n v="0"/>
    <s v="ANDROID-APP"/>
    <s v=""/>
    <s v=""/>
    <m/>
    <n v="0"/>
    <n v="0"/>
  </r>
  <r>
    <n v="553670"/>
    <n v="553670"/>
    <m/>
    <s v=""/>
    <n v="722"/>
    <n v="8544378"/>
    <x v="5"/>
    <s v=""/>
    <d v="2022-05-30T00:00:00"/>
    <s v="lunes"/>
    <n v="2"/>
    <s v="mayo"/>
    <n v="5"/>
    <n v="2022"/>
    <d v="1899-12-30T21:18:12"/>
    <n v="0"/>
    <m/>
    <m/>
    <m/>
    <s v="BECAS EDUCACION BASICA"/>
    <s v=""/>
    <n v="0"/>
    <s v="ANDROID-APP"/>
    <s v="BECAS EDUCACION BASICA"/>
    <s v=""/>
    <m/>
    <n v="0"/>
    <n v="0"/>
  </r>
  <r>
    <n v="553671"/>
    <n v="553671"/>
    <m/>
    <s v=""/>
    <n v="722"/>
    <n v="8544378"/>
    <x v="5"/>
    <s v=""/>
    <d v="2022-05-30T00:00:00"/>
    <s v="lunes"/>
    <n v="2"/>
    <s v="mayo"/>
    <n v="5"/>
    <n v="2022"/>
    <d v="1899-12-30T21:18:26"/>
    <n v="0"/>
    <m/>
    <m/>
    <m/>
    <s v="BECAS EDUCACION BASICA"/>
    <s v=""/>
    <n v="0"/>
    <s v="ANDROID-APP"/>
    <s v="BECAS EDUCACION BASICA"/>
    <s v=""/>
    <m/>
    <n v="0"/>
    <n v="0"/>
  </r>
  <r>
    <n v="553672"/>
    <n v="553672"/>
    <m/>
    <s v=""/>
    <n v="221"/>
    <n v="2788241"/>
    <x v="22"/>
    <s v=""/>
    <d v="2022-05-30T00:00:00"/>
    <s v="lunes"/>
    <n v="2"/>
    <s v="mayo"/>
    <n v="5"/>
    <n v="2022"/>
    <d v="1899-12-30T21:19:09"/>
    <n v="0"/>
    <m/>
    <m/>
    <m/>
    <s v="INTERCEPCIÓN DE LLAMADAS"/>
    <s v=""/>
    <n v="0"/>
    <s v="ANDROID-APP"/>
    <s v=""/>
    <s v=""/>
    <m/>
    <n v="0"/>
    <n v="0"/>
  </r>
  <r>
    <n v="553673"/>
    <n v="553673"/>
    <m/>
    <s v=""/>
    <n v="221"/>
    <n v="2788241"/>
    <x v="22"/>
    <s v=""/>
    <d v="2022-05-30T00:00:00"/>
    <s v="lunes"/>
    <n v="2"/>
    <s v="mayo"/>
    <n v="5"/>
    <n v="2022"/>
    <d v="1899-12-30T21:19:32"/>
    <n v="0"/>
    <m/>
    <m/>
    <m/>
    <s v="BECAS EDUCACION BASICA"/>
    <s v=""/>
    <n v="0"/>
    <s v="ANDROID-APP"/>
    <s v="BECAS EDUCACION BASICA"/>
    <s v=""/>
    <m/>
    <n v="0"/>
    <n v="0"/>
  </r>
  <r>
    <n v="553674"/>
    <n v="553674"/>
    <m/>
    <s v=""/>
    <n v="222"/>
    <n v="1041855"/>
    <x v="22"/>
    <s v=""/>
    <d v="2022-05-30T00:00:00"/>
    <s v="lunes"/>
    <n v="2"/>
    <s v="mayo"/>
    <n v="5"/>
    <n v="2022"/>
    <d v="1899-12-30T21:20:09"/>
    <n v="0"/>
    <m/>
    <m/>
    <m/>
    <s v="INTERCEPCIÓN DE LLAMADAS"/>
    <s v=""/>
    <n v="0"/>
    <s v="ANDROID-APP"/>
    <s v=""/>
    <s v=""/>
    <m/>
    <n v="0"/>
    <n v="0"/>
  </r>
  <r>
    <n v="553675"/>
    <n v="553675"/>
    <m/>
    <s v=""/>
    <n v="271"/>
    <n v="1145676"/>
    <x v="8"/>
    <s v=""/>
    <d v="2022-05-30T00:00:00"/>
    <s v="lunes"/>
    <n v="2"/>
    <s v="mayo"/>
    <n v="5"/>
    <n v="2022"/>
    <d v="1899-12-30T21:24:31"/>
    <n v="0"/>
    <m/>
    <m/>
    <m/>
    <s v="INTERCEPCIÓN DE LLAMADAS"/>
    <s v=""/>
    <n v="0"/>
    <s v="ANDROID-APP"/>
    <s v=""/>
    <s v=""/>
    <m/>
    <n v="0"/>
    <n v="0"/>
  </r>
  <r>
    <n v="553676"/>
    <n v="553676"/>
    <m/>
    <s v=""/>
    <n v="271"/>
    <n v="1145676"/>
    <x v="8"/>
    <s v=""/>
    <d v="2022-05-30T00:00:00"/>
    <s v="lunes"/>
    <n v="2"/>
    <s v="mayo"/>
    <n v="5"/>
    <n v="2022"/>
    <d v="1899-12-30T21:24:55"/>
    <n v="0"/>
    <m/>
    <m/>
    <m/>
    <s v="BECAS EDUCACION BASICA"/>
    <s v=""/>
    <n v="0"/>
    <s v="ANDROID-APP"/>
    <s v="BECAS EDUCACION BASICA"/>
    <s v=""/>
    <m/>
    <n v="0"/>
    <n v="0"/>
  </r>
  <r>
    <n v="553677"/>
    <n v="553677"/>
    <m/>
    <s v=""/>
    <n v="271"/>
    <n v="1145676"/>
    <x v="8"/>
    <s v=""/>
    <d v="2022-05-30T00:00:00"/>
    <s v="lunes"/>
    <n v="2"/>
    <s v="mayo"/>
    <n v="5"/>
    <n v="2022"/>
    <d v="1899-12-30T21:29:07"/>
    <n v="0"/>
    <m/>
    <m/>
    <m/>
    <s v="BECAS EDUCACION BASICA"/>
    <s v=""/>
    <n v="0"/>
    <s v="ANDROID-APP"/>
    <s v="BECAS EDUCACION BASICA"/>
    <s v=""/>
    <m/>
    <n v="0"/>
    <n v="0"/>
  </r>
  <r>
    <n v="553678"/>
    <n v="553678"/>
    <m/>
    <s v=""/>
    <n v="271"/>
    <n v="1145676"/>
    <x v="8"/>
    <s v=""/>
    <d v="2022-05-30T00:00:00"/>
    <s v="lunes"/>
    <n v="2"/>
    <s v="mayo"/>
    <n v="5"/>
    <n v="2022"/>
    <d v="1899-12-30T21:2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679"/>
    <n v="553679"/>
    <m/>
    <s v=""/>
    <n v="552"/>
    <n v="7519751"/>
    <x v="1"/>
    <s v=""/>
    <d v="2022-05-30T00:00:00"/>
    <s v="lunes"/>
    <n v="2"/>
    <s v="mayo"/>
    <n v="5"/>
    <n v="2022"/>
    <d v="1899-12-30T21:33:43"/>
    <n v="0"/>
    <m/>
    <m/>
    <m/>
    <s v="INTERCEPCIÓN DE LLAMADAS"/>
    <s v=""/>
    <n v="0"/>
    <s v="ANDROID-APP"/>
    <s v=""/>
    <s v=""/>
    <m/>
    <n v="0"/>
    <n v="0"/>
  </r>
  <r>
    <n v="553680"/>
    <n v="553680"/>
    <m/>
    <s v=""/>
    <n v="552"/>
    <n v="7519751"/>
    <x v="1"/>
    <s v=""/>
    <d v="2022-05-30T00:00:00"/>
    <s v="lunes"/>
    <n v="2"/>
    <s v="mayo"/>
    <n v="5"/>
    <n v="2022"/>
    <d v="1899-12-30T21:34:14"/>
    <n v="0"/>
    <m/>
    <m/>
    <m/>
    <s v="BECAS EDUCACION BASICA"/>
    <s v=""/>
    <n v="0"/>
    <s v="ANDROID-APP"/>
    <s v="BECAS EDUCACION BASICA"/>
    <s v=""/>
    <m/>
    <n v="0"/>
    <n v="0"/>
  </r>
  <r>
    <n v="553681"/>
    <n v="553681"/>
    <m/>
    <s v=""/>
    <n v="552"/>
    <n v="7519751"/>
    <x v="1"/>
    <s v=""/>
    <d v="2022-05-30T00:00:00"/>
    <s v="lunes"/>
    <n v="2"/>
    <s v="mayo"/>
    <n v="5"/>
    <n v="2022"/>
    <d v="1899-12-30T21:34:56"/>
    <n v="0"/>
    <m/>
    <m/>
    <m/>
    <s v="BECAS EDUCACION BASICA"/>
    <s v=""/>
    <n v="0"/>
    <s v="ANDROID-APP"/>
    <s v="BECAS EDUCACION BASICA"/>
    <s v=""/>
    <m/>
    <n v="0"/>
    <n v="0"/>
  </r>
  <r>
    <n v="553682"/>
    <n v="553682"/>
    <m/>
    <s v=""/>
    <n v="552"/>
    <n v="7519751"/>
    <x v="1"/>
    <s v=""/>
    <d v="2022-05-30T00:00:00"/>
    <s v="lunes"/>
    <n v="2"/>
    <s v="mayo"/>
    <n v="5"/>
    <n v="2022"/>
    <d v="1899-12-30T21:3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683"/>
    <n v="553683"/>
    <m/>
    <s v=""/>
    <n v="552"/>
    <n v="7519751"/>
    <x v="1"/>
    <s v=""/>
    <d v="2022-05-30T00:00:00"/>
    <s v="lunes"/>
    <n v="2"/>
    <s v="mayo"/>
    <n v="5"/>
    <n v="2022"/>
    <d v="1899-12-30T21:35:54"/>
    <n v="0"/>
    <m/>
    <m/>
    <m/>
    <s v="¿TIENES MAS DUDAS?"/>
    <s v=""/>
    <n v="0"/>
    <s v="ANDROID-APP"/>
    <s v="¿TIENES MAS DUDAS?"/>
    <s v=""/>
    <m/>
    <n v="0"/>
    <n v="0"/>
  </r>
  <r>
    <n v="553684"/>
    <n v="553684"/>
    <m/>
    <s v=""/>
    <n v="552"/>
    <n v="7519751"/>
    <x v="1"/>
    <s v=""/>
    <d v="2022-05-30T00:00:00"/>
    <s v="lunes"/>
    <n v="2"/>
    <s v="mayo"/>
    <n v="5"/>
    <n v="2022"/>
    <d v="1899-12-30T21:36:28"/>
    <n v="0"/>
    <m/>
    <m/>
    <m/>
    <s v="INTERCEPCIÓN DE LLAMADAS"/>
    <s v=""/>
    <n v="0"/>
    <s v="ANDROID-APP"/>
    <s v=""/>
    <s v=""/>
    <m/>
    <n v="0"/>
    <n v="0"/>
  </r>
  <r>
    <n v="553685"/>
    <n v="553685"/>
    <m/>
    <s v=""/>
    <n v="552"/>
    <n v="7519751"/>
    <x v="1"/>
    <s v=""/>
    <d v="2022-05-30T00:00:00"/>
    <s v="lunes"/>
    <n v="2"/>
    <s v="mayo"/>
    <n v="5"/>
    <n v="2022"/>
    <d v="1899-12-30T21:36:43"/>
    <n v="0"/>
    <m/>
    <m/>
    <m/>
    <s v="BECAS EDUCACION BASICA"/>
    <s v=""/>
    <n v="0"/>
    <s v="ANDROID-APP"/>
    <s v="BECAS EDUCACION BASICA"/>
    <s v=""/>
    <m/>
    <n v="0"/>
    <n v="0"/>
  </r>
  <r>
    <n v="553686"/>
    <n v="553686"/>
    <m/>
    <s v=""/>
    <n v="999"/>
    <n v="1093641"/>
    <x v="31"/>
    <s v=""/>
    <d v="2022-05-30T00:00:00"/>
    <s v="lunes"/>
    <n v="2"/>
    <s v="mayo"/>
    <n v="5"/>
    <n v="2022"/>
    <d v="1899-12-30T21:38:49"/>
    <n v="0"/>
    <m/>
    <m/>
    <m/>
    <s v="INTERCEPCIÓN DE LLAMADAS"/>
    <s v=""/>
    <n v="0"/>
    <s v="ANDROID-APP"/>
    <s v=""/>
    <s v=""/>
    <m/>
    <n v="0"/>
    <n v="0"/>
  </r>
  <r>
    <n v="553688"/>
    <n v="553688"/>
    <m/>
    <s v=""/>
    <n v="744"/>
    <n v="2568795"/>
    <x v="15"/>
    <s v=""/>
    <d v="2022-05-30T00:00:00"/>
    <s v="lunes"/>
    <n v="2"/>
    <s v="mayo"/>
    <n v="5"/>
    <n v="2022"/>
    <d v="1899-12-30T21:53:09"/>
    <n v="0"/>
    <m/>
    <m/>
    <m/>
    <s v="INTERCEPCIÓN DE LLAMADAS"/>
    <s v=""/>
    <n v="0"/>
    <s v="ANDROID-APP"/>
    <s v=""/>
    <s v=""/>
    <m/>
    <n v="0"/>
    <n v="0"/>
  </r>
  <r>
    <n v="553690"/>
    <n v="553690"/>
    <m/>
    <s v=""/>
    <n v="961"/>
    <n v="1548654"/>
    <x v="19"/>
    <s v=""/>
    <d v="2022-05-30T00:00:00"/>
    <s v="lunes"/>
    <n v="2"/>
    <s v="mayo"/>
    <n v="5"/>
    <n v="2022"/>
    <d v="1899-12-30T21:53:44"/>
    <n v="0"/>
    <m/>
    <m/>
    <m/>
    <s v="INTERCEPCIÓN DE LLAMADAS"/>
    <s v=""/>
    <n v="0"/>
    <s v="ANDROID-APP"/>
    <s v=""/>
    <s v=""/>
    <m/>
    <n v="0"/>
    <n v="0"/>
  </r>
  <r>
    <n v="553691"/>
    <n v="553691"/>
    <m/>
    <s v=""/>
    <n v="744"/>
    <n v="2568795"/>
    <x v="15"/>
    <s v=""/>
    <d v="2022-05-30T00:00:00"/>
    <s v="lunes"/>
    <n v="2"/>
    <s v="mayo"/>
    <n v="5"/>
    <n v="2022"/>
    <d v="1899-12-30T21:53:49"/>
    <n v="0"/>
    <m/>
    <m/>
    <m/>
    <s v="¿TIENES MAS DUDAS?"/>
    <s v=""/>
    <n v="0"/>
    <s v="ANDROID-APP"/>
    <s v="¿TIENES MAS DUDAS?"/>
    <s v=""/>
    <m/>
    <n v="0"/>
    <n v="0"/>
  </r>
  <r>
    <n v="553692"/>
    <n v="553692"/>
    <m/>
    <s v=""/>
    <n v="961"/>
    <n v="1548654"/>
    <x v="19"/>
    <s v=""/>
    <d v="2022-05-30T00:00:00"/>
    <s v="lunes"/>
    <n v="2"/>
    <s v="mayo"/>
    <n v="5"/>
    <n v="2022"/>
    <d v="1899-12-30T21:54:10"/>
    <n v="0"/>
    <m/>
    <m/>
    <m/>
    <s v="BECAS EDUCACION BASICA"/>
    <s v=""/>
    <n v="0"/>
    <s v="ANDROID-APP"/>
    <s v="BECAS EDUCACION BASICA"/>
    <s v=""/>
    <m/>
    <n v="0"/>
    <n v="0"/>
  </r>
  <r>
    <n v="553693"/>
    <n v="553693"/>
    <m/>
    <s v=""/>
    <n v="961"/>
    <n v="1548654"/>
    <x v="19"/>
    <s v=""/>
    <d v="2022-05-30T00:00:00"/>
    <s v="lunes"/>
    <n v="2"/>
    <s v="mayo"/>
    <n v="5"/>
    <n v="2022"/>
    <d v="1899-12-30T21:54:28"/>
    <n v="0"/>
    <m/>
    <m/>
    <m/>
    <s v="¿TIENES MAS DUDAS?"/>
    <s v=""/>
    <n v="0"/>
    <s v="ANDROID-APP"/>
    <s v="¿TIENES MAS DUDAS?"/>
    <s v=""/>
    <m/>
    <n v="0"/>
    <n v="0"/>
  </r>
  <r>
    <n v="553695"/>
    <n v="553695"/>
    <m/>
    <s v=""/>
    <n v="961"/>
    <n v="1548654"/>
    <x v="19"/>
    <s v=""/>
    <d v="2022-05-30T00:00:00"/>
    <s v="lunes"/>
    <n v="2"/>
    <s v="mayo"/>
    <n v="5"/>
    <n v="2022"/>
    <d v="1899-12-30T21:54:42"/>
    <n v="0"/>
    <m/>
    <m/>
    <m/>
    <s v="BECAS EDUCACION BASICA"/>
    <s v=""/>
    <n v="0"/>
    <s v="ANDROID-APP"/>
    <s v="BECAS EDUCACION BASICA"/>
    <s v=""/>
    <m/>
    <n v="0"/>
    <n v="0"/>
  </r>
  <r>
    <n v="553696"/>
    <n v="553696"/>
    <m/>
    <s v=""/>
    <n v="744"/>
    <n v="2568795"/>
    <x v="15"/>
    <s v=""/>
    <d v="2022-05-30T00:00:00"/>
    <s v="lunes"/>
    <n v="2"/>
    <s v="mayo"/>
    <n v="5"/>
    <n v="2022"/>
    <d v="1899-12-30T21:55:19"/>
    <n v="0"/>
    <m/>
    <m/>
    <m/>
    <s v="BECAS EDUCACION BASICA"/>
    <s v=""/>
    <n v="0"/>
    <s v="ANDROID-APP"/>
    <s v="BECAS EDUCACION BASICA"/>
    <s v=""/>
    <m/>
    <n v="0"/>
    <n v="0"/>
  </r>
  <r>
    <n v="553697"/>
    <n v="553697"/>
    <m/>
    <s v=""/>
    <n v="961"/>
    <n v="1548654"/>
    <x v="19"/>
    <s v=""/>
    <d v="2022-05-30T00:00:00"/>
    <s v="lunes"/>
    <n v="2"/>
    <s v="mayo"/>
    <n v="5"/>
    <n v="2022"/>
    <d v="1899-12-30T21:5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698"/>
    <n v="553698"/>
    <m/>
    <s v=""/>
    <n v="744"/>
    <n v="2568795"/>
    <x v="15"/>
    <s v=""/>
    <d v="2022-05-30T00:00:00"/>
    <s v="lunes"/>
    <n v="2"/>
    <s v="mayo"/>
    <n v="5"/>
    <n v="2022"/>
    <d v="1899-12-30T21:5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699"/>
    <n v="553699"/>
    <m/>
    <s v=""/>
    <n v="246"/>
    <n v="3605344"/>
    <x v="29"/>
    <s v=""/>
    <d v="2022-05-30T00:00:00"/>
    <s v="lunes"/>
    <n v="2"/>
    <s v="mayo"/>
    <n v="5"/>
    <n v="2022"/>
    <d v="1899-12-30T21:56:00"/>
    <n v="0"/>
    <m/>
    <m/>
    <m/>
    <s v="INTERCEPCIÓN DE LLAMADAS"/>
    <s v=""/>
    <n v="0"/>
    <s v="ANDROID-APP"/>
    <s v=""/>
    <s v=""/>
    <m/>
    <n v="0"/>
    <n v="0"/>
  </r>
  <r>
    <n v="553700"/>
    <n v="553700"/>
    <m/>
    <s v=""/>
    <n v="246"/>
    <n v="3605344"/>
    <x v="29"/>
    <s v=""/>
    <d v="2022-05-30T00:00:00"/>
    <s v="lunes"/>
    <n v="2"/>
    <s v="mayo"/>
    <n v="5"/>
    <n v="2022"/>
    <d v="1899-12-30T21:56:19"/>
    <n v="0"/>
    <m/>
    <m/>
    <m/>
    <s v="BECAS UNIVERSAL PARA ESTUDIANTES"/>
    <s v=""/>
    <n v="0"/>
    <s v="ANDROID-APP"/>
    <s v="BECAS UNIVERSAL PARA ESTUDIANTES"/>
    <s v=""/>
    <m/>
    <n v="0"/>
    <n v="0"/>
  </r>
  <r>
    <n v="553701"/>
    <n v="553701"/>
    <m/>
    <s v=""/>
    <n v="961"/>
    <n v="1548654"/>
    <x v="19"/>
    <s v=""/>
    <d v="2022-05-30T00:00:00"/>
    <s v="lunes"/>
    <n v="2"/>
    <s v="mayo"/>
    <n v="5"/>
    <n v="2022"/>
    <d v="1899-12-30T21:56:55"/>
    <n v="0"/>
    <m/>
    <m/>
    <m/>
    <s v="¿TIENES MAS DUDAS?"/>
    <s v=""/>
    <n v="0"/>
    <s v="ANDROID-APP"/>
    <s v="¿TIENES MAS DUDAS?"/>
    <s v=""/>
    <m/>
    <n v="0"/>
    <n v="0"/>
  </r>
  <r>
    <n v="553702"/>
    <n v="553702"/>
    <m/>
    <s v=""/>
    <n v="961"/>
    <n v="1548654"/>
    <x v="19"/>
    <s v=""/>
    <d v="2022-05-30T00:00:00"/>
    <s v="lunes"/>
    <n v="2"/>
    <s v="mayo"/>
    <n v="5"/>
    <n v="2022"/>
    <d v="1899-12-30T21:56:58"/>
    <n v="0"/>
    <m/>
    <m/>
    <m/>
    <s v="BECAS EDUCACION BASICA"/>
    <s v=""/>
    <n v="0"/>
    <s v="ANDROID-APP"/>
    <s v="BECAS EDUCACION BASICA"/>
    <s v=""/>
    <m/>
    <n v="0"/>
    <n v="0"/>
  </r>
  <r>
    <n v="553703"/>
    <n v="553703"/>
    <m/>
    <s v=""/>
    <n v="961"/>
    <n v="1548654"/>
    <x v="19"/>
    <s v=""/>
    <d v="2022-05-30T00:00:00"/>
    <s v="lunes"/>
    <n v="2"/>
    <s v="mayo"/>
    <n v="5"/>
    <n v="2022"/>
    <d v="1899-12-30T21:57:11"/>
    <n v="0"/>
    <m/>
    <m/>
    <m/>
    <s v="INTERCEPCIÓN DE LLAMADAS"/>
    <s v=""/>
    <n v="0"/>
    <s v="ANDROID-APP"/>
    <s v=""/>
    <s v=""/>
    <m/>
    <n v="0"/>
    <n v="0"/>
  </r>
  <r>
    <n v="553704"/>
    <n v="553704"/>
    <m/>
    <s v=""/>
    <n v="961"/>
    <n v="1548654"/>
    <x v="19"/>
    <s v=""/>
    <d v="2022-05-30T00:00:00"/>
    <s v="lunes"/>
    <n v="2"/>
    <s v="mayo"/>
    <n v="5"/>
    <n v="2022"/>
    <d v="1899-12-30T21:57:16"/>
    <n v="0"/>
    <m/>
    <m/>
    <m/>
    <s v="CONTINUAR LA LLAMADA"/>
    <s v=""/>
    <n v="0"/>
    <s v="ANDROID-APP"/>
    <s v="5511620300"/>
    <s v=""/>
    <m/>
    <n v="0"/>
    <n v="0"/>
  </r>
  <r>
    <n v="553705"/>
    <n v="553705"/>
    <m/>
    <s v=""/>
    <n v="221"/>
    <n v="4270943"/>
    <x v="22"/>
    <s v=""/>
    <d v="2022-05-30T00:00:00"/>
    <s v="lunes"/>
    <n v="2"/>
    <s v="mayo"/>
    <n v="5"/>
    <n v="2022"/>
    <d v="1899-12-30T21:57:24"/>
    <n v="0"/>
    <m/>
    <m/>
    <m/>
    <s v="INTERCEPCIÓN DE LLAMADAS"/>
    <s v=""/>
    <n v="0"/>
    <s v="ANDROID-APP"/>
    <s v=""/>
    <s v=""/>
    <m/>
    <n v="0"/>
    <n v="0"/>
  </r>
  <r>
    <n v="553706"/>
    <n v="553706"/>
    <m/>
    <s v=""/>
    <n v="961"/>
    <n v="1548654"/>
    <x v="19"/>
    <s v=""/>
    <d v="2022-05-30T00:00:00"/>
    <s v="lunes"/>
    <n v="2"/>
    <s v="mayo"/>
    <n v="5"/>
    <n v="2022"/>
    <d v="1899-12-30T21:57:32"/>
    <n v="0"/>
    <m/>
    <m/>
    <m/>
    <s v="INTERCEPCIÓN DE LLAMADAS"/>
    <s v=""/>
    <n v="0"/>
    <s v="ANDROID-APP"/>
    <s v=""/>
    <s v=""/>
    <m/>
    <n v="0"/>
    <n v="0"/>
  </r>
  <r>
    <n v="553707"/>
    <n v="553707"/>
    <m/>
    <s v=""/>
    <n v="221"/>
    <n v="4270943"/>
    <x v="22"/>
    <s v=""/>
    <d v="2022-05-30T00:00:00"/>
    <s v="lunes"/>
    <n v="2"/>
    <s v="mayo"/>
    <n v="5"/>
    <n v="2022"/>
    <d v="1899-12-30T21:57:36"/>
    <n v="0"/>
    <m/>
    <m/>
    <m/>
    <s v="BECAS EDUCACION BASICA"/>
    <s v=""/>
    <n v="0"/>
    <s v="ANDROID-APP"/>
    <s v="BECAS EDUCACION BASICA"/>
    <s v=""/>
    <m/>
    <n v="0"/>
    <n v="0"/>
  </r>
  <r>
    <n v="553708"/>
    <n v="553708"/>
    <m/>
    <s v=""/>
    <n v="961"/>
    <n v="1548654"/>
    <x v="19"/>
    <s v=""/>
    <d v="2022-05-30T00:00:00"/>
    <s v="lunes"/>
    <n v="2"/>
    <s v="mayo"/>
    <n v="5"/>
    <n v="2022"/>
    <d v="1899-12-30T21:57:39"/>
    <n v="0"/>
    <m/>
    <m/>
    <m/>
    <s v="FACEBOOK"/>
    <s v=""/>
    <n v="0"/>
    <s v="ANDROID-APP"/>
    <s v="FACEBOOK"/>
    <s v=""/>
    <m/>
    <n v="0"/>
    <n v="0"/>
  </r>
  <r>
    <n v="553709"/>
    <n v="553709"/>
    <m/>
    <s v=""/>
    <n v="221"/>
    <n v="4270943"/>
    <x v="22"/>
    <s v=""/>
    <d v="2022-05-30T00:00:00"/>
    <s v="lunes"/>
    <n v="2"/>
    <s v="mayo"/>
    <n v="5"/>
    <n v="2022"/>
    <d v="1899-12-30T21:5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710"/>
    <n v="553710"/>
    <m/>
    <s v=""/>
    <n v="221"/>
    <n v="4270943"/>
    <x v="22"/>
    <s v=""/>
    <d v="2022-05-30T00:00:00"/>
    <s v="lunes"/>
    <n v="2"/>
    <s v="mayo"/>
    <n v="5"/>
    <n v="2022"/>
    <d v="1899-12-30T21:5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711"/>
    <n v="553711"/>
    <m/>
    <s v=""/>
    <n v="744"/>
    <n v="2568795"/>
    <x v="15"/>
    <s v=""/>
    <d v="2022-05-30T00:00:00"/>
    <s v="lunes"/>
    <n v="2"/>
    <s v="mayo"/>
    <n v="5"/>
    <n v="2022"/>
    <d v="1899-12-30T21:58:45"/>
    <n v="0"/>
    <m/>
    <m/>
    <m/>
    <s v="INTERCEPCIÓN DE LLAMADAS"/>
    <s v=""/>
    <n v="0"/>
    <s v="ANDROID-APP"/>
    <s v=""/>
    <s v=""/>
    <m/>
    <n v="0"/>
    <n v="0"/>
  </r>
  <r>
    <n v="553712"/>
    <n v="553712"/>
    <m/>
    <s v=""/>
    <n v="221"/>
    <n v="4270943"/>
    <x v="22"/>
    <s v=""/>
    <d v="2022-05-30T00:00:00"/>
    <s v="lunes"/>
    <n v="2"/>
    <s v="mayo"/>
    <n v="5"/>
    <n v="2022"/>
    <d v="1899-12-30T21:5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714"/>
    <n v="553714"/>
    <m/>
    <s v=""/>
    <n v="221"/>
    <n v="4270943"/>
    <x v="22"/>
    <s v=""/>
    <d v="2022-05-30T00:00:00"/>
    <s v="lunes"/>
    <n v="2"/>
    <s v="mayo"/>
    <n v="5"/>
    <n v="2022"/>
    <d v="1899-12-30T22:01:38"/>
    <n v="0"/>
    <m/>
    <m/>
    <m/>
    <s v="BECAS EDUCACION BASICA"/>
    <s v=""/>
    <n v="0"/>
    <s v="ANDROID-APP"/>
    <s v="BECAS EDUCACION BASICA"/>
    <s v=""/>
    <m/>
    <n v="0"/>
    <n v="0"/>
  </r>
  <r>
    <n v="553715"/>
    <n v="553715"/>
    <m/>
    <s v=""/>
    <n v="999"/>
    <n v="2254419"/>
    <x v="31"/>
    <s v=""/>
    <d v="2022-05-30T00:00:00"/>
    <s v="lunes"/>
    <n v="2"/>
    <s v="mayo"/>
    <n v="5"/>
    <n v="2022"/>
    <d v="1899-12-30T22:04:58"/>
    <n v="0"/>
    <m/>
    <m/>
    <m/>
    <s v="INTERCEPCIÓN DE LLAMADAS"/>
    <s v=""/>
    <n v="0"/>
    <s v="ANDROID-APP"/>
    <s v=""/>
    <s v=""/>
    <m/>
    <n v="0"/>
    <n v="0"/>
  </r>
  <r>
    <n v="553716"/>
    <n v="553716"/>
    <m/>
    <s v=""/>
    <n v="999"/>
    <n v="2254419"/>
    <x v="31"/>
    <s v=""/>
    <d v="2022-05-30T00:00:00"/>
    <s v="lunes"/>
    <n v="2"/>
    <s v="mayo"/>
    <n v="5"/>
    <n v="2022"/>
    <d v="1899-12-30T22:05:15"/>
    <n v="0"/>
    <m/>
    <m/>
    <m/>
    <s v="BECAS JOVENES ESCRIBIENDO EL FUTURO"/>
    <s v=""/>
    <n v="0"/>
    <s v="ANDROID-APP"/>
    <s v="BECAS JOVENES ESCRIBIENDO EL FUTURO"/>
    <s v=""/>
    <m/>
    <n v="0"/>
    <n v="0"/>
  </r>
  <r>
    <n v="553717"/>
    <n v="553717"/>
    <m/>
    <s v=""/>
    <n v="221"/>
    <n v="6298109"/>
    <x v="22"/>
    <s v=""/>
    <d v="2022-05-30T00:00:00"/>
    <s v="lunes"/>
    <n v="2"/>
    <s v="mayo"/>
    <n v="5"/>
    <n v="2022"/>
    <d v="1899-12-30T22:24:02"/>
    <n v="0"/>
    <m/>
    <m/>
    <m/>
    <s v="INTERCEPCIÓN DE LLAMADAS"/>
    <s v=""/>
    <n v="0"/>
    <s v="ANDROID-APP"/>
    <s v=""/>
    <s v=""/>
    <m/>
    <n v="0"/>
    <n v="0"/>
  </r>
  <r>
    <n v="553718"/>
    <n v="553718"/>
    <m/>
    <s v=""/>
    <n v="756"/>
    <n v="1064266"/>
    <x v="15"/>
    <s v=""/>
    <d v="2022-05-30T00:00:00"/>
    <s v="lunes"/>
    <n v="2"/>
    <s v="mayo"/>
    <n v="5"/>
    <n v="2022"/>
    <d v="1899-12-30T22:58:39"/>
    <n v="0"/>
    <m/>
    <m/>
    <m/>
    <s v="INTERCEPCIÓN DE LLAMADAS"/>
    <s v=""/>
    <n v="0"/>
    <s v="ANDROID-APP"/>
    <s v=""/>
    <s v=""/>
    <m/>
    <n v="0"/>
    <n v="0"/>
  </r>
  <r>
    <n v="553719"/>
    <n v="553719"/>
    <m/>
    <s v=""/>
    <n v="756"/>
    <n v="1064266"/>
    <x v="15"/>
    <s v=""/>
    <d v="2022-05-30T00:00:00"/>
    <s v="lunes"/>
    <n v="2"/>
    <s v="mayo"/>
    <n v="5"/>
    <n v="2022"/>
    <d v="1899-12-30T22:59:05"/>
    <n v="0"/>
    <m/>
    <m/>
    <m/>
    <s v="BECAS EDUCACION BASICA"/>
    <s v=""/>
    <n v="0"/>
    <s v="ANDROID-APP"/>
    <s v="BECAS EDUCACION BASICA"/>
    <s v=""/>
    <m/>
    <n v="0"/>
    <n v="0"/>
  </r>
  <r>
    <n v="553720"/>
    <n v="553720"/>
    <m/>
    <s v=""/>
    <n v="756"/>
    <n v="1064266"/>
    <x v="15"/>
    <s v=""/>
    <d v="2022-05-30T00:00:00"/>
    <s v="lunes"/>
    <n v="2"/>
    <s v="mayo"/>
    <n v="5"/>
    <n v="2022"/>
    <d v="1899-12-30T22:59:24"/>
    <n v="0"/>
    <m/>
    <m/>
    <m/>
    <s v="¿TIENES MAS DUDAS?"/>
    <s v=""/>
    <n v="0"/>
    <s v="ANDROID-APP"/>
    <s v="¿TIENES MAS DUDAS?"/>
    <s v=""/>
    <m/>
    <n v="0"/>
    <n v="0"/>
  </r>
  <r>
    <n v="553721"/>
    <n v="553721"/>
    <m/>
    <s v=""/>
    <n v="756"/>
    <n v="1064266"/>
    <x v="15"/>
    <s v=""/>
    <d v="2022-05-30T00:00:00"/>
    <s v="lunes"/>
    <n v="2"/>
    <s v="mayo"/>
    <n v="5"/>
    <n v="2022"/>
    <d v="1899-12-30T22:59:28"/>
    <n v="0"/>
    <m/>
    <m/>
    <m/>
    <s v="BECAS EDUCACION BASICA"/>
    <s v=""/>
    <n v="0"/>
    <s v="ANDROID-APP"/>
    <s v="BECAS EDUCACION BASICA"/>
    <s v=""/>
    <m/>
    <n v="0"/>
    <n v="0"/>
  </r>
  <r>
    <n v="553722"/>
    <n v="553722"/>
    <m/>
    <s v=""/>
    <n v="756"/>
    <n v="1064266"/>
    <x v="15"/>
    <s v=""/>
    <d v="2022-05-30T00:00:00"/>
    <s v="lunes"/>
    <n v="2"/>
    <s v="mayo"/>
    <n v="5"/>
    <n v="2022"/>
    <d v="1899-12-30T22:59:35"/>
    <n v="0"/>
    <m/>
    <m/>
    <m/>
    <s v="BECAS UNIVERSAL PARA ESTUDIANTES"/>
    <s v=""/>
    <n v="0"/>
    <s v="ANDROID-APP"/>
    <s v="BECAS UNIVERSAL PARA ESTUDIANTES"/>
    <s v=""/>
    <m/>
    <n v="0"/>
    <n v="0"/>
  </r>
  <r>
    <n v="553723"/>
    <n v="553723"/>
    <m/>
    <s v=""/>
    <n v="756"/>
    <n v="1064266"/>
    <x v="15"/>
    <s v=""/>
    <d v="2022-05-30T00:00:00"/>
    <s v="lunes"/>
    <n v="2"/>
    <s v="mayo"/>
    <n v="5"/>
    <n v="2022"/>
    <d v="1899-12-30T23:00:00"/>
    <n v="0"/>
    <m/>
    <m/>
    <m/>
    <s v="INTERCEPCIÓN DE LLAMADAS"/>
    <s v=""/>
    <n v="0"/>
    <s v="ANDROID-APP"/>
    <s v=""/>
    <s v=""/>
    <m/>
    <n v="0"/>
    <n v="0"/>
  </r>
  <r>
    <n v="553724"/>
    <n v="553724"/>
    <m/>
    <s v=""/>
    <n v="756"/>
    <n v="1064266"/>
    <x v="15"/>
    <s v=""/>
    <d v="2022-05-30T00:00:00"/>
    <s v="lunes"/>
    <n v="2"/>
    <s v="mayo"/>
    <n v="5"/>
    <n v="2022"/>
    <d v="1899-12-30T23:00:10"/>
    <n v="0"/>
    <m/>
    <m/>
    <m/>
    <s v="BECAS EDUCACION BASICA"/>
    <s v=""/>
    <n v="0"/>
    <s v="ANDROID-APP"/>
    <s v="BECAS EDUCACION BASICA"/>
    <s v=""/>
    <m/>
    <n v="0"/>
    <n v="0"/>
  </r>
  <r>
    <n v="553725"/>
    <n v="553725"/>
    <m/>
    <s v=""/>
    <n v="756"/>
    <n v="1064266"/>
    <x v="15"/>
    <s v=""/>
    <d v="2022-05-30T00:00:00"/>
    <s v="lunes"/>
    <n v="2"/>
    <s v="mayo"/>
    <n v="5"/>
    <n v="2022"/>
    <d v="1899-12-30T23:0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726"/>
    <n v="553726"/>
    <m/>
    <s v=""/>
    <n v="553"/>
    <n v="3774762"/>
    <x v="1"/>
    <s v=""/>
    <d v="2022-05-30T00:00:00"/>
    <s v="lunes"/>
    <n v="2"/>
    <s v="mayo"/>
    <n v="5"/>
    <n v="2022"/>
    <d v="1899-12-30T23:05:29"/>
    <n v="0"/>
    <m/>
    <m/>
    <m/>
    <s v="INTERCEPCIÓN DE LLAMADAS"/>
    <s v=""/>
    <n v="0"/>
    <s v="ANDROID-APP"/>
    <s v=""/>
    <s v=""/>
    <m/>
    <n v="0"/>
    <n v="0"/>
  </r>
  <r>
    <n v="553727"/>
    <n v="553727"/>
    <m/>
    <s v=""/>
    <n v="553"/>
    <n v="3774762"/>
    <x v="1"/>
    <s v=""/>
    <d v="2022-05-30T00:00:00"/>
    <s v="lunes"/>
    <n v="2"/>
    <s v="mayo"/>
    <n v="5"/>
    <n v="2022"/>
    <d v="1899-12-30T23:05:48"/>
    <n v="0"/>
    <m/>
    <m/>
    <m/>
    <s v="BECAS EDUCACION BASICA"/>
    <s v=""/>
    <n v="0"/>
    <s v="ANDROID-APP"/>
    <s v="BECAS EDUCACION BASICA"/>
    <s v=""/>
    <m/>
    <n v="0"/>
    <n v="0"/>
  </r>
  <r>
    <n v="553728"/>
    <n v="553728"/>
    <m/>
    <s v=""/>
    <n v="553"/>
    <n v="3774762"/>
    <x v="1"/>
    <s v=""/>
    <d v="2022-05-30T00:00:00"/>
    <s v="lunes"/>
    <n v="2"/>
    <s v="mayo"/>
    <n v="5"/>
    <n v="2022"/>
    <d v="1899-12-30T23:06:22"/>
    <n v="0"/>
    <m/>
    <m/>
    <m/>
    <s v="BECAS EDUCACION BASICA"/>
    <s v=""/>
    <n v="0"/>
    <s v="ANDROID-APP"/>
    <s v="BECAS EDUCACION BASICA"/>
    <s v=""/>
    <m/>
    <n v="0"/>
    <n v="0"/>
  </r>
  <r>
    <n v="553729"/>
    <n v="553729"/>
    <m/>
    <s v=""/>
    <n v="442"/>
    <n v="3282240"/>
    <x v="20"/>
    <s v=""/>
    <d v="2022-05-30T00:00:00"/>
    <s v="lunes"/>
    <n v="2"/>
    <s v="mayo"/>
    <n v="5"/>
    <n v="2022"/>
    <d v="1899-12-30T23:06:39"/>
    <n v="0"/>
    <m/>
    <m/>
    <m/>
    <s v="INTERCEPCIÓN DE LLAMADAS"/>
    <s v=""/>
    <n v="0"/>
    <s v="ANDROID-APP"/>
    <s v=""/>
    <s v=""/>
    <m/>
    <n v="0"/>
    <n v="0"/>
  </r>
  <r>
    <n v="553731"/>
    <n v="553731"/>
    <m/>
    <s v=""/>
    <n v="553"/>
    <n v="3774762"/>
    <x v="1"/>
    <s v=""/>
    <d v="2022-05-30T00:00:00"/>
    <s v="lunes"/>
    <n v="2"/>
    <s v="mayo"/>
    <n v="5"/>
    <n v="2022"/>
    <d v="1899-12-30T23:08:15"/>
    <n v="0"/>
    <m/>
    <m/>
    <m/>
    <s v="BECAS EDUCACION BASICA"/>
    <s v=""/>
    <n v="0"/>
    <s v="ANDROID-APP"/>
    <s v="BECAS EDUCACION BASICA"/>
    <s v=""/>
    <m/>
    <n v="0"/>
    <n v="0"/>
  </r>
  <r>
    <n v="553732"/>
    <n v="553732"/>
    <m/>
    <s v=""/>
    <n v="553"/>
    <n v="3774762"/>
    <x v="1"/>
    <s v=""/>
    <d v="2022-05-30T00:00:00"/>
    <s v="lunes"/>
    <n v="2"/>
    <s v="mayo"/>
    <n v="5"/>
    <n v="2022"/>
    <d v="1899-12-30T23:0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733"/>
    <n v="553733"/>
    <m/>
    <s v=""/>
    <n v="556"/>
    <n v="4910426"/>
    <x v="1"/>
    <s v=""/>
    <d v="2022-05-30T00:00:00"/>
    <s v="lunes"/>
    <n v="2"/>
    <s v="mayo"/>
    <n v="5"/>
    <n v="2022"/>
    <d v="1899-12-30T23:09:50"/>
    <n v="0"/>
    <m/>
    <m/>
    <m/>
    <s v="INTERCEPCIÓN DE LLAMADAS"/>
    <s v=""/>
    <n v="0"/>
    <s v="ANDROID-APP"/>
    <s v=""/>
    <s v=""/>
    <m/>
    <n v="0"/>
    <n v="0"/>
  </r>
  <r>
    <n v="553734"/>
    <n v="553734"/>
    <m/>
    <s v=""/>
    <n v="553"/>
    <n v="3774762"/>
    <x v="1"/>
    <s v=""/>
    <d v="2022-05-30T00:00:00"/>
    <s v="lunes"/>
    <n v="2"/>
    <s v="mayo"/>
    <n v="5"/>
    <n v="2022"/>
    <d v="1899-12-30T23:10:11"/>
    <n v="0"/>
    <m/>
    <m/>
    <m/>
    <s v="Becas de Educación Básica"/>
    <s v=""/>
    <n v="0"/>
    <s v="ANDROID-APP"/>
    <s v="Becas de Educación Básica"/>
    <s v=""/>
    <m/>
    <n v="0"/>
    <n v="0"/>
  </r>
  <r>
    <n v="553735"/>
    <n v="553735"/>
    <m/>
    <s v=""/>
    <n v="556"/>
    <n v="4910426"/>
    <x v="1"/>
    <s v=""/>
    <d v="2022-05-30T00:00:00"/>
    <s v="lunes"/>
    <n v="2"/>
    <s v="mayo"/>
    <n v="5"/>
    <n v="2022"/>
    <d v="1899-12-30T23:10:32"/>
    <n v="0"/>
    <m/>
    <m/>
    <m/>
    <s v="BECAS UNIVERSAL PARA ESTUDIANTES"/>
    <s v=""/>
    <n v="0"/>
    <s v="ANDROID-APP"/>
    <s v="BECAS UNIVERSAL PARA ESTUDIANTES"/>
    <s v=""/>
    <m/>
    <n v="0"/>
    <n v="0"/>
  </r>
  <r>
    <n v="553736"/>
    <n v="553736"/>
    <m/>
    <s v=""/>
    <n v="442"/>
    <n v="3282240"/>
    <x v="20"/>
    <s v=""/>
    <d v="2022-05-30T00:00:00"/>
    <s v="lunes"/>
    <n v="2"/>
    <s v="mayo"/>
    <n v="5"/>
    <n v="2022"/>
    <d v="1899-12-30T23:16:01"/>
    <n v="0"/>
    <m/>
    <m/>
    <m/>
    <s v="BECAS EDUCACION BASICA"/>
    <s v=""/>
    <n v="0"/>
    <s v="ANDROID-APP"/>
    <s v="BECAS EDUCACION BASICA"/>
    <s v=""/>
    <m/>
    <n v="0"/>
    <n v="0"/>
  </r>
  <r>
    <n v="553737"/>
    <n v="553737"/>
    <m/>
    <s v=""/>
    <n v="442"/>
    <n v="3282240"/>
    <x v="20"/>
    <s v=""/>
    <d v="2022-05-30T00:00:00"/>
    <s v="lunes"/>
    <n v="2"/>
    <s v="mayo"/>
    <n v="5"/>
    <n v="2022"/>
    <d v="1899-12-30T23:1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738"/>
    <n v="553738"/>
    <m/>
    <s v=""/>
    <n v="442"/>
    <n v="3282240"/>
    <x v="20"/>
    <s v=""/>
    <d v="2022-05-30T00:00:00"/>
    <s v="lunes"/>
    <n v="2"/>
    <s v="mayo"/>
    <n v="5"/>
    <n v="2022"/>
    <d v="1899-12-30T23:17:12"/>
    <n v="0"/>
    <m/>
    <m/>
    <m/>
    <s v="CONTINUAR LA LLAMADA"/>
    <s v=""/>
    <n v="0"/>
    <s v="ANDROID-APP"/>
    <s v="5511620300"/>
    <s v=""/>
    <m/>
    <n v="0"/>
    <n v="0"/>
  </r>
  <r>
    <n v="553739"/>
    <n v="553739"/>
    <m/>
    <s v=""/>
    <n v="442"/>
    <n v="3282240"/>
    <x v="20"/>
    <s v=""/>
    <d v="2022-05-30T00:00:00"/>
    <s v="lunes"/>
    <n v="2"/>
    <s v="mayo"/>
    <n v="5"/>
    <n v="2022"/>
    <d v="1899-12-30T23:17:26"/>
    <n v="0"/>
    <m/>
    <m/>
    <m/>
    <s v="INTERCEPCIÓN DE LLAMADAS"/>
    <s v=""/>
    <n v="0"/>
    <s v="ANDROID-APP"/>
    <s v=""/>
    <s v=""/>
    <m/>
    <n v="0"/>
    <n v="0"/>
  </r>
  <r>
    <n v="553740"/>
    <n v="553740"/>
    <m/>
    <s v=""/>
    <n v="442"/>
    <n v="3282240"/>
    <x v="20"/>
    <s v=""/>
    <d v="2022-05-30T00:00:00"/>
    <s v="lunes"/>
    <n v="2"/>
    <s v="mayo"/>
    <n v="5"/>
    <n v="2022"/>
    <d v="1899-12-30T23:1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741"/>
    <n v="553741"/>
    <m/>
    <s v=""/>
    <n v="556"/>
    <n v="6654073"/>
    <x v="1"/>
    <s v=""/>
    <d v="2022-05-30T00:00:00"/>
    <s v="lunes"/>
    <n v="2"/>
    <s v="mayo"/>
    <n v="5"/>
    <n v="2022"/>
    <d v="1899-12-30T23:17:42"/>
    <n v="0"/>
    <m/>
    <m/>
    <m/>
    <s v="INTERCEPCIÓN DE LLAMADAS"/>
    <s v=""/>
    <n v="0"/>
    <s v="ANDROID-APP"/>
    <s v=""/>
    <s v=""/>
    <m/>
    <n v="0"/>
    <n v="0"/>
  </r>
  <r>
    <n v="553742"/>
    <n v="553742"/>
    <m/>
    <s v=""/>
    <n v="556"/>
    <n v="5326654"/>
    <x v="5"/>
    <s v=""/>
    <d v="2022-05-30T00:00:00"/>
    <s v="lunes"/>
    <n v="2"/>
    <s v="mayo"/>
    <n v="5"/>
    <n v="2022"/>
    <d v="1899-12-30T23:19:23"/>
    <n v="0"/>
    <m/>
    <m/>
    <m/>
    <s v="INTERCEPCIÓN DE LLAMADAS"/>
    <s v=""/>
    <n v="0"/>
    <s v="ANDROID-APP"/>
    <s v=""/>
    <s v=""/>
    <m/>
    <n v="0"/>
    <n v="0"/>
  </r>
  <r>
    <n v="553743"/>
    <n v="553743"/>
    <m/>
    <s v=""/>
    <n v="556"/>
    <n v="5326654"/>
    <x v="5"/>
    <s v=""/>
    <d v="2022-05-30T00:00:00"/>
    <s v="lunes"/>
    <n v="2"/>
    <s v="mayo"/>
    <n v="5"/>
    <n v="2022"/>
    <d v="1899-12-30T23:19:45"/>
    <n v="0"/>
    <m/>
    <m/>
    <m/>
    <s v="BECAS EDUCACION BASICA"/>
    <s v=""/>
    <n v="0"/>
    <s v="ANDROID-APP"/>
    <s v="BECAS EDUCACION BASICA"/>
    <s v=""/>
    <m/>
    <n v="0"/>
    <n v="0"/>
  </r>
  <r>
    <n v="553744"/>
    <n v="553744"/>
    <m/>
    <s v=""/>
    <n v="556"/>
    <n v="5326654"/>
    <x v="5"/>
    <s v=""/>
    <d v="2022-05-30T00:00:00"/>
    <s v="lunes"/>
    <n v="2"/>
    <s v="mayo"/>
    <n v="5"/>
    <n v="2022"/>
    <d v="1899-12-30T23:2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745"/>
    <n v="553745"/>
    <m/>
    <s v=""/>
    <n v="981"/>
    <n v="1176113"/>
    <x v="7"/>
    <s v=""/>
    <d v="2022-05-30T00:00:00"/>
    <s v="lunes"/>
    <n v="2"/>
    <s v="mayo"/>
    <n v="5"/>
    <n v="2022"/>
    <d v="1899-12-30T23:54:40"/>
    <n v="0"/>
    <m/>
    <m/>
    <m/>
    <s v="INTERCEPCIÓN DE LLAMADAS"/>
    <s v=""/>
    <n v="0"/>
    <s v="ANDROID-APP"/>
    <s v=""/>
    <s v=""/>
    <m/>
    <n v="0"/>
    <n v="0"/>
  </r>
  <r>
    <n v="553746"/>
    <n v="553746"/>
    <m/>
    <s v=""/>
    <n v="981"/>
    <n v="1176113"/>
    <x v="7"/>
    <s v=""/>
    <d v="2022-05-30T00:00:00"/>
    <s v="lunes"/>
    <n v="2"/>
    <s v="mayo"/>
    <n v="5"/>
    <n v="2022"/>
    <d v="1899-12-30T23:54:56"/>
    <n v="0"/>
    <m/>
    <m/>
    <m/>
    <s v="BECAS EDUCACION BASICA"/>
    <s v=""/>
    <n v="0"/>
    <s v="ANDROID-APP"/>
    <s v="BECAS EDUCACION BASICA"/>
    <s v=""/>
    <m/>
    <n v="0"/>
    <n v="0"/>
  </r>
  <r>
    <n v="553747"/>
    <n v="553747"/>
    <m/>
    <s v=""/>
    <n v="981"/>
    <n v="1176113"/>
    <x v="7"/>
    <s v=""/>
    <d v="2022-05-30T00:00:00"/>
    <s v="lunes"/>
    <n v="2"/>
    <s v="mayo"/>
    <n v="5"/>
    <n v="2022"/>
    <d v="1899-12-30T23:55:25"/>
    <n v="0"/>
    <m/>
    <m/>
    <m/>
    <s v="¿TIENES MAS DUDAS?"/>
    <s v=""/>
    <n v="0"/>
    <s v="ANDROID-APP"/>
    <s v="¿TIENES MAS DUDAS?"/>
    <s v=""/>
    <m/>
    <n v="0"/>
    <n v="0"/>
  </r>
  <r>
    <n v="553748"/>
    <n v="553748"/>
    <m/>
    <s v=""/>
    <n v="981"/>
    <n v="1176113"/>
    <x v="7"/>
    <s v=""/>
    <d v="2022-05-30T00:00:00"/>
    <s v="lunes"/>
    <n v="2"/>
    <s v="mayo"/>
    <n v="5"/>
    <n v="2022"/>
    <d v="1899-12-30T23:55:49"/>
    <n v="0"/>
    <m/>
    <m/>
    <m/>
    <s v="INTERCEPCIÓN DE LLAMADAS"/>
    <s v=""/>
    <n v="0"/>
    <s v="ANDROID-APP"/>
    <s v=""/>
    <s v=""/>
    <m/>
    <n v="0"/>
    <n v="0"/>
  </r>
  <r>
    <n v="553749"/>
    <n v="553749"/>
    <m/>
    <s v=""/>
    <n v="981"/>
    <n v="1176113"/>
    <x v="7"/>
    <s v=""/>
    <d v="2022-05-30T00:00:00"/>
    <s v="lunes"/>
    <n v="2"/>
    <s v="mayo"/>
    <n v="5"/>
    <n v="2022"/>
    <d v="1899-12-30T23:5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750"/>
    <n v="553750"/>
    <m/>
    <s v=""/>
    <n v="554"/>
    <n v="6406568"/>
    <x v="1"/>
    <s v=""/>
    <d v="2022-05-30T00:00:00"/>
    <s v="lunes"/>
    <n v="2"/>
    <s v="mayo"/>
    <n v="5"/>
    <n v="2022"/>
    <d v="1899-12-30T23:58:06"/>
    <n v="0"/>
    <m/>
    <m/>
    <m/>
    <s v="INTERCEPCIÓN DE LLAMADAS"/>
    <s v=""/>
    <n v="0"/>
    <s v="ANDROID-APP"/>
    <s v=""/>
    <s v=""/>
    <m/>
    <n v="0"/>
    <n v="0"/>
  </r>
  <r>
    <n v="553751"/>
    <n v="553751"/>
    <m/>
    <s v=""/>
    <n v="554"/>
    <n v="6406568"/>
    <x v="1"/>
    <s v=""/>
    <d v="2022-05-30T00:00:00"/>
    <s v="lunes"/>
    <n v="2"/>
    <s v="mayo"/>
    <n v="5"/>
    <n v="2022"/>
    <d v="1899-12-30T23:58:19"/>
    <n v="0"/>
    <m/>
    <m/>
    <m/>
    <s v="BECAS UNIVERSAL PARA ESTUDIANTES"/>
    <s v=""/>
    <n v="0"/>
    <s v="ANDROID-APP"/>
    <s v="BECAS UNIVERSAL PARA ESTUDIANTES"/>
    <s v=""/>
    <m/>
    <n v="0"/>
    <n v="0"/>
  </r>
  <r>
    <n v="553753"/>
    <n v="553753"/>
    <m/>
    <s v=""/>
    <n v="673"/>
    <n v="1486046"/>
    <x v="26"/>
    <s v=""/>
    <d v="2022-05-31T00:00:00"/>
    <s v="martes"/>
    <n v="3"/>
    <s v="mayo"/>
    <n v="5"/>
    <n v="2022"/>
    <d v="1899-12-30T00:15:14"/>
    <n v="0"/>
    <m/>
    <m/>
    <m/>
    <s v="INTERCEPCIÓN DE LLAMADAS"/>
    <s v=""/>
    <n v="0"/>
    <s v="ANDROID-APP"/>
    <s v=""/>
    <s v=""/>
    <m/>
    <n v="0"/>
    <n v="0"/>
  </r>
  <r>
    <n v="553755"/>
    <n v="553755"/>
    <m/>
    <s v=""/>
    <n v="664"/>
    <n v="7679222"/>
    <x v="10"/>
    <s v=""/>
    <d v="2022-05-31T00:00:00"/>
    <s v="martes"/>
    <n v="3"/>
    <s v="mayo"/>
    <n v="5"/>
    <n v="2022"/>
    <d v="1899-12-30T00:37:20"/>
    <n v="0"/>
    <m/>
    <m/>
    <m/>
    <s v="INTERCEPCIÓN DE LLAMADAS"/>
    <s v=""/>
    <n v="0"/>
    <s v="ANDROID-APP"/>
    <s v=""/>
    <s v=""/>
    <m/>
    <n v="0"/>
    <n v="0"/>
  </r>
  <r>
    <n v="553756"/>
    <n v="553756"/>
    <m/>
    <s v=""/>
    <n v="664"/>
    <n v="7679222"/>
    <x v="10"/>
    <s v=""/>
    <d v="2022-05-31T00:00:00"/>
    <s v="martes"/>
    <n v="3"/>
    <s v="mayo"/>
    <n v="5"/>
    <n v="2022"/>
    <d v="1899-12-30T00:37:33"/>
    <n v="0"/>
    <m/>
    <m/>
    <m/>
    <s v="BECAS EDUCACION BASICA"/>
    <s v=""/>
    <n v="0"/>
    <s v="ANDROID-APP"/>
    <s v="BECAS EDUCACION BASICA"/>
    <s v=""/>
    <m/>
    <n v="0"/>
    <n v="0"/>
  </r>
  <r>
    <n v="553757"/>
    <n v="553757"/>
    <m/>
    <s v=""/>
    <n v="332"/>
    <n v="867659"/>
    <x v="0"/>
    <s v=""/>
    <d v="2022-05-31T00:00:00"/>
    <s v="martes"/>
    <n v="3"/>
    <s v="mayo"/>
    <n v="5"/>
    <n v="2022"/>
    <d v="1899-12-30T00:53:29"/>
    <n v="0"/>
    <m/>
    <m/>
    <m/>
    <s v="INTERCEPCIÓN DE LLAMADAS"/>
    <s v=""/>
    <n v="0"/>
    <s v="ANDROID-APP"/>
    <s v=""/>
    <s v=""/>
    <m/>
    <n v="0"/>
    <n v="0"/>
  </r>
  <r>
    <n v="553758"/>
    <n v="553758"/>
    <m/>
    <s v=""/>
    <n v="332"/>
    <n v="867659"/>
    <x v="0"/>
    <s v=""/>
    <d v="2022-05-31T00:00:00"/>
    <s v="martes"/>
    <n v="3"/>
    <s v="mayo"/>
    <n v="5"/>
    <n v="2022"/>
    <d v="1899-12-30T00:53:49"/>
    <n v="0"/>
    <m/>
    <m/>
    <m/>
    <s v="BECAS EDUCACION BASICA"/>
    <s v=""/>
    <n v="0"/>
    <s v="ANDROID-APP"/>
    <s v="BECAS EDUCACION BASICA"/>
    <s v=""/>
    <m/>
    <n v="0"/>
    <n v="0"/>
  </r>
  <r>
    <n v="553759"/>
    <n v="553759"/>
    <m/>
    <s v=""/>
    <n v="332"/>
    <n v="867659"/>
    <x v="0"/>
    <s v=""/>
    <d v="2022-05-31T00:00:00"/>
    <s v="martes"/>
    <n v="3"/>
    <s v="mayo"/>
    <n v="5"/>
    <n v="2022"/>
    <d v="1899-12-30T00:54:46"/>
    <n v="0"/>
    <m/>
    <m/>
    <m/>
    <s v="¿TIENES MAS DUDAS?"/>
    <s v=""/>
    <n v="0"/>
    <s v="ANDROID-APP"/>
    <s v="¿TIENES MAS DUDAS?"/>
    <s v=""/>
    <m/>
    <n v="0"/>
    <n v="0"/>
  </r>
  <r>
    <n v="553760"/>
    <n v="553760"/>
    <m/>
    <s v=""/>
    <n v="317"/>
    <n v="1235234"/>
    <x v="10"/>
    <s v=""/>
    <d v="2022-05-31T00:00:00"/>
    <s v="martes"/>
    <n v="3"/>
    <s v="mayo"/>
    <n v="5"/>
    <n v="2022"/>
    <d v="1899-12-30T01:12:35"/>
    <n v="0"/>
    <m/>
    <m/>
    <m/>
    <s v="INTERCEPCIÓN DE LLAMADAS"/>
    <s v=""/>
    <n v="0"/>
    <s v="ANDROID-APP"/>
    <s v=""/>
    <s v=""/>
    <m/>
    <n v="0"/>
    <n v="0"/>
  </r>
  <r>
    <n v="553761"/>
    <n v="553761"/>
    <m/>
    <s v=""/>
    <n v="221"/>
    <n v="1880395"/>
    <x v="22"/>
    <s v=""/>
    <d v="2022-05-31T00:00:00"/>
    <s v="martes"/>
    <n v="3"/>
    <s v="mayo"/>
    <n v="5"/>
    <n v="2022"/>
    <d v="1899-12-30T01:42:34"/>
    <n v="0"/>
    <m/>
    <m/>
    <m/>
    <s v="INTERCEPCIÓN DE LLAMADAS"/>
    <s v=""/>
    <n v="0"/>
    <s v="ANDROID-APP"/>
    <s v=""/>
    <s v=""/>
    <m/>
    <n v="0"/>
    <n v="0"/>
  </r>
  <r>
    <n v="553762"/>
    <n v="553762"/>
    <m/>
    <s v=""/>
    <n v="221"/>
    <n v="1880395"/>
    <x v="22"/>
    <s v=""/>
    <d v="2022-05-31T00:00:00"/>
    <s v="martes"/>
    <n v="3"/>
    <s v="mayo"/>
    <n v="5"/>
    <n v="2022"/>
    <d v="1899-12-30T01:43:00"/>
    <n v="0"/>
    <m/>
    <m/>
    <m/>
    <s v="BECAS EDUCACION BASICA"/>
    <s v=""/>
    <n v="0"/>
    <s v="ANDROID-APP"/>
    <s v="BECAS EDUCACION BASICA"/>
    <s v=""/>
    <m/>
    <n v="0"/>
    <n v="0"/>
  </r>
  <r>
    <n v="553764"/>
    <n v="553764"/>
    <m/>
    <s v=""/>
    <n v="221"/>
    <n v="1880395"/>
    <x v="22"/>
    <s v=""/>
    <d v="2022-05-31T00:00:00"/>
    <s v="martes"/>
    <n v="3"/>
    <s v="mayo"/>
    <n v="5"/>
    <n v="2022"/>
    <d v="1899-12-30T01:4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765"/>
    <n v="553765"/>
    <m/>
    <s v=""/>
    <n v="221"/>
    <n v="1880395"/>
    <x v="22"/>
    <s v=""/>
    <d v="2022-05-31T00:00:00"/>
    <s v="martes"/>
    <n v="3"/>
    <s v="mayo"/>
    <n v="5"/>
    <n v="2022"/>
    <d v="1899-12-30T01:45:16"/>
    <n v="0"/>
    <m/>
    <m/>
    <m/>
    <s v="BECAS EDUCACION BASICA"/>
    <s v=""/>
    <n v="0"/>
    <s v="ANDROID-APP"/>
    <s v="BECAS EDUCACION BASICA"/>
    <s v=""/>
    <m/>
    <n v="0"/>
    <n v="0"/>
  </r>
  <r>
    <n v="553767"/>
    <n v="553767"/>
    <m/>
    <s v=""/>
    <n v="664"/>
    <n v="7539077"/>
    <x v="15"/>
    <s v=""/>
    <d v="2022-05-31T00:00:00"/>
    <s v="martes"/>
    <n v="3"/>
    <s v="mayo"/>
    <n v="5"/>
    <n v="2022"/>
    <d v="1899-12-30T02:21:32"/>
    <n v="0"/>
    <m/>
    <m/>
    <m/>
    <s v="INTERCEPCIÓN DE LLAMADAS"/>
    <s v=""/>
    <n v="0"/>
    <s v="ANDROID-APP"/>
    <s v=""/>
    <s v=""/>
    <m/>
    <n v="0"/>
    <n v="0"/>
  </r>
  <r>
    <n v="553768"/>
    <n v="553768"/>
    <m/>
    <s v=""/>
    <n v="667"/>
    <n v="4359171"/>
    <x v="26"/>
    <s v=""/>
    <d v="2022-05-31T00:00:00"/>
    <s v="martes"/>
    <n v="3"/>
    <s v="mayo"/>
    <n v="5"/>
    <n v="2022"/>
    <d v="1899-12-30T02:24:16"/>
    <n v="0"/>
    <m/>
    <m/>
    <m/>
    <s v="INTERCEPCIÓN DE LLAMADAS"/>
    <s v=""/>
    <n v="0"/>
    <s v="ANDROID-APP"/>
    <s v=""/>
    <s v=""/>
    <m/>
    <n v="0"/>
    <n v="0"/>
  </r>
  <r>
    <n v="553769"/>
    <n v="553769"/>
    <m/>
    <s v=""/>
    <n v="667"/>
    <n v="4359171"/>
    <x v="26"/>
    <s v=""/>
    <d v="2022-05-31T00:00:00"/>
    <s v="martes"/>
    <n v="3"/>
    <s v="mayo"/>
    <n v="5"/>
    <n v="2022"/>
    <d v="1899-12-30T02:24:58"/>
    <n v="0"/>
    <m/>
    <m/>
    <m/>
    <s v="BECAS EDUCACION BASICA"/>
    <s v=""/>
    <n v="0"/>
    <s v="ANDROID-APP"/>
    <s v="BECAS EDUCACION BASICA"/>
    <s v=""/>
    <m/>
    <n v="0"/>
    <n v="0"/>
  </r>
  <r>
    <n v="553770"/>
    <n v="553770"/>
    <m/>
    <s v=""/>
    <n v="812"/>
    <n v="8664362"/>
    <x v="23"/>
    <s v=""/>
    <d v="2022-05-31T00:00:00"/>
    <s v="martes"/>
    <n v="3"/>
    <s v="mayo"/>
    <n v="5"/>
    <n v="2022"/>
    <d v="1899-12-30T03:47:43"/>
    <n v="0"/>
    <m/>
    <m/>
    <m/>
    <s v="INTERCEPCIÓN DE LLAMADAS"/>
    <s v=""/>
    <n v="0"/>
    <s v="ANDROID-APP"/>
    <s v=""/>
    <s v=""/>
    <m/>
    <n v="0"/>
    <n v="0"/>
  </r>
  <r>
    <n v="553771"/>
    <n v="553771"/>
    <m/>
    <s v=""/>
    <n v="812"/>
    <n v="8664362"/>
    <x v="23"/>
    <s v=""/>
    <d v="2022-05-31T00:00:00"/>
    <s v="martes"/>
    <n v="3"/>
    <s v="mayo"/>
    <n v="5"/>
    <n v="2022"/>
    <d v="1899-12-30T03:50:13"/>
    <n v="0"/>
    <m/>
    <m/>
    <m/>
    <s v="BECAS UNIVERSAL PARA ESTUDIANTES"/>
    <s v=""/>
    <n v="0"/>
    <s v="ANDROID-APP"/>
    <s v="BECAS UNIVERSAL PARA ESTUDIANTES"/>
    <s v=""/>
    <m/>
    <n v="0"/>
    <n v="0"/>
  </r>
  <r>
    <n v="553772"/>
    <n v="553772"/>
    <m/>
    <s v=""/>
    <n v="229"/>
    <n v="4036321"/>
    <x v="8"/>
    <s v=""/>
    <d v="2022-05-31T00:00:00"/>
    <s v="martes"/>
    <n v="3"/>
    <s v="mayo"/>
    <n v="5"/>
    <n v="2022"/>
    <d v="1899-12-30T03:51:53"/>
    <n v="0"/>
    <m/>
    <m/>
    <m/>
    <s v="INTERCEPCIÓN DE LLAMADAS"/>
    <s v=""/>
    <n v="0"/>
    <s v="ANDROID-APP"/>
    <s v=""/>
    <s v=""/>
    <m/>
    <n v="0"/>
    <n v="0"/>
  </r>
  <r>
    <n v="553773"/>
    <n v="553773"/>
    <m/>
    <s v=""/>
    <n v="229"/>
    <n v="4036321"/>
    <x v="8"/>
    <s v=""/>
    <d v="2022-05-31T00:00:00"/>
    <s v="martes"/>
    <n v="3"/>
    <s v="mayo"/>
    <n v="5"/>
    <n v="2022"/>
    <d v="1899-12-30T03:51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774"/>
    <n v="553774"/>
    <m/>
    <s v=""/>
    <n v="229"/>
    <n v="4036321"/>
    <x v="8"/>
    <s v=""/>
    <d v="2022-05-31T00:00:00"/>
    <s v="martes"/>
    <n v="3"/>
    <s v="mayo"/>
    <n v="5"/>
    <n v="2022"/>
    <d v="1899-12-30T03:5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775"/>
    <n v="553775"/>
    <m/>
    <s v=""/>
    <n v="965"/>
    <n v="1367579"/>
    <x v="19"/>
    <s v=""/>
    <d v="2022-05-31T00:00:00"/>
    <s v="martes"/>
    <n v="3"/>
    <s v="mayo"/>
    <n v="5"/>
    <n v="2022"/>
    <d v="1899-12-30T06:13:47"/>
    <n v="0"/>
    <m/>
    <m/>
    <m/>
    <s v="INTERCEPCIÓN DE LLAMADAS"/>
    <s v=""/>
    <n v="0"/>
    <s v="ANDROID-APP"/>
    <s v=""/>
    <s v=""/>
    <m/>
    <n v="0"/>
    <n v="0"/>
  </r>
  <r>
    <n v="553776"/>
    <n v="553776"/>
    <m/>
    <s v=""/>
    <n v="443"/>
    <n v="1221354"/>
    <x v="25"/>
    <s v=""/>
    <d v="2022-05-31T00:00:00"/>
    <s v="martes"/>
    <n v="3"/>
    <s v="mayo"/>
    <n v="5"/>
    <n v="2022"/>
    <d v="1899-12-30T06:35:54"/>
    <n v="0"/>
    <m/>
    <m/>
    <m/>
    <s v="INTERCEPCIÓN DE LLAMADAS"/>
    <s v=""/>
    <n v="0"/>
    <s v="ANDROID-APP"/>
    <s v=""/>
    <s v=""/>
    <m/>
    <n v="0"/>
    <n v="0"/>
  </r>
  <r>
    <n v="553777"/>
    <n v="553777"/>
    <m/>
    <s v=""/>
    <n v="443"/>
    <n v="1221354"/>
    <x v="25"/>
    <s v=""/>
    <d v="2022-05-31T00:00:00"/>
    <s v="martes"/>
    <n v="3"/>
    <s v="mayo"/>
    <n v="5"/>
    <n v="2022"/>
    <d v="1899-12-30T06:37:02"/>
    <n v="0"/>
    <m/>
    <m/>
    <m/>
    <s v="BECAS EDUCACION BASICA"/>
    <s v=""/>
    <n v="0"/>
    <s v="ANDROID-APP"/>
    <s v="BECAS EDUCACION BASICA"/>
    <s v=""/>
    <m/>
    <n v="0"/>
    <n v="0"/>
  </r>
  <r>
    <n v="553778"/>
    <n v="553778"/>
    <m/>
    <s v=""/>
    <n v="443"/>
    <n v="1221354"/>
    <x v="25"/>
    <s v=""/>
    <d v="2022-05-31T00:00:00"/>
    <s v="martes"/>
    <n v="3"/>
    <s v="mayo"/>
    <n v="5"/>
    <n v="2022"/>
    <d v="1899-12-30T06:38:18"/>
    <n v="0"/>
    <m/>
    <m/>
    <m/>
    <s v="¿TIENES MAS DUDAS?"/>
    <s v=""/>
    <n v="0"/>
    <s v="ANDROID-APP"/>
    <s v="¿TIENES MAS DUDAS?"/>
    <s v=""/>
    <m/>
    <n v="0"/>
    <n v="0"/>
  </r>
  <r>
    <n v="553779"/>
    <n v="553779"/>
    <m/>
    <s v=""/>
    <n v="443"/>
    <n v="1221354"/>
    <x v="25"/>
    <s v=""/>
    <d v="2022-05-31T00:00:00"/>
    <s v="martes"/>
    <n v="3"/>
    <s v="mayo"/>
    <n v="5"/>
    <n v="2022"/>
    <d v="1899-12-30T06:38:47"/>
    <n v="0"/>
    <m/>
    <m/>
    <m/>
    <s v="INTERCEPCIÓN DE LLAMADAS"/>
    <s v=""/>
    <n v="0"/>
    <s v="ANDROID-APP"/>
    <s v=""/>
    <s v=""/>
    <m/>
    <n v="0"/>
    <n v="0"/>
  </r>
  <r>
    <n v="553780"/>
    <n v="553780"/>
    <m/>
    <s v=""/>
    <n v="443"/>
    <n v="1221354"/>
    <x v="25"/>
    <s v=""/>
    <d v="2022-05-31T00:00:00"/>
    <s v="martes"/>
    <n v="3"/>
    <s v="mayo"/>
    <n v="5"/>
    <n v="2022"/>
    <d v="1899-12-30T06:3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781"/>
    <n v="553781"/>
    <m/>
    <s v=""/>
    <n v="722"/>
    <n v="1727094"/>
    <x v="5"/>
    <s v=""/>
    <d v="2022-05-31T00:00:00"/>
    <s v="martes"/>
    <n v="3"/>
    <s v="mayo"/>
    <n v="5"/>
    <n v="2022"/>
    <d v="1899-12-30T06:40:46"/>
    <n v="0"/>
    <m/>
    <m/>
    <m/>
    <s v="INTERCEPCIÓN DE LLAMADAS"/>
    <s v=""/>
    <n v="0"/>
    <s v="ANDROID-APP"/>
    <s v=""/>
    <s v=""/>
    <m/>
    <n v="0"/>
    <n v="0"/>
  </r>
  <r>
    <n v="553782"/>
    <n v="553782"/>
    <m/>
    <s v=""/>
    <n v="722"/>
    <n v="1727094"/>
    <x v="5"/>
    <s v=""/>
    <d v="2022-05-31T00:00:00"/>
    <s v="martes"/>
    <n v="3"/>
    <s v="mayo"/>
    <n v="5"/>
    <n v="2022"/>
    <d v="1899-12-30T06:41:15"/>
    <n v="0"/>
    <m/>
    <m/>
    <m/>
    <s v="BECAS EDUCACION BASICA"/>
    <s v=""/>
    <n v="0"/>
    <s v="ANDROID-APP"/>
    <s v="BECAS EDUCACION BASICA"/>
    <s v=""/>
    <m/>
    <n v="0"/>
    <n v="0"/>
  </r>
  <r>
    <n v="553783"/>
    <n v="553783"/>
    <m/>
    <s v=""/>
    <n v="722"/>
    <n v="1727094"/>
    <x v="5"/>
    <s v=""/>
    <d v="2022-05-31T00:00:00"/>
    <s v="martes"/>
    <n v="3"/>
    <s v="mayo"/>
    <n v="5"/>
    <n v="2022"/>
    <d v="1899-12-30T06:41:25"/>
    <n v="0"/>
    <m/>
    <m/>
    <m/>
    <s v="¿TIENES MAS DUDAS?"/>
    <s v=""/>
    <n v="0"/>
    <s v="ANDROID-APP"/>
    <s v="¿TIENES MAS DUDAS?"/>
    <s v=""/>
    <m/>
    <n v="0"/>
    <n v="0"/>
  </r>
  <r>
    <n v="553784"/>
    <n v="553784"/>
    <m/>
    <s v=""/>
    <n v="722"/>
    <n v="1727094"/>
    <x v="5"/>
    <s v=""/>
    <d v="2022-05-31T00:00:00"/>
    <s v="martes"/>
    <n v="3"/>
    <s v="mayo"/>
    <n v="5"/>
    <n v="2022"/>
    <d v="1899-12-30T06:41:41"/>
    <n v="0"/>
    <m/>
    <m/>
    <m/>
    <s v="INTERCEPCIÓN DE LLAMADAS"/>
    <s v=""/>
    <n v="0"/>
    <s v="ANDROID-APP"/>
    <s v=""/>
    <s v=""/>
    <m/>
    <n v="0"/>
    <n v="0"/>
  </r>
  <r>
    <n v="553785"/>
    <n v="553785"/>
    <m/>
    <s v=""/>
    <n v="722"/>
    <n v="1727094"/>
    <x v="5"/>
    <s v=""/>
    <d v="2022-05-31T00:00:00"/>
    <s v="martes"/>
    <n v="3"/>
    <s v="mayo"/>
    <n v="5"/>
    <n v="2022"/>
    <d v="1899-12-30T06:41:51"/>
    <n v="0"/>
    <m/>
    <m/>
    <m/>
    <s v="BECAS JOVENES ESCRIBIENDO EL FUTURO"/>
    <s v=""/>
    <n v="0"/>
    <s v="ANDROID-APP"/>
    <s v="BECAS JOVENES ESCRIBIENDO EL FUTURO"/>
    <s v=""/>
    <m/>
    <n v="0"/>
    <n v="0"/>
  </r>
  <r>
    <n v="553786"/>
    <n v="553786"/>
    <m/>
    <s v=""/>
    <n v="229"/>
    <n v="1135612"/>
    <x v="8"/>
    <s v=""/>
    <d v="2022-05-31T00:00:00"/>
    <s v="martes"/>
    <n v="3"/>
    <s v="mayo"/>
    <n v="5"/>
    <n v="2022"/>
    <d v="1899-12-30T07:02:36"/>
    <n v="0"/>
    <m/>
    <m/>
    <m/>
    <s v="INTERCEPCIÓN DE LLAMADAS"/>
    <s v=""/>
    <n v="0"/>
    <s v="ANDROID-APP"/>
    <s v=""/>
    <s v=""/>
    <m/>
    <n v="0"/>
    <n v="0"/>
  </r>
  <r>
    <n v="553787"/>
    <n v="553787"/>
    <m/>
    <s v=""/>
    <n v="229"/>
    <n v="1135612"/>
    <x v="8"/>
    <s v=""/>
    <d v="2022-05-31T00:00:00"/>
    <s v="martes"/>
    <n v="3"/>
    <s v="mayo"/>
    <n v="5"/>
    <n v="2022"/>
    <d v="1899-12-30T07:02:44"/>
    <n v="0"/>
    <m/>
    <m/>
    <m/>
    <s v="BECAS JOVENES ESCRIBIENDO EL FUTURO"/>
    <s v=""/>
    <n v="0"/>
    <s v="ANDROID-APP"/>
    <s v="BECAS JOVENES ESCRIBIENDO EL FUTURO"/>
    <s v=""/>
    <m/>
    <n v="0"/>
    <n v="0"/>
  </r>
  <r>
    <n v="553788"/>
    <n v="553788"/>
    <m/>
    <s v=""/>
    <n v="229"/>
    <n v="1135612"/>
    <x v="8"/>
    <s v=""/>
    <d v="2022-05-31T00:00:00"/>
    <s v="martes"/>
    <n v="3"/>
    <s v="mayo"/>
    <n v="5"/>
    <n v="2022"/>
    <d v="1899-12-30T07:03:02"/>
    <n v="0"/>
    <m/>
    <m/>
    <m/>
    <s v="BECAS JOVENES ESCRIBIENDO EL FUTURO"/>
    <s v=""/>
    <n v="0"/>
    <s v="ANDROID-APP"/>
    <s v="BECAS JOVENES ESCRIBIENDO EL FUTURO"/>
    <s v=""/>
    <m/>
    <n v="0"/>
    <n v="0"/>
  </r>
  <r>
    <n v="553789"/>
    <n v="553789"/>
    <m/>
    <s v=""/>
    <n v="229"/>
    <n v="1135612"/>
    <x v="8"/>
    <s v=""/>
    <d v="2022-05-31T00:00:00"/>
    <s v="martes"/>
    <n v="3"/>
    <s v="mayo"/>
    <n v="5"/>
    <n v="2022"/>
    <d v="1899-12-30T07:03:24"/>
    <n v="0"/>
    <m/>
    <m/>
    <m/>
    <s v="BECAS JOVENES ESCRIBIENDO EL FUTURO"/>
    <s v=""/>
    <n v="0"/>
    <s v="ANDROID-APP"/>
    <s v="BECAS JOVENES ESCRIBIENDO EL FUTURO"/>
    <s v=""/>
    <m/>
    <n v="0"/>
    <n v="0"/>
  </r>
  <r>
    <n v="553790"/>
    <n v="553790"/>
    <m/>
    <s v=""/>
    <n v="333"/>
    <n v="7247234"/>
    <x v="0"/>
    <s v=""/>
    <d v="2022-05-31T00:00:00"/>
    <s v="martes"/>
    <n v="3"/>
    <s v="mayo"/>
    <n v="5"/>
    <n v="2022"/>
    <d v="1899-12-30T08:01:16"/>
    <n v="0"/>
    <m/>
    <m/>
    <m/>
    <s v="INTERCEPCIÓN DE LLAMADAS"/>
    <s v=""/>
    <n v="0"/>
    <s v="ANDROID-APP"/>
    <s v=""/>
    <s v=""/>
    <m/>
    <n v="0"/>
    <n v="0"/>
  </r>
  <r>
    <n v="553791"/>
    <n v="553791"/>
    <m/>
    <s v=""/>
    <n v="333"/>
    <n v="7247234"/>
    <x v="0"/>
    <s v=""/>
    <d v="2022-05-31T00:00:00"/>
    <s v="martes"/>
    <n v="3"/>
    <s v="mayo"/>
    <n v="5"/>
    <n v="2022"/>
    <d v="1899-12-30T08:02:12"/>
    <n v="0"/>
    <m/>
    <m/>
    <m/>
    <s v="INTERCEPCIÓN DE LLAMADAS"/>
    <s v=""/>
    <n v="0"/>
    <s v="ANDROID-APP"/>
    <s v=""/>
    <s v=""/>
    <m/>
    <n v="0"/>
    <n v="0"/>
  </r>
  <r>
    <n v="553792"/>
    <n v="553792"/>
    <m/>
    <s v=""/>
    <n v="333"/>
    <n v="7247234"/>
    <x v="0"/>
    <s v=""/>
    <d v="2022-05-31T00:00:00"/>
    <s v="martes"/>
    <n v="3"/>
    <s v="mayo"/>
    <n v="5"/>
    <n v="2022"/>
    <d v="1899-12-30T08:02:33"/>
    <n v="0"/>
    <m/>
    <m/>
    <m/>
    <s v="BECAS JOVENES ESCRIBIENDO EL FUTURO"/>
    <s v=""/>
    <n v="0"/>
    <s v="ANDROID-APP"/>
    <s v="BECAS JOVENES ESCRIBIENDO EL FUTURO"/>
    <s v=""/>
    <m/>
    <n v="0"/>
    <n v="0"/>
  </r>
  <r>
    <n v="553793"/>
    <n v="553793"/>
    <m/>
    <s v=""/>
    <n v="333"/>
    <n v="7247234"/>
    <x v="0"/>
    <s v=""/>
    <d v="2022-05-31T00:00:00"/>
    <s v="martes"/>
    <n v="3"/>
    <s v="mayo"/>
    <n v="5"/>
    <n v="2022"/>
    <d v="1899-12-30T08:03:01"/>
    <n v="0"/>
    <m/>
    <m/>
    <m/>
    <s v="BECAS UNIVERSAL PARA ESTUDIANTES"/>
    <s v=""/>
    <n v="0"/>
    <s v="ANDROID-APP"/>
    <s v="BECAS UNIVERSAL PARA ESTUDIANTES"/>
    <s v=""/>
    <m/>
    <n v="0"/>
    <n v="0"/>
  </r>
  <r>
    <n v="553794"/>
    <n v="553794"/>
    <m/>
    <s v=""/>
    <n v="333"/>
    <n v="7247234"/>
    <x v="0"/>
    <s v=""/>
    <d v="2022-05-31T00:00:00"/>
    <s v="martes"/>
    <n v="3"/>
    <s v="mayo"/>
    <n v="5"/>
    <n v="2022"/>
    <d v="1899-12-30T08:03:05"/>
    <n v="0"/>
    <m/>
    <m/>
    <m/>
    <s v="BECAS EDUCACION BASICA"/>
    <s v=""/>
    <n v="0"/>
    <s v="ANDROID-APP"/>
    <s v="BECAS EDUCACION BASICA"/>
    <s v=""/>
    <m/>
    <n v="0"/>
    <n v="0"/>
  </r>
  <r>
    <n v="553795"/>
    <n v="553795"/>
    <m/>
    <s v=""/>
    <n v="229"/>
    <n v="2200563"/>
    <x v="8"/>
    <s v=""/>
    <d v="2022-05-31T00:00:00"/>
    <s v="martes"/>
    <n v="3"/>
    <s v="mayo"/>
    <n v="5"/>
    <n v="2022"/>
    <d v="1899-12-30T08:38:32"/>
    <n v="0"/>
    <m/>
    <m/>
    <m/>
    <s v="INTERCEPCIÓN DE LLAMADAS"/>
    <s v=""/>
    <n v="0"/>
    <s v="ANDROID-APP"/>
    <s v=""/>
    <s v=""/>
    <m/>
    <n v="0"/>
    <n v="0"/>
  </r>
  <r>
    <n v="553796"/>
    <n v="553796"/>
    <m/>
    <s v=""/>
    <n v="229"/>
    <n v="1720744"/>
    <x v="8"/>
    <s v=""/>
    <d v="2022-05-31T00:00:00"/>
    <s v="martes"/>
    <n v="3"/>
    <s v="mayo"/>
    <n v="5"/>
    <n v="2022"/>
    <d v="1899-12-30T08:39:16"/>
    <n v="0"/>
    <m/>
    <m/>
    <m/>
    <s v="INTERCEPCIÓN DE LLAMADAS"/>
    <s v=""/>
    <n v="0"/>
    <s v="ANDROID-APP"/>
    <s v=""/>
    <s v=""/>
    <m/>
    <n v="0"/>
    <n v="0"/>
  </r>
  <r>
    <n v="553797"/>
    <n v="553797"/>
    <m/>
    <s v=""/>
    <n v="229"/>
    <n v="1720744"/>
    <x v="8"/>
    <s v=""/>
    <d v="2022-05-31T00:00:00"/>
    <s v="martes"/>
    <n v="3"/>
    <s v="mayo"/>
    <n v="5"/>
    <n v="2022"/>
    <d v="1899-12-30T08:39:31"/>
    <n v="0"/>
    <m/>
    <m/>
    <m/>
    <s v="INTERCEPCIÓN DE LLAMADAS"/>
    <s v=""/>
    <n v="0"/>
    <s v="ANDROID-APP"/>
    <s v=""/>
    <s v=""/>
    <m/>
    <n v="0"/>
    <n v="0"/>
  </r>
  <r>
    <n v="553798"/>
    <n v="553798"/>
    <m/>
    <s v=""/>
    <n v="229"/>
    <n v="1720744"/>
    <x v="8"/>
    <s v=""/>
    <d v="2022-05-31T00:00:00"/>
    <s v="martes"/>
    <n v="3"/>
    <s v="mayo"/>
    <n v="5"/>
    <n v="2022"/>
    <d v="1899-12-30T08:3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799"/>
    <n v="553799"/>
    <m/>
    <s v=""/>
    <n v="999"/>
    <n v="2353268"/>
    <x v="31"/>
    <s v=""/>
    <d v="2022-05-31T00:00:00"/>
    <s v="martes"/>
    <n v="3"/>
    <s v="mayo"/>
    <n v="5"/>
    <n v="2022"/>
    <d v="1899-12-30T09:20:33"/>
    <n v="0"/>
    <m/>
    <m/>
    <m/>
    <s v="INTERCEPCIÓN DE LLAMADAS"/>
    <s v=""/>
    <n v="0"/>
    <s v="ANDROID-APP"/>
    <s v=""/>
    <s v=""/>
    <m/>
    <n v="0"/>
    <n v="0"/>
  </r>
  <r>
    <n v="553800"/>
    <n v="553800"/>
    <m/>
    <s v=""/>
    <n v="492"/>
    <n v="1170552"/>
    <x v="18"/>
    <s v=""/>
    <d v="2022-05-31T00:00:00"/>
    <s v="martes"/>
    <n v="3"/>
    <s v="mayo"/>
    <n v="5"/>
    <n v="2022"/>
    <d v="1899-12-30T09:20:56"/>
    <n v="0"/>
    <m/>
    <m/>
    <m/>
    <s v="INTERCEPCIÓN DE LLAMADAS"/>
    <s v=""/>
    <n v="0"/>
    <s v="ANDROID-APP"/>
    <s v=""/>
    <s v=""/>
    <m/>
    <n v="0"/>
    <n v="0"/>
  </r>
  <r>
    <n v="553801"/>
    <n v="553801"/>
    <m/>
    <s v=""/>
    <n v="492"/>
    <n v="1170552"/>
    <x v="18"/>
    <s v=""/>
    <d v="2022-05-31T00:00:00"/>
    <s v="martes"/>
    <n v="3"/>
    <s v="mayo"/>
    <n v="5"/>
    <n v="2022"/>
    <d v="1899-12-30T09:21:33"/>
    <n v="0"/>
    <m/>
    <m/>
    <m/>
    <s v="BECAS JOVENES ESCRIBIENDO EL FUTURO"/>
    <s v=""/>
    <n v="0"/>
    <s v="ANDROID-APP"/>
    <s v="BECAS JOVENES ESCRIBIENDO EL FUTURO"/>
    <s v=""/>
    <m/>
    <n v="0"/>
    <n v="0"/>
  </r>
  <r>
    <n v="553802"/>
    <n v="553802"/>
    <m/>
    <s v=""/>
    <n v="492"/>
    <n v="1170552"/>
    <x v="18"/>
    <s v=""/>
    <d v="2022-05-31T00:00:00"/>
    <s v="martes"/>
    <n v="3"/>
    <s v="mayo"/>
    <n v="5"/>
    <n v="2022"/>
    <d v="1899-12-30T09:22:19"/>
    <n v="0"/>
    <m/>
    <m/>
    <m/>
    <s v="CONTINUAR LA LLAMADA"/>
    <s v=""/>
    <n v="0"/>
    <s v="ANDROID-APP"/>
    <s v="5511620300"/>
    <s v=""/>
    <m/>
    <n v="0"/>
    <n v="0"/>
  </r>
  <r>
    <n v="553803"/>
    <n v="553803"/>
    <m/>
    <s v=""/>
    <n v="932"/>
    <n v="1168995"/>
    <x v="28"/>
    <s v=""/>
    <d v="2022-05-31T00:00:00"/>
    <s v="martes"/>
    <n v="3"/>
    <s v="mayo"/>
    <n v="5"/>
    <n v="2022"/>
    <d v="1899-12-30T09:25:10"/>
    <n v="0"/>
    <m/>
    <m/>
    <m/>
    <s v="INTERCEPCIÓN DE LLAMADAS"/>
    <s v=""/>
    <n v="0"/>
    <s v="ANDROID-APP"/>
    <s v=""/>
    <s v=""/>
    <m/>
    <n v="0"/>
    <n v="0"/>
  </r>
  <r>
    <n v="553805"/>
    <n v="553805"/>
    <m/>
    <s v=""/>
    <n v="932"/>
    <n v="1168995"/>
    <x v="28"/>
    <s v=""/>
    <d v="2022-05-31T00:00:00"/>
    <s v="martes"/>
    <n v="3"/>
    <s v="mayo"/>
    <n v="5"/>
    <n v="2022"/>
    <d v="1899-12-30T09:26:02"/>
    <n v="0"/>
    <m/>
    <m/>
    <m/>
    <s v="BECAS EDUCACION BASICA"/>
    <s v=""/>
    <n v="0"/>
    <s v="ANDROID-APP"/>
    <s v="BECAS EDUCACION BASICA"/>
    <s v=""/>
    <m/>
    <n v="0"/>
    <n v="0"/>
  </r>
  <r>
    <n v="553806"/>
    <n v="553806"/>
    <m/>
    <s v=""/>
    <n v="492"/>
    <n v="1170552"/>
    <x v="18"/>
    <s v=""/>
    <d v="2022-05-31T00:00:00"/>
    <s v="martes"/>
    <n v="3"/>
    <s v="mayo"/>
    <n v="5"/>
    <n v="2022"/>
    <d v="1899-12-30T09:26:11"/>
    <n v="0"/>
    <m/>
    <m/>
    <m/>
    <s v="INTERCEPCIÓN DE LLAMADAS"/>
    <s v=""/>
    <n v="0"/>
    <s v="ANDROID-APP"/>
    <s v=""/>
    <s v=""/>
    <m/>
    <n v="0"/>
    <n v="0"/>
  </r>
  <r>
    <n v="553807"/>
    <n v="553807"/>
    <m/>
    <s v=""/>
    <n v="492"/>
    <n v="1170552"/>
    <x v="18"/>
    <s v=""/>
    <d v="2022-05-31T00:00:00"/>
    <s v="martes"/>
    <n v="3"/>
    <s v="mayo"/>
    <n v="5"/>
    <n v="2022"/>
    <d v="1899-12-30T09:2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808"/>
    <n v="553808"/>
    <m/>
    <s v=""/>
    <n v="551"/>
    <n v="2498443"/>
    <x v="1"/>
    <s v=""/>
    <d v="2022-05-31T00:00:00"/>
    <s v="martes"/>
    <n v="3"/>
    <s v="mayo"/>
    <n v="5"/>
    <n v="2022"/>
    <d v="1899-12-30T09:29:25"/>
    <n v="0"/>
    <m/>
    <m/>
    <m/>
    <s v="INTERCEPCIÓN DE LLAMADAS"/>
    <s v=""/>
    <n v="0"/>
    <s v="ANDROID-APP"/>
    <s v=""/>
    <s v=""/>
    <m/>
    <n v="0"/>
    <n v="0"/>
  </r>
  <r>
    <n v="553809"/>
    <n v="553809"/>
    <m/>
    <s v=""/>
    <n v="551"/>
    <n v="2498443"/>
    <x v="1"/>
    <s v=""/>
    <d v="2022-05-31T00:00:00"/>
    <s v="martes"/>
    <n v="3"/>
    <s v="mayo"/>
    <n v="5"/>
    <n v="2022"/>
    <d v="1899-12-30T09:29:47"/>
    <n v="0"/>
    <m/>
    <m/>
    <m/>
    <s v="BECAS EDUCACION BASICA"/>
    <s v=""/>
    <n v="0"/>
    <s v="ANDROID-APP"/>
    <s v="BECAS EDUCACION BASICA"/>
    <s v=""/>
    <m/>
    <n v="0"/>
    <n v="0"/>
  </r>
  <r>
    <n v="553810"/>
    <n v="553810"/>
    <m/>
    <s v=""/>
    <n v="551"/>
    <n v="2498443"/>
    <x v="1"/>
    <s v=""/>
    <d v="2022-05-31T00:00:00"/>
    <s v="martes"/>
    <n v="3"/>
    <s v="mayo"/>
    <n v="5"/>
    <n v="2022"/>
    <d v="1899-12-30T09:30:24"/>
    <n v="0"/>
    <m/>
    <m/>
    <m/>
    <s v="BECAS EDUCACION BASICA"/>
    <s v=""/>
    <n v="0"/>
    <s v="ANDROID-APP"/>
    <s v="BECAS EDUCACION BASICA"/>
    <s v=""/>
    <m/>
    <n v="0"/>
    <n v="0"/>
  </r>
  <r>
    <n v="553811"/>
    <n v="553811"/>
    <m/>
    <s v=""/>
    <n v="932"/>
    <n v="1168995"/>
    <x v="28"/>
    <s v=""/>
    <d v="2022-05-31T00:00:00"/>
    <s v="martes"/>
    <n v="3"/>
    <s v="mayo"/>
    <n v="5"/>
    <n v="2022"/>
    <d v="1899-12-30T09:31:18"/>
    <n v="0"/>
    <m/>
    <m/>
    <m/>
    <s v="CONTINUAR LA LLAMADA"/>
    <s v=""/>
    <n v="0"/>
    <s v="ANDROID-APP"/>
    <s v="5511620300"/>
    <s v=""/>
    <m/>
    <n v="0"/>
    <n v="0"/>
  </r>
  <r>
    <n v="553812"/>
    <n v="553812"/>
    <m/>
    <s v=""/>
    <n v="932"/>
    <n v="1168995"/>
    <x v="28"/>
    <s v=""/>
    <d v="2022-05-31T00:00:00"/>
    <s v="martes"/>
    <n v="3"/>
    <s v="mayo"/>
    <n v="5"/>
    <n v="2022"/>
    <d v="1899-12-30T09:31:45"/>
    <n v="0"/>
    <m/>
    <m/>
    <m/>
    <s v="INTERCEPCIÓN DE LLAMADAS"/>
    <s v=""/>
    <n v="0"/>
    <s v="ANDROID-APP"/>
    <s v=""/>
    <s v=""/>
    <m/>
    <n v="0"/>
    <n v="0"/>
  </r>
  <r>
    <n v="553813"/>
    <n v="553813"/>
    <m/>
    <s v=""/>
    <n v="932"/>
    <n v="1168995"/>
    <x v="28"/>
    <s v=""/>
    <d v="2022-05-31T00:00:00"/>
    <s v="martes"/>
    <n v="3"/>
    <s v="mayo"/>
    <n v="5"/>
    <n v="2022"/>
    <d v="1899-12-30T09:32:16"/>
    <n v="0"/>
    <m/>
    <m/>
    <m/>
    <s v="BECAS EDUCACION BASICA"/>
    <s v=""/>
    <n v="0"/>
    <s v="ANDROID-APP"/>
    <s v="BECAS EDUCACION BASICA"/>
    <s v=""/>
    <m/>
    <n v="0"/>
    <n v="0"/>
  </r>
  <r>
    <n v="553814"/>
    <n v="553814"/>
    <m/>
    <s v=""/>
    <n v="932"/>
    <n v="1168995"/>
    <x v="28"/>
    <s v=""/>
    <d v="2022-05-31T00:00:00"/>
    <s v="martes"/>
    <n v="3"/>
    <s v="mayo"/>
    <n v="5"/>
    <n v="2022"/>
    <d v="1899-12-30T09:3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815"/>
    <n v="553815"/>
    <m/>
    <s v=""/>
    <n v="932"/>
    <n v="1168995"/>
    <x v="28"/>
    <s v=""/>
    <d v="2022-05-31T00:00:00"/>
    <s v="martes"/>
    <n v="3"/>
    <s v="mayo"/>
    <n v="5"/>
    <n v="2022"/>
    <d v="1899-12-30T09:33:30"/>
    <n v="0"/>
    <m/>
    <m/>
    <m/>
    <s v="CONTINUAR LA LLAMADA"/>
    <s v=""/>
    <n v="0"/>
    <s v="ANDROID-APP"/>
    <s v="5511620300"/>
    <s v=""/>
    <m/>
    <n v="0"/>
    <n v="0"/>
  </r>
  <r>
    <n v="553816"/>
    <n v="553816"/>
    <m/>
    <s v=""/>
    <n v="932"/>
    <n v="1168995"/>
    <x v="28"/>
    <s v=""/>
    <d v="2022-05-31T00:00:00"/>
    <s v="martes"/>
    <n v="3"/>
    <s v="mayo"/>
    <n v="5"/>
    <n v="2022"/>
    <d v="1899-12-30T09:33:48"/>
    <n v="0"/>
    <m/>
    <m/>
    <m/>
    <s v="INTERCEPCIÓN DE LLAMADAS"/>
    <s v=""/>
    <n v="0"/>
    <s v="ANDROID-APP"/>
    <s v=""/>
    <s v=""/>
    <m/>
    <n v="0"/>
    <n v="0"/>
  </r>
  <r>
    <n v="553817"/>
    <n v="553817"/>
    <m/>
    <s v=""/>
    <n v="932"/>
    <n v="1168995"/>
    <x v="28"/>
    <s v=""/>
    <d v="2022-05-31T00:00:00"/>
    <s v="martes"/>
    <n v="3"/>
    <s v="mayo"/>
    <n v="5"/>
    <n v="2022"/>
    <d v="1899-12-30T09:33:58"/>
    <n v="0"/>
    <m/>
    <m/>
    <m/>
    <s v="BECAS EDUCACION BASICA"/>
    <s v=""/>
    <n v="0"/>
    <s v="ANDROID-APP"/>
    <s v="BECAS EDUCACION BASICA"/>
    <s v=""/>
    <m/>
    <n v="0"/>
    <n v="0"/>
  </r>
  <r>
    <n v="553818"/>
    <n v="553818"/>
    <m/>
    <s v=""/>
    <n v="932"/>
    <n v="1168995"/>
    <x v="28"/>
    <s v=""/>
    <d v="2022-05-31T00:00:00"/>
    <s v="martes"/>
    <n v="3"/>
    <s v="mayo"/>
    <n v="5"/>
    <n v="2022"/>
    <d v="1899-12-30T09:34:27"/>
    <n v="0"/>
    <m/>
    <m/>
    <m/>
    <s v="CONTINUAR LA LLAMADA"/>
    <s v=""/>
    <n v="0"/>
    <s v="ANDROID-APP"/>
    <s v="5511620300"/>
    <s v=""/>
    <m/>
    <n v="0"/>
    <n v="0"/>
  </r>
  <r>
    <n v="553819"/>
    <n v="553819"/>
    <m/>
    <s v=""/>
    <n v="341"/>
    <n v="1187233"/>
    <x v="0"/>
    <s v=""/>
    <d v="2022-05-31T00:00:00"/>
    <s v="martes"/>
    <n v="3"/>
    <s v="mayo"/>
    <n v="5"/>
    <n v="2022"/>
    <d v="1899-12-30T09:37:48"/>
    <n v="0"/>
    <m/>
    <m/>
    <m/>
    <s v="INTERCEPCIÓN DE LLAMADAS"/>
    <s v=""/>
    <n v="0"/>
    <s v="ANDROID-APP"/>
    <s v=""/>
    <s v=""/>
    <m/>
    <n v="0"/>
    <n v="0"/>
  </r>
  <r>
    <n v="553820"/>
    <n v="553820"/>
    <m/>
    <s v=""/>
    <n v="222"/>
    <n v="4386917"/>
    <x v="22"/>
    <s v=""/>
    <d v="2022-05-31T00:00:00"/>
    <s v="martes"/>
    <n v="3"/>
    <s v="mayo"/>
    <n v="5"/>
    <n v="2022"/>
    <d v="1899-12-30T09:38:23"/>
    <n v="0"/>
    <m/>
    <m/>
    <m/>
    <s v="INTERCEPCIÓN DE LLAMADAS"/>
    <s v=""/>
    <n v="0"/>
    <s v="ANDROID-APP"/>
    <s v=""/>
    <s v=""/>
    <m/>
    <n v="0"/>
    <n v="0"/>
  </r>
  <r>
    <n v="553821"/>
    <n v="553821"/>
    <m/>
    <s v=""/>
    <n v="551"/>
    <n v="2498443"/>
    <x v="1"/>
    <s v=""/>
    <d v="2022-05-31T00:00:00"/>
    <s v="martes"/>
    <n v="3"/>
    <s v="mayo"/>
    <n v="5"/>
    <n v="2022"/>
    <d v="1899-12-30T09:38:34"/>
    <n v="0"/>
    <m/>
    <m/>
    <m/>
    <s v="INTERCEPCIÓN DE LLAMADAS"/>
    <s v=""/>
    <n v="0"/>
    <s v="ANDROID-APP"/>
    <s v=""/>
    <s v=""/>
    <m/>
    <n v="0"/>
    <n v="0"/>
  </r>
  <r>
    <n v="553822"/>
    <n v="553822"/>
    <m/>
    <s v=""/>
    <n v="551"/>
    <n v="2498443"/>
    <x v="1"/>
    <s v=""/>
    <d v="2022-05-31T00:00:00"/>
    <s v="martes"/>
    <n v="3"/>
    <s v="mayo"/>
    <n v="5"/>
    <n v="2022"/>
    <d v="1899-12-30T09:38:38"/>
    <n v="0"/>
    <m/>
    <m/>
    <m/>
    <s v="BECAS EDUCACION BASICA"/>
    <s v=""/>
    <n v="0"/>
    <s v="ANDROID-APP"/>
    <s v="BECAS EDUCACION BASICA"/>
    <s v=""/>
    <m/>
    <n v="0"/>
    <n v="0"/>
  </r>
  <r>
    <n v="553823"/>
    <n v="553823"/>
    <m/>
    <s v=""/>
    <n v="551"/>
    <n v="2498443"/>
    <x v="1"/>
    <s v=""/>
    <d v="2022-05-31T00:00:00"/>
    <s v="martes"/>
    <n v="3"/>
    <s v="mayo"/>
    <n v="5"/>
    <n v="2022"/>
    <d v="1899-12-30T09:38:50"/>
    <n v="0"/>
    <m/>
    <m/>
    <m/>
    <s v="BECAS EDUCACION BASICA"/>
    <s v=""/>
    <n v="0"/>
    <s v="ANDROID-APP"/>
    <s v="BECAS EDUCACION BASICA"/>
    <s v=""/>
    <m/>
    <n v="0"/>
    <n v="0"/>
  </r>
  <r>
    <n v="553824"/>
    <n v="553824"/>
    <m/>
    <s v=""/>
    <n v="222"/>
    <n v="4386917"/>
    <x v="22"/>
    <s v=""/>
    <d v="2022-05-31T00:00:00"/>
    <s v="martes"/>
    <n v="3"/>
    <s v="mayo"/>
    <n v="5"/>
    <n v="2022"/>
    <d v="1899-12-30T09:38:59"/>
    <n v="0"/>
    <m/>
    <m/>
    <m/>
    <s v="BECAS EDUCACION BASICA"/>
    <s v=""/>
    <n v="0"/>
    <s v="ANDROID-APP"/>
    <s v="BECAS EDUCACION BASICA"/>
    <s v=""/>
    <m/>
    <n v="0"/>
    <n v="0"/>
  </r>
  <r>
    <n v="553825"/>
    <n v="553825"/>
    <m/>
    <s v=""/>
    <n v="646"/>
    <n v="3927078"/>
    <x v="10"/>
    <s v=""/>
    <d v="2022-05-31T00:00:00"/>
    <s v="martes"/>
    <n v="3"/>
    <s v="mayo"/>
    <n v="5"/>
    <n v="2022"/>
    <d v="1899-12-30T09:42:13"/>
    <n v="0"/>
    <m/>
    <m/>
    <m/>
    <s v="INTERCEPCIÓN DE LLAMADAS"/>
    <s v=""/>
    <n v="0"/>
    <s v="ANDROID-APP"/>
    <s v=""/>
    <s v=""/>
    <m/>
    <n v="0"/>
    <n v="0"/>
  </r>
  <r>
    <n v="553826"/>
    <n v="553826"/>
    <m/>
    <s v=""/>
    <n v="646"/>
    <n v="3927078"/>
    <x v="10"/>
    <s v=""/>
    <d v="2022-05-31T00:00:00"/>
    <s v="martes"/>
    <n v="3"/>
    <s v="mayo"/>
    <n v="5"/>
    <n v="2022"/>
    <d v="1899-12-30T09:43:00"/>
    <n v="0"/>
    <m/>
    <m/>
    <m/>
    <s v="BECAS UNIVERSAL PARA ESTUDIANTES"/>
    <s v=""/>
    <n v="0"/>
    <s v="ANDROID-APP"/>
    <s v="BECAS UNIVERSAL PARA ESTUDIANTES"/>
    <s v=""/>
    <m/>
    <n v="0"/>
    <n v="0"/>
  </r>
  <r>
    <n v="553827"/>
    <n v="553827"/>
    <m/>
    <s v=""/>
    <n v="646"/>
    <n v="3927078"/>
    <x v="10"/>
    <s v=""/>
    <d v="2022-05-31T00:00:00"/>
    <s v="martes"/>
    <n v="3"/>
    <s v="mayo"/>
    <n v="5"/>
    <n v="2022"/>
    <d v="1899-12-30T09:43:26"/>
    <n v="0"/>
    <m/>
    <m/>
    <m/>
    <s v="BECAS EDUCACION BASICA"/>
    <s v=""/>
    <n v="0"/>
    <s v="ANDROID-APP"/>
    <s v="BECAS EDUCACION BASICA"/>
    <s v=""/>
    <m/>
    <n v="0"/>
    <n v="0"/>
  </r>
  <r>
    <n v="553828"/>
    <n v="553828"/>
    <m/>
    <s v=""/>
    <n v="646"/>
    <n v="3927078"/>
    <x v="10"/>
    <s v=""/>
    <d v="2022-05-31T00:00:00"/>
    <s v="martes"/>
    <n v="3"/>
    <s v="mayo"/>
    <n v="5"/>
    <n v="2022"/>
    <d v="1899-12-30T09:4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829"/>
    <n v="553829"/>
    <m/>
    <s v=""/>
    <n v="554"/>
    <n v="8250704"/>
    <x v="1"/>
    <s v=""/>
    <d v="2022-05-31T00:00:00"/>
    <s v="martes"/>
    <n v="3"/>
    <s v="mayo"/>
    <n v="5"/>
    <n v="2022"/>
    <d v="1899-12-30T09:45:40"/>
    <n v="0"/>
    <m/>
    <m/>
    <m/>
    <s v="INTERCEPCIÓN DE LLAMADAS"/>
    <s v=""/>
    <n v="0"/>
    <s v="ANDROID-APP"/>
    <s v=""/>
    <s v=""/>
    <m/>
    <n v="0"/>
    <n v="0"/>
  </r>
  <r>
    <n v="553830"/>
    <n v="553830"/>
    <m/>
    <s v=""/>
    <n v="554"/>
    <n v="8250704"/>
    <x v="1"/>
    <s v=""/>
    <d v="2022-05-31T00:00:00"/>
    <s v="martes"/>
    <n v="3"/>
    <s v="mayo"/>
    <n v="5"/>
    <n v="2022"/>
    <d v="1899-12-30T09:45:48"/>
    <n v="0"/>
    <m/>
    <m/>
    <m/>
    <s v="BECAS EDUCACION BASICA"/>
    <s v=""/>
    <n v="0"/>
    <s v="ANDROID-APP"/>
    <s v="BECAS EDUCACION BASICA"/>
    <s v=""/>
    <m/>
    <n v="0"/>
    <n v="0"/>
  </r>
  <r>
    <n v="553831"/>
    <n v="553831"/>
    <m/>
    <s v=""/>
    <n v="554"/>
    <n v="8250704"/>
    <x v="1"/>
    <s v=""/>
    <d v="2022-05-31T00:00:00"/>
    <s v="martes"/>
    <n v="3"/>
    <s v="mayo"/>
    <n v="5"/>
    <n v="2022"/>
    <d v="1899-12-30T09:4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832"/>
    <n v="553832"/>
    <m/>
    <s v=""/>
    <n v="244"/>
    <n v="1467994"/>
    <x v="32"/>
    <s v=""/>
    <d v="2022-05-31T00:00:00"/>
    <s v="martes"/>
    <n v="3"/>
    <s v="mayo"/>
    <n v="5"/>
    <n v="2022"/>
    <d v="1899-12-30T09:46:31"/>
    <n v="0"/>
    <m/>
    <m/>
    <m/>
    <s v="INTERCEPCIÓN DE LLAMADAS"/>
    <s v=""/>
    <n v="0"/>
    <s v="ANDROID-APP"/>
    <s v=""/>
    <s v=""/>
    <m/>
    <n v="0"/>
    <n v="0"/>
  </r>
  <r>
    <n v="553833"/>
    <n v="553833"/>
    <m/>
    <s v=""/>
    <n v="244"/>
    <n v="1467994"/>
    <x v="32"/>
    <s v=""/>
    <d v="2022-05-31T00:00:00"/>
    <s v="martes"/>
    <n v="3"/>
    <s v="mayo"/>
    <n v="5"/>
    <n v="2022"/>
    <d v="1899-12-30T09:47:02"/>
    <n v="0"/>
    <m/>
    <m/>
    <m/>
    <s v="BECAS EDUCACION BASICA"/>
    <s v=""/>
    <n v="0"/>
    <s v="ANDROID-APP"/>
    <s v="BECAS EDUCACION BASICA"/>
    <s v=""/>
    <m/>
    <n v="0"/>
    <n v="0"/>
  </r>
  <r>
    <n v="553834"/>
    <n v="553834"/>
    <m/>
    <s v=""/>
    <n v="554"/>
    <n v="8250704"/>
    <x v="1"/>
    <s v=""/>
    <d v="2022-05-31T00:00:00"/>
    <s v="martes"/>
    <n v="3"/>
    <s v="mayo"/>
    <n v="5"/>
    <n v="2022"/>
    <d v="1899-12-30T09:4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835"/>
    <n v="553835"/>
    <m/>
    <s v=""/>
    <n v="244"/>
    <n v="1467994"/>
    <x v="32"/>
    <s v=""/>
    <d v="2022-05-31T00:00:00"/>
    <s v="martes"/>
    <n v="3"/>
    <s v="mayo"/>
    <n v="5"/>
    <n v="2022"/>
    <d v="1899-12-30T09:4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836"/>
    <n v="553836"/>
    <m/>
    <s v=""/>
    <n v="561"/>
    <n v="8129824"/>
    <x v="5"/>
    <s v=""/>
    <d v="2022-05-31T00:00:00"/>
    <s v="martes"/>
    <n v="3"/>
    <s v="mayo"/>
    <n v="5"/>
    <n v="2022"/>
    <d v="1899-12-30T09:59:47"/>
    <n v="0"/>
    <m/>
    <m/>
    <m/>
    <s v="INTERCEPCIÓN DE LLAMADAS"/>
    <s v=""/>
    <n v="0"/>
    <s v="ANDROID-APP"/>
    <s v=""/>
    <s v=""/>
    <m/>
    <n v="0"/>
    <n v="0"/>
  </r>
  <r>
    <n v="553837"/>
    <n v="553837"/>
    <m/>
    <s v=""/>
    <n v="561"/>
    <n v="8129824"/>
    <x v="5"/>
    <s v=""/>
    <d v="2022-05-31T00:00:00"/>
    <s v="martes"/>
    <n v="3"/>
    <s v="mayo"/>
    <n v="5"/>
    <n v="2022"/>
    <d v="1899-12-30T10:00:18"/>
    <n v="0"/>
    <m/>
    <m/>
    <m/>
    <s v="BECAS EDUCACION BASICA"/>
    <s v=""/>
    <n v="0"/>
    <s v="ANDROID-APP"/>
    <s v="BECAS EDUCACION BASICA"/>
    <s v=""/>
    <m/>
    <n v="0"/>
    <n v="0"/>
  </r>
  <r>
    <n v="553838"/>
    <n v="553838"/>
    <m/>
    <s v=""/>
    <n v="646"/>
    <n v="3927078"/>
    <x v="10"/>
    <s v=""/>
    <d v="2022-05-31T00:00:00"/>
    <s v="martes"/>
    <n v="3"/>
    <s v="mayo"/>
    <n v="5"/>
    <n v="2022"/>
    <d v="1899-12-30T10:08:30"/>
    <n v="0"/>
    <m/>
    <m/>
    <m/>
    <s v="INTERCEPCIÓN DE LLAMADAS"/>
    <s v=""/>
    <n v="0"/>
    <s v="ANDROID-APP"/>
    <s v=""/>
    <s v=""/>
    <m/>
    <n v="0"/>
    <n v="0"/>
  </r>
  <r>
    <n v="553839"/>
    <n v="553839"/>
    <m/>
    <s v=""/>
    <n v="222"/>
    <n v="8670424"/>
    <x v="22"/>
    <s v=""/>
    <d v="2022-05-31T00:00:00"/>
    <s v="martes"/>
    <n v="3"/>
    <s v="mayo"/>
    <n v="5"/>
    <n v="2022"/>
    <d v="1899-12-30T10:08:31"/>
    <n v="0"/>
    <m/>
    <m/>
    <m/>
    <s v="INTERCEPCIÓN DE LLAMADAS"/>
    <s v=""/>
    <n v="0"/>
    <s v="ANDROID-APP"/>
    <s v=""/>
    <s v=""/>
    <m/>
    <n v="0"/>
    <n v="0"/>
  </r>
  <r>
    <n v="553840"/>
    <n v="553840"/>
    <m/>
    <s v=""/>
    <n v="646"/>
    <n v="3927078"/>
    <x v="10"/>
    <s v=""/>
    <d v="2022-05-31T00:00:00"/>
    <s v="martes"/>
    <n v="3"/>
    <s v="mayo"/>
    <n v="5"/>
    <n v="2022"/>
    <d v="1899-12-30T10:08:37"/>
    <n v="0"/>
    <m/>
    <m/>
    <m/>
    <s v="BECAS EDUCACION BASICA"/>
    <s v=""/>
    <n v="0"/>
    <s v="ANDROID-APP"/>
    <s v="BECAS EDUCACION BASICA"/>
    <s v=""/>
    <m/>
    <n v="0"/>
    <n v="0"/>
  </r>
  <r>
    <n v="553841"/>
    <n v="553841"/>
    <m/>
    <s v=""/>
    <n v="646"/>
    <n v="3927078"/>
    <x v="10"/>
    <s v=""/>
    <d v="2022-05-31T00:00:00"/>
    <s v="martes"/>
    <n v="3"/>
    <s v="mayo"/>
    <n v="5"/>
    <n v="2022"/>
    <d v="1899-12-30T10:0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842"/>
    <n v="553842"/>
    <m/>
    <s v=""/>
    <n v="247"/>
    <n v="2048641"/>
    <x v="29"/>
    <s v=""/>
    <d v="2022-05-31T00:00:00"/>
    <s v="martes"/>
    <n v="3"/>
    <s v="mayo"/>
    <n v="5"/>
    <n v="2022"/>
    <d v="1899-12-30T10:11:09"/>
    <n v="0"/>
    <m/>
    <m/>
    <m/>
    <s v="INTERCEPCIÓN DE LLAMADAS"/>
    <s v=""/>
    <n v="0"/>
    <s v="ANDROID-APP"/>
    <s v=""/>
    <s v=""/>
    <m/>
    <n v="0"/>
    <n v="0"/>
  </r>
  <r>
    <n v="553843"/>
    <n v="553843"/>
    <m/>
    <s v=""/>
    <n v="222"/>
    <n v="8670424"/>
    <x v="22"/>
    <s v=""/>
    <d v="2022-05-31T00:00:00"/>
    <s v="martes"/>
    <n v="3"/>
    <s v="mayo"/>
    <n v="5"/>
    <n v="2022"/>
    <d v="1899-12-30T10:11:34"/>
    <n v="0"/>
    <m/>
    <m/>
    <m/>
    <s v="INTERCEPCIÓN DE LLAMADAS"/>
    <s v=""/>
    <n v="0"/>
    <s v="ANDROID-APP"/>
    <s v=""/>
    <s v=""/>
    <m/>
    <n v="0"/>
    <n v="0"/>
  </r>
  <r>
    <n v="553844"/>
    <n v="553844"/>
    <m/>
    <s v=""/>
    <n v="247"/>
    <n v="2048641"/>
    <x v="29"/>
    <s v=""/>
    <d v="2022-05-31T00:00:00"/>
    <s v="martes"/>
    <n v="3"/>
    <s v="mayo"/>
    <n v="5"/>
    <n v="2022"/>
    <d v="1899-12-30T10:1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845"/>
    <n v="553845"/>
    <m/>
    <s v=""/>
    <n v="222"/>
    <n v="8670424"/>
    <x v="22"/>
    <s v=""/>
    <d v="2022-05-31T00:00:00"/>
    <s v="martes"/>
    <n v="3"/>
    <s v="mayo"/>
    <n v="5"/>
    <n v="2022"/>
    <d v="1899-12-30T10:11:48"/>
    <n v="0"/>
    <m/>
    <m/>
    <m/>
    <s v="BECAS EDUCACION BASICA"/>
    <s v=""/>
    <n v="0"/>
    <s v="ANDROID-APP"/>
    <s v="BECAS EDUCACION BASICA"/>
    <s v=""/>
    <m/>
    <n v="0"/>
    <n v="0"/>
  </r>
  <r>
    <n v="553846"/>
    <n v="553846"/>
    <m/>
    <s v=""/>
    <n v="247"/>
    <n v="2048641"/>
    <x v="29"/>
    <s v=""/>
    <d v="2022-05-31T00:00:00"/>
    <s v="martes"/>
    <n v="3"/>
    <s v="mayo"/>
    <n v="5"/>
    <n v="2022"/>
    <d v="1899-12-30T10:1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847"/>
    <n v="553847"/>
    <m/>
    <s v=""/>
    <n v="736"/>
    <n v="1160214"/>
    <x v="15"/>
    <s v=""/>
    <d v="2022-05-31T00:00:00"/>
    <s v="martes"/>
    <n v="3"/>
    <s v="mayo"/>
    <n v="5"/>
    <n v="2022"/>
    <d v="1899-12-30T10:15:57"/>
    <n v="0"/>
    <m/>
    <m/>
    <m/>
    <s v="INTERCEPCIÓN DE LLAMADAS"/>
    <s v=""/>
    <n v="0"/>
    <s v="ANDROID-APP"/>
    <s v=""/>
    <s v=""/>
    <m/>
    <n v="0"/>
    <n v="0"/>
  </r>
  <r>
    <n v="553848"/>
    <n v="553848"/>
    <m/>
    <s v=""/>
    <n v="669"/>
    <n v="2134232"/>
    <x v="26"/>
    <s v=""/>
    <d v="2022-05-31T00:00:00"/>
    <s v="martes"/>
    <n v="3"/>
    <s v="mayo"/>
    <n v="5"/>
    <n v="2022"/>
    <d v="1899-12-30T10:23:12"/>
    <n v="0"/>
    <m/>
    <m/>
    <m/>
    <s v="INTERCEPCIÓN DE LLAMADAS"/>
    <s v=""/>
    <n v="0"/>
    <s v="ANDROID-APP"/>
    <s v=""/>
    <s v=""/>
    <m/>
    <n v="0"/>
    <n v="0"/>
  </r>
  <r>
    <n v="553849"/>
    <n v="553849"/>
    <m/>
    <s v=""/>
    <n v="669"/>
    <n v="2134232"/>
    <x v="26"/>
    <s v=""/>
    <d v="2022-05-31T00:00:00"/>
    <s v="martes"/>
    <n v="3"/>
    <s v="mayo"/>
    <n v="5"/>
    <n v="2022"/>
    <d v="1899-12-30T10:23:32"/>
    <n v="0"/>
    <m/>
    <m/>
    <m/>
    <s v="¿TIENES MAS DUDAS?"/>
    <s v=""/>
    <n v="0"/>
    <s v="ANDROID-APP"/>
    <s v="¿TIENES MAS DUDAS?"/>
    <s v=""/>
    <m/>
    <n v="0"/>
    <n v="0"/>
  </r>
  <r>
    <n v="553850"/>
    <n v="553850"/>
    <m/>
    <s v=""/>
    <n v="669"/>
    <n v="2134232"/>
    <x v="26"/>
    <s v=""/>
    <d v="2022-05-31T00:00:00"/>
    <s v="martes"/>
    <n v="3"/>
    <s v="mayo"/>
    <n v="5"/>
    <n v="2022"/>
    <d v="1899-12-30T10:24:08"/>
    <n v="0"/>
    <m/>
    <m/>
    <m/>
    <s v="BECAS EDUCACION BASICA"/>
    <s v=""/>
    <n v="0"/>
    <s v="ANDROID-APP"/>
    <s v="BECAS EDUCACION BASICA"/>
    <s v=""/>
    <m/>
    <n v="0"/>
    <n v="0"/>
  </r>
  <r>
    <n v="553851"/>
    <n v="553851"/>
    <m/>
    <s v=""/>
    <n v="669"/>
    <n v="2134232"/>
    <x v="26"/>
    <s v=""/>
    <d v="2022-05-31T00:00:00"/>
    <s v="martes"/>
    <n v="3"/>
    <s v="mayo"/>
    <n v="5"/>
    <n v="2022"/>
    <d v="1899-12-30T10:2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853"/>
    <n v="553853"/>
    <m/>
    <s v=""/>
    <n v="669"/>
    <n v="2134232"/>
    <x v="26"/>
    <s v=""/>
    <d v="2022-05-31T00:00:00"/>
    <s v="martes"/>
    <n v="3"/>
    <s v="mayo"/>
    <n v="5"/>
    <n v="2022"/>
    <d v="1899-12-30T10:28:05"/>
    <n v="0"/>
    <m/>
    <m/>
    <m/>
    <s v="FACEBOOK"/>
    <s v=""/>
    <n v="0"/>
    <s v="ANDROID-APP"/>
    <s v="FACEBOOK"/>
    <s v=""/>
    <m/>
    <n v="0"/>
    <n v="0"/>
  </r>
  <r>
    <n v="553854"/>
    <n v="553854"/>
    <m/>
    <s v=""/>
    <n v="442"/>
    <n v="4526332"/>
    <x v="20"/>
    <s v=""/>
    <d v="2022-05-31T00:00:00"/>
    <s v="martes"/>
    <n v="3"/>
    <s v="mayo"/>
    <n v="5"/>
    <n v="2022"/>
    <d v="1899-12-30T10:30:24"/>
    <n v="0"/>
    <m/>
    <m/>
    <m/>
    <s v="INTERCEPCIÓN DE LLAMADAS"/>
    <s v=""/>
    <n v="0"/>
    <s v="ANDROID-APP"/>
    <s v=""/>
    <s v=""/>
    <m/>
    <n v="0"/>
    <n v="0"/>
  </r>
  <r>
    <n v="553855"/>
    <n v="553855"/>
    <m/>
    <s v=""/>
    <n v="442"/>
    <n v="4526332"/>
    <x v="20"/>
    <s v=""/>
    <d v="2022-05-31T00:00:00"/>
    <s v="martes"/>
    <n v="3"/>
    <s v="mayo"/>
    <n v="5"/>
    <n v="2022"/>
    <d v="1899-12-30T10:30:40"/>
    <n v="0"/>
    <m/>
    <m/>
    <m/>
    <s v="BECAS EDUCACION BASICA"/>
    <s v=""/>
    <n v="0"/>
    <s v="ANDROID-APP"/>
    <s v="BECAS EDUCACION BASICA"/>
    <s v=""/>
    <m/>
    <n v="0"/>
    <n v="0"/>
  </r>
  <r>
    <n v="553856"/>
    <n v="553856"/>
    <m/>
    <s v=""/>
    <n v="442"/>
    <n v="4526332"/>
    <x v="20"/>
    <s v=""/>
    <d v="2022-05-31T00:00:00"/>
    <s v="martes"/>
    <n v="3"/>
    <s v="mayo"/>
    <n v="5"/>
    <n v="2022"/>
    <d v="1899-12-30T10:31:29"/>
    <n v="0"/>
    <m/>
    <m/>
    <m/>
    <s v="CONTINUAR LA LLAMADA"/>
    <s v=""/>
    <n v="0"/>
    <s v="ANDROID-APP"/>
    <s v="5511620300"/>
    <s v=""/>
    <m/>
    <n v="0"/>
    <n v="0"/>
  </r>
  <r>
    <n v="553857"/>
    <n v="553857"/>
    <m/>
    <s v=""/>
    <n v="442"/>
    <n v="4526332"/>
    <x v="20"/>
    <s v=""/>
    <d v="2022-05-31T00:00:00"/>
    <s v="martes"/>
    <n v="3"/>
    <s v="mayo"/>
    <n v="5"/>
    <n v="2022"/>
    <d v="1899-12-30T10:38:02"/>
    <n v="0"/>
    <m/>
    <m/>
    <m/>
    <s v="INTERCEPCIÓN DE LLAMADAS"/>
    <s v=""/>
    <n v="0"/>
    <s v="ANDROID-APP"/>
    <s v=""/>
    <s v=""/>
    <m/>
    <n v="0"/>
    <n v="0"/>
  </r>
  <r>
    <n v="553858"/>
    <n v="553858"/>
    <m/>
    <s v=""/>
    <n v="442"/>
    <n v="4526332"/>
    <x v="20"/>
    <s v=""/>
    <d v="2022-05-31T00:00:00"/>
    <s v="martes"/>
    <n v="3"/>
    <s v="mayo"/>
    <n v="5"/>
    <n v="2022"/>
    <d v="1899-12-30T10:3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860"/>
    <n v="553860"/>
    <m/>
    <s v=""/>
    <n v="442"/>
    <n v="4526332"/>
    <x v="20"/>
    <s v=""/>
    <d v="2022-05-31T00:00:00"/>
    <s v="martes"/>
    <n v="3"/>
    <s v="mayo"/>
    <n v="5"/>
    <n v="2022"/>
    <d v="1899-12-30T10:50:54"/>
    <n v="0"/>
    <m/>
    <m/>
    <m/>
    <s v="¿TIENES MAS DUDAS?"/>
    <s v=""/>
    <n v="0"/>
    <s v="ANDROID-APP"/>
    <s v="¿TIENES MAS DUDAS?"/>
    <s v=""/>
    <m/>
    <n v="0"/>
    <n v="0"/>
  </r>
  <r>
    <n v="553861"/>
    <n v="553861"/>
    <m/>
    <s v=""/>
    <n v="442"/>
    <n v="4526332"/>
    <x v="20"/>
    <s v=""/>
    <d v="2022-05-31T00:00:00"/>
    <s v="martes"/>
    <n v="3"/>
    <s v="mayo"/>
    <n v="5"/>
    <n v="2022"/>
    <d v="1899-12-30T10:51:02"/>
    <n v="0"/>
    <m/>
    <m/>
    <m/>
    <s v="BECAS EDUCACION BASICA"/>
    <s v=""/>
    <n v="0"/>
    <s v="ANDROID-APP"/>
    <s v="BECAS EDUCACION BASICA"/>
    <s v=""/>
    <m/>
    <n v="0"/>
    <n v="0"/>
  </r>
  <r>
    <n v="553862"/>
    <n v="553862"/>
    <m/>
    <s v=""/>
    <n v="733"/>
    <n v="1882615"/>
    <x v="15"/>
    <s v=""/>
    <d v="2022-05-31T00:00:00"/>
    <s v="martes"/>
    <n v="3"/>
    <s v="mayo"/>
    <n v="5"/>
    <n v="2022"/>
    <d v="1899-12-30T10:55:05"/>
    <n v="0"/>
    <m/>
    <m/>
    <m/>
    <s v="INTERCEPCIÓN DE LLAMADAS"/>
    <s v=""/>
    <n v="0"/>
    <s v="ANDROID-APP"/>
    <s v=""/>
    <s v=""/>
    <m/>
    <n v="0"/>
    <n v="0"/>
  </r>
  <r>
    <n v="553863"/>
    <n v="553863"/>
    <m/>
    <s v=""/>
    <n v="733"/>
    <n v="1882615"/>
    <x v="15"/>
    <s v=""/>
    <d v="2022-05-31T00:00:00"/>
    <s v="martes"/>
    <n v="3"/>
    <s v="mayo"/>
    <n v="5"/>
    <n v="2022"/>
    <d v="1899-12-30T10:55:35"/>
    <n v="0"/>
    <m/>
    <m/>
    <m/>
    <s v="BECAS EDUCACION BASICA"/>
    <s v=""/>
    <n v="0"/>
    <s v="ANDROID-APP"/>
    <s v="BECAS EDUCACION BASICA"/>
    <s v=""/>
    <m/>
    <n v="0"/>
    <n v="0"/>
  </r>
  <r>
    <n v="553864"/>
    <n v="553864"/>
    <m/>
    <s v=""/>
    <n v="733"/>
    <n v="1882615"/>
    <x v="15"/>
    <s v=""/>
    <d v="2022-05-31T00:00:00"/>
    <s v="martes"/>
    <n v="3"/>
    <s v="mayo"/>
    <n v="5"/>
    <n v="2022"/>
    <d v="1899-12-30T10:55:57"/>
    <n v="0"/>
    <m/>
    <m/>
    <m/>
    <s v="INTERCEPCIÓN DE LLAMADAS"/>
    <s v=""/>
    <n v="0"/>
    <s v="ANDROID-APP"/>
    <s v=""/>
    <s v=""/>
    <m/>
    <n v="0"/>
    <n v="0"/>
  </r>
  <r>
    <n v="553865"/>
    <n v="553865"/>
    <m/>
    <s v=""/>
    <n v="733"/>
    <n v="1882615"/>
    <x v="15"/>
    <s v=""/>
    <d v="2022-05-31T00:00:00"/>
    <s v="martes"/>
    <n v="3"/>
    <s v="mayo"/>
    <n v="5"/>
    <n v="2022"/>
    <d v="1899-12-30T10:5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866"/>
    <n v="553866"/>
    <m/>
    <s v=""/>
    <n v="735"/>
    <n v="2269325"/>
    <x v="15"/>
    <s v=""/>
    <d v="2022-05-31T00:00:00"/>
    <s v="martes"/>
    <n v="3"/>
    <s v="mayo"/>
    <n v="5"/>
    <n v="2022"/>
    <d v="1899-12-30T10:57:32"/>
    <n v="0"/>
    <m/>
    <m/>
    <m/>
    <s v="INTERCEPCIÓN DE LLAMADAS"/>
    <s v=""/>
    <n v="0"/>
    <s v="ANDROID-APP"/>
    <s v=""/>
    <s v=""/>
    <m/>
    <n v="0"/>
    <n v="0"/>
  </r>
  <r>
    <n v="553867"/>
    <n v="553867"/>
    <m/>
    <s v=""/>
    <n v="733"/>
    <n v="1882615"/>
    <x v="15"/>
    <s v=""/>
    <d v="2022-05-31T00:00:00"/>
    <s v="martes"/>
    <n v="3"/>
    <s v="mayo"/>
    <n v="5"/>
    <n v="2022"/>
    <d v="1899-12-30T10:57:56"/>
    <n v="0"/>
    <m/>
    <m/>
    <m/>
    <s v="CONTINUAR LA LLAMADA"/>
    <s v=""/>
    <n v="0"/>
    <s v="ANDROID-APP"/>
    <s v="5511620300"/>
    <s v=""/>
    <m/>
    <n v="0"/>
    <n v="0"/>
  </r>
  <r>
    <n v="553868"/>
    <n v="553868"/>
    <m/>
    <s v=""/>
    <n v="735"/>
    <n v="2269325"/>
    <x v="15"/>
    <s v=""/>
    <d v="2022-05-31T00:00:00"/>
    <s v="martes"/>
    <n v="3"/>
    <s v="mayo"/>
    <n v="5"/>
    <n v="2022"/>
    <d v="1899-12-30T10:5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869"/>
    <n v="553869"/>
    <m/>
    <s v=""/>
    <n v="735"/>
    <n v="2269325"/>
    <x v="15"/>
    <s v=""/>
    <d v="2022-05-31T00:00:00"/>
    <s v="martes"/>
    <n v="3"/>
    <s v="mayo"/>
    <n v="5"/>
    <n v="2022"/>
    <d v="1899-12-30T10:59:31"/>
    <n v="0"/>
    <m/>
    <m/>
    <m/>
    <s v="BECAS EDUCACION BASICA"/>
    <s v=""/>
    <n v="0"/>
    <s v="ANDROID-APP"/>
    <s v="BECAS EDUCACION BASICA"/>
    <s v=""/>
    <m/>
    <n v="0"/>
    <n v="0"/>
  </r>
  <r>
    <n v="553870"/>
    <n v="553870"/>
    <m/>
    <s v=""/>
    <n v="733"/>
    <n v="1882615"/>
    <x v="15"/>
    <s v=""/>
    <d v="2022-05-31T00:00:00"/>
    <s v="martes"/>
    <n v="3"/>
    <s v="mayo"/>
    <n v="5"/>
    <n v="2022"/>
    <d v="1899-12-30T11:00:51"/>
    <n v="0"/>
    <m/>
    <m/>
    <m/>
    <s v="INTERCEPCIÓN DE LLAMADAS"/>
    <s v=""/>
    <n v="0"/>
    <s v="ANDROID-APP"/>
    <s v=""/>
    <s v=""/>
    <m/>
    <n v="0"/>
    <n v="0"/>
  </r>
  <r>
    <n v="553871"/>
    <n v="553871"/>
    <m/>
    <s v=""/>
    <n v="733"/>
    <n v="1882615"/>
    <x v="15"/>
    <s v=""/>
    <d v="2022-05-31T00:00:00"/>
    <s v="martes"/>
    <n v="3"/>
    <s v="mayo"/>
    <n v="5"/>
    <n v="2022"/>
    <d v="1899-12-30T11:01:02"/>
    <n v="0"/>
    <m/>
    <m/>
    <m/>
    <s v="¿TIENES MAS DUDAS?"/>
    <s v=""/>
    <n v="0"/>
    <s v="ANDROID-APP"/>
    <s v="¿TIENES MAS DUDAS?"/>
    <s v=""/>
    <m/>
    <n v="0"/>
    <n v="0"/>
  </r>
  <r>
    <n v="553872"/>
    <n v="553872"/>
    <m/>
    <s v=""/>
    <n v="733"/>
    <n v="1882615"/>
    <x v="15"/>
    <s v=""/>
    <d v="2022-05-31T00:00:00"/>
    <s v="martes"/>
    <n v="3"/>
    <s v="mayo"/>
    <n v="5"/>
    <n v="2022"/>
    <d v="1899-12-30T11:01:10"/>
    <n v="0"/>
    <m/>
    <m/>
    <m/>
    <s v="BECAS EDUCACION BASICA"/>
    <s v=""/>
    <n v="0"/>
    <s v="ANDROID-APP"/>
    <s v="BECAS EDUCACION BASICA"/>
    <s v=""/>
    <m/>
    <n v="0"/>
    <n v="0"/>
  </r>
  <r>
    <n v="553874"/>
    <n v="553874"/>
    <m/>
    <s v=""/>
    <n v="733"/>
    <n v="1882615"/>
    <x v="15"/>
    <s v=""/>
    <d v="2022-05-31T00:00:00"/>
    <s v="martes"/>
    <n v="3"/>
    <s v="mayo"/>
    <n v="5"/>
    <n v="2022"/>
    <d v="1899-12-30T11:01:32"/>
    <n v="0"/>
    <m/>
    <m/>
    <m/>
    <s v="¿TIENES MAS DUDAS?"/>
    <s v=""/>
    <n v="0"/>
    <s v="ANDROID-APP"/>
    <s v="¿TIENES MAS DUDAS?"/>
    <s v=""/>
    <m/>
    <n v="0"/>
    <n v="0"/>
  </r>
  <r>
    <n v="553875"/>
    <n v="553875"/>
    <m/>
    <s v=""/>
    <n v="324"/>
    <n v="1032710"/>
    <x v="0"/>
    <s v=""/>
    <d v="2022-05-31T00:00:00"/>
    <s v="martes"/>
    <n v="3"/>
    <s v="mayo"/>
    <n v="5"/>
    <n v="2022"/>
    <d v="1899-12-30T11:26:19"/>
    <n v="0"/>
    <m/>
    <m/>
    <m/>
    <s v="INTERCEPCIÓN DE LLAMADAS"/>
    <s v=""/>
    <n v="0"/>
    <s v="ANDROID-APP"/>
    <s v=""/>
    <s v=""/>
    <m/>
    <n v="0"/>
    <n v="0"/>
  </r>
  <r>
    <n v="553876"/>
    <n v="553876"/>
    <m/>
    <s v=""/>
    <n v="324"/>
    <n v="1032710"/>
    <x v="0"/>
    <s v=""/>
    <d v="2022-05-31T00:00:00"/>
    <s v="martes"/>
    <n v="3"/>
    <s v="mayo"/>
    <n v="5"/>
    <n v="2022"/>
    <d v="1899-12-30T11:26:52"/>
    <n v="0"/>
    <m/>
    <m/>
    <m/>
    <s v="BECAS JOVENES ESCRIBIENDO EL FUTURO"/>
    <s v=""/>
    <n v="0"/>
    <s v="ANDROID-APP"/>
    <s v="BECAS JOVENES ESCRIBIENDO EL FUTURO"/>
    <s v=""/>
    <m/>
    <n v="0"/>
    <n v="0"/>
  </r>
  <r>
    <n v="553877"/>
    <n v="553877"/>
    <m/>
    <s v=""/>
    <n v="324"/>
    <n v="1032710"/>
    <x v="0"/>
    <s v=""/>
    <d v="2022-05-31T00:00:00"/>
    <s v="martes"/>
    <n v="3"/>
    <s v="mayo"/>
    <n v="5"/>
    <n v="2022"/>
    <d v="1899-12-30T11:28:49"/>
    <n v="0"/>
    <m/>
    <m/>
    <m/>
    <s v="BECAS EDUCACION BASICA"/>
    <s v=""/>
    <n v="0"/>
    <s v="ANDROID-APP"/>
    <s v="BECAS EDUCACION BASICA"/>
    <s v=""/>
    <m/>
    <n v="0"/>
    <n v="0"/>
  </r>
  <r>
    <n v="553878"/>
    <n v="553878"/>
    <m/>
    <s v=""/>
    <n v="766"/>
    <n v="1126058"/>
    <x v="8"/>
    <s v=""/>
    <d v="2022-05-31T00:00:00"/>
    <s v="martes"/>
    <n v="3"/>
    <s v="mayo"/>
    <n v="5"/>
    <n v="2022"/>
    <d v="1899-12-30T12:19:52"/>
    <n v="0"/>
    <m/>
    <m/>
    <m/>
    <s v="INTERCEPCIÓN DE LLAMADAS"/>
    <s v=""/>
    <n v="0"/>
    <s v="ANDROID-APP"/>
    <s v=""/>
    <s v=""/>
    <m/>
    <n v="0"/>
    <n v="0"/>
  </r>
  <r>
    <n v="553879"/>
    <n v="553879"/>
    <m/>
    <s v=""/>
    <n v="766"/>
    <n v="1126058"/>
    <x v="8"/>
    <s v=""/>
    <d v="2022-05-31T00:00:00"/>
    <s v="martes"/>
    <n v="3"/>
    <s v="mayo"/>
    <n v="5"/>
    <n v="2022"/>
    <d v="1899-12-30T12:20:24"/>
    <n v="0"/>
    <m/>
    <m/>
    <m/>
    <s v="BECAS EDUCACION BASICA"/>
    <s v=""/>
    <n v="0"/>
    <s v="ANDROID-APP"/>
    <s v="BECAS EDUCACION BASICA"/>
    <s v=""/>
    <m/>
    <n v="0"/>
    <n v="0"/>
  </r>
  <r>
    <n v="553880"/>
    <n v="553880"/>
    <m/>
    <s v=""/>
    <n v="551"/>
    <n v="4023088"/>
    <x v="1"/>
    <s v=""/>
    <d v="2022-05-31T00:00:00"/>
    <s v="martes"/>
    <n v="3"/>
    <s v="mayo"/>
    <n v="5"/>
    <n v="2022"/>
    <d v="1899-12-30T12:23:44"/>
    <n v="0"/>
    <m/>
    <m/>
    <m/>
    <s v="INTERCEPCIÓN DE LLAMADAS"/>
    <s v=""/>
    <n v="0"/>
    <s v="ANDROID-APP"/>
    <s v=""/>
    <s v=""/>
    <m/>
    <n v="0"/>
    <n v="0"/>
  </r>
  <r>
    <n v="553881"/>
    <n v="553881"/>
    <m/>
    <s v=""/>
    <n v="551"/>
    <n v="4023088"/>
    <x v="1"/>
    <s v=""/>
    <d v="2022-05-31T00:00:00"/>
    <s v="martes"/>
    <n v="3"/>
    <s v="mayo"/>
    <n v="5"/>
    <n v="2022"/>
    <d v="1899-12-30T12:23:51"/>
    <n v="0"/>
    <m/>
    <m/>
    <m/>
    <s v="BECAS EDUCACION BASICA"/>
    <s v=""/>
    <n v="0"/>
    <s v="ANDROID-APP"/>
    <s v="BECAS EDUCACION BASICA"/>
    <s v=""/>
    <m/>
    <n v="0"/>
    <n v="0"/>
  </r>
  <r>
    <n v="553882"/>
    <n v="553882"/>
    <m/>
    <s v=""/>
    <n v="551"/>
    <n v="4023088"/>
    <x v="1"/>
    <s v=""/>
    <d v="2022-05-31T00:00:00"/>
    <s v="martes"/>
    <n v="3"/>
    <s v="mayo"/>
    <n v="5"/>
    <n v="2022"/>
    <d v="1899-12-30T12:24:21"/>
    <n v="0"/>
    <m/>
    <m/>
    <m/>
    <s v="TWITTER"/>
    <s v=""/>
    <n v="0"/>
    <s v="ANDROID-APP"/>
    <s v="TWITTER"/>
    <s v=""/>
    <m/>
    <n v="0"/>
    <n v="0"/>
  </r>
  <r>
    <n v="553883"/>
    <n v="553883"/>
    <m/>
    <s v=""/>
    <n v="686"/>
    <n v="2365341"/>
    <x v="10"/>
    <s v=""/>
    <d v="2022-05-31T00:00:00"/>
    <s v="martes"/>
    <n v="3"/>
    <s v="mayo"/>
    <n v="5"/>
    <n v="2022"/>
    <d v="1899-12-30T12:30:27"/>
    <n v="0"/>
    <m/>
    <m/>
    <m/>
    <s v="INTERCEPCIÓN DE LLAMADAS"/>
    <s v=""/>
    <n v="0"/>
    <s v="ANDROID-APP"/>
    <s v=""/>
    <s v=""/>
    <m/>
    <n v="0"/>
    <n v="0"/>
  </r>
  <r>
    <n v="553885"/>
    <n v="553885"/>
    <m/>
    <s v=""/>
    <n v="686"/>
    <n v="2365341"/>
    <x v="10"/>
    <s v=""/>
    <d v="2022-05-31T00:00:00"/>
    <s v="martes"/>
    <n v="3"/>
    <s v="mayo"/>
    <n v="5"/>
    <n v="2022"/>
    <d v="1899-12-30T12:3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886"/>
    <n v="553886"/>
    <m/>
    <s v=""/>
    <n v="332"/>
    <n v="867659"/>
    <x v="0"/>
    <s v=""/>
    <d v="2022-05-31T00:00:00"/>
    <s v="martes"/>
    <n v="3"/>
    <s v="mayo"/>
    <n v="5"/>
    <n v="2022"/>
    <d v="1899-12-30T13:19:58"/>
    <n v="0"/>
    <m/>
    <m/>
    <m/>
    <s v="INTERCEPCIÓN DE LLAMADAS"/>
    <s v=""/>
    <n v="0"/>
    <s v="ANDROID-APP"/>
    <s v=""/>
    <s v=""/>
    <m/>
    <n v="0"/>
    <n v="0"/>
  </r>
  <r>
    <n v="553887"/>
    <n v="553887"/>
    <m/>
    <s v=""/>
    <n v="332"/>
    <n v="867659"/>
    <x v="0"/>
    <s v=""/>
    <d v="2022-05-31T00:00:00"/>
    <s v="martes"/>
    <n v="3"/>
    <s v="mayo"/>
    <n v="5"/>
    <n v="2022"/>
    <d v="1899-12-30T13:20:12"/>
    <n v="0"/>
    <m/>
    <m/>
    <m/>
    <s v="BECAS EDUCACION BASICA"/>
    <s v=""/>
    <n v="0"/>
    <s v="ANDROID-APP"/>
    <s v="BECAS EDUCACION BASICA"/>
    <s v=""/>
    <m/>
    <n v="0"/>
    <n v="0"/>
  </r>
  <r>
    <n v="553888"/>
    <n v="553888"/>
    <m/>
    <s v=""/>
    <n v="332"/>
    <n v="867659"/>
    <x v="0"/>
    <s v=""/>
    <d v="2022-05-31T00:00:00"/>
    <s v="martes"/>
    <n v="3"/>
    <s v="mayo"/>
    <n v="5"/>
    <n v="2022"/>
    <d v="1899-12-30T13:21:37"/>
    <n v="0"/>
    <m/>
    <m/>
    <m/>
    <s v="¿TIENES MAS DUDAS?"/>
    <s v=""/>
    <n v="0"/>
    <s v="ANDROID-APP"/>
    <s v="¿TIENES MAS DUDAS?"/>
    <s v=""/>
    <m/>
    <n v="0"/>
    <n v="0"/>
  </r>
  <r>
    <n v="553889"/>
    <n v="553889"/>
    <m/>
    <s v=""/>
    <n v="332"/>
    <n v="867659"/>
    <x v="0"/>
    <s v=""/>
    <d v="2022-05-31T00:00:00"/>
    <s v="martes"/>
    <n v="3"/>
    <s v="mayo"/>
    <n v="5"/>
    <n v="2022"/>
    <d v="1899-12-30T13:21:49"/>
    <n v="0"/>
    <m/>
    <m/>
    <m/>
    <s v="CONTINUAR LA LLAMADA"/>
    <s v=""/>
    <n v="0"/>
    <s v="ANDROID-APP"/>
    <s v="5511620300"/>
    <s v=""/>
    <m/>
    <n v="0"/>
    <n v="0"/>
  </r>
  <r>
    <n v="553890"/>
    <n v="553890"/>
    <m/>
    <s v=""/>
    <n v="662"/>
    <n v="4023338"/>
    <x v="16"/>
    <s v=""/>
    <d v="2022-05-31T00:00:00"/>
    <s v="martes"/>
    <n v="3"/>
    <s v="mayo"/>
    <n v="5"/>
    <n v="2022"/>
    <d v="1899-12-30T13:22:38"/>
    <n v="0"/>
    <m/>
    <m/>
    <m/>
    <s v="INTERCEPCIÓN DE LLAMADAS"/>
    <s v=""/>
    <n v="0"/>
    <s v="ANDROID-APP"/>
    <s v=""/>
    <s v=""/>
    <m/>
    <n v="0"/>
    <n v="0"/>
  </r>
  <r>
    <n v="553892"/>
    <n v="553892"/>
    <m/>
    <s v=""/>
    <n v="332"/>
    <n v="867659"/>
    <x v="0"/>
    <s v=""/>
    <d v="2022-05-31T00:00:00"/>
    <s v="martes"/>
    <n v="3"/>
    <s v="mayo"/>
    <n v="5"/>
    <n v="2022"/>
    <d v="1899-12-30T13:24:43"/>
    <n v="0"/>
    <m/>
    <m/>
    <m/>
    <s v="INTERCEPCIÓN DE LLAMADAS"/>
    <s v=""/>
    <n v="0"/>
    <s v="ANDROID-APP"/>
    <s v=""/>
    <s v=""/>
    <m/>
    <n v="0"/>
    <n v="0"/>
  </r>
  <r>
    <n v="553894"/>
    <n v="553894"/>
    <m/>
    <s v=""/>
    <n v="332"/>
    <n v="867659"/>
    <x v="0"/>
    <s v=""/>
    <d v="2022-05-31T00:00:00"/>
    <s v="martes"/>
    <n v="3"/>
    <s v="mayo"/>
    <n v="5"/>
    <n v="2022"/>
    <d v="1899-12-30T13:2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895"/>
    <n v="553895"/>
    <m/>
    <s v=""/>
    <n v="687"/>
    <n v="1820855"/>
    <x v="26"/>
    <s v=""/>
    <d v="2022-05-31T00:00:00"/>
    <s v="martes"/>
    <n v="3"/>
    <s v="mayo"/>
    <n v="5"/>
    <n v="2022"/>
    <d v="1899-12-30T13:27:38"/>
    <n v="0"/>
    <m/>
    <m/>
    <m/>
    <s v="INTERCEPCIÓN DE LLAMADAS"/>
    <s v=""/>
    <n v="0"/>
    <s v="ANDROID-APP"/>
    <s v=""/>
    <s v=""/>
    <m/>
    <n v="0"/>
    <n v="0"/>
  </r>
  <r>
    <n v="553896"/>
    <n v="553896"/>
    <m/>
    <s v=""/>
    <n v="687"/>
    <n v="1820855"/>
    <x v="26"/>
    <s v=""/>
    <d v="2022-05-31T00:00:00"/>
    <s v="martes"/>
    <n v="3"/>
    <s v="mayo"/>
    <n v="5"/>
    <n v="2022"/>
    <d v="1899-12-30T13:27:48"/>
    <n v="0"/>
    <m/>
    <m/>
    <m/>
    <s v="BECAS EDUCACION BASICA"/>
    <s v=""/>
    <n v="0"/>
    <s v="ANDROID-APP"/>
    <s v="BECAS EDUCACION BASICA"/>
    <s v=""/>
    <m/>
    <n v="0"/>
    <n v="0"/>
  </r>
  <r>
    <n v="553897"/>
    <n v="553897"/>
    <m/>
    <s v=""/>
    <n v="687"/>
    <n v="1820855"/>
    <x v="26"/>
    <s v=""/>
    <d v="2022-05-31T00:00:00"/>
    <s v="martes"/>
    <n v="3"/>
    <s v="mayo"/>
    <n v="5"/>
    <n v="2022"/>
    <d v="1899-12-30T13:28:20"/>
    <n v="0"/>
    <m/>
    <m/>
    <m/>
    <s v="CONTINUAR LA LLAMADA"/>
    <s v=""/>
    <n v="0"/>
    <s v="ANDROID-APP"/>
    <s v="5511620300"/>
    <s v=""/>
    <m/>
    <n v="0"/>
    <n v="0"/>
  </r>
  <r>
    <n v="553898"/>
    <n v="553898"/>
    <m/>
    <s v=""/>
    <n v="687"/>
    <n v="1820855"/>
    <x v="26"/>
    <s v=""/>
    <d v="2022-05-31T00:00:00"/>
    <s v="martes"/>
    <n v="3"/>
    <s v="mayo"/>
    <n v="5"/>
    <n v="2022"/>
    <d v="1899-12-30T13:29:13"/>
    <n v="0"/>
    <m/>
    <m/>
    <m/>
    <s v="INTERCEPCIÓN DE LLAMADAS"/>
    <s v=""/>
    <n v="0"/>
    <s v="ANDROID-APP"/>
    <s v=""/>
    <s v=""/>
    <m/>
    <n v="0"/>
    <n v="0"/>
  </r>
  <r>
    <n v="553899"/>
    <n v="553899"/>
    <m/>
    <s v=""/>
    <n v="687"/>
    <n v="1820855"/>
    <x v="26"/>
    <s v=""/>
    <d v="2022-05-31T00:00:00"/>
    <s v="martes"/>
    <n v="3"/>
    <s v="mayo"/>
    <n v="5"/>
    <n v="2022"/>
    <d v="1899-12-30T13:2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00"/>
    <n v="553900"/>
    <m/>
    <s v=""/>
    <n v="687"/>
    <n v="1820855"/>
    <x v="26"/>
    <s v=""/>
    <d v="2022-05-31T00:00:00"/>
    <s v="martes"/>
    <n v="3"/>
    <s v="mayo"/>
    <n v="5"/>
    <n v="2022"/>
    <d v="1899-12-30T13:3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901"/>
    <n v="553901"/>
    <m/>
    <s v=""/>
    <n v="687"/>
    <n v="1820855"/>
    <x v="26"/>
    <s v=""/>
    <d v="2022-05-31T00:00:00"/>
    <s v="martes"/>
    <n v="3"/>
    <s v="mayo"/>
    <n v="5"/>
    <n v="2022"/>
    <d v="1899-12-30T13:3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02"/>
    <n v="553902"/>
    <m/>
    <s v=""/>
    <n v="733"/>
    <n v="1444895"/>
    <x v="5"/>
    <s v=""/>
    <d v="2022-05-31T00:00:00"/>
    <s v="martes"/>
    <n v="3"/>
    <s v="mayo"/>
    <n v="5"/>
    <n v="2022"/>
    <d v="1899-12-30T13:38:48"/>
    <n v="0"/>
    <m/>
    <m/>
    <m/>
    <s v="INTERCEPCIÓN DE LLAMADAS"/>
    <s v=""/>
    <n v="0"/>
    <s v="ANDROID-APP"/>
    <s v=""/>
    <s v=""/>
    <m/>
    <n v="0"/>
    <n v="0"/>
  </r>
  <r>
    <n v="553904"/>
    <n v="553904"/>
    <m/>
    <s v=""/>
    <n v="733"/>
    <n v="1444895"/>
    <x v="5"/>
    <s v=""/>
    <d v="2022-05-31T00:00:00"/>
    <s v="martes"/>
    <n v="3"/>
    <s v="mayo"/>
    <n v="5"/>
    <n v="2022"/>
    <d v="1899-12-30T13:39:16"/>
    <n v="0"/>
    <m/>
    <m/>
    <m/>
    <s v="¿TIENES MAS DUDAS?"/>
    <s v=""/>
    <n v="0"/>
    <s v="ANDROID-APP"/>
    <s v="¿TIENES MAS DUDAS?"/>
    <s v=""/>
    <m/>
    <n v="0"/>
    <n v="0"/>
  </r>
  <r>
    <n v="553905"/>
    <n v="553905"/>
    <m/>
    <s v=""/>
    <n v="733"/>
    <n v="1444895"/>
    <x v="5"/>
    <s v=""/>
    <d v="2022-05-31T00:00:00"/>
    <s v="martes"/>
    <n v="3"/>
    <s v="mayo"/>
    <n v="5"/>
    <n v="2022"/>
    <d v="1899-12-30T13:40:29"/>
    <n v="0"/>
    <m/>
    <m/>
    <m/>
    <s v="CONTINUAR LA LLAMADA"/>
    <s v=""/>
    <n v="0"/>
    <s v="ANDROID-APP"/>
    <s v="5511620300"/>
    <s v=""/>
    <m/>
    <n v="0"/>
    <n v="0"/>
  </r>
  <r>
    <n v="553906"/>
    <n v="553906"/>
    <m/>
    <s v=""/>
    <n v="733"/>
    <n v="1444895"/>
    <x v="5"/>
    <s v=""/>
    <d v="2022-05-31T00:00:00"/>
    <s v="martes"/>
    <n v="3"/>
    <s v="mayo"/>
    <n v="5"/>
    <n v="2022"/>
    <d v="1899-12-30T13:40:55"/>
    <n v="0"/>
    <m/>
    <m/>
    <m/>
    <s v="INTERCEPCIÓN DE LLAMADAS"/>
    <s v=""/>
    <n v="0"/>
    <s v="ANDROID-APP"/>
    <s v=""/>
    <s v=""/>
    <m/>
    <n v="0"/>
    <n v="0"/>
  </r>
  <r>
    <n v="553907"/>
    <n v="553907"/>
    <m/>
    <s v=""/>
    <n v="733"/>
    <n v="1444895"/>
    <x v="5"/>
    <s v=""/>
    <d v="2022-05-31T00:00:00"/>
    <s v="martes"/>
    <n v="3"/>
    <s v="mayo"/>
    <n v="5"/>
    <n v="2022"/>
    <d v="1899-12-30T13:4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908"/>
    <n v="553908"/>
    <m/>
    <s v=""/>
    <n v="733"/>
    <n v="1444895"/>
    <x v="5"/>
    <s v=""/>
    <d v="2022-05-31T00:00:00"/>
    <s v="martes"/>
    <n v="3"/>
    <s v="mayo"/>
    <n v="5"/>
    <n v="2022"/>
    <d v="1899-12-30T13:41:13"/>
    <n v="0"/>
    <m/>
    <m/>
    <m/>
    <s v="BECAS UNIVERSAL PARA ESTUDIANTES"/>
    <s v=""/>
    <n v="0"/>
    <s v="ANDROID-APP"/>
    <s v="BECAS UNIVERSAL PARA ESTUDIANTES"/>
    <s v=""/>
    <m/>
    <n v="0"/>
    <n v="0"/>
  </r>
  <r>
    <n v="553909"/>
    <n v="553909"/>
    <m/>
    <s v=""/>
    <n v="733"/>
    <n v="1444895"/>
    <x v="5"/>
    <s v=""/>
    <d v="2022-05-31T00:00:00"/>
    <s v="martes"/>
    <n v="3"/>
    <s v="mayo"/>
    <n v="5"/>
    <n v="2022"/>
    <d v="1899-12-30T13:41:18"/>
    <n v="0"/>
    <m/>
    <m/>
    <m/>
    <s v="BECAS EDUCACION BASICA"/>
    <s v=""/>
    <n v="0"/>
    <s v="ANDROID-APP"/>
    <s v="BECAS EDUCACION BASICA"/>
    <s v=""/>
    <m/>
    <n v="0"/>
    <n v="0"/>
  </r>
  <r>
    <n v="553910"/>
    <n v="553910"/>
    <m/>
    <s v=""/>
    <n v="733"/>
    <n v="1444895"/>
    <x v="5"/>
    <s v=""/>
    <d v="2022-05-31T00:00:00"/>
    <s v="martes"/>
    <n v="3"/>
    <s v="mayo"/>
    <n v="5"/>
    <n v="2022"/>
    <d v="1899-12-30T13:41:55"/>
    <n v="0"/>
    <m/>
    <m/>
    <m/>
    <s v="BECAS UNIVERSAL PARA ESTUDIANTES"/>
    <s v=""/>
    <n v="0"/>
    <s v="ANDROID-APP"/>
    <s v="BECAS UNIVERSAL PARA ESTUDIANTES"/>
    <s v=""/>
    <m/>
    <n v="0"/>
    <n v="0"/>
  </r>
  <r>
    <n v="553911"/>
    <n v="553911"/>
    <m/>
    <s v=""/>
    <n v="733"/>
    <n v="1444895"/>
    <x v="5"/>
    <s v=""/>
    <d v="2022-05-31T00:00:00"/>
    <s v="martes"/>
    <n v="3"/>
    <s v="mayo"/>
    <n v="5"/>
    <n v="2022"/>
    <d v="1899-12-30T13:44:47"/>
    <n v="0"/>
    <m/>
    <m/>
    <m/>
    <s v="BECAS JOVENES ESCRIBIENDO EL FUTURO"/>
    <s v=""/>
    <n v="0"/>
    <s v="ANDROID-APP"/>
    <s v="BECAS JOVENES ESCRIBIENDO EL FUTURO"/>
    <s v=""/>
    <m/>
    <n v="0"/>
    <n v="0"/>
  </r>
  <r>
    <n v="553912"/>
    <n v="553912"/>
    <m/>
    <s v=""/>
    <n v="733"/>
    <n v="1444895"/>
    <x v="5"/>
    <s v=""/>
    <d v="2022-05-31T00:00:00"/>
    <s v="martes"/>
    <n v="3"/>
    <s v="mayo"/>
    <n v="5"/>
    <n v="2022"/>
    <d v="1899-12-30T13:44:58"/>
    <n v="0"/>
    <m/>
    <m/>
    <m/>
    <s v="¿TIENES MAS DUDAS?"/>
    <s v=""/>
    <n v="0"/>
    <s v="ANDROID-APP"/>
    <s v="¿TIENES MAS DUDAS?"/>
    <s v=""/>
    <m/>
    <n v="0"/>
    <n v="0"/>
  </r>
  <r>
    <n v="553913"/>
    <n v="553913"/>
    <m/>
    <s v=""/>
    <n v="733"/>
    <n v="1444895"/>
    <x v="5"/>
    <s v=""/>
    <d v="2022-05-31T00:00:00"/>
    <s v="martes"/>
    <n v="3"/>
    <s v="mayo"/>
    <n v="5"/>
    <n v="2022"/>
    <d v="1899-12-30T13:45:08"/>
    <n v="0"/>
    <m/>
    <m/>
    <m/>
    <s v="¿TIENES MAS DUDAS?"/>
    <s v=""/>
    <n v="0"/>
    <s v="ANDROID-APP"/>
    <s v="¿TIENES MAS DUDAS?"/>
    <s v=""/>
    <m/>
    <n v="0"/>
    <n v="0"/>
  </r>
  <r>
    <n v="553914"/>
    <n v="553914"/>
    <m/>
    <s v=""/>
    <n v="733"/>
    <n v="1444895"/>
    <x v="5"/>
    <s v=""/>
    <d v="2022-05-31T00:00:00"/>
    <s v="martes"/>
    <n v="3"/>
    <s v="mayo"/>
    <n v="5"/>
    <n v="2022"/>
    <d v="1899-12-30T13:4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15"/>
    <n v="553915"/>
    <m/>
    <s v=""/>
    <n v="733"/>
    <n v="1444895"/>
    <x v="5"/>
    <s v=""/>
    <d v="2022-05-31T00:00:00"/>
    <s v="martes"/>
    <n v="3"/>
    <s v="mayo"/>
    <n v="5"/>
    <n v="2022"/>
    <d v="1899-12-30T13:4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16"/>
    <n v="553916"/>
    <m/>
    <s v=""/>
    <n v="733"/>
    <n v="1444895"/>
    <x v="5"/>
    <s v=""/>
    <d v="2022-05-31T00:00:00"/>
    <s v="martes"/>
    <n v="3"/>
    <s v="mayo"/>
    <n v="5"/>
    <n v="2022"/>
    <d v="1899-12-30T13:45:55"/>
    <n v="0"/>
    <m/>
    <m/>
    <m/>
    <s v="FACEBOOK"/>
    <s v=""/>
    <n v="0"/>
    <s v="ANDROID-APP"/>
    <s v="FACEBOOK"/>
    <s v=""/>
    <m/>
    <n v="0"/>
    <n v="0"/>
  </r>
  <r>
    <n v="553917"/>
    <n v="553917"/>
    <m/>
    <s v=""/>
    <n v="552"/>
    <n v="2583451"/>
    <x v="1"/>
    <s v=""/>
    <d v="2022-05-31T00:00:00"/>
    <s v="martes"/>
    <n v="3"/>
    <s v="mayo"/>
    <n v="5"/>
    <n v="2022"/>
    <d v="1899-12-30T14:22:45"/>
    <n v="0"/>
    <m/>
    <m/>
    <m/>
    <s v="INTERCEPCIÓN DE LLAMADAS"/>
    <s v=""/>
    <n v="0"/>
    <s v="ANDROID-APP"/>
    <s v=""/>
    <s v=""/>
    <m/>
    <n v="0"/>
    <n v="0"/>
  </r>
  <r>
    <n v="553918"/>
    <n v="553918"/>
    <m/>
    <s v=""/>
    <n v="552"/>
    <n v="2583451"/>
    <x v="1"/>
    <s v=""/>
    <d v="2022-05-31T00:00:00"/>
    <s v="martes"/>
    <n v="3"/>
    <s v="mayo"/>
    <n v="5"/>
    <n v="2022"/>
    <d v="1899-12-30T14:23:06"/>
    <n v="0"/>
    <m/>
    <m/>
    <m/>
    <s v="BECAS EDUCACION BASICA"/>
    <s v=""/>
    <n v="0"/>
    <s v="ANDROID-APP"/>
    <s v="BECAS EDUCACION BASICA"/>
    <s v=""/>
    <m/>
    <n v="0"/>
    <n v="0"/>
  </r>
  <r>
    <n v="553919"/>
    <n v="553919"/>
    <m/>
    <s v=""/>
    <n v="552"/>
    <n v="2583451"/>
    <x v="1"/>
    <s v=""/>
    <d v="2022-05-31T00:00:00"/>
    <s v="martes"/>
    <n v="3"/>
    <s v="mayo"/>
    <n v="5"/>
    <n v="2022"/>
    <d v="1899-12-30T14:23:13"/>
    <n v="0"/>
    <m/>
    <m/>
    <m/>
    <s v="¿TIENES MAS DUDAS?"/>
    <s v=""/>
    <n v="0"/>
    <s v="ANDROID-APP"/>
    <s v="¿TIENES MAS DUDAS?"/>
    <s v=""/>
    <m/>
    <n v="0"/>
    <n v="0"/>
  </r>
  <r>
    <n v="553921"/>
    <n v="553921"/>
    <m/>
    <s v=""/>
    <n v="813"/>
    <n v="2205769"/>
    <x v="30"/>
    <s v=""/>
    <d v="2022-05-31T00:00:00"/>
    <s v="martes"/>
    <n v="3"/>
    <s v="mayo"/>
    <n v="5"/>
    <n v="2022"/>
    <d v="1899-12-30T14:26:08"/>
    <n v="0"/>
    <m/>
    <m/>
    <m/>
    <s v="INTERCEPCIÓN DE LLAMADAS"/>
    <s v=""/>
    <n v="0"/>
    <s v="ANDROID-APP"/>
    <s v=""/>
    <s v=""/>
    <m/>
    <n v="0"/>
    <n v="0"/>
  </r>
  <r>
    <n v="553922"/>
    <n v="553922"/>
    <m/>
    <s v=""/>
    <n v="813"/>
    <n v="2205769"/>
    <x v="30"/>
    <s v=""/>
    <d v="2022-05-31T00:00:00"/>
    <s v="martes"/>
    <n v="3"/>
    <s v="mayo"/>
    <n v="5"/>
    <n v="2022"/>
    <d v="1899-12-30T14:26:29"/>
    <n v="0"/>
    <m/>
    <m/>
    <m/>
    <s v="BECAS EDUCACION BASICA"/>
    <s v=""/>
    <n v="0"/>
    <s v="ANDROID-APP"/>
    <s v="BECAS EDUCACION BASICA"/>
    <s v=""/>
    <m/>
    <n v="0"/>
    <n v="0"/>
  </r>
  <r>
    <n v="553923"/>
    <n v="553923"/>
    <m/>
    <s v=""/>
    <n v="813"/>
    <n v="2205769"/>
    <x v="30"/>
    <s v=""/>
    <d v="2022-05-31T00:00:00"/>
    <s v="martes"/>
    <n v="3"/>
    <s v="mayo"/>
    <n v="5"/>
    <n v="2022"/>
    <d v="1899-12-30T14:27:01"/>
    <n v="0"/>
    <m/>
    <m/>
    <m/>
    <s v="BECAS EDUCACION BASICA"/>
    <s v=""/>
    <n v="0"/>
    <s v="ANDROID-APP"/>
    <s v="BECAS EDUCACION BASICA"/>
    <s v=""/>
    <m/>
    <n v="0"/>
    <n v="0"/>
  </r>
  <r>
    <n v="553924"/>
    <n v="553924"/>
    <m/>
    <s v=""/>
    <n v="813"/>
    <n v="2205769"/>
    <x v="30"/>
    <s v=""/>
    <d v="2022-05-31T00:00:00"/>
    <s v="martes"/>
    <n v="3"/>
    <s v="mayo"/>
    <n v="5"/>
    <n v="2022"/>
    <d v="1899-12-30T14:2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25"/>
    <n v="553925"/>
    <m/>
    <s v=""/>
    <n v="813"/>
    <n v="2205769"/>
    <x v="30"/>
    <s v=""/>
    <d v="2022-05-31T00:00:00"/>
    <s v="martes"/>
    <n v="3"/>
    <s v="mayo"/>
    <n v="5"/>
    <n v="2022"/>
    <d v="1899-12-30T14:3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26"/>
    <n v="553926"/>
    <m/>
    <s v=""/>
    <n v="557"/>
    <n v="4426029"/>
    <x v="5"/>
    <s v=""/>
    <d v="2022-05-31T00:00:00"/>
    <s v="martes"/>
    <n v="3"/>
    <s v="mayo"/>
    <n v="5"/>
    <n v="2022"/>
    <d v="1899-12-30T14:36:53"/>
    <n v="0"/>
    <m/>
    <m/>
    <m/>
    <s v="INTERCEPCIÓN DE LLAMADAS"/>
    <s v=""/>
    <n v="0"/>
    <s v="ANDROID-APP"/>
    <s v=""/>
    <s v=""/>
    <m/>
    <n v="0"/>
    <n v="0"/>
  </r>
  <r>
    <n v="553927"/>
    <n v="553927"/>
    <m/>
    <s v=""/>
    <n v="557"/>
    <n v="4426029"/>
    <x v="5"/>
    <s v=""/>
    <d v="2022-05-31T00:00:00"/>
    <s v="martes"/>
    <n v="3"/>
    <s v="mayo"/>
    <n v="5"/>
    <n v="2022"/>
    <d v="1899-12-30T14:37:30"/>
    <n v="0"/>
    <m/>
    <m/>
    <m/>
    <s v="BECAS EDUCACION BASICA"/>
    <s v=""/>
    <n v="0"/>
    <s v="ANDROID-APP"/>
    <s v="BECAS EDUCACION BASICA"/>
    <s v=""/>
    <m/>
    <n v="0"/>
    <n v="0"/>
  </r>
  <r>
    <n v="553928"/>
    <n v="553928"/>
    <m/>
    <s v=""/>
    <n v="729"/>
    <n v="3576618"/>
    <x v="5"/>
    <s v=""/>
    <d v="2022-05-31T00:00:00"/>
    <s v="martes"/>
    <n v="3"/>
    <s v="mayo"/>
    <n v="5"/>
    <n v="2022"/>
    <d v="1899-12-30T14:37:36"/>
    <n v="0"/>
    <m/>
    <m/>
    <m/>
    <s v="INTERCEPCIÓN DE LLAMADAS"/>
    <s v=""/>
    <n v="0"/>
    <s v="ANDROID-APP"/>
    <s v=""/>
    <s v=""/>
    <m/>
    <n v="0"/>
    <n v="0"/>
  </r>
  <r>
    <n v="553929"/>
    <n v="553929"/>
    <m/>
    <s v=""/>
    <n v="729"/>
    <n v="3576618"/>
    <x v="5"/>
    <s v=""/>
    <d v="2022-05-31T00:00:00"/>
    <s v="martes"/>
    <n v="3"/>
    <s v="mayo"/>
    <n v="5"/>
    <n v="2022"/>
    <d v="1899-12-30T14:3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930"/>
    <n v="553930"/>
    <m/>
    <s v=""/>
    <n v="729"/>
    <n v="3576618"/>
    <x v="5"/>
    <s v=""/>
    <d v="2022-05-31T00:00:00"/>
    <s v="martes"/>
    <n v="3"/>
    <s v="mayo"/>
    <n v="5"/>
    <n v="2022"/>
    <d v="1899-12-30T14:37:54"/>
    <n v="0"/>
    <m/>
    <m/>
    <m/>
    <s v="BECAS EDUCACION BASICA"/>
    <s v=""/>
    <n v="0"/>
    <s v="ANDROID-APP"/>
    <s v="BECAS EDUCACION BASICA"/>
    <s v=""/>
    <m/>
    <n v="0"/>
    <n v="0"/>
  </r>
  <r>
    <n v="553931"/>
    <n v="553931"/>
    <m/>
    <s v=""/>
    <n v="729"/>
    <n v="3576618"/>
    <x v="5"/>
    <s v=""/>
    <d v="2022-05-31T00:00:00"/>
    <s v="martes"/>
    <n v="3"/>
    <s v="mayo"/>
    <n v="5"/>
    <n v="2022"/>
    <d v="1899-12-30T14:37:57"/>
    <n v="0"/>
    <m/>
    <m/>
    <m/>
    <s v="BECAS EDUCACION BASICA"/>
    <s v=""/>
    <n v="0"/>
    <s v="ANDROID-APP"/>
    <s v="BECAS EDUCACION BASICA"/>
    <s v=""/>
    <m/>
    <n v="0"/>
    <n v="0"/>
  </r>
  <r>
    <n v="553932"/>
    <n v="553932"/>
    <m/>
    <s v=""/>
    <n v="557"/>
    <n v="4426029"/>
    <x v="5"/>
    <s v=""/>
    <d v="2022-05-31T00:00:00"/>
    <s v="martes"/>
    <n v="3"/>
    <s v="mayo"/>
    <n v="5"/>
    <n v="2022"/>
    <d v="1899-12-30T14:40:03"/>
    <n v="0"/>
    <m/>
    <m/>
    <m/>
    <s v="BECAS EDUCACION BASICA"/>
    <s v=""/>
    <n v="0"/>
    <s v="ANDROID-APP"/>
    <s v="BECAS EDUCACION BASICA"/>
    <s v=""/>
    <m/>
    <n v="0"/>
    <n v="0"/>
  </r>
  <r>
    <n v="553933"/>
    <n v="553933"/>
    <m/>
    <s v=""/>
    <n v="557"/>
    <n v="4426029"/>
    <x v="5"/>
    <s v=""/>
    <d v="2022-05-31T00:00:00"/>
    <s v="martes"/>
    <n v="3"/>
    <s v="mayo"/>
    <n v="5"/>
    <n v="2022"/>
    <d v="1899-12-30T14:41:22"/>
    <n v="0"/>
    <m/>
    <m/>
    <m/>
    <s v="BECAS EDUCACION BASICA"/>
    <s v=""/>
    <n v="0"/>
    <s v="ANDROID-APP"/>
    <s v="BECAS EDUCACION BASICA"/>
    <s v=""/>
    <m/>
    <n v="0"/>
    <n v="0"/>
  </r>
  <r>
    <n v="553934"/>
    <n v="553934"/>
    <m/>
    <s v=""/>
    <n v="552"/>
    <n v="2583451"/>
    <x v="1"/>
    <s v=""/>
    <d v="2022-05-31T00:00:00"/>
    <s v="martes"/>
    <n v="3"/>
    <s v="mayo"/>
    <n v="5"/>
    <n v="2022"/>
    <d v="1899-12-30T14:41:36"/>
    <n v="0"/>
    <m/>
    <m/>
    <m/>
    <s v="INTERCEPCIÓN DE LLAMADAS"/>
    <s v=""/>
    <n v="0"/>
    <s v="ANDROID-APP"/>
    <s v=""/>
    <s v=""/>
    <m/>
    <n v="0"/>
    <n v="0"/>
  </r>
  <r>
    <n v="553935"/>
    <n v="553935"/>
    <m/>
    <s v=""/>
    <n v="552"/>
    <n v="2583451"/>
    <x v="1"/>
    <s v=""/>
    <d v="2022-05-31T00:00:00"/>
    <s v="martes"/>
    <n v="3"/>
    <s v="mayo"/>
    <n v="5"/>
    <n v="2022"/>
    <d v="1899-12-30T14:41:40"/>
    <n v="0"/>
    <m/>
    <m/>
    <m/>
    <s v="¿TIENES MAS DUDAS?"/>
    <s v=""/>
    <n v="0"/>
    <s v="ANDROID-APP"/>
    <s v="¿TIENES MAS DUDAS?"/>
    <s v=""/>
    <m/>
    <n v="0"/>
    <n v="0"/>
  </r>
  <r>
    <n v="553936"/>
    <n v="553936"/>
    <m/>
    <s v=""/>
    <n v="552"/>
    <n v="2583451"/>
    <x v="1"/>
    <s v=""/>
    <d v="2022-05-31T00:00:00"/>
    <s v="martes"/>
    <n v="3"/>
    <s v="mayo"/>
    <n v="5"/>
    <n v="2022"/>
    <d v="1899-12-30T14:4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37"/>
    <n v="553937"/>
    <m/>
    <s v=""/>
    <n v="748"/>
    <n v="1076592"/>
    <x v="29"/>
    <s v=""/>
    <d v="2022-05-31T00:00:00"/>
    <s v="martes"/>
    <n v="3"/>
    <s v="mayo"/>
    <n v="5"/>
    <n v="2022"/>
    <d v="1899-12-30T14:47:56"/>
    <n v="0"/>
    <m/>
    <m/>
    <m/>
    <s v="INTERCEPCIÓN DE LLAMADAS"/>
    <s v=""/>
    <n v="0"/>
    <s v="ANDROID-APP"/>
    <s v=""/>
    <s v=""/>
    <m/>
    <n v="0"/>
    <n v="0"/>
  </r>
  <r>
    <n v="553938"/>
    <n v="553938"/>
    <m/>
    <s v=""/>
    <n v="748"/>
    <n v="1076592"/>
    <x v="29"/>
    <s v=""/>
    <d v="2022-05-31T00:00:00"/>
    <s v="martes"/>
    <n v="3"/>
    <s v="mayo"/>
    <n v="5"/>
    <n v="2022"/>
    <d v="1899-12-30T14:48:47"/>
    <n v="0"/>
    <m/>
    <m/>
    <m/>
    <s v="BECAS UNIVERSAL PARA ESTUDIANTES"/>
    <s v=""/>
    <n v="0"/>
    <s v="ANDROID-APP"/>
    <s v="BECAS UNIVERSAL PARA ESTUDIANTES"/>
    <s v=""/>
    <m/>
    <n v="0"/>
    <n v="0"/>
  </r>
  <r>
    <n v="553939"/>
    <n v="553939"/>
    <m/>
    <s v=""/>
    <n v="748"/>
    <n v="1076592"/>
    <x v="29"/>
    <s v=""/>
    <d v="2022-05-31T00:00:00"/>
    <s v="martes"/>
    <n v="3"/>
    <s v="mayo"/>
    <n v="5"/>
    <n v="2022"/>
    <d v="1899-12-30T14:48:50"/>
    <n v="0"/>
    <m/>
    <m/>
    <m/>
    <s v="BECAS UNIVERSAL PARA ESTUDIANTES"/>
    <s v=""/>
    <n v="0"/>
    <s v="ANDROID-APP"/>
    <s v="BECAS UNIVERSAL PARA ESTUDIANTES"/>
    <s v=""/>
    <m/>
    <n v="0"/>
    <n v="0"/>
  </r>
  <r>
    <n v="553940"/>
    <n v="553940"/>
    <m/>
    <s v=""/>
    <n v="748"/>
    <n v="1076592"/>
    <x v="29"/>
    <s v=""/>
    <d v="2022-05-31T00:00:00"/>
    <s v="martes"/>
    <n v="3"/>
    <s v="mayo"/>
    <n v="5"/>
    <n v="2022"/>
    <d v="1899-12-30T14:49:00"/>
    <n v="0"/>
    <m/>
    <m/>
    <m/>
    <s v="BECAS EDUCACION BASICA"/>
    <s v=""/>
    <n v="0"/>
    <s v="ANDROID-APP"/>
    <s v="BECAS EDUCACION BASICA"/>
    <s v=""/>
    <m/>
    <n v="0"/>
    <n v="0"/>
  </r>
  <r>
    <n v="553941"/>
    <n v="553941"/>
    <m/>
    <s v=""/>
    <n v="748"/>
    <n v="1076592"/>
    <x v="29"/>
    <s v=""/>
    <d v="2022-05-31T00:00:00"/>
    <s v="martes"/>
    <n v="3"/>
    <s v="mayo"/>
    <n v="5"/>
    <n v="2022"/>
    <d v="1899-12-30T14:49:29"/>
    <n v="0"/>
    <m/>
    <m/>
    <m/>
    <s v="BECAS JOVENES ESCRIBIENDO EL FUTURO"/>
    <s v=""/>
    <n v="0"/>
    <s v="ANDROID-APP"/>
    <s v="BECAS JOVENES ESCRIBIENDO EL FUTURO"/>
    <s v=""/>
    <m/>
    <n v="0"/>
    <n v="0"/>
  </r>
  <r>
    <n v="553942"/>
    <n v="553942"/>
    <m/>
    <s v=""/>
    <n v="748"/>
    <n v="1076592"/>
    <x v="29"/>
    <s v=""/>
    <d v="2022-05-31T00:00:00"/>
    <s v="martes"/>
    <n v="3"/>
    <s v="mayo"/>
    <n v="5"/>
    <n v="2022"/>
    <d v="1899-12-30T14:5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43"/>
    <n v="553943"/>
    <m/>
    <s v=""/>
    <n v="938"/>
    <n v="1303348"/>
    <x v="7"/>
    <s v=""/>
    <d v="2022-05-31T00:00:00"/>
    <s v="martes"/>
    <n v="3"/>
    <s v="mayo"/>
    <n v="5"/>
    <n v="2022"/>
    <d v="1899-12-30T14:53:31"/>
    <n v="0"/>
    <m/>
    <m/>
    <m/>
    <s v="INTERCEPCIÓN DE LLAMADAS"/>
    <s v=""/>
    <n v="0"/>
    <s v="ANDROID-APP"/>
    <s v=""/>
    <s v=""/>
    <m/>
    <n v="0"/>
    <n v="0"/>
  </r>
  <r>
    <n v="553944"/>
    <n v="553944"/>
    <m/>
    <s v=""/>
    <n v="938"/>
    <n v="1303348"/>
    <x v="7"/>
    <s v=""/>
    <d v="2022-05-31T00:00:00"/>
    <s v="martes"/>
    <n v="3"/>
    <s v="mayo"/>
    <n v="5"/>
    <n v="2022"/>
    <d v="1899-12-30T14:53:44"/>
    <n v="0"/>
    <m/>
    <m/>
    <m/>
    <s v="BECAS EDUCACION BASICA"/>
    <s v=""/>
    <n v="0"/>
    <s v="ANDROID-APP"/>
    <s v="BECAS EDUCACION BASICA"/>
    <s v=""/>
    <m/>
    <n v="0"/>
    <n v="0"/>
  </r>
  <r>
    <n v="553945"/>
    <n v="553945"/>
    <m/>
    <s v=""/>
    <n v="938"/>
    <n v="1303348"/>
    <x v="7"/>
    <s v=""/>
    <d v="2022-05-31T00:00:00"/>
    <s v="martes"/>
    <n v="3"/>
    <s v="mayo"/>
    <n v="5"/>
    <n v="2022"/>
    <d v="1899-12-30T14:5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46"/>
    <n v="553946"/>
    <m/>
    <s v=""/>
    <n v="938"/>
    <n v="1303348"/>
    <x v="7"/>
    <s v=""/>
    <d v="2022-05-31T00:00:00"/>
    <s v="martes"/>
    <n v="3"/>
    <s v="mayo"/>
    <n v="5"/>
    <n v="2022"/>
    <d v="1899-12-30T14:5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947"/>
    <n v="553947"/>
    <m/>
    <s v=""/>
    <n v="938"/>
    <n v="1303348"/>
    <x v="7"/>
    <s v=""/>
    <d v="2022-05-31T00:00:00"/>
    <s v="martes"/>
    <n v="3"/>
    <s v="mayo"/>
    <n v="5"/>
    <n v="2022"/>
    <d v="1899-12-30T14:56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948"/>
    <n v="553948"/>
    <m/>
    <s v=""/>
    <n v="938"/>
    <n v="1303348"/>
    <x v="7"/>
    <s v=""/>
    <d v="2022-05-31T00:00:00"/>
    <s v="martes"/>
    <n v="3"/>
    <s v="mayo"/>
    <n v="5"/>
    <n v="2022"/>
    <d v="1899-12-30T14:56:47"/>
    <n v="0"/>
    <m/>
    <m/>
    <m/>
    <s v="CONTINUAR LA LLAMADA"/>
    <s v=""/>
    <n v="0"/>
    <s v="ANDROID-APP"/>
    <s v="5511620300"/>
    <s v=""/>
    <m/>
    <n v="0"/>
    <n v="0"/>
  </r>
  <r>
    <n v="553949"/>
    <n v="553949"/>
    <m/>
    <s v=""/>
    <n v="282"/>
    <n v="1273186"/>
    <x v="8"/>
    <s v=""/>
    <d v="2022-05-31T00:00:00"/>
    <s v="martes"/>
    <n v="3"/>
    <s v="mayo"/>
    <n v="5"/>
    <n v="2022"/>
    <d v="1899-12-30T15:02:15"/>
    <n v="0"/>
    <m/>
    <m/>
    <m/>
    <s v="INTERCEPCIÓN DE LLAMADAS"/>
    <s v=""/>
    <n v="0"/>
    <s v="ANDROID-APP"/>
    <s v=""/>
    <s v=""/>
    <m/>
    <n v="0"/>
    <n v="0"/>
  </r>
  <r>
    <n v="553950"/>
    <n v="553950"/>
    <m/>
    <s v=""/>
    <n v="282"/>
    <n v="1273186"/>
    <x v="8"/>
    <s v=""/>
    <d v="2022-05-31T00:00:00"/>
    <s v="martes"/>
    <n v="3"/>
    <s v="mayo"/>
    <n v="5"/>
    <n v="2022"/>
    <d v="1899-12-30T15:02:20"/>
    <n v="0"/>
    <m/>
    <m/>
    <m/>
    <s v="BECAS EDUCACION BASICA"/>
    <s v=""/>
    <n v="0"/>
    <s v="ANDROID-APP"/>
    <s v="BECAS EDUCACION BASICA"/>
    <s v=""/>
    <m/>
    <n v="0"/>
    <n v="0"/>
  </r>
  <r>
    <n v="553951"/>
    <n v="553951"/>
    <m/>
    <s v=""/>
    <n v="553"/>
    <n v="2208160"/>
    <x v="5"/>
    <s v=""/>
    <d v="2022-05-31T00:00:00"/>
    <s v="martes"/>
    <n v="3"/>
    <s v="mayo"/>
    <n v="5"/>
    <n v="2022"/>
    <d v="1899-12-30T15:05:35"/>
    <n v="0"/>
    <m/>
    <m/>
    <m/>
    <s v="INTERCEPCIÓN DE LLAMADAS"/>
    <s v=""/>
    <n v="0"/>
    <s v="ANDROID-APP"/>
    <s v=""/>
    <s v=""/>
    <m/>
    <n v="0"/>
    <n v="0"/>
  </r>
  <r>
    <n v="553952"/>
    <n v="553952"/>
    <m/>
    <s v=""/>
    <n v="687"/>
    <n v="1588266"/>
    <x v="16"/>
    <s v=""/>
    <d v="2022-05-31T00:00:00"/>
    <s v="martes"/>
    <n v="3"/>
    <s v="mayo"/>
    <n v="5"/>
    <n v="2022"/>
    <d v="1899-12-30T15:15:43"/>
    <n v="0"/>
    <m/>
    <m/>
    <m/>
    <s v="INTERCEPCIÓN DE LLAMADAS"/>
    <s v=""/>
    <n v="0"/>
    <s v="ANDROID-APP"/>
    <s v=""/>
    <s v=""/>
    <m/>
    <n v="0"/>
    <n v="0"/>
  </r>
  <r>
    <n v="553953"/>
    <n v="553953"/>
    <m/>
    <s v=""/>
    <n v="687"/>
    <n v="1588266"/>
    <x v="16"/>
    <s v=""/>
    <d v="2022-05-31T00:00:00"/>
    <s v="martes"/>
    <n v="3"/>
    <s v="mayo"/>
    <n v="5"/>
    <n v="2022"/>
    <d v="1899-12-30T15:15:52"/>
    <n v="0"/>
    <m/>
    <m/>
    <m/>
    <s v="BECAS EDUCACION BASICA"/>
    <s v=""/>
    <n v="0"/>
    <s v="ANDROID-APP"/>
    <s v="BECAS EDUCACION BASICA"/>
    <s v=""/>
    <m/>
    <n v="0"/>
    <n v="0"/>
  </r>
  <r>
    <n v="553954"/>
    <n v="553954"/>
    <m/>
    <s v=""/>
    <n v="687"/>
    <n v="1588266"/>
    <x v="16"/>
    <s v=""/>
    <d v="2022-05-31T00:00:00"/>
    <s v="martes"/>
    <n v="3"/>
    <s v="mayo"/>
    <n v="5"/>
    <n v="2022"/>
    <d v="1899-12-30T15:1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55"/>
    <n v="553955"/>
    <m/>
    <s v=""/>
    <n v="687"/>
    <n v="1588266"/>
    <x v="16"/>
    <s v=""/>
    <d v="2022-05-31T00:00:00"/>
    <s v="martes"/>
    <n v="3"/>
    <s v="mayo"/>
    <n v="5"/>
    <n v="2022"/>
    <d v="1899-12-30T15:2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57"/>
    <n v="553957"/>
    <m/>
    <s v=""/>
    <n v="687"/>
    <n v="1588266"/>
    <x v="16"/>
    <s v=""/>
    <d v="2022-05-31T00:00:00"/>
    <s v="martes"/>
    <n v="3"/>
    <s v="mayo"/>
    <n v="5"/>
    <n v="2022"/>
    <d v="1899-12-30T15:27:12"/>
    <n v="0"/>
    <m/>
    <m/>
    <m/>
    <s v="CONTINUAR LA LLAMADA"/>
    <s v=""/>
    <n v="0"/>
    <s v="ANDROID-APP"/>
    <s v="5511620300"/>
    <s v=""/>
    <m/>
    <n v="0"/>
    <n v="0"/>
  </r>
  <r>
    <n v="553958"/>
    <n v="553958"/>
    <m/>
    <s v=""/>
    <n v="687"/>
    <n v="1588266"/>
    <x v="16"/>
    <s v=""/>
    <d v="2022-05-31T00:00:00"/>
    <s v="martes"/>
    <n v="3"/>
    <s v="mayo"/>
    <n v="5"/>
    <n v="2022"/>
    <d v="1899-12-30T15:27:38"/>
    <n v="0"/>
    <m/>
    <m/>
    <m/>
    <s v="INTERCEPCIÓN DE LLAMADAS"/>
    <s v=""/>
    <n v="0"/>
    <s v="ANDROID-APP"/>
    <s v=""/>
    <s v=""/>
    <m/>
    <n v="0"/>
    <n v="0"/>
  </r>
  <r>
    <n v="553959"/>
    <n v="553959"/>
    <m/>
    <s v=""/>
    <n v="443"/>
    <n v="1319353"/>
    <x v="25"/>
    <s v=""/>
    <d v="2022-05-31T00:00:00"/>
    <s v="martes"/>
    <n v="3"/>
    <s v="mayo"/>
    <n v="5"/>
    <n v="2022"/>
    <d v="1899-12-30T15:32:05"/>
    <n v="0"/>
    <m/>
    <m/>
    <m/>
    <s v="INTERCEPCIÓN DE LLAMADAS"/>
    <s v=""/>
    <n v="0"/>
    <s v="ANDROID-APP"/>
    <s v=""/>
    <s v=""/>
    <m/>
    <n v="0"/>
    <n v="0"/>
  </r>
  <r>
    <n v="553960"/>
    <n v="553960"/>
    <m/>
    <s v=""/>
    <n v="443"/>
    <n v="1319353"/>
    <x v="25"/>
    <s v=""/>
    <d v="2022-05-31T00:00:00"/>
    <s v="martes"/>
    <n v="3"/>
    <s v="mayo"/>
    <n v="5"/>
    <n v="2022"/>
    <d v="1899-12-30T15:32:14"/>
    <n v="0"/>
    <m/>
    <m/>
    <m/>
    <s v="BECAS EDUCACION BASICA"/>
    <s v=""/>
    <n v="0"/>
    <s v="ANDROID-APP"/>
    <s v="BECAS EDUCACION BASICA"/>
    <s v=""/>
    <m/>
    <n v="0"/>
    <n v="0"/>
  </r>
  <r>
    <n v="553961"/>
    <n v="553961"/>
    <m/>
    <s v=""/>
    <n v="443"/>
    <n v="1319353"/>
    <x v="25"/>
    <s v=""/>
    <d v="2022-05-31T00:00:00"/>
    <s v="martes"/>
    <n v="3"/>
    <s v="mayo"/>
    <n v="5"/>
    <n v="2022"/>
    <d v="1899-12-30T15:32:30"/>
    <n v="0"/>
    <m/>
    <m/>
    <m/>
    <s v="BECAS EDUCACION BASICA"/>
    <s v=""/>
    <n v="0"/>
    <s v="ANDROID-APP"/>
    <s v="BECAS EDUCACION BASICA"/>
    <s v=""/>
    <m/>
    <n v="0"/>
    <n v="0"/>
  </r>
  <r>
    <n v="553962"/>
    <n v="553962"/>
    <m/>
    <s v=""/>
    <n v="443"/>
    <n v="1221354"/>
    <x v="25"/>
    <s v=""/>
    <d v="2022-05-31T00:00:00"/>
    <s v="martes"/>
    <n v="3"/>
    <s v="mayo"/>
    <n v="5"/>
    <n v="2022"/>
    <d v="1899-12-30T15:34:51"/>
    <n v="0"/>
    <m/>
    <m/>
    <m/>
    <s v="INTERCEPCIÓN DE LLAMADAS"/>
    <s v=""/>
    <n v="0"/>
    <s v="ANDROID-APP"/>
    <s v=""/>
    <s v=""/>
    <m/>
    <n v="0"/>
    <n v="0"/>
  </r>
  <r>
    <n v="553963"/>
    <n v="553963"/>
    <m/>
    <s v=""/>
    <n v="417"/>
    <n v="1122501"/>
    <x v="25"/>
    <s v=""/>
    <d v="2022-05-31T00:00:00"/>
    <s v="martes"/>
    <n v="3"/>
    <s v="mayo"/>
    <n v="5"/>
    <n v="2022"/>
    <d v="1899-12-30T15:36:23"/>
    <n v="0"/>
    <m/>
    <m/>
    <m/>
    <s v="INTERCEPCIÓN DE LLAMADAS"/>
    <s v=""/>
    <n v="0"/>
    <s v="ANDROID-APP"/>
    <s v=""/>
    <s v=""/>
    <m/>
    <n v="0"/>
    <n v="0"/>
  </r>
  <r>
    <n v="553964"/>
    <n v="553964"/>
    <m/>
    <s v=""/>
    <n v="417"/>
    <n v="1122501"/>
    <x v="25"/>
    <s v=""/>
    <d v="2022-05-31T00:00:00"/>
    <s v="martes"/>
    <n v="3"/>
    <s v="mayo"/>
    <n v="5"/>
    <n v="2022"/>
    <d v="1899-12-30T15:36:32"/>
    <n v="0"/>
    <m/>
    <m/>
    <m/>
    <s v="BECAS EDUCACION BASICA"/>
    <s v=""/>
    <n v="0"/>
    <s v="ANDROID-APP"/>
    <s v="BECAS EDUCACION BASICA"/>
    <s v=""/>
    <m/>
    <n v="0"/>
    <n v="0"/>
  </r>
  <r>
    <n v="553965"/>
    <n v="553965"/>
    <m/>
    <s v=""/>
    <n v="417"/>
    <n v="1122501"/>
    <x v="25"/>
    <s v=""/>
    <d v="2022-05-31T00:00:00"/>
    <s v="martes"/>
    <n v="3"/>
    <s v="mayo"/>
    <n v="5"/>
    <n v="2022"/>
    <d v="1899-12-30T15:36:51"/>
    <n v="0"/>
    <m/>
    <m/>
    <m/>
    <s v="BECAS EDUCACION BASICA"/>
    <s v=""/>
    <n v="0"/>
    <s v="ANDROID-APP"/>
    <s v="BECAS EDUCACION BASICA"/>
    <s v=""/>
    <m/>
    <n v="0"/>
    <n v="0"/>
  </r>
  <r>
    <n v="553966"/>
    <n v="553966"/>
    <m/>
    <s v=""/>
    <n v="713"/>
    <n v="1036376"/>
    <x v="1"/>
    <s v=""/>
    <d v="2022-05-31T00:00:00"/>
    <s v="martes"/>
    <n v="3"/>
    <s v="mayo"/>
    <n v="5"/>
    <n v="2022"/>
    <d v="1899-12-30T15:42:43"/>
    <n v="0"/>
    <m/>
    <m/>
    <m/>
    <s v="INTERCEPCIÓN DE LLAMADAS"/>
    <s v=""/>
    <n v="0"/>
    <s v="ANDROID-APP"/>
    <s v=""/>
    <s v=""/>
    <m/>
    <n v="0"/>
    <n v="0"/>
  </r>
  <r>
    <n v="553967"/>
    <n v="553967"/>
    <m/>
    <s v=""/>
    <n v="713"/>
    <n v="1036376"/>
    <x v="1"/>
    <s v=""/>
    <d v="2022-05-31T00:00:00"/>
    <s v="martes"/>
    <n v="3"/>
    <s v="mayo"/>
    <n v="5"/>
    <n v="2022"/>
    <d v="1899-12-30T15:43:01"/>
    <n v="0"/>
    <m/>
    <m/>
    <m/>
    <s v="¿TIENES MAS DUDAS?"/>
    <s v=""/>
    <n v="0"/>
    <s v="ANDROID-APP"/>
    <s v="¿TIENES MAS DUDAS?"/>
    <s v=""/>
    <m/>
    <n v="0"/>
    <n v="0"/>
  </r>
  <r>
    <n v="553968"/>
    <n v="553968"/>
    <m/>
    <s v=""/>
    <n v="713"/>
    <n v="1036376"/>
    <x v="1"/>
    <s v=""/>
    <d v="2022-05-31T00:00:00"/>
    <s v="martes"/>
    <n v="3"/>
    <s v="mayo"/>
    <n v="5"/>
    <n v="2022"/>
    <d v="1899-12-30T15:43:33"/>
    <n v="0"/>
    <m/>
    <m/>
    <m/>
    <s v="BECAS EDUCACION BASICA"/>
    <s v=""/>
    <n v="0"/>
    <s v="ANDROID-APP"/>
    <s v="BECAS EDUCACION BASICA"/>
    <s v=""/>
    <m/>
    <n v="0"/>
    <n v="0"/>
  </r>
  <r>
    <n v="553969"/>
    <n v="553969"/>
    <m/>
    <s v=""/>
    <n v="713"/>
    <n v="1036376"/>
    <x v="1"/>
    <s v=""/>
    <d v="2022-05-31T00:00:00"/>
    <s v="martes"/>
    <n v="3"/>
    <s v="mayo"/>
    <n v="5"/>
    <n v="2022"/>
    <d v="1899-12-30T15:48:48"/>
    <n v="0"/>
    <m/>
    <m/>
    <m/>
    <s v="BECAS JOVENES ESCRIBIENDO EL FUTURO"/>
    <s v=""/>
    <n v="0"/>
    <s v="ANDROID-APP"/>
    <s v="BECAS JOVENES ESCRIBIENDO EL FUTURO"/>
    <s v=""/>
    <m/>
    <n v="0"/>
    <n v="0"/>
  </r>
  <r>
    <n v="553970"/>
    <n v="553970"/>
    <m/>
    <s v=""/>
    <n v="713"/>
    <n v="1036376"/>
    <x v="1"/>
    <s v=""/>
    <d v="2022-05-31T00:00:00"/>
    <s v="martes"/>
    <n v="3"/>
    <s v="mayo"/>
    <n v="5"/>
    <n v="2022"/>
    <d v="1899-12-30T15:4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71"/>
    <n v="553971"/>
    <m/>
    <s v=""/>
    <n v="937"/>
    <n v="1090382"/>
    <x v="28"/>
    <s v=""/>
    <d v="2022-05-31T00:00:00"/>
    <s v="martes"/>
    <n v="3"/>
    <s v="mayo"/>
    <n v="5"/>
    <n v="2022"/>
    <d v="1899-12-30T15:55:12"/>
    <n v="0"/>
    <m/>
    <m/>
    <m/>
    <s v="INTERCEPCIÓN DE LLAMADAS"/>
    <s v=""/>
    <n v="0"/>
    <s v="ANDROID-APP"/>
    <s v=""/>
    <s v=""/>
    <m/>
    <n v="0"/>
    <n v="0"/>
  </r>
  <r>
    <n v="553972"/>
    <n v="553972"/>
    <m/>
    <s v=""/>
    <n v="937"/>
    <n v="1090382"/>
    <x v="28"/>
    <s v=""/>
    <d v="2022-05-31T00:00:00"/>
    <s v="martes"/>
    <n v="3"/>
    <s v="mayo"/>
    <n v="5"/>
    <n v="2022"/>
    <d v="1899-12-30T15:55:29"/>
    <n v="0"/>
    <m/>
    <m/>
    <m/>
    <s v="BECAS EDUCACION BASICA"/>
    <s v=""/>
    <n v="0"/>
    <s v="ANDROID-APP"/>
    <s v="BECAS EDUCACION BASICA"/>
    <s v=""/>
    <m/>
    <n v="0"/>
    <n v="0"/>
  </r>
  <r>
    <n v="553974"/>
    <n v="553974"/>
    <m/>
    <s v=""/>
    <n v="713"/>
    <n v="1036376"/>
    <x v="1"/>
    <s v=""/>
    <d v="2022-05-31T00:00:00"/>
    <s v="martes"/>
    <n v="3"/>
    <s v="mayo"/>
    <n v="5"/>
    <n v="2022"/>
    <d v="1899-12-30T16:0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3975"/>
    <n v="553975"/>
    <m/>
    <s v=""/>
    <n v="713"/>
    <n v="1036376"/>
    <x v="1"/>
    <s v=""/>
    <d v="2022-05-31T00:00:00"/>
    <s v="martes"/>
    <n v="3"/>
    <s v="mayo"/>
    <n v="5"/>
    <n v="2022"/>
    <d v="1899-12-30T16:0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76"/>
    <n v="553976"/>
    <m/>
    <s v=""/>
    <n v="713"/>
    <n v="1036376"/>
    <x v="1"/>
    <s v=""/>
    <d v="2022-05-31T00:00:00"/>
    <s v="martes"/>
    <n v="3"/>
    <s v="mayo"/>
    <n v="5"/>
    <n v="2022"/>
    <d v="1899-12-30T16:09:05"/>
    <n v="0"/>
    <m/>
    <m/>
    <m/>
    <s v="INTERCEPCIÓN DE LLAMADAS"/>
    <s v=""/>
    <n v="0"/>
    <s v="ANDROID-APP"/>
    <s v=""/>
    <s v=""/>
    <m/>
    <n v="0"/>
    <n v="0"/>
  </r>
  <r>
    <n v="553977"/>
    <n v="553977"/>
    <m/>
    <s v=""/>
    <n v="713"/>
    <n v="1036376"/>
    <x v="1"/>
    <s v=""/>
    <d v="2022-05-31T00:00:00"/>
    <s v="martes"/>
    <n v="3"/>
    <s v="mayo"/>
    <n v="5"/>
    <n v="2022"/>
    <d v="1899-12-30T16:09:23"/>
    <n v="0"/>
    <m/>
    <m/>
    <m/>
    <s v="BECAS EDUCACION BASICA"/>
    <s v=""/>
    <n v="0"/>
    <s v="ANDROID-APP"/>
    <s v="BECAS EDUCACION BASICA"/>
    <s v=""/>
    <m/>
    <n v="0"/>
    <n v="0"/>
  </r>
  <r>
    <n v="553979"/>
    <n v="553979"/>
    <m/>
    <s v=""/>
    <n v="561"/>
    <n v="4286485"/>
    <x v="1"/>
    <s v=""/>
    <d v="2022-05-31T00:00:00"/>
    <s v="martes"/>
    <n v="3"/>
    <s v="mayo"/>
    <n v="5"/>
    <n v="2022"/>
    <d v="1899-12-30T16:10:27"/>
    <n v="0"/>
    <m/>
    <m/>
    <m/>
    <s v="INTERCEPCIÓN DE LLAMADAS"/>
    <s v=""/>
    <n v="0"/>
    <s v="ANDROID-APP"/>
    <s v=""/>
    <s v=""/>
    <m/>
    <n v="0"/>
    <n v="0"/>
  </r>
  <r>
    <n v="553980"/>
    <n v="553980"/>
    <m/>
    <s v=""/>
    <n v="444"/>
    <n v="4491377"/>
    <x v="30"/>
    <s v=""/>
    <d v="2022-05-31T00:00:00"/>
    <s v="martes"/>
    <n v="3"/>
    <s v="mayo"/>
    <n v="5"/>
    <n v="2022"/>
    <d v="1899-12-30T16:15:50"/>
    <n v="0"/>
    <m/>
    <m/>
    <m/>
    <s v="INTERCEPCIÓN DE LLAMADAS"/>
    <s v=""/>
    <n v="0"/>
    <s v="ANDROID-APP"/>
    <s v=""/>
    <s v=""/>
    <m/>
    <n v="0"/>
    <n v="0"/>
  </r>
  <r>
    <n v="553981"/>
    <n v="553981"/>
    <m/>
    <s v=""/>
    <n v="444"/>
    <n v="4491377"/>
    <x v="30"/>
    <s v=""/>
    <d v="2022-05-31T00:00:00"/>
    <s v="martes"/>
    <n v="3"/>
    <s v="mayo"/>
    <n v="5"/>
    <n v="2022"/>
    <d v="1899-12-30T16:16:09"/>
    <n v="0"/>
    <m/>
    <m/>
    <m/>
    <s v="BECAS EDUCACION BASICA"/>
    <s v=""/>
    <n v="0"/>
    <s v="ANDROID-APP"/>
    <s v="BECAS EDUCACION BASICA"/>
    <s v=""/>
    <m/>
    <n v="0"/>
    <n v="0"/>
  </r>
  <r>
    <n v="553982"/>
    <n v="553982"/>
    <m/>
    <s v=""/>
    <n v="937"/>
    <n v="1090382"/>
    <x v="28"/>
    <s v=""/>
    <d v="2022-05-31T00:00:00"/>
    <s v="martes"/>
    <n v="3"/>
    <s v="mayo"/>
    <n v="5"/>
    <n v="2022"/>
    <d v="1899-12-30T16:19:23"/>
    <n v="0"/>
    <m/>
    <m/>
    <m/>
    <s v="INTERCEPCIÓN DE LLAMADAS"/>
    <s v=""/>
    <n v="0"/>
    <s v="ANDROID-APP"/>
    <s v=""/>
    <s v=""/>
    <m/>
    <n v="0"/>
    <n v="0"/>
  </r>
  <r>
    <n v="553983"/>
    <n v="553983"/>
    <m/>
    <s v=""/>
    <n v="937"/>
    <n v="1090382"/>
    <x v="28"/>
    <s v=""/>
    <d v="2022-05-31T00:00:00"/>
    <s v="martes"/>
    <n v="3"/>
    <s v="mayo"/>
    <n v="5"/>
    <n v="2022"/>
    <d v="1899-12-30T16:19:32"/>
    <n v="0"/>
    <m/>
    <m/>
    <m/>
    <s v="BECAS EDUCACION BASICA"/>
    <s v=""/>
    <n v="0"/>
    <s v="ANDROID-APP"/>
    <s v="BECAS EDUCACION BASICA"/>
    <s v=""/>
    <m/>
    <n v="0"/>
    <n v="0"/>
  </r>
  <r>
    <n v="553984"/>
    <n v="553984"/>
    <m/>
    <s v=""/>
    <n v="937"/>
    <n v="1090382"/>
    <x v="28"/>
    <s v=""/>
    <d v="2022-05-31T00:00:00"/>
    <s v="martes"/>
    <n v="3"/>
    <s v="mayo"/>
    <n v="5"/>
    <n v="2022"/>
    <d v="1899-12-30T16:19:51"/>
    <n v="0"/>
    <m/>
    <m/>
    <m/>
    <s v="CONTINUAR LA LLAMADA"/>
    <s v=""/>
    <n v="0"/>
    <s v="ANDROID-APP"/>
    <s v="5511620300"/>
    <s v=""/>
    <m/>
    <n v="0"/>
    <n v="0"/>
  </r>
  <r>
    <n v="553985"/>
    <n v="553985"/>
    <m/>
    <s v=""/>
    <n v="444"/>
    <n v="4491377"/>
    <x v="30"/>
    <s v=""/>
    <d v="2022-05-31T00:00:00"/>
    <s v="martes"/>
    <n v="3"/>
    <s v="mayo"/>
    <n v="5"/>
    <n v="2022"/>
    <d v="1899-12-30T16:19:54"/>
    <n v="0"/>
    <m/>
    <m/>
    <m/>
    <s v="¿TIENES MAS DUDAS?"/>
    <s v=""/>
    <n v="0"/>
    <s v="ANDROID-APP"/>
    <s v="¿TIENES MAS DUDAS?"/>
    <s v=""/>
    <m/>
    <n v="0"/>
    <n v="0"/>
  </r>
  <r>
    <n v="553986"/>
    <n v="553986"/>
    <m/>
    <s v=""/>
    <n v="444"/>
    <n v="4491377"/>
    <x v="30"/>
    <s v=""/>
    <d v="2022-05-31T00:00:00"/>
    <s v="martes"/>
    <n v="3"/>
    <s v="mayo"/>
    <n v="5"/>
    <n v="2022"/>
    <d v="1899-12-30T16:2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87"/>
    <n v="553987"/>
    <m/>
    <s v=""/>
    <n v="937"/>
    <n v="1090382"/>
    <x v="28"/>
    <s v=""/>
    <d v="2022-05-31T00:00:00"/>
    <s v="martes"/>
    <n v="3"/>
    <s v="mayo"/>
    <n v="5"/>
    <n v="2022"/>
    <d v="1899-12-30T16:20:11"/>
    <n v="0"/>
    <m/>
    <m/>
    <m/>
    <s v="INTERCEPCIÓN DE LLAMADAS"/>
    <s v=""/>
    <n v="0"/>
    <s v="ANDROID-APP"/>
    <s v=""/>
    <s v=""/>
    <m/>
    <n v="0"/>
    <n v="0"/>
  </r>
  <r>
    <n v="553988"/>
    <n v="553988"/>
    <m/>
    <s v=""/>
    <n v="937"/>
    <n v="1090382"/>
    <x v="28"/>
    <s v=""/>
    <d v="2022-05-31T00:00:00"/>
    <s v="martes"/>
    <n v="3"/>
    <s v="mayo"/>
    <n v="5"/>
    <n v="2022"/>
    <d v="1899-12-30T16:2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89"/>
    <n v="553989"/>
    <m/>
    <s v=""/>
    <n v="937"/>
    <n v="1090382"/>
    <x v="28"/>
    <s v=""/>
    <d v="2022-05-31T00:00:00"/>
    <s v="martes"/>
    <n v="3"/>
    <s v="mayo"/>
    <n v="5"/>
    <n v="2022"/>
    <d v="1899-12-30T16:2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90"/>
    <n v="553990"/>
    <m/>
    <s v=""/>
    <n v="937"/>
    <n v="1090382"/>
    <x v="28"/>
    <s v=""/>
    <d v="2022-05-31T00:00:00"/>
    <s v="martes"/>
    <n v="3"/>
    <s v="mayo"/>
    <n v="5"/>
    <n v="2022"/>
    <d v="1899-12-30T16:2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91"/>
    <n v="553991"/>
    <m/>
    <s v=""/>
    <n v="937"/>
    <n v="1090382"/>
    <x v="28"/>
    <s v=""/>
    <d v="2022-05-31T00:00:00"/>
    <s v="martes"/>
    <n v="3"/>
    <s v="mayo"/>
    <n v="5"/>
    <n v="2022"/>
    <d v="1899-12-30T16:2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92"/>
    <n v="553992"/>
    <m/>
    <s v=""/>
    <n v="937"/>
    <n v="1090382"/>
    <x v="28"/>
    <s v=""/>
    <d v="2022-05-31T00:00:00"/>
    <s v="martes"/>
    <n v="3"/>
    <s v="mayo"/>
    <n v="5"/>
    <n v="2022"/>
    <d v="1899-12-30T16:2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3993"/>
    <n v="553993"/>
    <m/>
    <s v=""/>
    <n v="961"/>
    <n v="4257733"/>
    <x v="19"/>
    <s v=""/>
    <d v="2022-05-31T00:00:00"/>
    <s v="martes"/>
    <n v="3"/>
    <s v="mayo"/>
    <n v="5"/>
    <n v="2022"/>
    <d v="1899-12-30T16:31:52"/>
    <n v="0"/>
    <m/>
    <m/>
    <m/>
    <s v="INTERCEPCIÓN DE LLAMADAS"/>
    <s v=""/>
    <n v="0"/>
    <s v="ANDROID-APP"/>
    <s v=""/>
    <s v=""/>
    <m/>
    <n v="0"/>
    <n v="0"/>
  </r>
  <r>
    <n v="553994"/>
    <n v="553994"/>
    <m/>
    <s v=""/>
    <n v="961"/>
    <n v="4257733"/>
    <x v="19"/>
    <s v=""/>
    <d v="2022-05-31T00:00:00"/>
    <s v="martes"/>
    <n v="3"/>
    <s v="mayo"/>
    <n v="5"/>
    <n v="2022"/>
    <d v="1899-12-30T16:32:16"/>
    <n v="0"/>
    <m/>
    <m/>
    <m/>
    <s v="BECAS UNIVERSAL PARA ESTUDIANTES"/>
    <s v=""/>
    <n v="0"/>
    <s v="ANDROID-APP"/>
    <s v="BECAS UNIVERSAL PARA ESTUDIANTES"/>
    <s v=""/>
    <m/>
    <n v="0"/>
    <n v="0"/>
  </r>
  <r>
    <n v="553995"/>
    <n v="553995"/>
    <m/>
    <s v=""/>
    <n v="961"/>
    <n v="4257733"/>
    <x v="19"/>
    <s v=""/>
    <d v="2022-05-31T00:00:00"/>
    <s v="martes"/>
    <n v="3"/>
    <s v="mayo"/>
    <n v="5"/>
    <n v="2022"/>
    <d v="1899-12-30T16:32:20"/>
    <n v="0"/>
    <m/>
    <m/>
    <m/>
    <s v="BECAS JOVENES ESCRIBIENDO EL FUTURO"/>
    <s v=""/>
    <n v="0"/>
    <s v="ANDROID-APP"/>
    <s v="BECAS JOVENES ESCRIBIENDO EL FUTURO"/>
    <s v=""/>
    <m/>
    <n v="0"/>
    <n v="0"/>
  </r>
  <r>
    <n v="553996"/>
    <n v="553996"/>
    <m/>
    <s v=""/>
    <n v="552"/>
    <n v="2579125"/>
    <x v="1"/>
    <s v=""/>
    <d v="2022-05-31T00:00:00"/>
    <s v="martes"/>
    <n v="3"/>
    <s v="mayo"/>
    <n v="5"/>
    <n v="2022"/>
    <d v="1899-12-30T16:35:06"/>
    <n v="0"/>
    <m/>
    <m/>
    <m/>
    <s v="INTERCEPCIÓN DE LLAMADAS"/>
    <s v=""/>
    <n v="0"/>
    <s v="ANDROID-APP"/>
    <s v=""/>
    <s v=""/>
    <m/>
    <n v="0"/>
    <n v="0"/>
  </r>
  <r>
    <n v="553997"/>
    <n v="553997"/>
    <m/>
    <s v=""/>
    <n v="552"/>
    <n v="2579125"/>
    <x v="1"/>
    <s v=""/>
    <d v="2022-05-31T00:00:00"/>
    <s v="martes"/>
    <n v="3"/>
    <s v="mayo"/>
    <n v="5"/>
    <n v="2022"/>
    <d v="1899-12-30T16:35:22"/>
    <n v="0"/>
    <m/>
    <m/>
    <m/>
    <s v="BECAS EDUCACION BASICA"/>
    <s v=""/>
    <n v="0"/>
    <s v="ANDROID-APP"/>
    <s v="BECAS EDUCACION BASICA"/>
    <s v=""/>
    <m/>
    <n v="0"/>
    <n v="0"/>
  </r>
  <r>
    <n v="553998"/>
    <n v="553998"/>
    <m/>
    <s v=""/>
    <n v="552"/>
    <n v="2579125"/>
    <x v="1"/>
    <s v=""/>
    <d v="2022-05-31T00:00:00"/>
    <s v="martes"/>
    <n v="3"/>
    <s v="mayo"/>
    <n v="5"/>
    <n v="2022"/>
    <d v="1899-12-30T16:35:57"/>
    <n v="0"/>
    <m/>
    <m/>
    <m/>
    <s v="BECAS EDUCACION BASICA"/>
    <s v=""/>
    <n v="0"/>
    <s v="ANDROID-APP"/>
    <s v="BECAS EDUCACION BASICA"/>
    <s v=""/>
    <m/>
    <n v="0"/>
    <n v="0"/>
  </r>
  <r>
    <n v="553999"/>
    <n v="553999"/>
    <m/>
    <s v=""/>
    <n v="333"/>
    <n v="9037706"/>
    <x v="0"/>
    <s v=""/>
    <d v="2022-05-31T00:00:00"/>
    <s v="martes"/>
    <n v="3"/>
    <s v="mayo"/>
    <n v="5"/>
    <n v="2022"/>
    <d v="1899-12-30T16:35:57"/>
    <n v="0"/>
    <m/>
    <m/>
    <m/>
    <s v="INTERCEPCIÓN DE LLAMADAS"/>
    <s v=""/>
    <n v="0"/>
    <s v="ANDROID-APP"/>
    <s v=""/>
    <s v=""/>
    <m/>
    <n v="0"/>
    <n v="0"/>
  </r>
  <r>
    <n v="554000"/>
    <n v="554000"/>
    <m/>
    <s v=""/>
    <n v="333"/>
    <n v="9037706"/>
    <x v="0"/>
    <s v=""/>
    <d v="2022-05-31T00:00:00"/>
    <s v="martes"/>
    <n v="3"/>
    <s v="mayo"/>
    <n v="5"/>
    <n v="2022"/>
    <d v="1899-12-30T16:36:26"/>
    <n v="0"/>
    <m/>
    <m/>
    <m/>
    <s v="INTERCEPCIÓN DE LLAMADAS"/>
    <s v=""/>
    <n v="0"/>
    <s v="ANDROID-APP"/>
    <s v=""/>
    <s v=""/>
    <m/>
    <n v="0"/>
    <n v="0"/>
  </r>
  <r>
    <n v="554001"/>
    <n v="554001"/>
    <m/>
    <s v=""/>
    <n v="333"/>
    <n v="9037706"/>
    <x v="0"/>
    <s v=""/>
    <d v="2022-05-31T00:00:00"/>
    <s v="martes"/>
    <n v="3"/>
    <s v="mayo"/>
    <n v="5"/>
    <n v="2022"/>
    <d v="1899-12-30T16:36:40"/>
    <n v="0"/>
    <m/>
    <m/>
    <m/>
    <s v="BECAS EDUCACION BASICA"/>
    <s v=""/>
    <n v="0"/>
    <s v="ANDROID-APP"/>
    <s v="BECAS EDUCACION BASICA"/>
    <s v=""/>
    <m/>
    <n v="0"/>
    <n v="0"/>
  </r>
  <r>
    <n v="554002"/>
    <n v="554002"/>
    <m/>
    <s v=""/>
    <n v="552"/>
    <n v="2579125"/>
    <x v="1"/>
    <s v=""/>
    <d v="2022-05-31T00:00:00"/>
    <s v="martes"/>
    <n v="3"/>
    <s v="mayo"/>
    <n v="5"/>
    <n v="2022"/>
    <d v="1899-12-30T16:36:45"/>
    <n v="0"/>
    <m/>
    <m/>
    <m/>
    <s v="INTERCEPCIÓN DE LLAMADAS"/>
    <s v=""/>
    <n v="0"/>
    <s v="ANDROID-APP"/>
    <s v=""/>
    <s v=""/>
    <m/>
    <n v="0"/>
    <n v="0"/>
  </r>
  <r>
    <n v="554003"/>
    <n v="554003"/>
    <m/>
    <s v=""/>
    <n v="333"/>
    <n v="9037706"/>
    <x v="0"/>
    <s v=""/>
    <d v="2022-05-31T00:00:00"/>
    <s v="martes"/>
    <n v="3"/>
    <s v="mayo"/>
    <n v="5"/>
    <n v="2022"/>
    <d v="1899-12-30T16:36:59"/>
    <n v="0"/>
    <m/>
    <m/>
    <m/>
    <s v="BECAS EDUCACION BASICA"/>
    <s v=""/>
    <n v="0"/>
    <s v="ANDROID-APP"/>
    <s v="BECAS EDUCACION BASICA"/>
    <s v=""/>
    <m/>
    <n v="0"/>
    <n v="0"/>
  </r>
  <r>
    <n v="554004"/>
    <n v="554004"/>
    <m/>
    <s v=""/>
    <n v="552"/>
    <n v="2579125"/>
    <x v="1"/>
    <s v=""/>
    <d v="2022-05-31T00:00:00"/>
    <s v="martes"/>
    <n v="3"/>
    <s v="mayo"/>
    <n v="5"/>
    <n v="2022"/>
    <d v="1899-12-30T16:37:05"/>
    <n v="0"/>
    <m/>
    <m/>
    <m/>
    <s v="BECAS EDUCACION BASICA"/>
    <s v=""/>
    <n v="0"/>
    <s v="ANDROID-APP"/>
    <s v="BECAS EDUCACION BASICA"/>
    <s v=""/>
    <m/>
    <n v="0"/>
    <n v="0"/>
  </r>
  <r>
    <n v="554005"/>
    <n v="554005"/>
    <m/>
    <s v=""/>
    <n v="551"/>
    <n v="2794126"/>
    <x v="5"/>
    <s v=""/>
    <d v="2022-05-31T00:00:00"/>
    <s v="martes"/>
    <n v="3"/>
    <s v="mayo"/>
    <n v="5"/>
    <n v="2022"/>
    <d v="1899-12-30T16:37:16"/>
    <n v="0"/>
    <m/>
    <m/>
    <m/>
    <s v="INTERCEPCIÓN DE LLAMADAS"/>
    <s v=""/>
    <n v="0"/>
    <s v="ANDROID-APP"/>
    <s v=""/>
    <s v=""/>
    <m/>
    <n v="0"/>
    <n v="0"/>
  </r>
  <r>
    <n v="554007"/>
    <n v="554007"/>
    <m/>
    <s v=""/>
    <n v="552"/>
    <n v="2579125"/>
    <x v="1"/>
    <s v=""/>
    <d v="2022-05-31T00:00:00"/>
    <s v="martes"/>
    <n v="3"/>
    <s v="mayo"/>
    <n v="5"/>
    <n v="2022"/>
    <d v="1899-12-30T16:4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008"/>
    <n v="554008"/>
    <m/>
    <s v=""/>
    <n v="551"/>
    <n v="6067427"/>
    <x v="1"/>
    <s v=""/>
    <d v="2022-05-31T00:00:00"/>
    <s v="martes"/>
    <n v="3"/>
    <s v="mayo"/>
    <n v="5"/>
    <n v="2022"/>
    <d v="1899-12-30T16:42:42"/>
    <n v="0"/>
    <m/>
    <m/>
    <m/>
    <s v="INTERCEPCIÓN DE LLAMADAS"/>
    <s v=""/>
    <n v="0"/>
    <s v="ANDROID-APP"/>
    <s v=""/>
    <s v=""/>
    <m/>
    <n v="0"/>
    <n v="0"/>
  </r>
  <r>
    <n v="554009"/>
    <n v="554009"/>
    <m/>
    <s v=""/>
    <n v="551"/>
    <n v="6067427"/>
    <x v="1"/>
    <s v=""/>
    <d v="2022-05-31T00:00:00"/>
    <s v="martes"/>
    <n v="3"/>
    <s v="mayo"/>
    <n v="5"/>
    <n v="2022"/>
    <d v="1899-12-30T16:43:16"/>
    <n v="0"/>
    <m/>
    <m/>
    <m/>
    <s v="BECAS UNIVERSAL PARA ESTUDIANTES"/>
    <s v=""/>
    <n v="0"/>
    <s v="ANDROID-APP"/>
    <s v="BECAS UNIVERSAL PARA ESTUDIANTES"/>
    <s v=""/>
    <m/>
    <n v="0"/>
    <n v="0"/>
  </r>
  <r>
    <n v="554010"/>
    <n v="554010"/>
    <m/>
    <s v=""/>
    <n v="552"/>
    <n v="2579125"/>
    <x v="1"/>
    <s v=""/>
    <d v="2022-05-31T00:00:00"/>
    <s v="martes"/>
    <n v="3"/>
    <s v="mayo"/>
    <n v="5"/>
    <n v="2022"/>
    <d v="1899-12-30T16:4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011"/>
    <n v="554011"/>
    <m/>
    <s v=""/>
    <n v="551"/>
    <n v="6067427"/>
    <x v="1"/>
    <s v=""/>
    <d v="2022-05-31T00:00:00"/>
    <s v="martes"/>
    <n v="3"/>
    <s v="mayo"/>
    <n v="5"/>
    <n v="2022"/>
    <d v="1899-12-30T16:43:28"/>
    <n v="0"/>
    <m/>
    <m/>
    <m/>
    <s v="¿TIENES MAS DUDAS?"/>
    <s v=""/>
    <n v="0"/>
    <s v="ANDROID-APP"/>
    <s v="¿TIENES MAS DUDAS?"/>
    <s v=""/>
    <m/>
    <n v="0"/>
    <n v="0"/>
  </r>
  <r>
    <n v="554012"/>
    <n v="554012"/>
    <m/>
    <s v=""/>
    <n v="552"/>
    <n v="2579125"/>
    <x v="1"/>
    <s v=""/>
    <d v="2022-05-31T00:00:00"/>
    <s v="martes"/>
    <n v="3"/>
    <s v="mayo"/>
    <n v="5"/>
    <n v="2022"/>
    <d v="1899-12-30T16:44:23"/>
    <n v="0"/>
    <m/>
    <m/>
    <m/>
    <s v="BECAS EDUCACION BASICA"/>
    <s v=""/>
    <n v="0"/>
    <s v="ANDROID-APP"/>
    <s v="BECAS EDUCACION BASICA"/>
    <s v=""/>
    <m/>
    <n v="0"/>
    <n v="0"/>
  </r>
  <r>
    <n v="554013"/>
    <n v="554013"/>
    <m/>
    <s v=""/>
    <n v="552"/>
    <n v="2579125"/>
    <x v="1"/>
    <s v=""/>
    <d v="2022-05-31T00:00:00"/>
    <s v="martes"/>
    <n v="3"/>
    <s v="mayo"/>
    <n v="5"/>
    <n v="2022"/>
    <d v="1899-12-30T16:44:42"/>
    <n v="0"/>
    <m/>
    <m/>
    <m/>
    <s v="INTERCEPCIÓN DE LLAMADAS"/>
    <s v=""/>
    <n v="0"/>
    <s v="ANDROID-APP"/>
    <s v=""/>
    <s v=""/>
    <m/>
    <n v="0"/>
    <n v="0"/>
  </r>
  <r>
    <n v="554014"/>
    <n v="554014"/>
    <m/>
    <s v=""/>
    <n v="552"/>
    <n v="2579125"/>
    <x v="1"/>
    <s v=""/>
    <d v="2022-05-31T00:00:00"/>
    <s v="martes"/>
    <n v="3"/>
    <s v="mayo"/>
    <n v="5"/>
    <n v="2022"/>
    <d v="1899-12-30T16:44:56"/>
    <n v="0"/>
    <m/>
    <m/>
    <m/>
    <s v="BECAS EDUCACION BASICA"/>
    <s v=""/>
    <n v="0"/>
    <s v="ANDROID-APP"/>
    <s v="BECAS EDUCACION BASICA"/>
    <s v=""/>
    <m/>
    <n v="0"/>
    <n v="0"/>
  </r>
  <r>
    <n v="554015"/>
    <n v="554015"/>
    <m/>
    <s v=""/>
    <n v="313"/>
    <n v="7307852"/>
    <x v="1"/>
    <s v=""/>
    <d v="2022-05-31T00:00:00"/>
    <s v="martes"/>
    <n v="3"/>
    <s v="mayo"/>
    <n v="5"/>
    <n v="2022"/>
    <d v="1899-12-30T16:47:44"/>
    <n v="0"/>
    <m/>
    <m/>
    <m/>
    <s v="INTERCEPCIÓN DE LLAMADAS"/>
    <s v=""/>
    <n v="0"/>
    <s v="ANDROID-APP"/>
    <s v=""/>
    <s v=""/>
    <m/>
    <n v="0"/>
    <n v="0"/>
  </r>
  <r>
    <n v="554019"/>
    <n v="554019"/>
    <m/>
    <s v=""/>
    <n v="313"/>
    <n v="7307852"/>
    <x v="1"/>
    <s v=""/>
    <d v="2022-05-31T00:00:00"/>
    <s v="martes"/>
    <n v="3"/>
    <s v="mayo"/>
    <n v="5"/>
    <n v="2022"/>
    <d v="1899-12-30T16:50:49"/>
    <n v="0"/>
    <m/>
    <m/>
    <m/>
    <s v="¿TIENES MAS DUDAS?"/>
    <s v=""/>
    <n v="0"/>
    <s v="ANDROID-APP"/>
    <s v="¿TIENES MAS DUDAS?"/>
    <s v=""/>
    <m/>
    <n v="0"/>
    <n v="0"/>
  </r>
  <r>
    <n v="554020"/>
    <n v="554020"/>
    <m/>
    <s v=""/>
    <n v="313"/>
    <n v="7307852"/>
    <x v="1"/>
    <s v=""/>
    <d v="2022-05-31T00:00:00"/>
    <s v="martes"/>
    <n v="3"/>
    <s v="mayo"/>
    <n v="5"/>
    <n v="2022"/>
    <d v="1899-12-30T16:51:02"/>
    <n v="0"/>
    <m/>
    <m/>
    <m/>
    <s v="¿TIENES MAS DUDAS?"/>
    <s v=""/>
    <n v="0"/>
    <s v="ANDROID-APP"/>
    <s v="¿TIENES MAS DUDAS?"/>
    <s v=""/>
    <m/>
    <n v="0"/>
    <n v="0"/>
  </r>
  <r>
    <n v="554021"/>
    <n v="554021"/>
    <m/>
    <s v=""/>
    <n v="556"/>
    <n v="1785474"/>
    <x v="5"/>
    <s v=""/>
    <d v="2022-05-31T00:00:00"/>
    <s v="martes"/>
    <n v="3"/>
    <s v="mayo"/>
    <n v="5"/>
    <n v="2022"/>
    <d v="1899-12-30T17:09:59"/>
    <n v="0"/>
    <m/>
    <m/>
    <m/>
    <s v="INTERCEPCIÓN DE LLAMADAS"/>
    <s v=""/>
    <n v="0"/>
    <s v="ANDROID-APP"/>
    <s v=""/>
    <s v=""/>
    <m/>
    <n v="0"/>
    <n v="0"/>
  </r>
  <r>
    <n v="554026"/>
    <n v="554026"/>
    <m/>
    <s v=""/>
    <n v="556"/>
    <n v="1785474"/>
    <x v="5"/>
    <s v=""/>
    <d v="2022-05-31T00:00:00"/>
    <s v="martes"/>
    <n v="3"/>
    <s v="mayo"/>
    <n v="5"/>
    <n v="2022"/>
    <d v="1899-12-30T17:10:32"/>
    <n v="0"/>
    <m/>
    <m/>
    <m/>
    <s v="BECAS UNIVERSAL PARA ESTUDIANTES"/>
    <s v=""/>
    <n v="0"/>
    <s v="ANDROID-APP"/>
    <s v="BECAS UNIVERSAL PARA ESTUDIANTES"/>
    <s v=""/>
    <m/>
    <n v="0"/>
    <n v="0"/>
  </r>
  <r>
    <n v="554027"/>
    <n v="554027"/>
    <m/>
    <s v=""/>
    <n v="556"/>
    <n v="582103"/>
    <x v="5"/>
    <s v=""/>
    <d v="2022-05-31T00:00:00"/>
    <s v="martes"/>
    <n v="3"/>
    <s v="mayo"/>
    <n v="5"/>
    <n v="2022"/>
    <d v="1899-12-30T17:19:41"/>
    <n v="0"/>
    <m/>
    <m/>
    <m/>
    <s v="INTERCEPCIÓN DE LLAMADAS"/>
    <s v=""/>
    <n v="0"/>
    <s v="ANDROID-APP"/>
    <s v=""/>
    <s v=""/>
    <m/>
    <n v="0"/>
    <n v="0"/>
  </r>
  <r>
    <n v="554028"/>
    <n v="554028"/>
    <m/>
    <s v=""/>
    <n v="556"/>
    <n v="582103"/>
    <x v="5"/>
    <s v=""/>
    <d v="2022-05-31T00:00:00"/>
    <s v="martes"/>
    <n v="3"/>
    <s v="mayo"/>
    <n v="5"/>
    <n v="2022"/>
    <d v="1899-12-30T17:19:56"/>
    <n v="0"/>
    <m/>
    <m/>
    <m/>
    <s v="BECAS EDUCACION BASICA"/>
    <s v=""/>
    <n v="0"/>
    <s v="ANDROID-APP"/>
    <s v="BECAS EDUCACION BASICA"/>
    <s v=""/>
    <m/>
    <n v="0"/>
    <n v="0"/>
  </r>
  <r>
    <n v="554029"/>
    <n v="554029"/>
    <m/>
    <s v=""/>
    <n v="554"/>
    <n v="5520494"/>
    <x v="1"/>
    <s v=""/>
    <d v="2022-05-31T00:00:00"/>
    <s v="martes"/>
    <n v="3"/>
    <s v="mayo"/>
    <n v="5"/>
    <n v="2022"/>
    <d v="1899-12-30T17:20:19"/>
    <n v="0"/>
    <m/>
    <m/>
    <m/>
    <s v="INTERCEPCIÓN DE LLAMADAS"/>
    <s v=""/>
    <n v="0"/>
    <s v="ANDROID-APP"/>
    <s v=""/>
    <s v=""/>
    <m/>
    <n v="0"/>
    <n v="0"/>
  </r>
  <r>
    <n v="554030"/>
    <n v="554030"/>
    <m/>
    <s v=""/>
    <n v="556"/>
    <n v="582103"/>
    <x v="5"/>
    <s v=""/>
    <d v="2022-05-31T00:00:00"/>
    <s v="martes"/>
    <n v="3"/>
    <s v="mayo"/>
    <n v="5"/>
    <n v="2022"/>
    <d v="1899-12-30T17:2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031"/>
    <n v="554031"/>
    <m/>
    <s v=""/>
    <n v="557"/>
    <n v="3255867"/>
    <x v="5"/>
    <s v=""/>
    <d v="2022-05-31T00:00:00"/>
    <s v="martes"/>
    <n v="3"/>
    <s v="mayo"/>
    <n v="5"/>
    <n v="2022"/>
    <d v="1899-12-30T17:20:51"/>
    <n v="0"/>
    <m/>
    <m/>
    <m/>
    <s v="INTERCEPCIÓN DE LLAMADAS"/>
    <s v=""/>
    <n v="0"/>
    <s v="ANDROID-APP"/>
    <s v=""/>
    <s v=""/>
    <m/>
    <n v="0"/>
    <n v="0"/>
  </r>
  <r>
    <n v="554032"/>
    <n v="554032"/>
    <m/>
    <s v=""/>
    <n v="557"/>
    <n v="3255867"/>
    <x v="5"/>
    <s v=""/>
    <d v="2022-05-31T00:00:00"/>
    <s v="martes"/>
    <n v="3"/>
    <s v="mayo"/>
    <n v="5"/>
    <n v="2022"/>
    <d v="1899-12-30T17:21:06"/>
    <n v="0"/>
    <m/>
    <m/>
    <m/>
    <s v="BECAS EDUCACION BASICA"/>
    <s v=""/>
    <n v="0"/>
    <s v="ANDROID-APP"/>
    <s v="BECAS EDUCACION BASICA"/>
    <s v=""/>
    <m/>
    <n v="0"/>
    <n v="0"/>
  </r>
  <r>
    <n v="554033"/>
    <n v="554033"/>
    <m/>
    <s v=""/>
    <n v="557"/>
    <n v="3255867"/>
    <x v="5"/>
    <s v=""/>
    <d v="2022-05-31T00:00:00"/>
    <s v="martes"/>
    <n v="3"/>
    <s v="mayo"/>
    <n v="5"/>
    <n v="2022"/>
    <d v="1899-12-30T17:21:47"/>
    <n v="0"/>
    <m/>
    <m/>
    <m/>
    <s v="BECAS EDUCACION BASICA"/>
    <s v=""/>
    <n v="0"/>
    <s v="ANDROID-APP"/>
    <s v="BECAS EDUCACION BASICA"/>
    <s v=""/>
    <m/>
    <n v="0"/>
    <n v="0"/>
  </r>
  <r>
    <n v="554035"/>
    <n v="554035"/>
    <m/>
    <s v=""/>
    <n v="556"/>
    <n v="582103"/>
    <x v="5"/>
    <s v=""/>
    <d v="2022-05-31T00:00:00"/>
    <s v="martes"/>
    <n v="3"/>
    <s v="mayo"/>
    <n v="5"/>
    <n v="2022"/>
    <d v="1899-12-30T17:2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036"/>
    <n v="554036"/>
    <m/>
    <s v=""/>
    <n v="557"/>
    <n v="3255867"/>
    <x v="5"/>
    <s v=""/>
    <d v="2022-05-31T00:00:00"/>
    <s v="martes"/>
    <n v="3"/>
    <s v="mayo"/>
    <n v="5"/>
    <n v="2022"/>
    <d v="1899-12-30T17:22:59"/>
    <n v="0"/>
    <m/>
    <m/>
    <m/>
    <s v="INTERCEPCIÓN DE LLAMADAS"/>
    <s v=""/>
    <n v="0"/>
    <s v="ANDROID-APP"/>
    <s v=""/>
    <s v=""/>
    <m/>
    <n v="0"/>
    <n v="0"/>
  </r>
  <r>
    <n v="554037"/>
    <n v="554037"/>
    <m/>
    <s v=""/>
    <n v="557"/>
    <n v="3255867"/>
    <x v="5"/>
    <s v=""/>
    <d v="2022-05-31T00:00:00"/>
    <s v="martes"/>
    <n v="3"/>
    <s v="mayo"/>
    <n v="5"/>
    <n v="2022"/>
    <d v="1899-12-30T17:23:12"/>
    <n v="0"/>
    <m/>
    <m/>
    <m/>
    <s v="BECAS EDUCACION BASICA"/>
    <s v=""/>
    <n v="0"/>
    <s v="ANDROID-APP"/>
    <s v="BECAS EDUCACION BASICA"/>
    <s v=""/>
    <m/>
    <n v="0"/>
    <n v="0"/>
  </r>
  <r>
    <n v="554038"/>
    <n v="554038"/>
    <m/>
    <s v=""/>
    <n v="556"/>
    <n v="582103"/>
    <x v="5"/>
    <s v=""/>
    <d v="2022-05-31T00:00:00"/>
    <s v="martes"/>
    <n v="3"/>
    <s v="mayo"/>
    <n v="5"/>
    <n v="2022"/>
    <d v="1899-12-30T17:23:30"/>
    <n v="0"/>
    <m/>
    <m/>
    <m/>
    <s v="BECAS EDUCACION BASICA"/>
    <s v=""/>
    <n v="0"/>
    <s v="ANDROID-APP"/>
    <s v="BECAS EDUCACION BASICA"/>
    <s v=""/>
    <m/>
    <n v="0"/>
    <n v="0"/>
  </r>
  <r>
    <n v="554039"/>
    <n v="554039"/>
    <m/>
    <s v=""/>
    <n v="556"/>
    <n v="582103"/>
    <x v="5"/>
    <s v=""/>
    <d v="2022-05-31T00:00:00"/>
    <s v="martes"/>
    <n v="3"/>
    <s v="mayo"/>
    <n v="5"/>
    <n v="2022"/>
    <d v="1899-12-30T17:23:52"/>
    <n v="0"/>
    <m/>
    <m/>
    <m/>
    <s v="INTERCEPCIÓN DE LLAMADAS"/>
    <s v=""/>
    <n v="0"/>
    <s v="ANDROID-APP"/>
    <s v=""/>
    <s v=""/>
    <m/>
    <n v="0"/>
    <n v="0"/>
  </r>
  <r>
    <n v="554040"/>
    <n v="554040"/>
    <m/>
    <s v=""/>
    <n v="557"/>
    <n v="3255867"/>
    <x v="5"/>
    <s v=""/>
    <d v="2022-05-31T00:00:00"/>
    <s v="martes"/>
    <n v="3"/>
    <s v="mayo"/>
    <n v="5"/>
    <n v="2022"/>
    <d v="1899-12-30T17:2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041"/>
    <n v="554041"/>
    <m/>
    <s v=""/>
    <n v="561"/>
    <n v="2976207"/>
    <x v="1"/>
    <s v=""/>
    <d v="2022-05-31T00:00:00"/>
    <s v="martes"/>
    <n v="3"/>
    <s v="mayo"/>
    <n v="5"/>
    <n v="2022"/>
    <d v="1899-12-30T17:27:28"/>
    <n v="0"/>
    <m/>
    <m/>
    <m/>
    <s v="INTERCEPCIÓN DE LLAMADAS"/>
    <s v=""/>
    <n v="0"/>
    <s v="ANDROID-APP"/>
    <s v=""/>
    <s v=""/>
    <m/>
    <n v="0"/>
    <n v="0"/>
  </r>
  <r>
    <n v="554042"/>
    <n v="554042"/>
    <m/>
    <s v=""/>
    <n v="561"/>
    <n v="2976207"/>
    <x v="1"/>
    <s v=""/>
    <d v="2022-05-31T00:00:00"/>
    <s v="martes"/>
    <n v="3"/>
    <s v="mayo"/>
    <n v="5"/>
    <n v="2022"/>
    <d v="1899-12-30T17:27:41"/>
    <n v="0"/>
    <m/>
    <m/>
    <m/>
    <s v="BECAS EDUCACION BASICA"/>
    <s v=""/>
    <n v="0"/>
    <s v="ANDROID-APP"/>
    <s v="BECAS EDUCACION BASICA"/>
    <s v=""/>
    <m/>
    <n v="0"/>
    <n v="0"/>
  </r>
  <r>
    <n v="554043"/>
    <n v="554043"/>
    <m/>
    <s v=""/>
    <n v="561"/>
    <n v="2976207"/>
    <x v="1"/>
    <s v=""/>
    <d v="2022-05-31T00:00:00"/>
    <s v="martes"/>
    <n v="3"/>
    <s v="mayo"/>
    <n v="5"/>
    <n v="2022"/>
    <d v="1899-12-30T17:2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044"/>
    <n v="554044"/>
    <m/>
    <s v=""/>
    <n v="561"/>
    <n v="2976207"/>
    <x v="1"/>
    <s v=""/>
    <d v="2022-05-31T00:00:00"/>
    <s v="martes"/>
    <n v="3"/>
    <s v="mayo"/>
    <n v="5"/>
    <n v="2022"/>
    <d v="1899-12-30T17:28:18"/>
    <n v="0"/>
    <m/>
    <m/>
    <m/>
    <s v="BECAS EDUCACION BASICA"/>
    <s v=""/>
    <n v="0"/>
    <s v="ANDROID-APP"/>
    <s v="BECAS EDUCACION BASICA"/>
    <s v=""/>
    <m/>
    <n v="0"/>
    <n v="0"/>
  </r>
  <r>
    <n v="554046"/>
    <n v="554046"/>
    <m/>
    <s v=""/>
    <n v="642"/>
    <n v="8532479"/>
    <x v="19"/>
    <s v=""/>
    <d v="2022-05-31T00:00:00"/>
    <s v="martes"/>
    <n v="3"/>
    <s v="mayo"/>
    <n v="5"/>
    <n v="2022"/>
    <d v="1899-12-30T17:28:41"/>
    <n v="0"/>
    <m/>
    <m/>
    <m/>
    <s v="INTERCEPCIÓN DE LLAMADAS"/>
    <s v=""/>
    <n v="0"/>
    <s v="ANDROID-APP"/>
    <s v=""/>
    <s v=""/>
    <m/>
    <n v="0"/>
    <n v="0"/>
  </r>
  <r>
    <n v="554047"/>
    <n v="554047"/>
    <m/>
    <s v=""/>
    <n v="561"/>
    <n v="2976207"/>
    <x v="1"/>
    <s v=""/>
    <d v="2022-05-31T00:00:00"/>
    <s v="martes"/>
    <n v="3"/>
    <s v="mayo"/>
    <n v="5"/>
    <n v="2022"/>
    <d v="1899-12-30T17:2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048"/>
    <n v="554048"/>
    <m/>
    <s v=""/>
    <n v="487"/>
    <n v="1472748"/>
    <x v="30"/>
    <s v=""/>
    <d v="2022-05-31T00:00:00"/>
    <s v="martes"/>
    <n v="3"/>
    <s v="mayo"/>
    <n v="5"/>
    <n v="2022"/>
    <d v="1899-12-30T17:31:57"/>
    <n v="0"/>
    <m/>
    <m/>
    <m/>
    <s v="INTERCEPCIÓN DE LLAMADAS"/>
    <s v=""/>
    <n v="0"/>
    <s v="ANDROID-APP"/>
    <s v=""/>
    <s v=""/>
    <m/>
    <n v="0"/>
    <n v="0"/>
  </r>
  <r>
    <n v="554049"/>
    <n v="554049"/>
    <m/>
    <s v=""/>
    <n v="238"/>
    <n v="1795417"/>
    <x v="22"/>
    <s v=""/>
    <d v="2022-05-31T00:00:00"/>
    <s v="martes"/>
    <n v="3"/>
    <s v="mayo"/>
    <n v="5"/>
    <n v="2022"/>
    <d v="1899-12-30T17:37:17"/>
    <n v="0"/>
    <m/>
    <m/>
    <m/>
    <s v="INTERCEPCIÓN DE LLAMADAS"/>
    <s v=""/>
    <n v="0"/>
    <s v="ANDROID-APP"/>
    <s v=""/>
    <s v=""/>
    <m/>
    <n v="0"/>
    <n v="0"/>
  </r>
  <r>
    <n v="554050"/>
    <n v="554050"/>
    <m/>
    <s v=""/>
    <n v="238"/>
    <n v="1795417"/>
    <x v="22"/>
    <s v=""/>
    <d v="2022-05-31T00:00:00"/>
    <s v="martes"/>
    <n v="3"/>
    <s v="mayo"/>
    <n v="5"/>
    <n v="2022"/>
    <d v="1899-12-30T17:37:36"/>
    <n v="0"/>
    <m/>
    <m/>
    <m/>
    <s v="¿TIENES MAS DUDAS?"/>
    <s v=""/>
    <n v="0"/>
    <s v="ANDROID-APP"/>
    <s v="¿TIENES MAS DUDAS?"/>
    <s v=""/>
    <m/>
    <n v="0"/>
    <n v="0"/>
  </r>
  <r>
    <n v="554051"/>
    <n v="554051"/>
    <m/>
    <s v=""/>
    <n v="238"/>
    <n v="1795417"/>
    <x v="22"/>
    <s v=""/>
    <d v="2022-05-31T00:00:00"/>
    <s v="martes"/>
    <n v="3"/>
    <s v="mayo"/>
    <n v="5"/>
    <n v="2022"/>
    <d v="1899-12-30T17:38:05"/>
    <n v="0"/>
    <m/>
    <m/>
    <m/>
    <s v="BECAS EDUCACION BASICA"/>
    <s v=""/>
    <n v="0"/>
    <s v="ANDROID-APP"/>
    <s v="BECAS EDUCACION BASICA"/>
    <s v=""/>
    <m/>
    <n v="0"/>
    <n v="0"/>
  </r>
  <r>
    <n v="554052"/>
    <n v="554052"/>
    <m/>
    <s v=""/>
    <n v="238"/>
    <n v="1795417"/>
    <x v="22"/>
    <s v=""/>
    <d v="2022-05-31T00:00:00"/>
    <s v="martes"/>
    <n v="3"/>
    <s v="mayo"/>
    <n v="5"/>
    <n v="2022"/>
    <d v="1899-12-30T17:3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053"/>
    <n v="554053"/>
    <m/>
    <s v=""/>
    <n v="238"/>
    <n v="1795417"/>
    <x v="22"/>
    <s v=""/>
    <d v="2022-05-31T00:00:00"/>
    <s v="martes"/>
    <n v="3"/>
    <s v="mayo"/>
    <n v="5"/>
    <n v="2022"/>
    <d v="1899-12-30T17:45:50"/>
    <n v="0"/>
    <m/>
    <m/>
    <m/>
    <s v="INTERCEPCIÓN DE LLAMADAS"/>
    <s v=""/>
    <n v="0"/>
    <s v="ANDROID-APP"/>
    <s v=""/>
    <s v=""/>
    <m/>
    <n v="0"/>
    <n v="0"/>
  </r>
  <r>
    <n v="554054"/>
    <n v="554054"/>
    <m/>
    <s v=""/>
    <n v="238"/>
    <n v="1795417"/>
    <x v="22"/>
    <s v=""/>
    <d v="2022-05-31T00:00:00"/>
    <s v="martes"/>
    <n v="3"/>
    <s v="mayo"/>
    <n v="5"/>
    <n v="2022"/>
    <d v="1899-12-30T17:47:00"/>
    <n v="0"/>
    <m/>
    <m/>
    <m/>
    <s v="INTERCEPCIÓN DE LLAMADAS"/>
    <s v=""/>
    <n v="0"/>
    <s v="ANDROID-APP"/>
    <s v=""/>
    <s v=""/>
    <m/>
    <n v="0"/>
    <n v="0"/>
  </r>
  <r>
    <n v="554055"/>
    <n v="554055"/>
    <m/>
    <s v=""/>
    <n v="238"/>
    <n v="1795417"/>
    <x v="22"/>
    <s v=""/>
    <d v="2022-05-31T00:00:00"/>
    <s v="martes"/>
    <n v="3"/>
    <s v="mayo"/>
    <n v="5"/>
    <n v="2022"/>
    <d v="1899-12-30T17:4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056"/>
    <n v="554056"/>
    <m/>
    <s v=""/>
    <n v="238"/>
    <n v="1795417"/>
    <x v="22"/>
    <s v=""/>
    <d v="2022-05-31T00:00:00"/>
    <s v="martes"/>
    <n v="3"/>
    <s v="mayo"/>
    <n v="5"/>
    <n v="2022"/>
    <d v="1899-12-30T17:49:51"/>
    <n v="0"/>
    <m/>
    <m/>
    <m/>
    <s v="BECAS EDUCACION BASICA"/>
    <s v=""/>
    <n v="0"/>
    <s v="ANDROID-APP"/>
    <s v="BECAS EDUCACION BASICA"/>
    <s v=""/>
    <m/>
    <n v="0"/>
    <n v="0"/>
  </r>
  <r>
    <n v="554058"/>
    <n v="554058"/>
    <m/>
    <s v=""/>
    <n v="637"/>
    <n v="1243683"/>
    <x v="16"/>
    <s v=""/>
    <d v="2022-05-31T00:00:00"/>
    <s v="martes"/>
    <n v="3"/>
    <s v="mayo"/>
    <n v="5"/>
    <n v="2022"/>
    <d v="1899-12-30T17:50:39"/>
    <n v="0"/>
    <m/>
    <m/>
    <m/>
    <s v="INTERCEPCIÓN DE LLAMADAS"/>
    <s v=""/>
    <n v="0"/>
    <s v="ANDROID-APP"/>
    <s v=""/>
    <s v=""/>
    <m/>
    <n v="0"/>
    <n v="0"/>
  </r>
  <r>
    <n v="554059"/>
    <n v="554059"/>
    <m/>
    <s v=""/>
    <n v="637"/>
    <n v="1243683"/>
    <x v="16"/>
    <s v=""/>
    <d v="2022-05-31T00:00:00"/>
    <s v="martes"/>
    <n v="3"/>
    <s v="mayo"/>
    <n v="5"/>
    <n v="2022"/>
    <d v="1899-12-30T17:50:56"/>
    <n v="0"/>
    <m/>
    <m/>
    <m/>
    <s v="BECAS EDUCACION BASICA"/>
    <s v=""/>
    <n v="0"/>
    <s v="ANDROID-APP"/>
    <s v="BECAS EDUCACION BASICA"/>
    <s v=""/>
    <m/>
    <n v="0"/>
    <n v="0"/>
  </r>
  <r>
    <n v="554060"/>
    <n v="554060"/>
    <m/>
    <s v=""/>
    <n v="637"/>
    <n v="1243683"/>
    <x v="16"/>
    <s v=""/>
    <d v="2022-05-31T00:00:00"/>
    <s v="martes"/>
    <n v="3"/>
    <s v="mayo"/>
    <n v="5"/>
    <n v="2022"/>
    <d v="1899-12-30T17:51:19"/>
    <n v="0"/>
    <m/>
    <m/>
    <m/>
    <s v="CONTINUAR LA LLAMADA"/>
    <s v=""/>
    <n v="0"/>
    <s v="ANDROID-APP"/>
    <s v="5511620300"/>
    <s v=""/>
    <m/>
    <n v="0"/>
    <n v="0"/>
  </r>
  <r>
    <n v="554061"/>
    <n v="554061"/>
    <m/>
    <s v=""/>
    <n v="644"/>
    <n v="1543641"/>
    <x v="16"/>
    <s v=""/>
    <d v="2022-05-31T00:00:00"/>
    <s v="martes"/>
    <n v="3"/>
    <s v="mayo"/>
    <n v="5"/>
    <n v="2022"/>
    <d v="1899-12-30T18:00:47"/>
    <n v="0"/>
    <m/>
    <m/>
    <m/>
    <s v="INTERCEPCIÓN DE LLAMADAS"/>
    <s v=""/>
    <n v="0"/>
    <s v="ANDROID-APP"/>
    <s v=""/>
    <s v=""/>
    <m/>
    <n v="0"/>
    <n v="0"/>
  </r>
  <r>
    <n v="554062"/>
    <n v="554062"/>
    <m/>
    <s v=""/>
    <n v="644"/>
    <n v="1543641"/>
    <x v="16"/>
    <s v=""/>
    <d v="2022-05-31T00:00:00"/>
    <s v="martes"/>
    <n v="3"/>
    <s v="mayo"/>
    <n v="5"/>
    <n v="2022"/>
    <d v="1899-12-30T18:00:56"/>
    <n v="0"/>
    <m/>
    <m/>
    <m/>
    <s v="BECAS EDUCACION BASICA"/>
    <s v=""/>
    <n v="0"/>
    <s v="ANDROID-APP"/>
    <s v="BECAS EDUCACION BASICA"/>
    <s v=""/>
    <m/>
    <n v="0"/>
    <n v="0"/>
  </r>
  <r>
    <n v="554063"/>
    <n v="554063"/>
    <m/>
    <s v=""/>
    <n v="644"/>
    <n v="1543641"/>
    <x v="16"/>
    <s v=""/>
    <d v="2022-05-31T00:00:00"/>
    <s v="martes"/>
    <n v="3"/>
    <s v="mayo"/>
    <n v="5"/>
    <n v="2022"/>
    <d v="1899-12-30T18:01:11"/>
    <n v="0"/>
    <m/>
    <m/>
    <m/>
    <s v="FACEBOOK"/>
    <s v=""/>
    <n v="0"/>
    <s v="ANDROID-APP"/>
    <s v="FACEBOOK"/>
    <s v=""/>
    <m/>
    <n v="0"/>
    <n v="0"/>
  </r>
  <r>
    <n v="554064"/>
    <n v="554064"/>
    <m/>
    <s v=""/>
    <n v="556"/>
    <n v="4673427"/>
    <x v="5"/>
    <s v=""/>
    <d v="2022-05-31T00:00:00"/>
    <s v="martes"/>
    <n v="3"/>
    <s v="mayo"/>
    <n v="5"/>
    <n v="2022"/>
    <d v="1899-12-30T18:01:45"/>
    <n v="0"/>
    <m/>
    <m/>
    <m/>
    <s v="INTERCEPCIÓN DE LLAMADAS"/>
    <s v=""/>
    <n v="0"/>
    <s v="ANDROID-APP"/>
    <s v=""/>
    <s v=""/>
    <m/>
    <n v="0"/>
    <n v="0"/>
  </r>
  <r>
    <n v="554065"/>
    <n v="554065"/>
    <m/>
    <s v=""/>
    <n v="556"/>
    <n v="4673427"/>
    <x v="5"/>
    <s v=""/>
    <d v="2022-05-31T00:00:00"/>
    <s v="martes"/>
    <n v="3"/>
    <s v="mayo"/>
    <n v="5"/>
    <n v="2022"/>
    <d v="1899-12-30T18:01:52"/>
    <n v="0"/>
    <m/>
    <m/>
    <m/>
    <s v="BECAS EDUCACION BASICA"/>
    <s v=""/>
    <n v="0"/>
    <s v="ANDROID-APP"/>
    <s v="BECAS EDUCACION BASICA"/>
    <s v=""/>
    <m/>
    <n v="0"/>
    <n v="0"/>
  </r>
  <r>
    <n v="554066"/>
    <n v="554066"/>
    <m/>
    <s v=""/>
    <n v="556"/>
    <n v="4673427"/>
    <x v="5"/>
    <s v=""/>
    <d v="2022-05-31T00:00:00"/>
    <s v="martes"/>
    <n v="3"/>
    <s v="mayo"/>
    <n v="5"/>
    <n v="2022"/>
    <d v="1899-12-30T18:02:37"/>
    <n v="0"/>
    <m/>
    <m/>
    <m/>
    <s v="INSTAGRAM"/>
    <s v=""/>
    <n v="0"/>
    <s v="ANDROID-APP"/>
    <s v="INSTAGRAM"/>
    <s v=""/>
    <m/>
    <n v="0"/>
    <n v="0"/>
  </r>
  <r>
    <n v="554067"/>
    <n v="554067"/>
    <m/>
    <s v=""/>
    <n v="556"/>
    <n v="4673427"/>
    <x v="5"/>
    <s v=""/>
    <d v="2022-05-31T00:00:00"/>
    <s v="martes"/>
    <n v="3"/>
    <s v="mayo"/>
    <n v="5"/>
    <n v="2022"/>
    <d v="1899-12-30T18:03:40"/>
    <n v="0"/>
    <m/>
    <m/>
    <m/>
    <s v="TWITTER"/>
    <s v=""/>
    <n v="0"/>
    <s v="ANDROID-APP"/>
    <s v="TWITTER"/>
    <s v=""/>
    <m/>
    <n v="0"/>
    <n v="0"/>
  </r>
  <r>
    <n v="554068"/>
    <n v="554068"/>
    <m/>
    <s v=""/>
    <n v="341"/>
    <n v="1187233"/>
    <x v="0"/>
    <s v=""/>
    <d v="2022-05-31T00:00:00"/>
    <s v="martes"/>
    <n v="3"/>
    <s v="mayo"/>
    <n v="5"/>
    <n v="2022"/>
    <d v="1899-12-30T18:03:55"/>
    <n v="0"/>
    <m/>
    <m/>
    <m/>
    <s v="INTERCEPCIÓN DE LLAMADAS"/>
    <s v=""/>
    <n v="0"/>
    <s v="ANDROID-APP"/>
    <s v=""/>
    <s v=""/>
    <m/>
    <n v="0"/>
    <n v="0"/>
  </r>
  <r>
    <n v="554069"/>
    <n v="554069"/>
    <m/>
    <s v=""/>
    <n v="556"/>
    <n v="4673427"/>
    <x v="5"/>
    <s v=""/>
    <d v="2022-05-31T00:00:00"/>
    <s v="martes"/>
    <n v="3"/>
    <s v="mayo"/>
    <n v="5"/>
    <n v="2022"/>
    <d v="1899-12-30T18:04:55"/>
    <n v="0"/>
    <m/>
    <m/>
    <m/>
    <s v="FACEBOOK"/>
    <s v=""/>
    <n v="0"/>
    <s v="ANDROID-APP"/>
    <s v="FACEBOOK"/>
    <s v=""/>
    <m/>
    <n v="0"/>
    <n v="0"/>
  </r>
  <r>
    <n v="554070"/>
    <n v="554070"/>
    <m/>
    <s v=""/>
    <n v="644"/>
    <n v="1543641"/>
    <x v="16"/>
    <s v=""/>
    <d v="2022-05-31T00:00:00"/>
    <s v="martes"/>
    <n v="3"/>
    <s v="mayo"/>
    <n v="5"/>
    <n v="2022"/>
    <d v="1899-12-30T18:07:43"/>
    <n v="0"/>
    <m/>
    <m/>
    <m/>
    <s v="INTERCEPCIÓN DE LLAMADAS"/>
    <s v=""/>
    <n v="0"/>
    <s v="ANDROID-APP"/>
    <s v=""/>
    <s v=""/>
    <m/>
    <n v="0"/>
    <n v="0"/>
  </r>
  <r>
    <n v="554071"/>
    <n v="554071"/>
    <m/>
    <s v=""/>
    <n v="644"/>
    <n v="1543641"/>
    <x v="16"/>
    <s v=""/>
    <d v="2022-05-31T00:00:00"/>
    <s v="martes"/>
    <n v="3"/>
    <s v="mayo"/>
    <n v="5"/>
    <n v="2022"/>
    <d v="1899-12-30T18:07:48"/>
    <n v="0"/>
    <m/>
    <m/>
    <m/>
    <s v="BECAS EDUCACION BASICA"/>
    <s v=""/>
    <n v="0"/>
    <s v="ANDROID-APP"/>
    <s v="BECAS EDUCACION BASICA"/>
    <s v=""/>
    <m/>
    <n v="0"/>
    <n v="0"/>
  </r>
  <r>
    <n v="554072"/>
    <n v="554072"/>
    <m/>
    <s v=""/>
    <n v="333"/>
    <n v="3179591"/>
    <x v="0"/>
    <s v=""/>
    <d v="2022-05-31T00:00:00"/>
    <s v="martes"/>
    <n v="3"/>
    <s v="mayo"/>
    <n v="5"/>
    <n v="2022"/>
    <d v="1899-12-30T18:26:44"/>
    <n v="0"/>
    <m/>
    <m/>
    <m/>
    <s v="INTERCEPCIÓN DE LLAMADAS"/>
    <s v=""/>
    <n v="0"/>
    <s v="ANDROID-APP"/>
    <s v=""/>
    <s v=""/>
    <m/>
    <n v="0"/>
    <n v="0"/>
  </r>
  <r>
    <n v="554073"/>
    <n v="554073"/>
    <m/>
    <s v=""/>
    <n v="333"/>
    <n v="3179591"/>
    <x v="0"/>
    <s v=""/>
    <d v="2022-05-31T00:00:00"/>
    <s v="martes"/>
    <n v="3"/>
    <s v="mayo"/>
    <n v="5"/>
    <n v="2022"/>
    <d v="1899-12-30T18:27:22"/>
    <n v="0"/>
    <m/>
    <m/>
    <m/>
    <s v="BECAS EDUCACION BASICA"/>
    <s v=""/>
    <n v="0"/>
    <s v="ANDROID-APP"/>
    <s v="BECAS EDUCACION BASICA"/>
    <s v=""/>
    <m/>
    <n v="0"/>
    <n v="0"/>
  </r>
  <r>
    <n v="554074"/>
    <n v="554074"/>
    <m/>
    <s v=""/>
    <n v="333"/>
    <n v="3179591"/>
    <x v="0"/>
    <s v=""/>
    <d v="2022-05-31T00:00:00"/>
    <s v="martes"/>
    <n v="3"/>
    <s v="mayo"/>
    <n v="5"/>
    <n v="2022"/>
    <d v="1899-12-30T18:2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075"/>
    <n v="554075"/>
    <m/>
    <s v=""/>
    <n v="333"/>
    <n v="3179591"/>
    <x v="0"/>
    <s v=""/>
    <d v="2022-05-31T00:00:00"/>
    <s v="martes"/>
    <n v="3"/>
    <s v="mayo"/>
    <n v="5"/>
    <n v="2022"/>
    <d v="1899-12-30T18:29:45"/>
    <n v="0"/>
    <m/>
    <m/>
    <m/>
    <s v="BECAS EDUCACION BASICA"/>
    <s v=""/>
    <n v="0"/>
    <s v="ANDROID-APP"/>
    <s v="BECAS EDUCACION BASICA"/>
    <s v=""/>
    <m/>
    <n v="0"/>
    <n v="0"/>
  </r>
  <r>
    <n v="554076"/>
    <n v="554076"/>
    <m/>
    <s v=""/>
    <n v="465"/>
    <n v="1068601"/>
    <x v="11"/>
    <s v=""/>
    <d v="2022-05-31T00:00:00"/>
    <s v="martes"/>
    <n v="3"/>
    <s v="mayo"/>
    <n v="5"/>
    <n v="2022"/>
    <d v="1899-12-30T18:31:31"/>
    <n v="0"/>
    <m/>
    <m/>
    <m/>
    <s v="INTERCEPCIÓN DE LLAMADAS"/>
    <s v=""/>
    <n v="0"/>
    <s v="ANDROID-APP"/>
    <s v=""/>
    <s v=""/>
    <m/>
    <n v="0"/>
    <n v="0"/>
  </r>
  <r>
    <n v="554077"/>
    <n v="554077"/>
    <m/>
    <s v=""/>
    <n v="465"/>
    <n v="1068601"/>
    <x v="11"/>
    <s v=""/>
    <d v="2022-05-31T00:00:00"/>
    <s v="martes"/>
    <n v="3"/>
    <s v="mayo"/>
    <n v="5"/>
    <n v="2022"/>
    <d v="1899-12-30T18:31:37"/>
    <n v="0"/>
    <m/>
    <m/>
    <m/>
    <s v="BECAS EDUCACION BASICA"/>
    <s v=""/>
    <n v="0"/>
    <s v="ANDROID-APP"/>
    <s v="BECAS EDUCACION BASICA"/>
    <s v=""/>
    <m/>
    <n v="0"/>
    <n v="0"/>
  </r>
  <r>
    <n v="554079"/>
    <n v="554079"/>
    <m/>
    <s v=""/>
    <n v="333"/>
    <n v="3179591"/>
    <x v="0"/>
    <s v=""/>
    <d v="2022-05-31T00:00:00"/>
    <s v="martes"/>
    <n v="3"/>
    <s v="mayo"/>
    <n v="5"/>
    <n v="2022"/>
    <d v="1899-12-30T18:34:39"/>
    <n v="0"/>
    <m/>
    <m/>
    <m/>
    <s v="¿TIENES MAS DUDAS?"/>
    <s v=""/>
    <n v="0"/>
    <s v="ANDROID-APP"/>
    <s v="¿TIENES MAS DUDAS?"/>
    <s v=""/>
    <m/>
    <n v="0"/>
    <n v="0"/>
  </r>
  <r>
    <n v="554080"/>
    <n v="554080"/>
    <m/>
    <s v=""/>
    <n v="333"/>
    <n v="3179591"/>
    <x v="0"/>
    <s v=""/>
    <d v="2022-05-31T00:00:00"/>
    <s v="martes"/>
    <n v="3"/>
    <s v="mayo"/>
    <n v="5"/>
    <n v="2022"/>
    <d v="1899-12-30T18:35:13"/>
    <n v="0"/>
    <m/>
    <m/>
    <m/>
    <s v="¿TIENES MAS DUDAS?"/>
    <s v=""/>
    <n v="0"/>
    <s v="ANDROID-APP"/>
    <s v="¿TIENES MAS DUDAS?"/>
    <s v=""/>
    <m/>
    <n v="0"/>
    <n v="0"/>
  </r>
  <r>
    <n v="554081"/>
    <n v="554081"/>
    <m/>
    <s v=""/>
    <n v="333"/>
    <n v="3179591"/>
    <x v="0"/>
    <s v=""/>
    <d v="2022-05-31T00:00:00"/>
    <s v="martes"/>
    <n v="3"/>
    <s v="mayo"/>
    <n v="5"/>
    <n v="2022"/>
    <d v="1899-12-30T18:35:39"/>
    <n v="0"/>
    <m/>
    <m/>
    <m/>
    <s v="INTERCEPCIÓN DE LLAMADAS"/>
    <s v=""/>
    <n v="0"/>
    <s v="ANDROID-APP"/>
    <s v=""/>
    <s v=""/>
    <m/>
    <n v="0"/>
    <n v="0"/>
  </r>
  <r>
    <n v="554082"/>
    <n v="554082"/>
    <m/>
    <s v=""/>
    <n v="562"/>
    <n v="5046552"/>
    <x v="5"/>
    <s v=""/>
    <d v="2022-05-31T00:00:00"/>
    <s v="martes"/>
    <n v="3"/>
    <s v="mayo"/>
    <n v="5"/>
    <n v="2022"/>
    <d v="1899-12-30T18:36:17"/>
    <n v="0"/>
    <m/>
    <m/>
    <m/>
    <s v="INTERCEPCIÓN DE LLAMADAS"/>
    <s v=""/>
    <n v="0"/>
    <s v="ANDROID-APP"/>
    <s v=""/>
    <s v=""/>
    <m/>
    <n v="0"/>
    <n v="0"/>
  </r>
  <r>
    <n v="554083"/>
    <n v="554083"/>
    <m/>
    <s v=""/>
    <n v="333"/>
    <n v="3179591"/>
    <x v="0"/>
    <s v=""/>
    <d v="2022-05-31T00:00:00"/>
    <s v="martes"/>
    <n v="3"/>
    <s v="mayo"/>
    <n v="5"/>
    <n v="2022"/>
    <d v="1899-12-30T18:36:19"/>
    <n v="0"/>
    <m/>
    <m/>
    <m/>
    <s v="INTERCEPCIÓN DE LLAMADAS"/>
    <s v=""/>
    <n v="0"/>
    <s v="ANDROID-APP"/>
    <s v=""/>
    <s v=""/>
    <m/>
    <n v="0"/>
    <n v="0"/>
  </r>
  <r>
    <n v="554084"/>
    <n v="554084"/>
    <m/>
    <s v=""/>
    <n v="562"/>
    <n v="5046552"/>
    <x v="5"/>
    <s v=""/>
    <d v="2022-05-31T00:00:00"/>
    <s v="martes"/>
    <n v="3"/>
    <s v="mayo"/>
    <n v="5"/>
    <n v="2022"/>
    <d v="1899-12-30T18:36:30"/>
    <n v="0"/>
    <m/>
    <m/>
    <m/>
    <s v="BECAS EDUCACION BASICA"/>
    <s v=""/>
    <n v="0"/>
    <s v="ANDROID-APP"/>
    <s v="BECAS EDUCACION BASICA"/>
    <s v=""/>
    <m/>
    <n v="0"/>
    <n v="0"/>
  </r>
  <r>
    <n v="554085"/>
    <n v="554085"/>
    <m/>
    <s v=""/>
    <n v="561"/>
    <n v="315064"/>
    <x v="5"/>
    <s v=""/>
    <d v="2022-05-31T00:00:00"/>
    <s v="martes"/>
    <n v="3"/>
    <s v="mayo"/>
    <n v="5"/>
    <n v="2022"/>
    <d v="1899-12-30T18:36:41"/>
    <n v="0"/>
    <m/>
    <m/>
    <m/>
    <s v="INTERCEPCIÓN DE LLAMADAS"/>
    <s v=""/>
    <n v="0"/>
    <s v="ANDROID-APP"/>
    <s v=""/>
    <s v=""/>
    <m/>
    <n v="0"/>
    <n v="0"/>
  </r>
  <r>
    <n v="554086"/>
    <n v="554086"/>
    <m/>
    <s v=""/>
    <n v="561"/>
    <n v="315064"/>
    <x v="5"/>
    <s v=""/>
    <d v="2022-05-31T00:00:00"/>
    <s v="martes"/>
    <n v="3"/>
    <s v="mayo"/>
    <n v="5"/>
    <n v="2022"/>
    <d v="1899-12-30T18:36:59"/>
    <n v="0"/>
    <m/>
    <m/>
    <m/>
    <s v="BECAS UNIVERSAL PARA ESTUDIANTES"/>
    <s v=""/>
    <n v="0"/>
    <s v="ANDROID-APP"/>
    <s v="BECAS UNIVERSAL PARA ESTUDIANTES"/>
    <s v=""/>
    <m/>
    <n v="0"/>
    <n v="0"/>
  </r>
  <r>
    <n v="554087"/>
    <n v="554087"/>
    <m/>
    <s v=""/>
    <n v="561"/>
    <n v="315064"/>
    <x v="5"/>
    <s v=""/>
    <d v="2022-05-31T00:00:00"/>
    <s v="martes"/>
    <n v="3"/>
    <s v="mayo"/>
    <n v="5"/>
    <n v="2022"/>
    <d v="1899-12-30T18:37:20"/>
    <n v="0"/>
    <m/>
    <m/>
    <m/>
    <s v="BECAS EDUCACION BASICA"/>
    <s v=""/>
    <n v="0"/>
    <s v="ANDROID-APP"/>
    <s v="BECAS EDUCACION BASICA"/>
    <s v=""/>
    <m/>
    <n v="0"/>
    <n v="0"/>
  </r>
  <r>
    <n v="554088"/>
    <n v="554088"/>
    <m/>
    <s v=""/>
    <n v="561"/>
    <n v="315064"/>
    <x v="5"/>
    <s v=""/>
    <d v="2022-05-31T00:00:00"/>
    <s v="martes"/>
    <n v="3"/>
    <s v="mayo"/>
    <n v="5"/>
    <n v="2022"/>
    <d v="1899-12-30T18:37:23"/>
    <n v="0"/>
    <m/>
    <m/>
    <m/>
    <s v="BECAS UNIVERSAL PARA ESTUDIANTES"/>
    <s v=""/>
    <n v="0"/>
    <s v="ANDROID-APP"/>
    <s v="BECAS UNIVERSAL PARA ESTUDIANTES"/>
    <s v=""/>
    <m/>
    <n v="0"/>
    <n v="0"/>
  </r>
  <r>
    <n v="554089"/>
    <n v="554089"/>
    <m/>
    <s v=""/>
    <n v="465"/>
    <n v="1068601"/>
    <x v="11"/>
    <s v=""/>
    <d v="2022-05-31T00:00:00"/>
    <s v="martes"/>
    <n v="3"/>
    <s v="mayo"/>
    <n v="5"/>
    <n v="2022"/>
    <d v="1899-12-30T18:38:44"/>
    <n v="0"/>
    <m/>
    <m/>
    <m/>
    <s v="INTERCEPCIÓN DE LLAMADAS"/>
    <s v=""/>
    <n v="0"/>
    <s v="ANDROID-APP"/>
    <s v=""/>
    <s v=""/>
    <m/>
    <n v="0"/>
    <n v="0"/>
  </r>
  <r>
    <n v="554090"/>
    <n v="554090"/>
    <m/>
    <s v=""/>
    <n v="465"/>
    <n v="1068601"/>
    <x v="11"/>
    <s v=""/>
    <d v="2022-05-31T00:00:00"/>
    <s v="martes"/>
    <n v="3"/>
    <s v="mayo"/>
    <n v="5"/>
    <n v="2022"/>
    <d v="1899-12-30T18:38:52"/>
    <n v="0"/>
    <m/>
    <m/>
    <m/>
    <s v="BECAS EDUCACION BASICA"/>
    <s v=""/>
    <n v="0"/>
    <s v="ANDROID-APP"/>
    <s v="BECAS EDUCACION BASICA"/>
    <s v=""/>
    <m/>
    <n v="0"/>
    <n v="0"/>
  </r>
  <r>
    <n v="554091"/>
    <n v="554091"/>
    <m/>
    <s v=""/>
    <n v="324"/>
    <n v="1032710"/>
    <x v="0"/>
    <s v=""/>
    <d v="2022-05-31T00:00:00"/>
    <s v="martes"/>
    <n v="3"/>
    <s v="mayo"/>
    <n v="5"/>
    <n v="2022"/>
    <d v="1899-12-30T18:45:29"/>
    <n v="0"/>
    <m/>
    <m/>
    <m/>
    <s v="INTERCEPCIÓN DE LLAMADAS"/>
    <s v=""/>
    <n v="0"/>
    <s v="ANDROID-APP"/>
    <s v=""/>
    <s v=""/>
    <m/>
    <n v="0"/>
    <n v="0"/>
  </r>
  <r>
    <n v="554092"/>
    <n v="554092"/>
    <m/>
    <s v=""/>
    <n v="324"/>
    <n v="1032710"/>
    <x v="0"/>
    <s v=""/>
    <d v="2022-05-31T00:00:00"/>
    <s v="martes"/>
    <n v="3"/>
    <s v="mayo"/>
    <n v="5"/>
    <n v="2022"/>
    <d v="1899-12-30T18:46:28"/>
    <n v="0"/>
    <m/>
    <m/>
    <m/>
    <s v="BECAS EDUCACION BASICA"/>
    <s v=""/>
    <n v="0"/>
    <s v="ANDROID-APP"/>
    <s v="BECAS EDUCACION BASICA"/>
    <s v=""/>
    <m/>
    <n v="0"/>
    <n v="0"/>
  </r>
  <r>
    <n v="554093"/>
    <n v="554093"/>
    <m/>
    <s v=""/>
    <n v="487"/>
    <n v="1472748"/>
    <x v="30"/>
    <s v=""/>
    <d v="2022-05-31T00:00:00"/>
    <s v="martes"/>
    <n v="3"/>
    <s v="mayo"/>
    <n v="5"/>
    <n v="2022"/>
    <d v="1899-12-30T18:48:16"/>
    <n v="0"/>
    <m/>
    <m/>
    <m/>
    <s v="INTERCEPCIÓN DE LLAMADAS"/>
    <s v=""/>
    <n v="0"/>
    <s v="ANDROID-APP"/>
    <s v=""/>
    <s v=""/>
    <m/>
    <n v="0"/>
    <n v="0"/>
  </r>
  <r>
    <n v="554094"/>
    <n v="554094"/>
    <m/>
    <s v=""/>
    <n v="333"/>
    <n v="3179591"/>
    <x v="0"/>
    <s v=""/>
    <d v="2022-05-31T00:00:00"/>
    <s v="martes"/>
    <n v="3"/>
    <s v="mayo"/>
    <n v="5"/>
    <n v="2022"/>
    <d v="1899-12-30T18:50:36"/>
    <n v="0"/>
    <m/>
    <m/>
    <m/>
    <s v="INTERCEPCIÓN DE LLAMADAS"/>
    <s v=""/>
    <n v="0"/>
    <s v="ANDROID-APP"/>
    <s v=""/>
    <s v=""/>
    <m/>
    <n v="0"/>
    <n v="0"/>
  </r>
  <r>
    <n v="554095"/>
    <n v="554095"/>
    <m/>
    <s v=""/>
    <n v="333"/>
    <n v="3179591"/>
    <x v="0"/>
    <s v=""/>
    <d v="2022-05-31T00:00:00"/>
    <s v="martes"/>
    <n v="3"/>
    <s v="mayo"/>
    <n v="5"/>
    <n v="2022"/>
    <d v="1899-12-30T18:51:03"/>
    <n v="0"/>
    <m/>
    <m/>
    <m/>
    <s v="INTERCEPCIÓN DE LLAMADAS"/>
    <s v=""/>
    <n v="0"/>
    <s v="ANDROID-APP"/>
    <s v=""/>
    <s v=""/>
    <m/>
    <n v="0"/>
    <n v="0"/>
  </r>
  <r>
    <n v="554096"/>
    <n v="554096"/>
    <m/>
    <s v=""/>
    <n v="333"/>
    <n v="3179591"/>
    <x v="0"/>
    <s v=""/>
    <d v="2022-05-31T00:00:00"/>
    <s v="martes"/>
    <n v="3"/>
    <s v="mayo"/>
    <n v="5"/>
    <n v="2022"/>
    <d v="1899-12-30T18:51:12"/>
    <n v="0"/>
    <m/>
    <m/>
    <m/>
    <s v="BECAS EDUCACION BASICA"/>
    <s v=""/>
    <n v="0"/>
    <s v="ANDROID-APP"/>
    <s v="BECAS EDUCACION BASICA"/>
    <s v=""/>
    <m/>
    <n v="0"/>
    <n v="0"/>
  </r>
  <r>
    <n v="554097"/>
    <n v="554097"/>
    <m/>
    <s v=""/>
    <n v="333"/>
    <n v="3179591"/>
    <x v="0"/>
    <s v=""/>
    <d v="2022-05-31T00:00:00"/>
    <s v="martes"/>
    <n v="3"/>
    <s v="mayo"/>
    <n v="5"/>
    <n v="2022"/>
    <d v="1899-12-30T18:51:54"/>
    <n v="0"/>
    <m/>
    <m/>
    <m/>
    <s v="INTERCEPCIÓN DE LLAMADAS"/>
    <s v=""/>
    <n v="0"/>
    <s v="ANDROID-APP"/>
    <s v=""/>
    <s v=""/>
    <m/>
    <n v="0"/>
    <n v="0"/>
  </r>
  <r>
    <n v="554098"/>
    <n v="554098"/>
    <m/>
    <s v=""/>
    <n v="333"/>
    <n v="3179591"/>
    <x v="0"/>
    <s v=""/>
    <d v="2022-05-31T00:00:00"/>
    <s v="martes"/>
    <n v="3"/>
    <s v="mayo"/>
    <n v="5"/>
    <n v="2022"/>
    <d v="1899-12-30T18:52:13"/>
    <n v="0"/>
    <m/>
    <m/>
    <m/>
    <s v="BECAS EDUCACION BASICA"/>
    <s v=""/>
    <n v="0"/>
    <s v="ANDROID-APP"/>
    <s v="BECAS EDUCACION BASICA"/>
    <s v=""/>
    <m/>
    <n v="0"/>
    <n v="0"/>
  </r>
  <r>
    <n v="554099"/>
    <n v="554099"/>
    <m/>
    <s v=""/>
    <n v="333"/>
    <n v="3179591"/>
    <x v="0"/>
    <s v=""/>
    <d v="2022-05-31T00:00:00"/>
    <s v="martes"/>
    <n v="3"/>
    <s v="mayo"/>
    <n v="5"/>
    <n v="2022"/>
    <d v="1899-12-30T18:52:45"/>
    <n v="0"/>
    <m/>
    <m/>
    <m/>
    <s v="INTERCEPCIÓN DE LLAMADAS"/>
    <s v=""/>
    <n v="0"/>
    <s v="ANDROID-APP"/>
    <s v=""/>
    <s v=""/>
    <m/>
    <n v="0"/>
    <n v="0"/>
  </r>
  <r>
    <n v="554100"/>
    <n v="554100"/>
    <m/>
    <s v=""/>
    <n v="333"/>
    <n v="3179591"/>
    <x v="0"/>
    <s v=""/>
    <d v="2022-05-31T00:00:00"/>
    <s v="martes"/>
    <n v="3"/>
    <s v="mayo"/>
    <n v="5"/>
    <n v="2022"/>
    <d v="1899-12-30T18:52:54"/>
    <n v="0"/>
    <m/>
    <m/>
    <m/>
    <s v="BECAS JOVENES ESCRIBIENDO EL FUTURO"/>
    <s v=""/>
    <n v="0"/>
    <s v="ANDROID-APP"/>
    <s v="BECAS JOVENES ESCRIBIENDO EL FUTURO"/>
    <s v=""/>
    <m/>
    <n v="0"/>
    <n v="0"/>
  </r>
  <r>
    <n v="554101"/>
    <n v="554101"/>
    <m/>
    <s v=""/>
    <n v="333"/>
    <n v="3179591"/>
    <x v="0"/>
    <s v=""/>
    <d v="2022-05-31T00:00:00"/>
    <s v="martes"/>
    <n v="3"/>
    <s v="mayo"/>
    <n v="5"/>
    <n v="2022"/>
    <d v="1899-12-30T18:52:55"/>
    <n v="0"/>
    <m/>
    <m/>
    <m/>
    <s v="BECAS UNIVERSAL PARA ESTUDIANTES"/>
    <s v=""/>
    <n v="0"/>
    <s v="ANDROID-APP"/>
    <s v="BECAS UNIVERSAL PARA ESTUDIANTES"/>
    <s v=""/>
    <m/>
    <n v="0"/>
    <n v="0"/>
  </r>
  <r>
    <n v="554102"/>
    <n v="554102"/>
    <m/>
    <s v=""/>
    <n v="333"/>
    <n v="3179591"/>
    <x v="0"/>
    <s v=""/>
    <d v="2022-05-31T00:00:00"/>
    <s v="martes"/>
    <n v="3"/>
    <s v="mayo"/>
    <n v="5"/>
    <n v="2022"/>
    <d v="1899-12-30T18:53:22"/>
    <n v="0"/>
    <m/>
    <m/>
    <m/>
    <s v="INTERCEPCIÓN DE LLAMADAS"/>
    <s v=""/>
    <n v="0"/>
    <s v="ANDROID-APP"/>
    <s v=""/>
    <s v=""/>
    <m/>
    <n v="0"/>
    <n v="0"/>
  </r>
  <r>
    <n v="554103"/>
    <n v="554103"/>
    <m/>
    <s v=""/>
    <n v="333"/>
    <n v="3179591"/>
    <x v="0"/>
    <s v=""/>
    <d v="2022-05-31T00:00:00"/>
    <s v="martes"/>
    <n v="3"/>
    <s v="mayo"/>
    <n v="5"/>
    <n v="2022"/>
    <d v="1899-12-30T18:53:31"/>
    <n v="0"/>
    <m/>
    <m/>
    <m/>
    <s v="INTERCEPCIÓN DE LLAMADAS"/>
    <s v=""/>
    <n v="0"/>
    <s v="ANDROID-APP"/>
    <s v=""/>
    <s v=""/>
    <m/>
    <n v="0"/>
    <n v="0"/>
  </r>
  <r>
    <n v="554104"/>
    <n v="554104"/>
    <m/>
    <s v=""/>
    <n v="826"/>
    <n v="2623239"/>
    <x v="23"/>
    <s v=""/>
    <d v="2022-05-31T00:00:00"/>
    <s v="martes"/>
    <n v="3"/>
    <s v="mayo"/>
    <n v="5"/>
    <n v="2022"/>
    <d v="1899-12-30T18:55:29"/>
    <n v="0"/>
    <m/>
    <m/>
    <m/>
    <s v="INTERCEPCIÓN DE LLAMADAS"/>
    <s v=""/>
    <n v="0"/>
    <s v="ANDROID-APP"/>
    <s v=""/>
    <s v=""/>
    <m/>
    <n v="0"/>
    <n v="0"/>
  </r>
  <r>
    <n v="554105"/>
    <n v="554105"/>
    <m/>
    <s v=""/>
    <n v="826"/>
    <n v="2623239"/>
    <x v="23"/>
    <s v=""/>
    <d v="2022-05-31T00:00:00"/>
    <s v="martes"/>
    <n v="3"/>
    <s v="mayo"/>
    <n v="5"/>
    <n v="2022"/>
    <d v="1899-12-30T18:55:46"/>
    <n v="0"/>
    <m/>
    <m/>
    <m/>
    <s v="BECAS EDUCACION BASICA"/>
    <s v=""/>
    <n v="0"/>
    <s v="ANDROID-APP"/>
    <s v="BECAS EDUCACION BASICA"/>
    <s v=""/>
    <m/>
    <n v="0"/>
    <n v="0"/>
  </r>
  <r>
    <n v="554106"/>
    <n v="554106"/>
    <m/>
    <s v=""/>
    <n v="826"/>
    <n v="2623239"/>
    <x v="23"/>
    <s v=""/>
    <d v="2022-05-31T00:00:00"/>
    <s v="martes"/>
    <n v="3"/>
    <s v="mayo"/>
    <n v="5"/>
    <n v="2022"/>
    <d v="1899-12-30T18:57:00"/>
    <n v="0"/>
    <m/>
    <m/>
    <m/>
    <s v="¿TIENES MAS DUDAS?"/>
    <s v=""/>
    <n v="0"/>
    <s v="ANDROID-APP"/>
    <s v="¿TIENES MAS DUDAS?"/>
    <s v=""/>
    <m/>
    <n v="0"/>
    <n v="0"/>
  </r>
  <r>
    <n v="554107"/>
    <n v="554107"/>
    <m/>
    <s v=""/>
    <n v="563"/>
    <n v="9418390"/>
    <x v="5"/>
    <s v=""/>
    <d v="2022-05-31T00:00:00"/>
    <s v="martes"/>
    <n v="3"/>
    <s v="mayo"/>
    <n v="5"/>
    <n v="2022"/>
    <d v="1899-12-30T19:14:06"/>
    <n v="0"/>
    <m/>
    <m/>
    <m/>
    <s v="INTERCEPCIÓN DE LLAMADAS"/>
    <s v=""/>
    <n v="0"/>
    <s v="ANDROID-APP"/>
    <s v=""/>
    <s v=""/>
    <m/>
    <n v="0"/>
    <n v="0"/>
  </r>
  <r>
    <n v="554108"/>
    <n v="554108"/>
    <m/>
    <s v=""/>
    <n v="563"/>
    <n v="9418390"/>
    <x v="5"/>
    <s v=""/>
    <d v="2022-05-31T00:00:00"/>
    <s v="martes"/>
    <n v="3"/>
    <s v="mayo"/>
    <n v="5"/>
    <n v="2022"/>
    <d v="1899-12-30T19:14:21"/>
    <n v="0"/>
    <m/>
    <m/>
    <m/>
    <s v="BECAS EDUCACION BASICA"/>
    <s v=""/>
    <n v="0"/>
    <s v="ANDROID-APP"/>
    <s v="BECAS EDUCACION BASICA"/>
    <s v=""/>
    <m/>
    <n v="0"/>
    <n v="0"/>
  </r>
  <r>
    <n v="554109"/>
    <n v="554109"/>
    <m/>
    <s v=""/>
    <n v="563"/>
    <n v="9418390"/>
    <x v="5"/>
    <s v=""/>
    <d v="2022-05-31T00:00:00"/>
    <s v="martes"/>
    <n v="3"/>
    <s v="mayo"/>
    <n v="5"/>
    <n v="2022"/>
    <d v="1899-12-30T19:14:56"/>
    <n v="0"/>
    <m/>
    <m/>
    <m/>
    <s v="INTERCEPCIÓN DE LLAMADAS"/>
    <s v=""/>
    <n v="0"/>
    <s v="ANDROID-APP"/>
    <s v=""/>
    <s v=""/>
    <m/>
    <n v="0"/>
    <n v="0"/>
  </r>
  <r>
    <n v="554110"/>
    <n v="554110"/>
    <m/>
    <s v=""/>
    <n v="563"/>
    <n v="9418390"/>
    <x v="5"/>
    <s v=""/>
    <d v="2022-05-31T00:00:00"/>
    <s v="martes"/>
    <n v="3"/>
    <s v="mayo"/>
    <n v="5"/>
    <n v="2022"/>
    <d v="1899-12-30T19:15:02"/>
    <n v="0"/>
    <m/>
    <m/>
    <m/>
    <s v="CONTINUAR LA LLAMADA"/>
    <s v=""/>
    <n v="0"/>
    <s v="ANDROID-APP"/>
    <s v="5511620300"/>
    <s v=""/>
    <m/>
    <n v="0"/>
    <n v="0"/>
  </r>
  <r>
    <n v="554111"/>
    <n v="554111"/>
    <m/>
    <s v=""/>
    <n v="563"/>
    <n v="9418390"/>
    <x v="5"/>
    <s v=""/>
    <d v="2022-05-31T00:00:00"/>
    <s v="martes"/>
    <n v="3"/>
    <s v="mayo"/>
    <n v="5"/>
    <n v="2022"/>
    <d v="1899-12-30T19:15:17"/>
    <n v="0"/>
    <m/>
    <m/>
    <m/>
    <s v="INTERCEPCIÓN DE LLAMADAS"/>
    <s v=""/>
    <n v="0"/>
    <s v="ANDROID-APP"/>
    <s v=""/>
    <s v=""/>
    <m/>
    <n v="0"/>
    <n v="0"/>
  </r>
  <r>
    <n v="554112"/>
    <n v="554112"/>
    <m/>
    <s v=""/>
    <n v="563"/>
    <n v="9418390"/>
    <x v="5"/>
    <s v=""/>
    <d v="2022-05-31T00:00:00"/>
    <s v="martes"/>
    <n v="3"/>
    <s v="mayo"/>
    <n v="5"/>
    <n v="2022"/>
    <d v="1899-12-30T19:15:22"/>
    <n v="0"/>
    <m/>
    <m/>
    <m/>
    <s v="¿TIENES MAS DUDAS?"/>
    <s v=""/>
    <n v="0"/>
    <s v="ANDROID-APP"/>
    <s v="¿TIENES MAS DUDAS?"/>
    <s v=""/>
    <m/>
    <n v="0"/>
    <n v="0"/>
  </r>
  <r>
    <n v="554113"/>
    <n v="554113"/>
    <m/>
    <s v=""/>
    <n v="563"/>
    <n v="9418390"/>
    <x v="5"/>
    <s v=""/>
    <d v="2022-05-31T00:00:00"/>
    <s v="martes"/>
    <n v="3"/>
    <s v="mayo"/>
    <n v="5"/>
    <n v="2022"/>
    <d v="1899-12-30T19:1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114"/>
    <n v="554114"/>
    <m/>
    <s v=""/>
    <n v="563"/>
    <n v="3443548"/>
    <x v="1"/>
    <s v=""/>
    <d v="2022-05-31T00:00:00"/>
    <s v="martes"/>
    <n v="3"/>
    <s v="mayo"/>
    <n v="5"/>
    <n v="2022"/>
    <d v="1899-12-30T19:20:18"/>
    <n v="0"/>
    <m/>
    <m/>
    <m/>
    <s v="INTERCEPCIÓN DE LLAMADAS"/>
    <s v=""/>
    <n v="0"/>
    <s v="ANDROID-APP"/>
    <s v=""/>
    <s v=""/>
    <m/>
    <n v="0"/>
    <n v="0"/>
  </r>
  <r>
    <n v="554115"/>
    <n v="554115"/>
    <m/>
    <s v=""/>
    <n v="563"/>
    <n v="3443548"/>
    <x v="1"/>
    <s v=""/>
    <d v="2022-05-31T00:00:00"/>
    <s v="martes"/>
    <n v="3"/>
    <s v="mayo"/>
    <n v="5"/>
    <n v="2022"/>
    <d v="1899-12-30T19:21:47"/>
    <n v="0"/>
    <m/>
    <m/>
    <m/>
    <s v="BECAS EDUCACION BASICA"/>
    <s v=""/>
    <n v="0"/>
    <s v="ANDROID-APP"/>
    <s v="BECAS EDUCACION BASICA"/>
    <s v=""/>
    <m/>
    <n v="0"/>
    <n v="0"/>
  </r>
  <r>
    <n v="554116"/>
    <n v="554116"/>
    <m/>
    <s v=""/>
    <n v="937"/>
    <n v="1090382"/>
    <x v="28"/>
    <s v=""/>
    <d v="2022-05-31T00:00:00"/>
    <s v="martes"/>
    <n v="3"/>
    <s v="mayo"/>
    <n v="5"/>
    <n v="2022"/>
    <d v="1899-12-30T19:23:24"/>
    <n v="0"/>
    <m/>
    <m/>
    <m/>
    <s v="INTERCEPCIÓN DE LLAMADAS"/>
    <s v=""/>
    <n v="0"/>
    <s v="ANDROID-APP"/>
    <s v=""/>
    <s v=""/>
    <m/>
    <n v="0"/>
    <n v="0"/>
  </r>
  <r>
    <n v="554117"/>
    <n v="554117"/>
    <m/>
    <s v=""/>
    <n v="937"/>
    <n v="1090382"/>
    <x v="28"/>
    <s v=""/>
    <d v="2022-05-31T00:00:00"/>
    <s v="martes"/>
    <n v="3"/>
    <s v="mayo"/>
    <n v="5"/>
    <n v="2022"/>
    <d v="1899-12-30T19:24:00"/>
    <n v="0"/>
    <m/>
    <m/>
    <m/>
    <s v="BECAS EDUCACION BASICA"/>
    <s v=""/>
    <n v="0"/>
    <s v="ANDROID-APP"/>
    <s v="BECAS EDUCACION BASICA"/>
    <s v=""/>
    <m/>
    <n v="0"/>
    <n v="0"/>
  </r>
  <r>
    <n v="554118"/>
    <n v="554118"/>
    <m/>
    <s v=""/>
    <n v="563"/>
    <n v="3443548"/>
    <x v="1"/>
    <s v=""/>
    <d v="2022-05-31T00:00:00"/>
    <s v="martes"/>
    <n v="3"/>
    <s v="mayo"/>
    <n v="5"/>
    <n v="2022"/>
    <d v="1899-12-30T19:24:17"/>
    <n v="0"/>
    <m/>
    <m/>
    <m/>
    <s v="¿TIENES MAS DUDAS?"/>
    <s v=""/>
    <n v="0"/>
    <s v="ANDROID-APP"/>
    <s v="¿TIENES MAS DUDAS?"/>
    <s v=""/>
    <m/>
    <n v="0"/>
    <n v="0"/>
  </r>
  <r>
    <n v="554120"/>
    <n v="554120"/>
    <m/>
    <s v=""/>
    <n v="937"/>
    <n v="1090382"/>
    <x v="28"/>
    <s v=""/>
    <d v="2022-05-31T00:00:00"/>
    <s v="martes"/>
    <n v="3"/>
    <s v="mayo"/>
    <n v="5"/>
    <n v="2022"/>
    <d v="1899-12-30T19:25:09"/>
    <n v="0"/>
    <m/>
    <m/>
    <m/>
    <s v="BECAS EDUCACION BASICA"/>
    <s v=""/>
    <n v="0"/>
    <s v="ANDROID-APP"/>
    <s v="BECAS EDUCACION BASICA"/>
    <s v=""/>
    <m/>
    <n v="0"/>
    <n v="0"/>
  </r>
  <r>
    <n v="554121"/>
    <n v="554121"/>
    <m/>
    <s v=""/>
    <n v="937"/>
    <n v="1090382"/>
    <x v="28"/>
    <s v=""/>
    <d v="2022-05-31T00:00:00"/>
    <s v="martes"/>
    <n v="3"/>
    <s v="mayo"/>
    <n v="5"/>
    <n v="2022"/>
    <d v="1899-12-30T19:25:47"/>
    <n v="0"/>
    <m/>
    <m/>
    <m/>
    <s v="FACEBOOK"/>
    <s v=""/>
    <n v="0"/>
    <s v="ANDROID-APP"/>
    <s v="FACEBOOK"/>
    <s v=""/>
    <m/>
    <n v="0"/>
    <n v="0"/>
  </r>
  <r>
    <n v="554122"/>
    <n v="554122"/>
    <m/>
    <s v=""/>
    <n v="937"/>
    <n v="1090382"/>
    <x v="28"/>
    <s v=""/>
    <d v="2022-05-31T00:00:00"/>
    <s v="martes"/>
    <n v="3"/>
    <s v="mayo"/>
    <n v="5"/>
    <n v="2022"/>
    <d v="1899-12-30T19:26:08"/>
    <n v="0"/>
    <m/>
    <m/>
    <m/>
    <s v="BECAS EDUCACION BASICA"/>
    <s v=""/>
    <n v="0"/>
    <s v="ANDROID-APP"/>
    <s v="BECAS EDUCACION BASICA"/>
    <s v=""/>
    <m/>
    <n v="0"/>
    <n v="0"/>
  </r>
  <r>
    <n v="554123"/>
    <n v="554123"/>
    <m/>
    <s v=""/>
    <n v="937"/>
    <n v="1090382"/>
    <x v="28"/>
    <s v=""/>
    <d v="2022-05-31T00:00:00"/>
    <s v="martes"/>
    <n v="3"/>
    <s v="mayo"/>
    <n v="5"/>
    <n v="2022"/>
    <d v="1899-12-30T19:26:45"/>
    <n v="0"/>
    <m/>
    <m/>
    <m/>
    <s v="BECAS UNIVERSAL PARA ESTUDIANTES"/>
    <s v=""/>
    <n v="0"/>
    <s v="ANDROID-APP"/>
    <s v="BECAS UNIVERSAL PARA ESTUDIANTES"/>
    <s v=""/>
    <m/>
    <n v="0"/>
    <n v="0"/>
  </r>
  <r>
    <n v="554124"/>
    <n v="554124"/>
    <m/>
    <s v=""/>
    <n v="393"/>
    <n v="1018635"/>
    <x v="0"/>
    <s v=""/>
    <d v="2022-05-31T00:00:00"/>
    <s v="martes"/>
    <n v="3"/>
    <s v="mayo"/>
    <n v="5"/>
    <n v="2022"/>
    <d v="1899-12-30T19:29:50"/>
    <n v="0"/>
    <m/>
    <m/>
    <m/>
    <s v="INTERCEPCIÓN DE LLAMADAS"/>
    <s v=""/>
    <n v="0"/>
    <s v="ANDROID-APP"/>
    <s v=""/>
    <s v=""/>
    <m/>
    <n v="0"/>
    <n v="0"/>
  </r>
  <r>
    <n v="554125"/>
    <n v="554125"/>
    <m/>
    <s v=""/>
    <n v="393"/>
    <n v="1018635"/>
    <x v="0"/>
    <s v=""/>
    <d v="2022-05-31T00:00:00"/>
    <s v="martes"/>
    <n v="3"/>
    <s v="mayo"/>
    <n v="5"/>
    <n v="2022"/>
    <d v="1899-12-30T19:30:05"/>
    <n v="0"/>
    <m/>
    <m/>
    <m/>
    <s v="INTERCEPCIÓN DE LLAMADAS"/>
    <s v=""/>
    <n v="0"/>
    <s v="ANDROID-APP"/>
    <s v=""/>
    <s v=""/>
    <m/>
    <n v="0"/>
    <n v="0"/>
  </r>
  <r>
    <n v="554126"/>
    <n v="554126"/>
    <m/>
    <s v=""/>
    <n v="563"/>
    <n v="9418390"/>
    <x v="5"/>
    <s v=""/>
    <d v="2022-05-31T00:00:00"/>
    <s v="martes"/>
    <n v="3"/>
    <s v="mayo"/>
    <n v="5"/>
    <n v="2022"/>
    <d v="1899-12-30T19:30:25"/>
    <n v="0"/>
    <m/>
    <m/>
    <m/>
    <s v="INTERCEPCIÓN DE LLAMADAS"/>
    <s v=""/>
    <n v="0"/>
    <s v="ANDROID-APP"/>
    <s v=""/>
    <s v=""/>
    <m/>
    <n v="0"/>
    <n v="0"/>
  </r>
  <r>
    <n v="554127"/>
    <n v="554127"/>
    <m/>
    <s v=""/>
    <n v="393"/>
    <n v="1018635"/>
    <x v="0"/>
    <s v=""/>
    <d v="2022-05-31T00:00:00"/>
    <s v="martes"/>
    <n v="3"/>
    <s v="mayo"/>
    <n v="5"/>
    <n v="2022"/>
    <d v="1899-12-30T19:30:30"/>
    <n v="0"/>
    <m/>
    <m/>
    <m/>
    <s v="BECAS UNIVERSAL PARA ESTUDIANTES"/>
    <s v=""/>
    <n v="0"/>
    <s v="ANDROID-APP"/>
    <s v="BECAS UNIVERSAL PARA ESTUDIANTES"/>
    <s v=""/>
    <m/>
    <n v="0"/>
    <n v="0"/>
  </r>
  <r>
    <n v="554128"/>
    <n v="554128"/>
    <m/>
    <s v=""/>
    <n v="563"/>
    <n v="9418390"/>
    <x v="5"/>
    <s v=""/>
    <d v="2022-05-31T00:00:00"/>
    <s v="martes"/>
    <n v="3"/>
    <s v="mayo"/>
    <n v="5"/>
    <n v="2022"/>
    <d v="1899-12-30T19:30:43"/>
    <n v="0"/>
    <m/>
    <m/>
    <m/>
    <s v="BECAS EDUCACION BASICA"/>
    <s v=""/>
    <n v="0"/>
    <s v="ANDROID-APP"/>
    <s v="BECAS EDUCACION BASICA"/>
    <s v=""/>
    <m/>
    <n v="0"/>
    <n v="0"/>
  </r>
  <r>
    <n v="554129"/>
    <n v="554129"/>
    <m/>
    <s v=""/>
    <n v="937"/>
    <n v="1090382"/>
    <x v="28"/>
    <s v=""/>
    <d v="2022-05-31T00:00:00"/>
    <s v="martes"/>
    <n v="3"/>
    <s v="mayo"/>
    <n v="5"/>
    <n v="2022"/>
    <d v="1899-12-30T19:30:47"/>
    <n v="0"/>
    <m/>
    <m/>
    <m/>
    <s v="INTERCEPCIÓN DE LLAMADAS"/>
    <s v=""/>
    <n v="0"/>
    <s v="ANDROID-APP"/>
    <s v=""/>
    <s v=""/>
    <m/>
    <n v="0"/>
    <n v="0"/>
  </r>
  <r>
    <n v="554130"/>
    <n v="554130"/>
    <m/>
    <s v=""/>
    <n v="937"/>
    <n v="1090382"/>
    <x v="28"/>
    <s v=""/>
    <d v="2022-05-31T00:00:00"/>
    <s v="martes"/>
    <n v="3"/>
    <s v="mayo"/>
    <n v="5"/>
    <n v="2022"/>
    <d v="1899-12-30T19:31:05"/>
    <n v="0"/>
    <m/>
    <m/>
    <m/>
    <s v="BECAS EDUCACION BASICA"/>
    <s v=""/>
    <n v="0"/>
    <s v="ANDROID-APP"/>
    <s v="BECAS EDUCACION BASICA"/>
    <s v=""/>
    <m/>
    <n v="0"/>
    <n v="0"/>
  </r>
  <r>
    <n v="554131"/>
    <n v="554131"/>
    <m/>
    <s v=""/>
    <n v="937"/>
    <n v="1090382"/>
    <x v="28"/>
    <s v=""/>
    <d v="2022-05-31T00:00:00"/>
    <s v="martes"/>
    <n v="3"/>
    <s v="mayo"/>
    <n v="5"/>
    <n v="2022"/>
    <d v="1899-12-30T19:31:17"/>
    <n v="0"/>
    <m/>
    <m/>
    <m/>
    <s v="BECAS EDUCACION BASICA"/>
    <s v=""/>
    <n v="0"/>
    <s v="ANDROID-APP"/>
    <s v="BECAS EDUCACION BASICA"/>
    <s v=""/>
    <m/>
    <n v="0"/>
    <n v="0"/>
  </r>
  <r>
    <n v="554132"/>
    <n v="554132"/>
    <m/>
    <s v=""/>
    <n v="393"/>
    <n v="1018635"/>
    <x v="0"/>
    <s v=""/>
    <d v="2022-05-31T00:00:00"/>
    <s v="martes"/>
    <n v="3"/>
    <s v="mayo"/>
    <n v="5"/>
    <n v="2022"/>
    <d v="1899-12-30T19:31:42"/>
    <n v="0"/>
    <m/>
    <m/>
    <m/>
    <s v="BECAS EDUCACION BASICA"/>
    <s v=""/>
    <n v="0"/>
    <s v="ANDROID-APP"/>
    <s v="BECAS EDUCACION BASICA"/>
    <s v=""/>
    <m/>
    <n v="0"/>
    <n v="0"/>
  </r>
  <r>
    <n v="554133"/>
    <n v="554133"/>
    <m/>
    <s v=""/>
    <n v="563"/>
    <n v="9418390"/>
    <x v="5"/>
    <s v=""/>
    <d v="2022-05-31T00:00:00"/>
    <s v="martes"/>
    <n v="3"/>
    <s v="mayo"/>
    <n v="5"/>
    <n v="2022"/>
    <d v="1899-12-30T19:31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134"/>
    <n v="554134"/>
    <m/>
    <s v=""/>
    <n v="393"/>
    <n v="1018635"/>
    <x v="0"/>
    <s v=""/>
    <d v="2022-05-31T00:00:00"/>
    <s v="martes"/>
    <n v="3"/>
    <s v="mayo"/>
    <n v="5"/>
    <n v="2022"/>
    <d v="1899-12-30T19:32:23"/>
    <n v="0"/>
    <m/>
    <m/>
    <m/>
    <s v="BECAS UNIVERSAL PARA ESTUDIANTES"/>
    <s v=""/>
    <n v="0"/>
    <s v="ANDROID-APP"/>
    <s v="BECAS UNIVERSAL PARA ESTUDIANTES"/>
    <s v=""/>
    <m/>
    <n v="0"/>
    <n v="0"/>
  </r>
  <r>
    <n v="554135"/>
    <n v="554135"/>
    <m/>
    <s v=""/>
    <n v="563"/>
    <n v="9418390"/>
    <x v="5"/>
    <s v=""/>
    <d v="2022-05-31T00:00:00"/>
    <s v="martes"/>
    <n v="3"/>
    <s v="mayo"/>
    <n v="5"/>
    <n v="2022"/>
    <d v="1899-12-30T19:32:29"/>
    <n v="0"/>
    <m/>
    <m/>
    <m/>
    <s v="INTERCEPCIÓN DE LLAMADAS"/>
    <s v=""/>
    <n v="0"/>
    <s v="ANDROID-APP"/>
    <s v=""/>
    <s v=""/>
    <m/>
    <n v="0"/>
    <n v="0"/>
  </r>
  <r>
    <n v="554136"/>
    <n v="554136"/>
    <m/>
    <s v=""/>
    <n v="563"/>
    <n v="9418390"/>
    <x v="5"/>
    <s v=""/>
    <d v="2022-05-31T00:00:00"/>
    <s v="martes"/>
    <n v="3"/>
    <s v="mayo"/>
    <n v="5"/>
    <n v="2022"/>
    <d v="1899-12-30T19:32:40"/>
    <n v="0"/>
    <m/>
    <m/>
    <m/>
    <s v="CONTINUAR LA LLAMADA"/>
    <s v=""/>
    <n v="0"/>
    <s v="ANDROID-APP"/>
    <s v="5511620300"/>
    <s v=""/>
    <m/>
    <n v="0"/>
    <n v="0"/>
  </r>
  <r>
    <n v="554137"/>
    <n v="554137"/>
    <m/>
    <s v=""/>
    <n v="563"/>
    <n v="9418390"/>
    <x v="5"/>
    <s v=""/>
    <d v="2022-05-31T00:00:00"/>
    <s v="martes"/>
    <n v="3"/>
    <s v="mayo"/>
    <n v="5"/>
    <n v="2022"/>
    <d v="1899-12-30T19:32:47"/>
    <n v="0"/>
    <m/>
    <m/>
    <m/>
    <s v="INTERCEPCIÓN DE LLAMADAS"/>
    <s v=""/>
    <n v="0"/>
    <s v="ANDROID-APP"/>
    <s v=""/>
    <s v=""/>
    <m/>
    <n v="0"/>
    <n v="0"/>
  </r>
  <r>
    <n v="554138"/>
    <n v="554138"/>
    <m/>
    <s v=""/>
    <n v="937"/>
    <n v="1090382"/>
    <x v="28"/>
    <s v=""/>
    <d v="2022-05-31T00:00:00"/>
    <s v="martes"/>
    <n v="3"/>
    <s v="mayo"/>
    <n v="5"/>
    <n v="2022"/>
    <d v="1899-12-30T19:3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139"/>
    <n v="554139"/>
    <m/>
    <s v=""/>
    <n v="563"/>
    <n v="9418390"/>
    <x v="5"/>
    <s v=""/>
    <d v="2022-05-31T00:00:00"/>
    <s v="martes"/>
    <n v="3"/>
    <s v="mayo"/>
    <n v="5"/>
    <n v="2022"/>
    <d v="1899-12-30T19:32:59"/>
    <n v="0"/>
    <m/>
    <m/>
    <m/>
    <s v="INTERCEPCIÓN DE LLAMADAS"/>
    <s v=""/>
    <n v="0"/>
    <s v="ANDROID-APP"/>
    <s v=""/>
    <s v=""/>
    <m/>
    <n v="0"/>
    <n v="0"/>
  </r>
  <r>
    <n v="554140"/>
    <n v="554140"/>
    <m/>
    <s v=""/>
    <n v="563"/>
    <n v="9418390"/>
    <x v="5"/>
    <s v=""/>
    <d v="2022-05-31T00:00:00"/>
    <s v="martes"/>
    <n v="3"/>
    <s v="mayo"/>
    <n v="5"/>
    <n v="2022"/>
    <d v="1899-12-30T19:3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141"/>
    <n v="554141"/>
    <m/>
    <s v=""/>
    <n v="937"/>
    <n v="1090382"/>
    <x v="28"/>
    <s v=""/>
    <d v="2022-05-31T00:00:00"/>
    <s v="martes"/>
    <n v="3"/>
    <s v="mayo"/>
    <n v="5"/>
    <n v="2022"/>
    <d v="1899-12-30T19:33:59"/>
    <n v="0"/>
    <m/>
    <m/>
    <m/>
    <s v="FACEBOOK"/>
    <s v=""/>
    <n v="0"/>
    <s v="ANDROID-APP"/>
    <s v="FACEBOOK"/>
    <s v=""/>
    <m/>
    <n v="0"/>
    <n v="0"/>
  </r>
  <r>
    <n v="554142"/>
    <n v="554142"/>
    <m/>
    <s v=""/>
    <n v="937"/>
    <n v="1090382"/>
    <x v="28"/>
    <s v=""/>
    <d v="2022-05-31T00:00:00"/>
    <s v="martes"/>
    <n v="3"/>
    <s v="mayo"/>
    <n v="5"/>
    <n v="2022"/>
    <d v="1899-12-30T19:34:57"/>
    <n v="0"/>
    <m/>
    <m/>
    <m/>
    <s v="BECAS EDUCACION BASICA"/>
    <s v=""/>
    <n v="0"/>
    <s v="ANDROID-APP"/>
    <s v="BECAS EDUCACION BASICA"/>
    <s v=""/>
    <m/>
    <n v="0"/>
    <n v="0"/>
  </r>
  <r>
    <n v="554144"/>
    <n v="554144"/>
    <m/>
    <s v=""/>
    <n v="221"/>
    <n v="3499034"/>
    <x v="22"/>
    <s v=""/>
    <d v="2022-05-31T00:00:00"/>
    <s v="martes"/>
    <n v="3"/>
    <s v="mayo"/>
    <n v="5"/>
    <n v="2022"/>
    <d v="1899-12-30T19:36:46"/>
    <n v="0"/>
    <m/>
    <m/>
    <m/>
    <s v="INTERCEPCIÓN DE LLAMADAS"/>
    <s v=""/>
    <n v="0"/>
    <s v="ANDROID-APP"/>
    <s v=""/>
    <s v=""/>
    <m/>
    <n v="0"/>
    <n v="0"/>
  </r>
  <r>
    <n v="554145"/>
    <n v="554145"/>
    <m/>
    <s v=""/>
    <n v="221"/>
    <n v="3499034"/>
    <x v="22"/>
    <s v=""/>
    <d v="2022-05-31T00:00:00"/>
    <s v="martes"/>
    <n v="3"/>
    <s v="mayo"/>
    <n v="5"/>
    <n v="2022"/>
    <d v="1899-12-30T19:37:00"/>
    <n v="0"/>
    <m/>
    <m/>
    <m/>
    <s v="BECAS EDUCACION BASICA"/>
    <s v=""/>
    <n v="0"/>
    <s v="ANDROID-APP"/>
    <s v="BECAS EDUCACION BASICA"/>
    <s v=""/>
    <m/>
    <n v="0"/>
    <n v="0"/>
  </r>
  <r>
    <n v="554146"/>
    <n v="554146"/>
    <m/>
    <s v=""/>
    <n v="221"/>
    <n v="3499034"/>
    <x v="22"/>
    <s v=""/>
    <d v="2022-05-31T00:00:00"/>
    <s v="martes"/>
    <n v="3"/>
    <s v="mayo"/>
    <n v="5"/>
    <n v="2022"/>
    <d v="1899-12-30T19:3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147"/>
    <n v="554147"/>
    <m/>
    <s v=""/>
    <n v="228"/>
    <n v="3610776"/>
    <x v="8"/>
    <s v=""/>
    <d v="2022-05-31T00:00:00"/>
    <s v="martes"/>
    <n v="3"/>
    <s v="mayo"/>
    <n v="5"/>
    <n v="2022"/>
    <d v="1899-12-30T19:37:15"/>
    <n v="0"/>
    <m/>
    <m/>
    <m/>
    <s v="INTERCEPCIÓN DE LLAMADAS"/>
    <s v=""/>
    <n v="0"/>
    <s v="ANDROID-APP"/>
    <s v=""/>
    <s v=""/>
    <m/>
    <n v="0"/>
    <n v="0"/>
  </r>
  <r>
    <n v="554148"/>
    <n v="554148"/>
    <m/>
    <s v=""/>
    <n v="228"/>
    <n v="3610776"/>
    <x v="8"/>
    <s v=""/>
    <d v="2022-05-31T00:00:00"/>
    <s v="martes"/>
    <n v="3"/>
    <s v="mayo"/>
    <n v="5"/>
    <n v="2022"/>
    <d v="1899-12-30T19:37:38"/>
    <n v="0"/>
    <m/>
    <m/>
    <m/>
    <s v="BECAS EDUCACION BASICA"/>
    <s v=""/>
    <n v="0"/>
    <s v="ANDROID-APP"/>
    <s v="BECAS EDUCACION BASICA"/>
    <s v=""/>
    <m/>
    <n v="0"/>
    <n v="0"/>
  </r>
  <r>
    <n v="554149"/>
    <n v="554149"/>
    <m/>
    <s v=""/>
    <n v="221"/>
    <n v="3499034"/>
    <x v="22"/>
    <s v=""/>
    <d v="2022-05-31T00:00:00"/>
    <s v="martes"/>
    <n v="3"/>
    <s v="mayo"/>
    <n v="5"/>
    <n v="2022"/>
    <d v="1899-12-30T19:37:54"/>
    <n v="0"/>
    <m/>
    <m/>
    <m/>
    <s v="BECAS EDUCACION BASICA"/>
    <s v=""/>
    <n v="0"/>
    <s v="ANDROID-APP"/>
    <s v="BECAS EDUCACION BASICA"/>
    <s v=""/>
    <m/>
    <n v="0"/>
    <n v="0"/>
  </r>
  <r>
    <n v="554150"/>
    <n v="554150"/>
    <m/>
    <s v=""/>
    <n v="221"/>
    <n v="3499034"/>
    <x v="22"/>
    <s v=""/>
    <d v="2022-05-31T00:00:00"/>
    <s v="martes"/>
    <n v="3"/>
    <s v="mayo"/>
    <n v="5"/>
    <n v="2022"/>
    <d v="1899-12-30T19:38:01"/>
    <n v="0"/>
    <m/>
    <m/>
    <m/>
    <s v="BECAS JOVENES ESCRIBIENDO EL FUTURO"/>
    <s v=""/>
    <n v="0"/>
    <s v="ANDROID-APP"/>
    <s v="BECAS JOVENES ESCRIBIENDO EL FUTURO"/>
    <s v=""/>
    <m/>
    <n v="0"/>
    <n v="0"/>
  </r>
  <r>
    <n v="554154"/>
    <n v="554154"/>
    <m/>
    <s v=""/>
    <n v="228"/>
    <n v="3610776"/>
    <x v="8"/>
    <s v=""/>
    <d v="2022-05-31T00:00:00"/>
    <s v="martes"/>
    <n v="3"/>
    <s v="mayo"/>
    <n v="5"/>
    <n v="2022"/>
    <d v="1899-12-30T19:38:47"/>
    <n v="0"/>
    <m/>
    <m/>
    <m/>
    <s v="BECAS EDUCACION BASICA"/>
    <s v=""/>
    <n v="0"/>
    <s v="ANDROID-APP"/>
    <s v="BECAS EDUCACION BASICA"/>
    <s v=""/>
    <m/>
    <n v="0"/>
    <n v="0"/>
  </r>
  <r>
    <n v="554155"/>
    <n v="554155"/>
    <m/>
    <s v=""/>
    <n v="228"/>
    <n v="3610776"/>
    <x v="8"/>
    <s v=""/>
    <d v="2022-05-31T00:00:00"/>
    <s v="martes"/>
    <n v="3"/>
    <s v="mayo"/>
    <n v="5"/>
    <n v="2022"/>
    <d v="1899-12-30T19:3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156"/>
    <n v="554156"/>
    <m/>
    <s v=""/>
    <n v="984"/>
    <n v="2042548"/>
    <x v="20"/>
    <s v=""/>
    <d v="2022-05-31T00:00:00"/>
    <s v="martes"/>
    <n v="3"/>
    <s v="mayo"/>
    <n v="5"/>
    <n v="2022"/>
    <d v="1899-12-30T19:42:10"/>
    <n v="0"/>
    <m/>
    <m/>
    <m/>
    <s v="INTERCEPCIÓN DE LLAMADAS"/>
    <s v=""/>
    <n v="0"/>
    <s v="ANDROID-APP"/>
    <s v=""/>
    <s v=""/>
    <m/>
    <n v="0"/>
    <n v="0"/>
  </r>
  <r>
    <n v="554157"/>
    <n v="554157"/>
    <m/>
    <s v=""/>
    <n v="558"/>
    <n v="3897309"/>
    <x v="5"/>
    <s v=""/>
    <d v="2022-05-31T00:00:00"/>
    <s v="martes"/>
    <n v="3"/>
    <s v="mayo"/>
    <n v="5"/>
    <n v="2022"/>
    <d v="1899-12-30T19:42:11"/>
    <n v="0"/>
    <m/>
    <m/>
    <m/>
    <s v="INTERCEPCIÓN DE LLAMADAS"/>
    <s v=""/>
    <n v="0"/>
    <s v="ANDROID-APP"/>
    <s v=""/>
    <s v=""/>
    <m/>
    <n v="0"/>
    <n v="0"/>
  </r>
  <r>
    <n v="554158"/>
    <n v="554158"/>
    <m/>
    <s v=""/>
    <n v="984"/>
    <n v="2042548"/>
    <x v="20"/>
    <s v=""/>
    <d v="2022-05-31T00:00:00"/>
    <s v="martes"/>
    <n v="3"/>
    <s v="mayo"/>
    <n v="5"/>
    <n v="2022"/>
    <d v="1899-12-30T19:42:16"/>
    <n v="0"/>
    <m/>
    <m/>
    <m/>
    <s v="BECAS UNIVERSAL PARA ESTUDIANTES"/>
    <s v=""/>
    <n v="0"/>
    <s v="ANDROID-APP"/>
    <s v="BECAS UNIVERSAL PARA ESTUDIANTES"/>
    <s v=""/>
    <m/>
    <n v="0"/>
    <n v="0"/>
  </r>
  <r>
    <n v="554159"/>
    <n v="554159"/>
    <m/>
    <s v=""/>
    <n v="558"/>
    <n v="3897309"/>
    <x v="5"/>
    <s v=""/>
    <d v="2022-05-31T00:00:00"/>
    <s v="martes"/>
    <n v="3"/>
    <s v="mayo"/>
    <n v="5"/>
    <n v="2022"/>
    <d v="1899-12-30T19:42:19"/>
    <n v="0"/>
    <m/>
    <m/>
    <m/>
    <s v="BECAS EDUCACION BASICA"/>
    <s v=""/>
    <n v="0"/>
    <s v="ANDROID-APP"/>
    <s v="BECAS EDUCACION BASICA"/>
    <s v=""/>
    <m/>
    <n v="0"/>
    <n v="0"/>
  </r>
  <r>
    <n v="554160"/>
    <n v="554160"/>
    <m/>
    <s v=""/>
    <n v="984"/>
    <n v="2042548"/>
    <x v="20"/>
    <s v=""/>
    <d v="2022-05-31T00:00:00"/>
    <s v="martes"/>
    <n v="3"/>
    <s v="mayo"/>
    <n v="5"/>
    <n v="2022"/>
    <d v="1899-12-30T19:42:33"/>
    <n v="0"/>
    <m/>
    <m/>
    <m/>
    <s v="BECAS UNIVERSAL PARA ESTUDIANTES"/>
    <s v=""/>
    <n v="0"/>
    <s v="ANDROID-APP"/>
    <s v="BECAS UNIVERSAL PARA ESTUDIANTES"/>
    <s v=""/>
    <m/>
    <n v="0"/>
    <n v="0"/>
  </r>
  <r>
    <n v="554161"/>
    <n v="554161"/>
    <m/>
    <s v=""/>
    <n v="558"/>
    <n v="3897309"/>
    <x v="5"/>
    <s v=""/>
    <d v="2022-05-31T00:00:00"/>
    <s v="martes"/>
    <n v="3"/>
    <s v="mayo"/>
    <n v="5"/>
    <n v="2022"/>
    <d v="1899-12-30T19:4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162"/>
    <n v="554162"/>
    <m/>
    <s v=""/>
    <n v="984"/>
    <n v="2042548"/>
    <x v="20"/>
    <s v=""/>
    <d v="2022-05-31T00:00:00"/>
    <s v="martes"/>
    <n v="3"/>
    <s v="mayo"/>
    <n v="5"/>
    <n v="2022"/>
    <d v="1899-12-30T19:4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163"/>
    <n v="554163"/>
    <m/>
    <s v=""/>
    <n v="936"/>
    <n v="1219410"/>
    <x v="28"/>
    <s v=""/>
    <d v="2022-05-31T00:00:00"/>
    <s v="martes"/>
    <n v="3"/>
    <s v="mayo"/>
    <n v="5"/>
    <n v="2022"/>
    <d v="1899-12-30T19:43:25"/>
    <n v="0"/>
    <m/>
    <m/>
    <m/>
    <s v="INTERCEPCIÓN DE LLAMADAS"/>
    <s v=""/>
    <n v="0"/>
    <s v="ANDROID-APP"/>
    <s v=""/>
    <s v=""/>
    <m/>
    <n v="0"/>
    <n v="0"/>
  </r>
  <r>
    <n v="554164"/>
    <n v="554164"/>
    <m/>
    <s v=""/>
    <n v="393"/>
    <n v="1018635"/>
    <x v="0"/>
    <s v=""/>
    <d v="2022-05-31T00:00:00"/>
    <s v="martes"/>
    <n v="3"/>
    <s v="mayo"/>
    <n v="5"/>
    <n v="2022"/>
    <d v="1899-12-30T19:43:45"/>
    <n v="0"/>
    <m/>
    <m/>
    <m/>
    <s v="BECAS JOVENES ESCRIBIENDO EL FUTURO"/>
    <s v=""/>
    <n v="0"/>
    <s v="ANDROID-APP"/>
    <s v="BECAS JOVENES ESCRIBIENDO EL FUTURO"/>
    <s v=""/>
    <m/>
    <n v="0"/>
    <n v="0"/>
  </r>
  <r>
    <n v="554165"/>
    <n v="554165"/>
    <m/>
    <s v=""/>
    <n v="393"/>
    <n v="1018635"/>
    <x v="0"/>
    <s v=""/>
    <d v="2022-05-31T00:00:00"/>
    <s v="martes"/>
    <n v="3"/>
    <s v="mayo"/>
    <n v="5"/>
    <n v="2022"/>
    <d v="1899-12-30T19:43:48"/>
    <n v="0"/>
    <m/>
    <m/>
    <m/>
    <s v="BECAS UNIVERSAL PARA ESTUDIANTES"/>
    <s v=""/>
    <n v="0"/>
    <s v="ANDROID-APP"/>
    <s v="BECAS UNIVERSAL PARA ESTUDIANTES"/>
    <s v=""/>
    <m/>
    <n v="0"/>
    <n v="0"/>
  </r>
  <r>
    <n v="554166"/>
    <n v="554166"/>
    <m/>
    <s v=""/>
    <n v="393"/>
    <n v="1018635"/>
    <x v="0"/>
    <s v=""/>
    <d v="2022-05-31T00:00:00"/>
    <s v="martes"/>
    <n v="3"/>
    <s v="mayo"/>
    <n v="5"/>
    <n v="2022"/>
    <d v="1899-12-30T19:43:58"/>
    <n v="0"/>
    <m/>
    <m/>
    <m/>
    <s v="BECAS UNIVERSAL PARA ESTUDIANTES"/>
    <s v=""/>
    <n v="0"/>
    <s v="ANDROID-APP"/>
    <s v="BECAS UNIVERSAL PARA ESTUDIANTES"/>
    <s v=""/>
    <m/>
    <n v="0"/>
    <n v="0"/>
  </r>
  <r>
    <n v="554167"/>
    <n v="554167"/>
    <m/>
    <s v=""/>
    <n v="563"/>
    <n v="9418390"/>
    <x v="5"/>
    <s v=""/>
    <d v="2022-05-31T00:00:00"/>
    <s v="martes"/>
    <n v="3"/>
    <s v="mayo"/>
    <n v="5"/>
    <n v="2022"/>
    <d v="1899-12-30T19:44:14"/>
    <n v="0"/>
    <m/>
    <m/>
    <m/>
    <s v="BECAS EDUCACION BASICA"/>
    <s v=""/>
    <n v="0"/>
    <s v="ANDROID-APP"/>
    <s v="BECAS EDUCACION BASICA"/>
    <s v=""/>
    <m/>
    <n v="0"/>
    <n v="0"/>
  </r>
  <r>
    <n v="554168"/>
    <n v="554168"/>
    <m/>
    <s v=""/>
    <n v="222"/>
    <n v="7823180"/>
    <x v="22"/>
    <s v=""/>
    <d v="2022-05-31T00:00:00"/>
    <s v="martes"/>
    <n v="3"/>
    <s v="mayo"/>
    <n v="5"/>
    <n v="2022"/>
    <d v="1899-12-30T19:46:48"/>
    <n v="0"/>
    <m/>
    <m/>
    <m/>
    <s v="INTERCEPCIÓN DE LLAMADAS"/>
    <s v=""/>
    <n v="0"/>
    <s v="ANDROID-APP"/>
    <s v=""/>
    <s v=""/>
    <m/>
    <n v="0"/>
    <n v="0"/>
  </r>
  <r>
    <n v="554169"/>
    <n v="554169"/>
    <m/>
    <s v=""/>
    <n v="222"/>
    <n v="7823180"/>
    <x v="22"/>
    <s v=""/>
    <d v="2022-05-31T00:00:00"/>
    <s v="martes"/>
    <n v="3"/>
    <s v="mayo"/>
    <n v="5"/>
    <n v="2022"/>
    <d v="1899-12-30T19:46:56"/>
    <n v="0"/>
    <m/>
    <m/>
    <m/>
    <s v="CONTINUAR LA LLAMADA"/>
    <s v=""/>
    <n v="0"/>
    <s v="ANDROID-APP"/>
    <s v="5511620300"/>
    <s v=""/>
    <m/>
    <n v="0"/>
    <n v="0"/>
  </r>
  <r>
    <n v="554170"/>
    <n v="554170"/>
    <m/>
    <s v=""/>
    <n v="222"/>
    <n v="7823180"/>
    <x v="22"/>
    <s v=""/>
    <d v="2022-05-31T00:00:00"/>
    <s v="martes"/>
    <n v="3"/>
    <s v="mayo"/>
    <n v="5"/>
    <n v="2022"/>
    <d v="1899-12-30T19:47:09"/>
    <n v="0"/>
    <m/>
    <m/>
    <m/>
    <s v="INTERCEPCIÓN DE LLAMADAS"/>
    <s v=""/>
    <n v="0"/>
    <s v="ANDROID-APP"/>
    <s v=""/>
    <s v=""/>
    <m/>
    <n v="0"/>
    <n v="0"/>
  </r>
  <r>
    <n v="554171"/>
    <n v="554171"/>
    <m/>
    <s v=""/>
    <n v="222"/>
    <n v="7823180"/>
    <x v="22"/>
    <s v=""/>
    <d v="2022-05-31T00:00:00"/>
    <s v="martes"/>
    <n v="3"/>
    <s v="mayo"/>
    <n v="5"/>
    <n v="2022"/>
    <d v="1899-12-30T19:47:19"/>
    <n v="0"/>
    <m/>
    <m/>
    <m/>
    <s v="BECAS EDUCACION BASICA"/>
    <s v=""/>
    <n v="0"/>
    <s v="ANDROID-APP"/>
    <s v="BECAS EDUCACION BASICA"/>
    <s v=""/>
    <m/>
    <n v="0"/>
    <n v="0"/>
  </r>
  <r>
    <n v="554173"/>
    <n v="554173"/>
    <m/>
    <s v=""/>
    <n v="222"/>
    <n v="7823180"/>
    <x v="22"/>
    <s v=""/>
    <d v="2022-05-31T00:00:00"/>
    <s v="martes"/>
    <n v="3"/>
    <s v="mayo"/>
    <n v="5"/>
    <n v="2022"/>
    <d v="1899-12-30T19:4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174"/>
    <n v="554174"/>
    <m/>
    <s v=""/>
    <n v="984"/>
    <n v="1453142"/>
    <x v="13"/>
    <s v=""/>
    <d v="2022-05-31T00:00:00"/>
    <s v="martes"/>
    <n v="3"/>
    <s v="mayo"/>
    <n v="5"/>
    <n v="2022"/>
    <d v="1899-12-30T19:50:41"/>
    <n v="0"/>
    <m/>
    <m/>
    <m/>
    <s v="INTERCEPCIÓN DE LLAMADAS"/>
    <s v=""/>
    <n v="0"/>
    <s v="ANDROID-APP"/>
    <s v=""/>
    <s v=""/>
    <m/>
    <n v="0"/>
    <n v="0"/>
  </r>
  <r>
    <n v="554175"/>
    <n v="554175"/>
    <m/>
    <s v=""/>
    <n v="984"/>
    <n v="1453142"/>
    <x v="13"/>
    <s v=""/>
    <d v="2022-05-31T00:00:00"/>
    <s v="martes"/>
    <n v="3"/>
    <s v="mayo"/>
    <n v="5"/>
    <n v="2022"/>
    <d v="1899-12-30T19:51:09"/>
    <n v="0"/>
    <m/>
    <m/>
    <m/>
    <s v="BECAS EDUCACION BASICA"/>
    <s v=""/>
    <n v="0"/>
    <s v="ANDROID-APP"/>
    <s v="BECAS EDUCACION BASICA"/>
    <s v=""/>
    <m/>
    <n v="0"/>
    <n v="0"/>
  </r>
  <r>
    <n v="554176"/>
    <n v="554176"/>
    <m/>
    <s v=""/>
    <n v="984"/>
    <n v="1453142"/>
    <x v="13"/>
    <s v=""/>
    <d v="2022-05-31T00:00:00"/>
    <s v="martes"/>
    <n v="3"/>
    <s v="mayo"/>
    <n v="5"/>
    <n v="2022"/>
    <d v="1899-12-30T19:51:50"/>
    <n v="0"/>
    <m/>
    <m/>
    <m/>
    <s v="BECAS UNIVERSAL PARA ESTUDIANTES"/>
    <s v=""/>
    <n v="0"/>
    <s v="ANDROID-APP"/>
    <s v="BECAS UNIVERSAL PARA ESTUDIANTES"/>
    <s v=""/>
    <m/>
    <n v="0"/>
    <n v="0"/>
  </r>
  <r>
    <n v="554177"/>
    <n v="554177"/>
    <m/>
    <s v=""/>
    <n v="984"/>
    <n v="1453142"/>
    <x v="13"/>
    <s v=""/>
    <d v="2022-05-31T00:00:00"/>
    <s v="martes"/>
    <n v="3"/>
    <s v="mayo"/>
    <n v="5"/>
    <n v="2022"/>
    <d v="1899-12-30T19:5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178"/>
    <n v="554178"/>
    <m/>
    <s v=""/>
    <n v="551"/>
    <n v="3602743"/>
    <x v="5"/>
    <s v=""/>
    <d v="2022-05-31T00:00:00"/>
    <s v="martes"/>
    <n v="3"/>
    <s v="mayo"/>
    <n v="5"/>
    <n v="2022"/>
    <d v="1899-12-30T19:52:21"/>
    <n v="0"/>
    <m/>
    <m/>
    <m/>
    <s v="INTERCEPCIÓN DE LLAMADAS"/>
    <s v=""/>
    <n v="0"/>
    <s v="ANDROID-APP"/>
    <s v=""/>
    <s v=""/>
    <m/>
    <n v="0"/>
    <n v="0"/>
  </r>
  <r>
    <n v="554179"/>
    <n v="554179"/>
    <m/>
    <s v=""/>
    <n v="551"/>
    <n v="3602743"/>
    <x v="5"/>
    <s v=""/>
    <d v="2022-05-31T00:00:00"/>
    <s v="martes"/>
    <n v="3"/>
    <s v="mayo"/>
    <n v="5"/>
    <n v="2022"/>
    <d v="1899-12-30T19:52:47"/>
    <n v="0"/>
    <m/>
    <m/>
    <m/>
    <s v="BECAS UNIVERSAL PARA ESTUDIANTES"/>
    <s v=""/>
    <n v="0"/>
    <s v="ANDROID-APP"/>
    <s v="BECAS UNIVERSAL PARA ESTUDIANTES"/>
    <s v=""/>
    <m/>
    <n v="0"/>
    <n v="0"/>
  </r>
  <r>
    <n v="554180"/>
    <n v="554180"/>
    <m/>
    <s v=""/>
    <n v="551"/>
    <n v="3602743"/>
    <x v="5"/>
    <s v=""/>
    <d v="2022-05-31T00:00:00"/>
    <s v="martes"/>
    <n v="3"/>
    <s v="mayo"/>
    <n v="5"/>
    <n v="2022"/>
    <d v="1899-12-30T19:52:53"/>
    <n v="0"/>
    <m/>
    <m/>
    <m/>
    <s v="BECAS EDUCACION BASICA"/>
    <s v=""/>
    <n v="0"/>
    <s v="ANDROID-APP"/>
    <s v="BECAS EDUCACION BASICA"/>
    <s v=""/>
    <m/>
    <n v="0"/>
    <n v="0"/>
  </r>
  <r>
    <n v="554181"/>
    <n v="554181"/>
    <m/>
    <s v=""/>
    <n v="551"/>
    <n v="3602743"/>
    <x v="5"/>
    <s v=""/>
    <d v="2022-05-31T00:00:00"/>
    <s v="martes"/>
    <n v="3"/>
    <s v="mayo"/>
    <n v="5"/>
    <n v="2022"/>
    <d v="1899-12-30T19:52:58"/>
    <n v="0"/>
    <m/>
    <m/>
    <m/>
    <s v="¿TIENES MAS DUDAS?"/>
    <s v=""/>
    <n v="0"/>
    <s v="ANDROID-APP"/>
    <s v="¿TIENES MAS DUDAS?"/>
    <s v=""/>
    <m/>
    <n v="0"/>
    <n v="0"/>
  </r>
  <r>
    <n v="554182"/>
    <n v="554182"/>
    <m/>
    <s v=""/>
    <n v="551"/>
    <n v="3602743"/>
    <x v="5"/>
    <s v=""/>
    <d v="2022-05-31T00:00:00"/>
    <s v="martes"/>
    <n v="3"/>
    <s v="mayo"/>
    <n v="5"/>
    <n v="2022"/>
    <d v="1899-12-30T19:53:03"/>
    <n v="0"/>
    <m/>
    <m/>
    <m/>
    <s v="CONTINUAR LA LLAMADA"/>
    <s v=""/>
    <n v="0"/>
    <s v="ANDROID-APP"/>
    <s v="5511620300"/>
    <s v=""/>
    <m/>
    <n v="0"/>
    <n v="0"/>
  </r>
  <r>
    <n v="554183"/>
    <n v="554183"/>
    <m/>
    <s v=""/>
    <n v="551"/>
    <n v="3602743"/>
    <x v="5"/>
    <s v=""/>
    <d v="2022-05-31T00:00:00"/>
    <s v="martes"/>
    <n v="3"/>
    <s v="mayo"/>
    <n v="5"/>
    <n v="2022"/>
    <d v="1899-12-30T19:53:16"/>
    <n v="0"/>
    <m/>
    <m/>
    <m/>
    <s v="INTERCEPCIÓN DE LLAMADAS"/>
    <s v=""/>
    <n v="0"/>
    <s v="ANDROID-APP"/>
    <s v=""/>
    <s v=""/>
    <m/>
    <n v="0"/>
    <n v="0"/>
  </r>
  <r>
    <n v="554184"/>
    <n v="554184"/>
    <m/>
    <s v=""/>
    <n v="551"/>
    <n v="3602743"/>
    <x v="5"/>
    <s v=""/>
    <d v="2022-05-31T00:00:00"/>
    <s v="martes"/>
    <n v="3"/>
    <s v="mayo"/>
    <n v="5"/>
    <n v="2022"/>
    <d v="1899-12-30T19:53:35"/>
    <n v="0"/>
    <m/>
    <m/>
    <m/>
    <s v="BECAS UNIVERSAL PARA ESTUDIANTES"/>
    <s v=""/>
    <n v="0"/>
    <s v="ANDROID-APP"/>
    <s v="BECAS UNIVERSAL PARA ESTUDIANTES"/>
    <s v=""/>
    <m/>
    <n v="0"/>
    <n v="0"/>
  </r>
  <r>
    <n v="554185"/>
    <n v="554185"/>
    <m/>
    <s v=""/>
    <n v="551"/>
    <n v="3602743"/>
    <x v="5"/>
    <s v=""/>
    <d v="2022-05-31T00:00:00"/>
    <s v="martes"/>
    <n v="3"/>
    <s v="mayo"/>
    <n v="5"/>
    <n v="2022"/>
    <d v="1899-12-30T19:53:51"/>
    <n v="0"/>
    <m/>
    <m/>
    <m/>
    <s v="BECAS JOVENES ESCRIBIENDO EL FUTURO"/>
    <s v=""/>
    <n v="0"/>
    <s v="ANDROID-APP"/>
    <s v="BECAS JOVENES ESCRIBIENDO EL FUTURO"/>
    <s v=""/>
    <m/>
    <n v="0"/>
    <n v="0"/>
  </r>
  <r>
    <n v="554186"/>
    <n v="554186"/>
    <m/>
    <s v=""/>
    <n v="551"/>
    <n v="3602743"/>
    <x v="5"/>
    <s v=""/>
    <d v="2022-05-31T00:00:00"/>
    <s v="martes"/>
    <n v="3"/>
    <s v="mayo"/>
    <n v="5"/>
    <n v="2022"/>
    <d v="1899-12-30T19:53:58"/>
    <n v="0"/>
    <m/>
    <m/>
    <m/>
    <s v="BECAS EDUCACION BASICA"/>
    <s v=""/>
    <n v="0"/>
    <s v="ANDROID-APP"/>
    <s v="BECAS EDUCACION BASICA"/>
    <s v=""/>
    <m/>
    <n v="0"/>
    <n v="0"/>
  </r>
  <r>
    <n v="554187"/>
    <n v="554187"/>
    <m/>
    <s v=""/>
    <n v="551"/>
    <n v="3602743"/>
    <x v="5"/>
    <s v=""/>
    <d v="2022-05-31T00:00:00"/>
    <s v="martes"/>
    <n v="3"/>
    <s v="mayo"/>
    <n v="5"/>
    <n v="2022"/>
    <d v="1899-12-30T19:54:03"/>
    <n v="0"/>
    <m/>
    <m/>
    <m/>
    <s v="BECAS UNIVERSAL PARA ESTUDIANTES"/>
    <s v=""/>
    <n v="0"/>
    <s v="ANDROID-APP"/>
    <s v="BECAS UNIVERSAL PARA ESTUDIANTES"/>
    <s v=""/>
    <m/>
    <n v="0"/>
    <n v="0"/>
  </r>
  <r>
    <n v="554188"/>
    <n v="554188"/>
    <m/>
    <s v=""/>
    <n v="551"/>
    <n v="3602743"/>
    <x v="5"/>
    <s v=""/>
    <d v="2022-05-31T00:00:00"/>
    <s v="martes"/>
    <n v="3"/>
    <s v="mayo"/>
    <n v="5"/>
    <n v="2022"/>
    <d v="1899-12-30T19:54:18"/>
    <n v="0"/>
    <m/>
    <m/>
    <m/>
    <s v="BECAS JOVENES ESCRIBIENDO EL FUTURO"/>
    <s v=""/>
    <n v="0"/>
    <s v="ANDROID-APP"/>
    <s v="BECAS JOVENES ESCRIBIENDO EL FUTURO"/>
    <s v=""/>
    <m/>
    <n v="0"/>
    <n v="0"/>
  </r>
  <r>
    <n v="554189"/>
    <n v="554189"/>
    <m/>
    <s v=""/>
    <n v="551"/>
    <n v="3602743"/>
    <x v="5"/>
    <s v=""/>
    <d v="2022-05-31T00:00:00"/>
    <s v="martes"/>
    <n v="3"/>
    <s v="mayo"/>
    <n v="5"/>
    <n v="2022"/>
    <d v="1899-12-30T19:54:22"/>
    <n v="0"/>
    <m/>
    <m/>
    <m/>
    <s v="BECAS EDUCACION BASICA"/>
    <s v=""/>
    <n v="0"/>
    <s v="ANDROID-APP"/>
    <s v="BECAS EDUCACION BASICA"/>
    <s v=""/>
    <m/>
    <n v="0"/>
    <n v="0"/>
  </r>
  <r>
    <n v="554190"/>
    <n v="554190"/>
    <m/>
    <s v=""/>
    <n v="393"/>
    <n v="1018635"/>
    <x v="0"/>
    <s v=""/>
    <d v="2022-05-31T00:00:00"/>
    <s v="martes"/>
    <n v="3"/>
    <s v="mayo"/>
    <n v="5"/>
    <n v="2022"/>
    <d v="1899-12-30T19:5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191"/>
    <n v="554191"/>
    <m/>
    <s v=""/>
    <n v="341"/>
    <n v="1582609"/>
    <x v="0"/>
    <s v=""/>
    <d v="2022-05-31T00:00:00"/>
    <s v="martes"/>
    <n v="3"/>
    <s v="mayo"/>
    <n v="5"/>
    <n v="2022"/>
    <d v="1899-12-30T19:59:48"/>
    <n v="0"/>
    <m/>
    <m/>
    <m/>
    <s v="INTERCEPCIÓN DE LLAMADAS"/>
    <s v=""/>
    <n v="0"/>
    <s v="ANDROID-APP"/>
    <s v=""/>
    <s v=""/>
    <m/>
    <n v="0"/>
    <n v="0"/>
  </r>
  <r>
    <n v="554192"/>
    <n v="554192"/>
    <m/>
    <s v=""/>
    <n v="341"/>
    <n v="1582609"/>
    <x v="0"/>
    <s v=""/>
    <d v="2022-05-31T00:00:00"/>
    <s v="martes"/>
    <n v="3"/>
    <s v="mayo"/>
    <n v="5"/>
    <n v="2022"/>
    <d v="1899-12-30T20:00:01"/>
    <n v="0"/>
    <m/>
    <m/>
    <m/>
    <s v="BECAS EDUCACION BASICA"/>
    <s v=""/>
    <n v="0"/>
    <s v="ANDROID-APP"/>
    <s v="BECAS EDUCACION BASICA"/>
    <s v=""/>
    <m/>
    <n v="0"/>
    <n v="0"/>
  </r>
  <r>
    <n v="554193"/>
    <n v="554193"/>
    <m/>
    <s v=""/>
    <n v="341"/>
    <n v="1582609"/>
    <x v="0"/>
    <s v=""/>
    <d v="2022-05-31T00:00:00"/>
    <s v="martes"/>
    <n v="3"/>
    <s v="mayo"/>
    <n v="5"/>
    <n v="2022"/>
    <d v="1899-12-30T20:01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194"/>
    <n v="554194"/>
    <m/>
    <s v=""/>
    <n v="341"/>
    <n v="1582609"/>
    <x v="0"/>
    <s v=""/>
    <d v="2022-05-31T00:00:00"/>
    <s v="martes"/>
    <n v="3"/>
    <s v="mayo"/>
    <n v="5"/>
    <n v="2022"/>
    <d v="1899-12-30T20:02:14"/>
    <n v="0"/>
    <m/>
    <m/>
    <m/>
    <s v="¿TIENES MAS DUDAS?"/>
    <s v=""/>
    <n v="0"/>
    <s v="ANDROID-APP"/>
    <s v="¿TIENES MAS DUDAS?"/>
    <s v=""/>
    <m/>
    <n v="0"/>
    <n v="0"/>
  </r>
  <r>
    <n v="554195"/>
    <n v="554195"/>
    <m/>
    <s v=""/>
    <n v="558"/>
    <n v="3076969"/>
    <x v="5"/>
    <s v=""/>
    <d v="2022-05-31T00:00:00"/>
    <s v="martes"/>
    <n v="3"/>
    <s v="mayo"/>
    <n v="5"/>
    <n v="2022"/>
    <d v="1899-12-30T20:17:33"/>
    <n v="0"/>
    <m/>
    <m/>
    <m/>
    <s v="INTERCEPCIÓN DE LLAMADAS"/>
    <s v=""/>
    <n v="0"/>
    <s v="ANDROID-APP"/>
    <s v=""/>
    <s v=""/>
    <m/>
    <n v="0"/>
    <n v="0"/>
  </r>
  <r>
    <n v="554196"/>
    <n v="554196"/>
    <m/>
    <s v=""/>
    <n v="558"/>
    <n v="3076969"/>
    <x v="5"/>
    <s v=""/>
    <d v="2022-05-31T00:00:00"/>
    <s v="martes"/>
    <n v="3"/>
    <s v="mayo"/>
    <n v="5"/>
    <n v="2022"/>
    <d v="1899-12-30T20:17:53"/>
    <n v="0"/>
    <m/>
    <m/>
    <m/>
    <s v="BECAS EDUCACION BASICA"/>
    <s v=""/>
    <n v="0"/>
    <s v="ANDROID-APP"/>
    <s v="BECAS EDUCACION BASICA"/>
    <s v=""/>
    <m/>
    <n v="0"/>
    <n v="0"/>
  </r>
  <r>
    <n v="554197"/>
    <n v="554197"/>
    <m/>
    <s v=""/>
    <n v="558"/>
    <n v="3076969"/>
    <x v="5"/>
    <s v=""/>
    <d v="2022-05-31T00:00:00"/>
    <s v="martes"/>
    <n v="3"/>
    <s v="mayo"/>
    <n v="5"/>
    <n v="2022"/>
    <d v="1899-12-30T20:18:43"/>
    <n v="0"/>
    <m/>
    <m/>
    <m/>
    <s v="CONTINUAR LA LLAMADA"/>
    <s v=""/>
    <n v="0"/>
    <s v="ANDROID-APP"/>
    <s v="5511620300"/>
    <s v=""/>
    <m/>
    <n v="0"/>
    <n v="0"/>
  </r>
  <r>
    <n v="554198"/>
    <n v="554198"/>
    <m/>
    <s v=""/>
    <n v="667"/>
    <n v="1758252"/>
    <x v="26"/>
    <s v=""/>
    <d v="2022-05-31T00:00:00"/>
    <s v="martes"/>
    <n v="3"/>
    <s v="mayo"/>
    <n v="5"/>
    <n v="2022"/>
    <d v="1899-12-30T20:21:29"/>
    <n v="0"/>
    <m/>
    <m/>
    <m/>
    <s v="INTERCEPCIÓN DE LLAMADAS"/>
    <s v=""/>
    <n v="0"/>
    <s v="ANDROID-APP"/>
    <s v=""/>
    <s v=""/>
    <m/>
    <n v="0"/>
    <n v="0"/>
  </r>
  <r>
    <n v="554199"/>
    <n v="554199"/>
    <m/>
    <s v=""/>
    <n v="667"/>
    <n v="1758252"/>
    <x v="26"/>
    <s v=""/>
    <d v="2022-05-31T00:00:00"/>
    <s v="martes"/>
    <n v="3"/>
    <s v="mayo"/>
    <n v="5"/>
    <n v="2022"/>
    <d v="1899-12-30T20:21:41"/>
    <n v="0"/>
    <m/>
    <m/>
    <m/>
    <s v="BECAS EDUCACION BASICA"/>
    <s v=""/>
    <n v="0"/>
    <s v="ANDROID-APP"/>
    <s v="BECAS EDUCACION BASICA"/>
    <s v=""/>
    <m/>
    <n v="0"/>
    <n v="0"/>
  </r>
  <r>
    <n v="554200"/>
    <n v="554200"/>
    <m/>
    <s v=""/>
    <n v="558"/>
    <n v="3076969"/>
    <x v="5"/>
    <s v=""/>
    <d v="2022-05-31T00:00:00"/>
    <s v="martes"/>
    <n v="3"/>
    <s v="mayo"/>
    <n v="5"/>
    <n v="2022"/>
    <d v="1899-12-30T20:22:42"/>
    <n v="0"/>
    <m/>
    <m/>
    <m/>
    <s v="INTERCEPCIÓN DE LLAMADAS"/>
    <s v=""/>
    <n v="0"/>
    <s v="ANDROID-APP"/>
    <s v=""/>
    <s v=""/>
    <m/>
    <n v="0"/>
    <n v="0"/>
  </r>
  <r>
    <n v="554201"/>
    <n v="554201"/>
    <m/>
    <s v=""/>
    <n v="558"/>
    <n v="3076969"/>
    <x v="5"/>
    <s v=""/>
    <d v="2022-05-31T00:00:00"/>
    <s v="martes"/>
    <n v="3"/>
    <s v="mayo"/>
    <n v="5"/>
    <n v="2022"/>
    <d v="1899-12-30T20:2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202"/>
    <n v="554202"/>
    <m/>
    <s v=""/>
    <n v="333"/>
    <n v="3179591"/>
    <x v="0"/>
    <s v=""/>
    <d v="2022-05-31T00:00:00"/>
    <s v="martes"/>
    <n v="3"/>
    <s v="mayo"/>
    <n v="5"/>
    <n v="2022"/>
    <d v="1899-12-30T20:23:44"/>
    <n v="0"/>
    <m/>
    <m/>
    <m/>
    <s v="INTERCEPCIÓN DE LLAMADAS"/>
    <s v=""/>
    <n v="0"/>
    <s v="ANDROID-APP"/>
    <s v=""/>
    <s v=""/>
    <m/>
    <n v="0"/>
    <n v="0"/>
  </r>
  <r>
    <n v="554203"/>
    <n v="554203"/>
    <m/>
    <s v=""/>
    <n v="333"/>
    <n v="3179591"/>
    <x v="0"/>
    <s v=""/>
    <d v="2022-05-31T00:00:00"/>
    <s v="martes"/>
    <n v="3"/>
    <s v="mayo"/>
    <n v="5"/>
    <n v="2022"/>
    <d v="1899-12-30T20:2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204"/>
    <n v="554204"/>
    <m/>
    <s v=""/>
    <n v="333"/>
    <n v="3179591"/>
    <x v="0"/>
    <s v=""/>
    <d v="2022-05-31T00:00:00"/>
    <s v="martes"/>
    <n v="3"/>
    <s v="mayo"/>
    <n v="5"/>
    <n v="2022"/>
    <d v="1899-12-30T20:24:33"/>
    <n v="0"/>
    <m/>
    <m/>
    <m/>
    <s v="¿TIENES MAS DUDAS?"/>
    <s v=""/>
    <n v="0"/>
    <s v="ANDROID-APP"/>
    <s v="¿TIENES MAS DUDAS?"/>
    <s v=""/>
    <m/>
    <n v="0"/>
    <n v="0"/>
  </r>
  <r>
    <n v="554205"/>
    <n v="554205"/>
    <m/>
    <s v=""/>
    <n v="333"/>
    <n v="3179591"/>
    <x v="0"/>
    <s v=""/>
    <d v="2022-05-31T00:00:00"/>
    <s v="martes"/>
    <n v="3"/>
    <s v="mayo"/>
    <n v="5"/>
    <n v="2022"/>
    <d v="1899-12-30T20:24:43"/>
    <n v="0"/>
    <m/>
    <m/>
    <m/>
    <s v="BECAS JOVENES ESCRIBIENDO EL FUTURO"/>
    <s v=""/>
    <n v="0"/>
    <s v="ANDROID-APP"/>
    <s v="BECAS JOVENES ESCRIBIENDO EL FUTURO"/>
    <s v=""/>
    <m/>
    <n v="0"/>
    <n v="0"/>
  </r>
  <r>
    <n v="554206"/>
    <n v="554206"/>
    <m/>
    <s v=""/>
    <n v="333"/>
    <n v="3179591"/>
    <x v="0"/>
    <s v=""/>
    <d v="2022-05-31T00:00:00"/>
    <s v="martes"/>
    <n v="3"/>
    <s v="mayo"/>
    <n v="5"/>
    <n v="2022"/>
    <d v="1899-12-30T20:24:50"/>
    <n v="0"/>
    <m/>
    <m/>
    <m/>
    <s v="BECAS EDUCACION BASICA"/>
    <s v=""/>
    <n v="0"/>
    <s v="ANDROID-APP"/>
    <s v="BECAS EDUCACION BASICA"/>
    <s v=""/>
    <m/>
    <n v="0"/>
    <n v="0"/>
  </r>
  <r>
    <n v="554207"/>
    <n v="554207"/>
    <m/>
    <s v=""/>
    <n v="348"/>
    <n v="1818443"/>
    <x v="0"/>
    <s v=""/>
    <d v="2022-05-31T00:00:00"/>
    <s v="martes"/>
    <n v="3"/>
    <s v="mayo"/>
    <n v="5"/>
    <n v="2022"/>
    <d v="1899-12-30T20:28:32"/>
    <n v="0"/>
    <m/>
    <m/>
    <m/>
    <s v="INTERCEPCIÓN DE LLAMADAS"/>
    <s v=""/>
    <n v="0"/>
    <s v="ANDROID-APP"/>
    <s v=""/>
    <s v=""/>
    <m/>
    <n v="0"/>
    <n v="0"/>
  </r>
  <r>
    <n v="554209"/>
    <n v="554209"/>
    <m/>
    <s v=""/>
    <n v="348"/>
    <n v="1818443"/>
    <x v="0"/>
    <s v=""/>
    <d v="2022-05-31T00:00:00"/>
    <s v="martes"/>
    <n v="3"/>
    <s v="mayo"/>
    <n v="5"/>
    <n v="2022"/>
    <d v="1899-12-30T20:28:40"/>
    <n v="0"/>
    <m/>
    <m/>
    <m/>
    <s v="BECAS EDUCACION BASICA"/>
    <s v=""/>
    <n v="0"/>
    <s v="ANDROID-APP"/>
    <s v="BECAS EDUCACION BASICA"/>
    <s v=""/>
    <m/>
    <n v="0"/>
    <n v="0"/>
  </r>
  <r>
    <n v="554210"/>
    <n v="554210"/>
    <m/>
    <s v=""/>
    <n v="558"/>
    <n v="3076969"/>
    <x v="5"/>
    <s v=""/>
    <d v="2022-05-31T00:00:00"/>
    <s v="martes"/>
    <n v="3"/>
    <s v="mayo"/>
    <n v="5"/>
    <n v="2022"/>
    <d v="1899-12-30T20:29:43"/>
    <n v="0"/>
    <m/>
    <m/>
    <m/>
    <s v="CONTINUAR LA LLAMADA"/>
    <s v=""/>
    <n v="0"/>
    <s v="ANDROID-APP"/>
    <s v="5511620300"/>
    <s v=""/>
    <m/>
    <n v="0"/>
    <n v="0"/>
  </r>
  <r>
    <n v="554211"/>
    <n v="554211"/>
    <m/>
    <s v=""/>
    <n v="834"/>
    <n v="2730008"/>
    <x v="12"/>
    <s v=""/>
    <d v="2022-05-31T00:00:00"/>
    <s v="martes"/>
    <n v="3"/>
    <s v="mayo"/>
    <n v="5"/>
    <n v="2022"/>
    <d v="1899-12-30T20:30:18"/>
    <n v="0"/>
    <m/>
    <m/>
    <m/>
    <s v="INTERCEPCIÓN DE LLAMADAS"/>
    <s v=""/>
    <n v="0"/>
    <s v="ANDROID-APP"/>
    <s v=""/>
    <s v=""/>
    <m/>
    <n v="0"/>
    <n v="0"/>
  </r>
  <r>
    <n v="554212"/>
    <n v="554212"/>
    <m/>
    <s v=""/>
    <n v="834"/>
    <n v="2730008"/>
    <x v="12"/>
    <s v=""/>
    <d v="2022-05-31T00:00:00"/>
    <s v="martes"/>
    <n v="3"/>
    <s v="mayo"/>
    <n v="5"/>
    <n v="2022"/>
    <d v="1899-12-30T20:30:28"/>
    <n v="0"/>
    <m/>
    <m/>
    <m/>
    <s v="Becas de Educación Media Superior"/>
    <s v=""/>
    <n v="0"/>
    <s v="ANDROID-APP"/>
    <s v="Becas de Educación Media Superior"/>
    <s v=""/>
    <m/>
    <n v="0"/>
    <n v="0"/>
  </r>
  <r>
    <n v="554213"/>
    <n v="554213"/>
    <m/>
    <s v=""/>
    <n v="834"/>
    <n v="2730008"/>
    <x v="12"/>
    <s v=""/>
    <d v="2022-05-31T00:00:00"/>
    <s v="martes"/>
    <n v="3"/>
    <s v="mayo"/>
    <n v="5"/>
    <n v="2022"/>
    <d v="1899-12-30T20:30:29"/>
    <n v="0"/>
    <m/>
    <m/>
    <m/>
    <s v="Bienestar Azteca"/>
    <s v=""/>
    <n v="0"/>
    <s v="ANDROID-APP"/>
    <s v="Bienestar Azteca"/>
    <s v=""/>
    <m/>
    <n v="0"/>
    <n v="0"/>
  </r>
  <r>
    <n v="554214"/>
    <n v="554214"/>
    <m/>
    <s v=""/>
    <n v="834"/>
    <n v="2730008"/>
    <x v="12"/>
    <s v=""/>
    <d v="2022-05-31T00:00:00"/>
    <s v="martes"/>
    <n v="3"/>
    <s v="mayo"/>
    <n v="5"/>
    <n v="2022"/>
    <d v="1899-12-30T20:30:29"/>
    <n v="0"/>
    <m/>
    <m/>
    <m/>
    <s v="Etapa 2. Recibe tu beca."/>
    <s v=""/>
    <n v="0"/>
    <s v="ANDROID-APP"/>
    <s v="Etapa 2. Recibe tu beca."/>
    <s v=""/>
    <m/>
    <n v="0"/>
    <n v="0"/>
  </r>
  <r>
    <n v="554215"/>
    <n v="554215"/>
    <m/>
    <s v=""/>
    <n v="834"/>
    <n v="2730008"/>
    <x v="12"/>
    <s v=""/>
    <d v="2022-05-31T00:00:00"/>
    <s v="martes"/>
    <n v="3"/>
    <s v="mayo"/>
    <n v="5"/>
    <n v="2022"/>
    <d v="1899-12-30T20:30:31"/>
    <n v="0"/>
    <m/>
    <m/>
    <m/>
    <s v="Banco Bienestar Azteca"/>
    <s v=""/>
    <n v="0"/>
    <s v="ANDROID-APP"/>
    <s v="https://bienestarazteca.com/"/>
    <s v=""/>
    <m/>
    <n v="0"/>
    <n v="0"/>
  </r>
  <r>
    <n v="554216"/>
    <n v="554216"/>
    <m/>
    <s v=""/>
    <n v="834"/>
    <n v="2730008"/>
    <x v="12"/>
    <s v=""/>
    <d v="2022-05-31T00:00:00"/>
    <s v="martes"/>
    <n v="3"/>
    <s v="mayo"/>
    <n v="5"/>
    <n v="2022"/>
    <d v="1899-12-30T20:30:32"/>
    <n v="0"/>
    <m/>
    <m/>
    <m/>
    <s v="Banco Bienestar Azteca"/>
    <s v=""/>
    <n v="0"/>
    <s v="ANDROID-APP"/>
    <s v="https://bienestarazteca.com/"/>
    <s v=""/>
    <m/>
    <n v="0"/>
    <n v="0"/>
  </r>
  <r>
    <n v="554217"/>
    <n v="554217"/>
    <m/>
    <s v=""/>
    <n v="834"/>
    <n v="2730008"/>
    <x v="12"/>
    <s v=""/>
    <d v="2022-05-31T00:00:00"/>
    <s v="martes"/>
    <n v="3"/>
    <s v="mayo"/>
    <n v="5"/>
    <n v="2022"/>
    <d v="1899-12-30T20:30:34"/>
    <n v="0"/>
    <m/>
    <m/>
    <m/>
    <s v="Banco Bienestar Azteca"/>
    <s v=""/>
    <n v="0"/>
    <s v="ANDROID-APP"/>
    <s v="https://bienestarazteca.com/"/>
    <s v=""/>
    <m/>
    <n v="0"/>
    <n v="0"/>
  </r>
  <r>
    <n v="554218"/>
    <n v="554218"/>
    <m/>
    <s v=""/>
    <n v="834"/>
    <n v="2730008"/>
    <x v="12"/>
    <s v=""/>
    <d v="2022-05-31T00:00:00"/>
    <s v="martes"/>
    <n v="3"/>
    <s v="mayo"/>
    <n v="5"/>
    <n v="2022"/>
    <d v="1899-12-30T20:30:35"/>
    <n v="0"/>
    <m/>
    <m/>
    <m/>
    <s v="Banco Bienestar Azteca"/>
    <s v=""/>
    <n v="0"/>
    <s v="ANDROID-APP"/>
    <s v="https://bienestarazteca.com/"/>
    <s v=""/>
    <m/>
    <n v="0"/>
    <n v="0"/>
  </r>
  <r>
    <n v="554219"/>
    <n v="554219"/>
    <m/>
    <s v=""/>
    <n v="834"/>
    <n v="2730008"/>
    <x v="12"/>
    <s v=""/>
    <d v="2022-05-31T00:00:00"/>
    <s v="martes"/>
    <n v="3"/>
    <s v="mayo"/>
    <n v="5"/>
    <n v="2022"/>
    <d v="1899-12-30T20:30:39"/>
    <n v="0"/>
    <m/>
    <m/>
    <m/>
    <s v="Banco Bienestar Azteca"/>
    <s v=""/>
    <n v="0"/>
    <s v="ANDROID-APP"/>
    <s v="https://bienestarazteca.com/"/>
    <s v=""/>
    <m/>
    <n v="0"/>
    <n v="0"/>
  </r>
  <r>
    <n v="554220"/>
    <n v="554220"/>
    <m/>
    <s v=""/>
    <n v="558"/>
    <n v="3076969"/>
    <x v="5"/>
    <s v=""/>
    <d v="2022-05-31T00:00:00"/>
    <s v="martes"/>
    <n v="3"/>
    <s v="mayo"/>
    <n v="5"/>
    <n v="2022"/>
    <d v="1899-12-30T20:35:30"/>
    <n v="0"/>
    <m/>
    <m/>
    <m/>
    <s v="INTERCEPCIÓN DE LLAMADAS"/>
    <s v=""/>
    <n v="0"/>
    <s v="ANDROID-APP"/>
    <s v=""/>
    <s v=""/>
    <m/>
    <n v="0"/>
    <n v="0"/>
  </r>
  <r>
    <n v="554221"/>
    <n v="554221"/>
    <m/>
    <s v=""/>
    <n v="558"/>
    <n v="3076969"/>
    <x v="5"/>
    <s v=""/>
    <d v="2022-05-31T00:00:00"/>
    <s v="martes"/>
    <n v="3"/>
    <s v="mayo"/>
    <n v="5"/>
    <n v="2022"/>
    <d v="1899-12-30T20:35:44"/>
    <n v="0"/>
    <m/>
    <m/>
    <m/>
    <s v="BECAS EDUCACION BASICA"/>
    <s v=""/>
    <n v="0"/>
    <s v="ANDROID-APP"/>
    <s v="BECAS EDUCACION BASICA"/>
    <s v=""/>
    <m/>
    <n v="0"/>
    <n v="0"/>
  </r>
  <r>
    <n v="554222"/>
    <n v="554222"/>
    <m/>
    <s v=""/>
    <n v="558"/>
    <n v="3076969"/>
    <x v="5"/>
    <s v=""/>
    <d v="2022-05-31T00:00:00"/>
    <s v="martes"/>
    <n v="3"/>
    <s v="mayo"/>
    <n v="5"/>
    <n v="2022"/>
    <d v="1899-12-30T20:36:32"/>
    <n v="0"/>
    <m/>
    <m/>
    <m/>
    <s v="¿TIENES MAS DUDAS?"/>
    <s v=""/>
    <n v="0"/>
    <s v="ANDROID-APP"/>
    <s v="¿TIENES MAS DUDAS?"/>
    <s v=""/>
    <m/>
    <n v="0"/>
    <n v="0"/>
  </r>
  <r>
    <n v="554223"/>
    <n v="554223"/>
    <m/>
    <s v=""/>
    <n v="558"/>
    <n v="8004974"/>
    <x v="5"/>
    <s v=""/>
    <d v="2022-05-31T00:00:00"/>
    <s v="martes"/>
    <n v="3"/>
    <s v="mayo"/>
    <n v="5"/>
    <n v="2022"/>
    <d v="1899-12-30T20:46:37"/>
    <n v="0"/>
    <m/>
    <m/>
    <m/>
    <s v="INTERCEPCIÓN DE LLAMADAS"/>
    <s v=""/>
    <n v="0"/>
    <s v="ANDROID-APP"/>
    <s v=""/>
    <s v=""/>
    <m/>
    <n v="0"/>
    <n v="0"/>
  </r>
  <r>
    <n v="554224"/>
    <n v="554224"/>
    <m/>
    <s v=""/>
    <n v="558"/>
    <n v="8004974"/>
    <x v="5"/>
    <s v=""/>
    <d v="2022-05-31T00:00:00"/>
    <s v="martes"/>
    <n v="3"/>
    <s v="mayo"/>
    <n v="5"/>
    <n v="2022"/>
    <d v="1899-12-30T20:46:44"/>
    <n v="0"/>
    <m/>
    <m/>
    <m/>
    <s v="BECAS EDUCACION BASICA"/>
    <s v=""/>
    <n v="0"/>
    <s v="ANDROID-APP"/>
    <s v="BECAS EDUCACION BASICA"/>
    <s v=""/>
    <m/>
    <n v="0"/>
    <n v="0"/>
  </r>
  <r>
    <n v="554225"/>
    <n v="554225"/>
    <m/>
    <s v=""/>
    <n v="558"/>
    <n v="8004974"/>
    <x v="5"/>
    <s v=""/>
    <d v="2022-05-31T00:00:00"/>
    <s v="martes"/>
    <n v="3"/>
    <s v="mayo"/>
    <n v="5"/>
    <n v="2022"/>
    <d v="1899-12-30T20:47:07"/>
    <n v="0"/>
    <m/>
    <m/>
    <m/>
    <s v="BECAS EDUCACION BASICA"/>
    <s v=""/>
    <n v="0"/>
    <s v="ANDROID-APP"/>
    <s v="BECAS EDUCACION BASICA"/>
    <s v=""/>
    <m/>
    <n v="0"/>
    <n v="0"/>
  </r>
  <r>
    <n v="554226"/>
    <n v="554226"/>
    <m/>
    <s v=""/>
    <n v="962"/>
    <n v="2593232"/>
    <x v="19"/>
    <s v=""/>
    <d v="2022-05-31T00:00:00"/>
    <s v="martes"/>
    <n v="3"/>
    <s v="mayo"/>
    <n v="5"/>
    <n v="2022"/>
    <d v="1899-12-30T20:55:55"/>
    <n v="0"/>
    <m/>
    <m/>
    <m/>
    <s v="INTERCEPCIÓN DE LLAMADAS"/>
    <s v=""/>
    <n v="0"/>
    <s v="ANDROID-APP"/>
    <s v=""/>
    <s v=""/>
    <m/>
    <n v="0"/>
    <n v="0"/>
  </r>
  <r>
    <n v="554227"/>
    <n v="554227"/>
    <m/>
    <s v=""/>
    <n v="962"/>
    <n v="2593232"/>
    <x v="19"/>
    <s v=""/>
    <d v="2022-05-31T00:00:00"/>
    <s v="martes"/>
    <n v="3"/>
    <s v="mayo"/>
    <n v="5"/>
    <n v="2022"/>
    <d v="1899-12-30T20:56:17"/>
    <n v="0"/>
    <m/>
    <m/>
    <m/>
    <s v="BECAS JOVENES ESCRIBIENDO EL FUTURO"/>
    <s v=""/>
    <n v="0"/>
    <s v="ANDROID-APP"/>
    <s v="BECAS JOVENES ESCRIBIENDO EL FUTURO"/>
    <s v=""/>
    <m/>
    <n v="0"/>
    <n v="0"/>
  </r>
  <r>
    <n v="554228"/>
    <n v="554228"/>
    <m/>
    <s v=""/>
    <n v="962"/>
    <n v="2593232"/>
    <x v="19"/>
    <s v=""/>
    <d v="2022-05-31T00:00:00"/>
    <s v="martes"/>
    <n v="3"/>
    <s v="mayo"/>
    <n v="5"/>
    <n v="2022"/>
    <d v="1899-12-30T20:57:37"/>
    <n v="0"/>
    <m/>
    <m/>
    <m/>
    <s v="BECAS JOVENES ESCRIBIENDO EL FUTURO"/>
    <s v=""/>
    <n v="0"/>
    <s v="ANDROID-APP"/>
    <s v="BECAS JOVENES ESCRIBIENDO EL FUTURO"/>
    <s v=""/>
    <m/>
    <n v="0"/>
    <n v="0"/>
  </r>
  <r>
    <n v="554229"/>
    <n v="554229"/>
    <m/>
    <s v=""/>
    <n v="962"/>
    <n v="2593232"/>
    <x v="19"/>
    <s v=""/>
    <d v="2022-05-31T00:00:00"/>
    <s v="martes"/>
    <n v="3"/>
    <s v="mayo"/>
    <n v="5"/>
    <n v="2022"/>
    <d v="1899-12-30T20:57:41"/>
    <n v="0"/>
    <m/>
    <m/>
    <m/>
    <s v="CONTINUAR LA LLAMADA"/>
    <s v=""/>
    <n v="0"/>
    <s v="ANDROID-APP"/>
    <s v="5511620300"/>
    <s v=""/>
    <m/>
    <n v="0"/>
    <n v="0"/>
  </r>
  <r>
    <n v="554230"/>
    <n v="554230"/>
    <m/>
    <s v=""/>
    <n v="962"/>
    <n v="2593232"/>
    <x v="19"/>
    <s v=""/>
    <d v="2022-05-31T00:00:00"/>
    <s v="martes"/>
    <n v="3"/>
    <s v="mayo"/>
    <n v="5"/>
    <n v="2022"/>
    <d v="1899-12-30T20:57:53"/>
    <n v="0"/>
    <m/>
    <m/>
    <m/>
    <s v="INTERCEPCIÓN DE LLAMADAS"/>
    <s v=""/>
    <n v="0"/>
    <s v="ANDROID-APP"/>
    <s v=""/>
    <s v=""/>
    <m/>
    <n v="0"/>
    <n v="0"/>
  </r>
  <r>
    <n v="554231"/>
    <n v="554231"/>
    <m/>
    <s v=""/>
    <n v="962"/>
    <n v="2593232"/>
    <x v="19"/>
    <s v=""/>
    <d v="2022-05-31T00:00:00"/>
    <s v="martes"/>
    <n v="3"/>
    <s v="mayo"/>
    <n v="5"/>
    <n v="2022"/>
    <d v="1899-12-30T20:58:00"/>
    <n v="0"/>
    <m/>
    <m/>
    <m/>
    <s v="BECAS UNIVERSAL PARA ESTUDIANTES"/>
    <s v=""/>
    <n v="0"/>
    <s v="ANDROID-APP"/>
    <s v="BECAS UNIVERSAL PARA ESTUDIANTES"/>
    <s v=""/>
    <m/>
    <n v="0"/>
    <n v="0"/>
  </r>
  <r>
    <n v="554232"/>
    <n v="554232"/>
    <m/>
    <s v=""/>
    <n v="962"/>
    <n v="2593232"/>
    <x v="19"/>
    <s v=""/>
    <d v="2022-05-31T00:00:00"/>
    <s v="martes"/>
    <n v="3"/>
    <s v="mayo"/>
    <n v="5"/>
    <n v="2022"/>
    <d v="1899-12-30T20:58:55"/>
    <n v="0"/>
    <m/>
    <m/>
    <m/>
    <s v="BECAS EDUCACION BASICA"/>
    <s v=""/>
    <n v="0"/>
    <s v="ANDROID-APP"/>
    <s v="BECAS EDUCACION BASICA"/>
    <s v=""/>
    <m/>
    <n v="0"/>
    <n v="0"/>
  </r>
  <r>
    <n v="554233"/>
    <n v="554233"/>
    <m/>
    <s v=""/>
    <n v="962"/>
    <n v="2593232"/>
    <x v="19"/>
    <s v=""/>
    <d v="2022-05-31T00:00:00"/>
    <s v="martes"/>
    <n v="3"/>
    <s v="mayo"/>
    <n v="5"/>
    <n v="2022"/>
    <d v="1899-12-30T20:59:14"/>
    <n v="0"/>
    <m/>
    <m/>
    <m/>
    <s v="¿TIENES MAS DUDAS?"/>
    <s v=""/>
    <n v="0"/>
    <s v="ANDROID-APP"/>
    <s v="¿TIENES MAS DUDAS?"/>
    <s v=""/>
    <m/>
    <n v="0"/>
    <n v="0"/>
  </r>
  <r>
    <n v="554234"/>
    <n v="554234"/>
    <m/>
    <s v=""/>
    <n v="962"/>
    <n v="2593232"/>
    <x v="19"/>
    <s v=""/>
    <d v="2022-05-31T00:00:00"/>
    <s v="martes"/>
    <n v="3"/>
    <s v="mayo"/>
    <n v="5"/>
    <n v="2022"/>
    <d v="1899-12-30T20:5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235"/>
    <n v="554235"/>
    <m/>
    <s v=""/>
    <n v="962"/>
    <n v="2593232"/>
    <x v="19"/>
    <s v=""/>
    <d v="2022-05-31T00:00:00"/>
    <s v="martes"/>
    <n v="3"/>
    <s v="mayo"/>
    <n v="5"/>
    <n v="2022"/>
    <d v="1899-12-30T20:5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236"/>
    <n v="554236"/>
    <m/>
    <s v=""/>
    <n v="443"/>
    <n v="1312469"/>
    <x v="25"/>
    <s v=""/>
    <d v="2022-05-31T00:00:00"/>
    <s v="martes"/>
    <n v="3"/>
    <s v="mayo"/>
    <n v="5"/>
    <n v="2022"/>
    <d v="1899-12-30T21:03:31"/>
    <n v="0"/>
    <m/>
    <m/>
    <m/>
    <s v="INTERCEPCIÓN DE LLAMADAS"/>
    <s v=""/>
    <n v="0"/>
    <s v="ANDROID-APP"/>
    <s v=""/>
    <s v=""/>
    <m/>
    <n v="0"/>
    <n v="0"/>
  </r>
  <r>
    <n v="554237"/>
    <n v="554237"/>
    <m/>
    <s v=""/>
    <n v="443"/>
    <n v="1312469"/>
    <x v="25"/>
    <s v=""/>
    <d v="2022-05-31T00:00:00"/>
    <s v="martes"/>
    <n v="3"/>
    <s v="mayo"/>
    <n v="5"/>
    <n v="2022"/>
    <d v="1899-12-30T21:03:50"/>
    <n v="0"/>
    <m/>
    <m/>
    <m/>
    <s v="BECAS EDUCACION BASICA"/>
    <s v=""/>
    <n v="0"/>
    <s v="ANDROID-APP"/>
    <s v="BECAS EDUCACION BASICA"/>
    <s v=""/>
    <m/>
    <n v="0"/>
    <n v="0"/>
  </r>
  <r>
    <n v="554238"/>
    <n v="554238"/>
    <m/>
    <s v=""/>
    <n v="443"/>
    <n v="1312469"/>
    <x v="25"/>
    <s v=""/>
    <d v="2022-05-31T00:00:00"/>
    <s v="martes"/>
    <n v="3"/>
    <s v="mayo"/>
    <n v="5"/>
    <n v="2022"/>
    <d v="1899-12-30T21:0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239"/>
    <n v="554239"/>
    <m/>
    <s v=""/>
    <n v="443"/>
    <n v="1312469"/>
    <x v="25"/>
    <s v=""/>
    <d v="2022-05-31T00:00:00"/>
    <s v="martes"/>
    <n v="3"/>
    <s v="mayo"/>
    <n v="5"/>
    <n v="2022"/>
    <d v="1899-12-30T21:06:56"/>
    <n v="0"/>
    <m/>
    <m/>
    <m/>
    <s v="INTERCEPCIÓN DE LLAMADAS"/>
    <s v=""/>
    <n v="0"/>
    <s v="ANDROID-APP"/>
    <s v=""/>
    <s v=""/>
    <m/>
    <n v="0"/>
    <n v="0"/>
  </r>
  <r>
    <n v="554240"/>
    <n v="554240"/>
    <m/>
    <s v=""/>
    <n v="554"/>
    <n v="5273150"/>
    <x v="1"/>
    <s v=""/>
    <d v="2022-05-31T00:00:00"/>
    <s v="martes"/>
    <n v="3"/>
    <s v="mayo"/>
    <n v="5"/>
    <n v="2022"/>
    <d v="1899-12-30T21:12:14"/>
    <n v="0"/>
    <m/>
    <m/>
    <m/>
    <s v="INTERCEPCIÓN DE LLAMADAS"/>
    <s v=""/>
    <n v="0"/>
    <s v="ANDROID-APP"/>
    <s v=""/>
    <s v=""/>
    <m/>
    <n v="0"/>
    <n v="0"/>
  </r>
  <r>
    <n v="554241"/>
    <n v="554241"/>
    <m/>
    <s v=""/>
    <n v="993"/>
    <n v="1535208"/>
    <x v="28"/>
    <s v=""/>
    <d v="2022-05-31T00:00:00"/>
    <s v="martes"/>
    <n v="3"/>
    <s v="mayo"/>
    <n v="5"/>
    <n v="2022"/>
    <d v="1899-12-30T21:13:21"/>
    <n v="0"/>
    <m/>
    <m/>
    <m/>
    <s v="INTERCEPCIÓN DE LLAMADAS"/>
    <s v=""/>
    <n v="0"/>
    <s v="ANDROID-APP"/>
    <s v=""/>
    <s v=""/>
    <m/>
    <n v="0"/>
    <n v="0"/>
  </r>
  <r>
    <n v="554242"/>
    <n v="554242"/>
    <m/>
    <s v=""/>
    <n v="993"/>
    <n v="1535208"/>
    <x v="28"/>
    <s v=""/>
    <d v="2022-05-31T00:00:00"/>
    <s v="martes"/>
    <n v="3"/>
    <s v="mayo"/>
    <n v="5"/>
    <n v="2022"/>
    <d v="1899-12-30T21:13:32"/>
    <n v="0"/>
    <m/>
    <m/>
    <m/>
    <s v="BECAS EDUCACION BASICA"/>
    <s v=""/>
    <n v="0"/>
    <s v="ANDROID-APP"/>
    <s v="BECAS EDUCACION BASICA"/>
    <s v=""/>
    <m/>
    <n v="0"/>
    <n v="0"/>
  </r>
  <r>
    <n v="554243"/>
    <n v="554243"/>
    <m/>
    <s v=""/>
    <n v="248"/>
    <n v="2698211"/>
    <x v="22"/>
    <s v=""/>
    <d v="2022-05-31T00:00:00"/>
    <s v="martes"/>
    <n v="3"/>
    <s v="mayo"/>
    <n v="5"/>
    <n v="2022"/>
    <d v="1899-12-30T21:16:28"/>
    <n v="0"/>
    <m/>
    <m/>
    <m/>
    <s v="INTERCEPCIÓN DE LLAMADAS"/>
    <s v=""/>
    <n v="0"/>
    <s v="ANDROID-APP"/>
    <s v=""/>
    <s v=""/>
    <m/>
    <n v="0"/>
    <n v="0"/>
  </r>
  <r>
    <n v="554244"/>
    <n v="554244"/>
    <m/>
    <s v=""/>
    <n v="248"/>
    <n v="2698211"/>
    <x v="22"/>
    <s v=""/>
    <d v="2022-05-31T00:00:00"/>
    <s v="martes"/>
    <n v="3"/>
    <s v="mayo"/>
    <n v="5"/>
    <n v="2022"/>
    <d v="1899-12-30T21:17:26"/>
    <n v="0"/>
    <m/>
    <m/>
    <m/>
    <s v="BECAS EDUCACION BASICA"/>
    <s v=""/>
    <n v="0"/>
    <s v="ANDROID-APP"/>
    <s v="BECAS EDUCACION BASICA"/>
    <s v=""/>
    <m/>
    <n v="0"/>
    <n v="0"/>
  </r>
  <r>
    <n v="554245"/>
    <n v="554245"/>
    <m/>
    <s v=""/>
    <n v="248"/>
    <n v="2698211"/>
    <x v="22"/>
    <s v=""/>
    <d v="2022-05-31T00:00:00"/>
    <s v="martes"/>
    <n v="3"/>
    <s v="mayo"/>
    <n v="5"/>
    <n v="2022"/>
    <d v="1899-12-30T21:18:30"/>
    <n v="0"/>
    <m/>
    <m/>
    <m/>
    <s v="¿TIENES MAS DUDAS?"/>
    <s v=""/>
    <n v="0"/>
    <s v="ANDROID-APP"/>
    <s v="¿TIENES MAS DUDAS?"/>
    <s v=""/>
    <m/>
    <n v="0"/>
    <n v="0"/>
  </r>
  <r>
    <n v="554246"/>
    <n v="554246"/>
    <m/>
    <s v=""/>
    <n v="248"/>
    <n v="2698211"/>
    <x v="22"/>
    <s v=""/>
    <d v="2022-05-31T00:00:00"/>
    <s v="martes"/>
    <n v="3"/>
    <s v="mayo"/>
    <n v="5"/>
    <n v="2022"/>
    <d v="1899-12-30T21:18:30"/>
    <n v="0"/>
    <m/>
    <m/>
    <m/>
    <s v="¿TIENES MAS DUDAS?"/>
    <s v=""/>
    <n v="0"/>
    <s v="ANDROID-APP"/>
    <s v="¿TIENES MAS DUDAS?"/>
    <s v=""/>
    <m/>
    <n v="0"/>
    <n v="0"/>
  </r>
  <r>
    <n v="554248"/>
    <n v="554248"/>
    <m/>
    <s v=""/>
    <n v="248"/>
    <n v="2698211"/>
    <x v="22"/>
    <s v=""/>
    <d v="2022-05-31T00:00:00"/>
    <s v="martes"/>
    <n v="3"/>
    <s v="mayo"/>
    <n v="5"/>
    <n v="2022"/>
    <d v="1899-12-30T21:2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249"/>
    <n v="554249"/>
    <m/>
    <s v=""/>
    <n v="248"/>
    <n v="2698211"/>
    <x v="22"/>
    <s v=""/>
    <d v="2022-05-31T00:00:00"/>
    <s v="martes"/>
    <n v="3"/>
    <s v="mayo"/>
    <n v="5"/>
    <n v="2022"/>
    <d v="1899-12-30T21:25:18"/>
    <n v="0"/>
    <m/>
    <m/>
    <m/>
    <s v="¿TIENES MAS DUDAS?"/>
    <s v=""/>
    <n v="0"/>
    <s v="ANDROID-APP"/>
    <s v="¿TIENES MAS DUDAS?"/>
    <s v=""/>
    <m/>
    <n v="0"/>
    <n v="0"/>
  </r>
  <r>
    <n v="554250"/>
    <n v="554250"/>
    <m/>
    <s v=""/>
    <n v="248"/>
    <n v="2698211"/>
    <x v="22"/>
    <s v=""/>
    <d v="2022-05-31T00:00:00"/>
    <s v="martes"/>
    <n v="3"/>
    <s v="mayo"/>
    <n v="5"/>
    <n v="2022"/>
    <d v="1899-12-30T21:25:33"/>
    <n v="0"/>
    <m/>
    <m/>
    <m/>
    <s v="CONTINUAR LA LLAMADA"/>
    <s v=""/>
    <n v="0"/>
    <s v="ANDROID-APP"/>
    <s v="5511620300"/>
    <s v=""/>
    <m/>
    <n v="0"/>
    <n v="0"/>
  </r>
  <r>
    <n v="554251"/>
    <n v="554251"/>
    <m/>
    <s v=""/>
    <n v="248"/>
    <n v="2698211"/>
    <x v="22"/>
    <s v=""/>
    <d v="2022-05-31T00:00:00"/>
    <s v="martes"/>
    <n v="3"/>
    <s v="mayo"/>
    <n v="5"/>
    <n v="2022"/>
    <d v="1899-12-30T21:25:53"/>
    <n v="0"/>
    <m/>
    <m/>
    <m/>
    <s v="INTERCEPCIÓN DE LLAMADAS"/>
    <s v=""/>
    <n v="0"/>
    <s v="ANDROID-APP"/>
    <s v=""/>
    <s v=""/>
    <m/>
    <n v="0"/>
    <n v="0"/>
  </r>
  <r>
    <n v="554252"/>
    <n v="554252"/>
    <m/>
    <s v=""/>
    <n v="248"/>
    <n v="2698211"/>
    <x v="22"/>
    <s v=""/>
    <d v="2022-05-31T00:00:00"/>
    <s v="martes"/>
    <n v="3"/>
    <s v="mayo"/>
    <n v="5"/>
    <n v="2022"/>
    <d v="1899-12-30T21:26:00"/>
    <n v="0"/>
    <m/>
    <m/>
    <m/>
    <s v="CONTINUAR LA LLAMADA"/>
    <s v=""/>
    <n v="0"/>
    <s v="ANDROID-APP"/>
    <s v="5511620300"/>
    <s v=""/>
    <m/>
    <n v="0"/>
    <n v="0"/>
  </r>
  <r>
    <n v="554253"/>
    <n v="554253"/>
    <m/>
    <s v=""/>
    <n v="248"/>
    <n v="2698211"/>
    <x v="22"/>
    <s v=""/>
    <d v="2022-05-31T00:00:00"/>
    <s v="martes"/>
    <n v="3"/>
    <s v="mayo"/>
    <n v="5"/>
    <n v="2022"/>
    <d v="1899-12-30T21:26:11"/>
    <n v="0"/>
    <m/>
    <m/>
    <m/>
    <s v="INTERCEPCIÓN DE LLAMADAS"/>
    <s v=""/>
    <n v="0"/>
    <s v="ANDROID-APP"/>
    <s v=""/>
    <s v=""/>
    <m/>
    <n v="0"/>
    <n v="0"/>
  </r>
  <r>
    <n v="554254"/>
    <n v="554254"/>
    <m/>
    <s v=""/>
    <n v="248"/>
    <n v="2698211"/>
    <x v="22"/>
    <s v=""/>
    <d v="2022-05-31T00:00:00"/>
    <s v="martes"/>
    <n v="3"/>
    <s v="mayo"/>
    <n v="5"/>
    <n v="2022"/>
    <d v="1899-12-30T21:26:23"/>
    <n v="0"/>
    <m/>
    <m/>
    <m/>
    <s v="¿TIENES MAS DUDAS?"/>
    <s v=""/>
    <n v="0"/>
    <s v="ANDROID-APP"/>
    <s v="¿TIENES MAS DUDAS?"/>
    <s v=""/>
    <m/>
    <n v="0"/>
    <n v="0"/>
  </r>
  <r>
    <n v="554255"/>
    <n v="554255"/>
    <m/>
    <s v=""/>
    <n v="248"/>
    <n v="2698211"/>
    <x v="22"/>
    <s v=""/>
    <d v="2022-05-31T00:00:00"/>
    <s v="martes"/>
    <n v="3"/>
    <s v="mayo"/>
    <n v="5"/>
    <n v="2022"/>
    <d v="1899-12-30T21:2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256"/>
    <n v="554256"/>
    <m/>
    <s v=""/>
    <n v="553"/>
    <n v="4472491"/>
    <x v="5"/>
    <s v=""/>
    <d v="2022-05-31T00:00:00"/>
    <s v="martes"/>
    <n v="3"/>
    <s v="mayo"/>
    <n v="5"/>
    <n v="2022"/>
    <d v="1899-12-30T21:41:20"/>
    <n v="0"/>
    <m/>
    <m/>
    <m/>
    <s v="INTERCEPCIÓN DE LLAMADAS"/>
    <s v=""/>
    <n v="0"/>
    <s v="ANDROID-APP"/>
    <s v=""/>
    <s v=""/>
    <m/>
    <n v="0"/>
    <n v="0"/>
  </r>
  <r>
    <n v="554257"/>
    <n v="554257"/>
    <m/>
    <s v=""/>
    <n v="553"/>
    <n v="4472491"/>
    <x v="5"/>
    <s v=""/>
    <d v="2022-05-31T00:00:00"/>
    <s v="martes"/>
    <n v="3"/>
    <s v="mayo"/>
    <n v="5"/>
    <n v="2022"/>
    <d v="1899-12-30T21:41:32"/>
    <n v="0"/>
    <m/>
    <m/>
    <m/>
    <s v="¿TIENES MAS DUDAS?"/>
    <s v=""/>
    <n v="0"/>
    <s v="ANDROID-APP"/>
    <s v="¿TIENES MAS DUDAS?"/>
    <s v=""/>
    <m/>
    <n v="0"/>
    <n v="0"/>
  </r>
  <r>
    <n v="554258"/>
    <n v="554258"/>
    <m/>
    <s v=""/>
    <n v="553"/>
    <n v="4472491"/>
    <x v="5"/>
    <s v=""/>
    <d v="2022-05-31T00:00:00"/>
    <s v="martes"/>
    <n v="3"/>
    <s v="mayo"/>
    <n v="5"/>
    <n v="2022"/>
    <d v="1899-12-30T21:41:52"/>
    <n v="0"/>
    <m/>
    <m/>
    <m/>
    <s v="BECAS EDUCACION BASICA"/>
    <s v=""/>
    <n v="0"/>
    <s v="ANDROID-APP"/>
    <s v="BECAS EDUCACION BASICA"/>
    <s v=""/>
    <m/>
    <n v="0"/>
    <n v="0"/>
  </r>
  <r>
    <n v="554259"/>
    <n v="554259"/>
    <m/>
    <s v=""/>
    <n v="553"/>
    <n v="4472491"/>
    <x v="5"/>
    <s v=""/>
    <d v="2022-05-31T00:00:00"/>
    <s v="martes"/>
    <n v="3"/>
    <s v="mayo"/>
    <n v="5"/>
    <n v="2022"/>
    <d v="1899-12-30T21:4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260"/>
    <n v="554260"/>
    <m/>
    <s v=""/>
    <n v="553"/>
    <n v="4472491"/>
    <x v="5"/>
    <s v=""/>
    <d v="2022-05-31T00:00:00"/>
    <s v="martes"/>
    <n v="3"/>
    <s v="mayo"/>
    <n v="5"/>
    <n v="2022"/>
    <d v="1899-12-30T21:4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261"/>
    <n v="554261"/>
    <m/>
    <s v=""/>
    <n v="553"/>
    <n v="4472491"/>
    <x v="5"/>
    <s v=""/>
    <d v="2022-05-31T00:00:00"/>
    <s v="martes"/>
    <n v="3"/>
    <s v="mayo"/>
    <n v="5"/>
    <n v="2022"/>
    <d v="1899-12-30T21:4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262"/>
    <n v="554262"/>
    <m/>
    <s v=""/>
    <n v="557"/>
    <n v="4426029"/>
    <x v="5"/>
    <s v=""/>
    <d v="2022-05-31T00:00:00"/>
    <s v="martes"/>
    <n v="3"/>
    <s v="mayo"/>
    <n v="5"/>
    <n v="2022"/>
    <d v="1899-12-30T21:42:47"/>
    <n v="0"/>
    <m/>
    <m/>
    <m/>
    <s v="INTERCEPCIÓN DE LLAMADAS"/>
    <s v=""/>
    <n v="0"/>
    <s v="ANDROID-APP"/>
    <s v=""/>
    <s v=""/>
    <m/>
    <n v="0"/>
    <n v="0"/>
  </r>
  <r>
    <n v="554263"/>
    <n v="554263"/>
    <m/>
    <s v=""/>
    <n v="553"/>
    <n v="4472491"/>
    <x v="5"/>
    <s v=""/>
    <d v="2022-05-31T00:00:00"/>
    <s v="martes"/>
    <n v="3"/>
    <s v="mayo"/>
    <n v="5"/>
    <n v="2022"/>
    <d v="1899-12-30T21:42:57"/>
    <n v="0"/>
    <m/>
    <m/>
    <m/>
    <s v="BECAS JOVENES ESCRIBIENDO EL FUTURO"/>
    <s v=""/>
    <n v="0"/>
    <s v="ANDROID-APP"/>
    <s v="BECAS JOVENES ESCRIBIENDO EL FUTURO"/>
    <s v=""/>
    <m/>
    <n v="0"/>
    <n v="0"/>
  </r>
  <r>
    <n v="554264"/>
    <n v="554264"/>
    <m/>
    <s v=""/>
    <n v="553"/>
    <n v="4472491"/>
    <x v="5"/>
    <s v=""/>
    <d v="2022-05-31T00:00:00"/>
    <s v="martes"/>
    <n v="3"/>
    <s v="mayo"/>
    <n v="5"/>
    <n v="2022"/>
    <d v="1899-12-30T21:43:26"/>
    <n v="0"/>
    <m/>
    <m/>
    <m/>
    <s v="¿TIENES MAS DUDAS?"/>
    <s v=""/>
    <n v="0"/>
    <s v="ANDROID-APP"/>
    <s v="¿TIENES MAS DUDAS?"/>
    <s v=""/>
    <m/>
    <n v="0"/>
    <n v="0"/>
  </r>
  <r>
    <n v="554266"/>
    <n v="554266"/>
    <m/>
    <s v=""/>
    <n v="557"/>
    <n v="4426029"/>
    <x v="5"/>
    <s v=""/>
    <d v="2022-05-31T00:00:00"/>
    <s v="martes"/>
    <n v="3"/>
    <s v="mayo"/>
    <n v="5"/>
    <n v="2022"/>
    <d v="1899-12-30T21:46:10"/>
    <n v="0"/>
    <m/>
    <m/>
    <m/>
    <s v="BECAS EDUCACION BASICA"/>
    <s v=""/>
    <n v="0"/>
    <s v="ANDROID-APP"/>
    <s v="BECAS EDUCACION BASICA"/>
    <s v=""/>
    <m/>
    <n v="0"/>
    <n v="0"/>
  </r>
  <r>
    <n v="554268"/>
    <n v="554268"/>
    <m/>
    <s v=""/>
    <n v="557"/>
    <n v="4426029"/>
    <x v="5"/>
    <s v=""/>
    <d v="2022-05-31T00:00:00"/>
    <s v="martes"/>
    <n v="3"/>
    <s v="mayo"/>
    <n v="5"/>
    <n v="2022"/>
    <d v="1899-12-30T21:47:20"/>
    <n v="0"/>
    <m/>
    <m/>
    <m/>
    <s v="BECAS EDUCACION BASICA"/>
    <s v=""/>
    <n v="0"/>
    <s v="ANDROID-APP"/>
    <s v="BECAS EDUCACION BASICA"/>
    <s v=""/>
    <m/>
    <n v="0"/>
    <n v="0"/>
  </r>
  <r>
    <n v="554269"/>
    <n v="554269"/>
    <m/>
    <s v=""/>
    <n v="563"/>
    <n v="5125888"/>
    <x v="5"/>
    <s v=""/>
    <d v="2022-05-31T00:00:00"/>
    <s v="martes"/>
    <n v="3"/>
    <s v="mayo"/>
    <n v="5"/>
    <n v="2022"/>
    <d v="1899-12-30T21:49:32"/>
    <n v="0"/>
    <m/>
    <m/>
    <m/>
    <s v="INTERCEPCIÓN DE LLAMADAS"/>
    <s v=""/>
    <n v="0"/>
    <s v="ANDROID-APP"/>
    <s v=""/>
    <s v=""/>
    <m/>
    <n v="0"/>
    <n v="0"/>
  </r>
  <r>
    <n v="554270"/>
    <n v="554270"/>
    <m/>
    <s v=""/>
    <n v="563"/>
    <n v="5125888"/>
    <x v="5"/>
    <s v=""/>
    <d v="2022-05-31T00:00:00"/>
    <s v="martes"/>
    <n v="3"/>
    <s v="mayo"/>
    <n v="5"/>
    <n v="2022"/>
    <d v="1899-12-30T21:49:57"/>
    <n v="0"/>
    <m/>
    <m/>
    <m/>
    <s v="BECAS EDUCACION BASICA"/>
    <s v=""/>
    <n v="0"/>
    <s v="ANDROID-APP"/>
    <s v="BECAS EDUCACION BASICA"/>
    <s v=""/>
    <m/>
    <n v="0"/>
    <n v="0"/>
  </r>
  <r>
    <n v="554271"/>
    <n v="554271"/>
    <m/>
    <s v=""/>
    <n v="563"/>
    <n v="5125888"/>
    <x v="5"/>
    <s v=""/>
    <d v="2022-05-31T00:00:00"/>
    <s v="martes"/>
    <n v="3"/>
    <s v="mayo"/>
    <n v="5"/>
    <n v="2022"/>
    <d v="1899-12-30T21:5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272"/>
    <n v="554272"/>
    <m/>
    <s v=""/>
    <n v="563"/>
    <n v="5125888"/>
    <x v="5"/>
    <s v=""/>
    <d v="2022-05-31T00:00:00"/>
    <s v="martes"/>
    <n v="3"/>
    <s v="mayo"/>
    <n v="5"/>
    <n v="2022"/>
    <d v="1899-12-30T21:5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273"/>
    <n v="554273"/>
    <m/>
    <s v=""/>
    <n v="563"/>
    <n v="5125888"/>
    <x v="5"/>
    <s v=""/>
    <d v="2022-05-31T00:00:00"/>
    <s v="martes"/>
    <n v="3"/>
    <s v="mayo"/>
    <n v="5"/>
    <n v="2022"/>
    <d v="1899-12-30T21:54:30"/>
    <n v="0"/>
    <m/>
    <m/>
    <m/>
    <s v="¿TIENES MAS DUDAS?"/>
    <s v=""/>
    <n v="0"/>
    <s v="ANDROID-APP"/>
    <s v="¿TIENES MAS DUDAS?"/>
    <s v=""/>
    <m/>
    <n v="0"/>
    <n v="0"/>
  </r>
  <r>
    <n v="554275"/>
    <n v="554275"/>
    <m/>
    <s v=""/>
    <n v="753"/>
    <n v="1124638"/>
    <x v="25"/>
    <s v=""/>
    <d v="2022-05-31T00:00:00"/>
    <s v="martes"/>
    <n v="3"/>
    <s v="mayo"/>
    <n v="5"/>
    <n v="2022"/>
    <d v="1899-12-30T21:59:27"/>
    <n v="0"/>
    <m/>
    <m/>
    <m/>
    <s v="INTERCEPCIÓN DE LLAMADAS"/>
    <s v=""/>
    <n v="0"/>
    <s v="ANDROID-APP"/>
    <s v=""/>
    <s v=""/>
    <m/>
    <n v="0"/>
    <n v="0"/>
  </r>
  <r>
    <n v="554276"/>
    <n v="554276"/>
    <m/>
    <s v=""/>
    <n v="753"/>
    <n v="1124638"/>
    <x v="25"/>
    <s v=""/>
    <d v="2022-05-31T00:00:00"/>
    <s v="martes"/>
    <n v="3"/>
    <s v="mayo"/>
    <n v="5"/>
    <n v="2022"/>
    <d v="1899-12-30T22:00:07"/>
    <n v="0"/>
    <m/>
    <m/>
    <m/>
    <s v="BECAS UNIVERSAL PARA ESTUDIANTES"/>
    <s v=""/>
    <n v="0"/>
    <s v="ANDROID-APP"/>
    <s v="BECAS UNIVERSAL PARA ESTUDIANTES"/>
    <s v=""/>
    <m/>
    <n v="0"/>
    <n v="0"/>
  </r>
  <r>
    <n v="554277"/>
    <n v="554277"/>
    <m/>
    <s v=""/>
    <n v="753"/>
    <n v="1124638"/>
    <x v="25"/>
    <s v=""/>
    <d v="2022-05-31T00:00:00"/>
    <s v="martes"/>
    <n v="3"/>
    <s v="mayo"/>
    <n v="5"/>
    <n v="2022"/>
    <d v="1899-12-30T22:00:27"/>
    <n v="0"/>
    <m/>
    <m/>
    <m/>
    <s v="BECAS JOVENES ESCRIBIENDO EL FUTURO"/>
    <s v=""/>
    <n v="0"/>
    <s v="ANDROID-APP"/>
    <s v="BECAS JOVENES ESCRIBIENDO EL FUTURO"/>
    <s v=""/>
    <m/>
    <n v="0"/>
    <n v="0"/>
  </r>
  <r>
    <n v="554278"/>
    <n v="554278"/>
    <m/>
    <s v=""/>
    <n v="753"/>
    <n v="1124638"/>
    <x v="25"/>
    <s v=""/>
    <d v="2022-05-31T00:00:00"/>
    <s v="martes"/>
    <n v="3"/>
    <s v="mayo"/>
    <n v="5"/>
    <n v="2022"/>
    <d v="1899-12-30T22:0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279"/>
    <n v="554279"/>
    <m/>
    <s v=""/>
    <n v="553"/>
    <n v="4472491"/>
    <x v="5"/>
    <s v=""/>
    <d v="2022-05-31T00:00:00"/>
    <s v="martes"/>
    <n v="3"/>
    <s v="mayo"/>
    <n v="5"/>
    <n v="2022"/>
    <d v="1899-12-30T22:04:38"/>
    <n v="0"/>
    <m/>
    <m/>
    <m/>
    <s v="INTERCEPCIÓN DE LLAMADAS"/>
    <s v=""/>
    <n v="0"/>
    <s v="ANDROID-APP"/>
    <s v=""/>
    <s v=""/>
    <m/>
    <n v="0"/>
    <n v="0"/>
  </r>
  <r>
    <n v="554280"/>
    <n v="554280"/>
    <m/>
    <s v=""/>
    <n v="553"/>
    <n v="4472491"/>
    <x v="5"/>
    <s v=""/>
    <d v="2022-05-31T00:00:00"/>
    <s v="martes"/>
    <n v="3"/>
    <s v="mayo"/>
    <n v="5"/>
    <n v="2022"/>
    <d v="1899-12-30T22:05:00"/>
    <n v="0"/>
    <m/>
    <m/>
    <m/>
    <s v="BECAS EDUCACION BASICA"/>
    <s v=""/>
    <n v="0"/>
    <s v="ANDROID-APP"/>
    <s v="BECAS EDUCACION BASICA"/>
    <s v=""/>
    <m/>
    <n v="0"/>
    <n v="0"/>
  </r>
  <r>
    <n v="554281"/>
    <n v="554281"/>
    <m/>
    <s v=""/>
    <n v="553"/>
    <n v="4472491"/>
    <x v="5"/>
    <s v=""/>
    <d v="2022-05-31T00:00:00"/>
    <s v="martes"/>
    <n v="3"/>
    <s v="mayo"/>
    <n v="5"/>
    <n v="2022"/>
    <d v="1899-12-30T22:05:26"/>
    <n v="0"/>
    <m/>
    <m/>
    <m/>
    <s v="¿TIENES MAS DUDAS?"/>
    <s v=""/>
    <n v="0"/>
    <s v="ANDROID-APP"/>
    <s v="¿TIENES MAS DUDAS?"/>
    <s v=""/>
    <m/>
    <n v="0"/>
    <n v="0"/>
  </r>
  <r>
    <n v="554282"/>
    <n v="554282"/>
    <m/>
    <s v=""/>
    <n v="553"/>
    <n v="4472491"/>
    <x v="5"/>
    <s v=""/>
    <d v="2022-05-31T00:00:00"/>
    <s v="martes"/>
    <n v="3"/>
    <s v="mayo"/>
    <n v="5"/>
    <n v="2022"/>
    <d v="1899-12-30T22:05:29"/>
    <n v="0"/>
    <m/>
    <m/>
    <m/>
    <s v="¿TIENES MAS DUDAS?"/>
    <s v=""/>
    <n v="0"/>
    <s v="ANDROID-APP"/>
    <s v="¿TIENES MAS DUDAS?"/>
    <s v=""/>
    <m/>
    <n v="0"/>
    <n v="0"/>
  </r>
  <r>
    <n v="554283"/>
    <n v="554283"/>
    <m/>
    <s v=""/>
    <n v="553"/>
    <n v="4472491"/>
    <x v="5"/>
    <s v=""/>
    <d v="2022-05-31T00:00:00"/>
    <s v="martes"/>
    <n v="3"/>
    <s v="mayo"/>
    <n v="5"/>
    <n v="2022"/>
    <d v="1899-12-30T22:05:39"/>
    <n v="0"/>
    <m/>
    <m/>
    <m/>
    <s v="INTERCEPCIÓN DE LLAMADAS"/>
    <s v=""/>
    <n v="0"/>
    <s v="ANDROID-APP"/>
    <s v=""/>
    <s v=""/>
    <m/>
    <n v="0"/>
    <n v="0"/>
  </r>
  <r>
    <n v="554284"/>
    <n v="554284"/>
    <m/>
    <s v=""/>
    <n v="553"/>
    <n v="4472491"/>
    <x v="5"/>
    <s v=""/>
    <d v="2022-05-31T00:00:00"/>
    <s v="martes"/>
    <n v="3"/>
    <s v="mayo"/>
    <n v="5"/>
    <n v="2022"/>
    <d v="1899-12-30T22:05:47"/>
    <n v="0"/>
    <m/>
    <m/>
    <m/>
    <s v="CONTINUAR LA LLAMADA"/>
    <s v=""/>
    <n v="0"/>
    <s v="ANDROID-APP"/>
    <s v="5511620300"/>
    <s v=""/>
    <m/>
    <n v="0"/>
    <n v="0"/>
  </r>
  <r>
    <n v="554285"/>
    <n v="554285"/>
    <m/>
    <s v=""/>
    <n v="553"/>
    <n v="4472491"/>
    <x v="5"/>
    <s v=""/>
    <d v="2022-05-31T00:00:00"/>
    <s v="martes"/>
    <n v="3"/>
    <s v="mayo"/>
    <n v="5"/>
    <n v="2022"/>
    <d v="1899-12-30T22:05:55"/>
    <n v="0"/>
    <m/>
    <m/>
    <m/>
    <s v="INTERCEPCIÓN DE LLAMADAS"/>
    <s v=""/>
    <n v="0"/>
    <s v="ANDROID-APP"/>
    <s v=""/>
    <s v=""/>
    <m/>
    <n v="0"/>
    <n v="0"/>
  </r>
  <r>
    <n v="554286"/>
    <n v="554286"/>
    <m/>
    <s v=""/>
    <n v="668"/>
    <n v="1964881"/>
    <x v="26"/>
    <s v=""/>
    <d v="2022-05-31T00:00:00"/>
    <s v="martes"/>
    <n v="3"/>
    <s v="mayo"/>
    <n v="5"/>
    <n v="2022"/>
    <d v="1899-12-30T22:10:16"/>
    <n v="0"/>
    <m/>
    <m/>
    <m/>
    <s v="INTERCEPCIÓN DE LLAMADAS"/>
    <s v=""/>
    <n v="0"/>
    <s v="ANDROID-APP"/>
    <s v=""/>
    <s v=""/>
    <m/>
    <n v="0"/>
    <n v="0"/>
  </r>
  <r>
    <n v="554287"/>
    <n v="554287"/>
    <m/>
    <s v=""/>
    <n v="938"/>
    <n v="1801482"/>
    <x v="7"/>
    <s v=""/>
    <d v="2022-05-31T00:00:00"/>
    <s v="martes"/>
    <n v="3"/>
    <s v="mayo"/>
    <n v="5"/>
    <n v="2022"/>
    <d v="1899-12-30T22:21:37"/>
    <n v="0"/>
    <m/>
    <m/>
    <m/>
    <s v="INTERCEPCIÓN DE LLAMADAS"/>
    <s v=""/>
    <n v="0"/>
    <s v="ANDROID-APP"/>
    <s v=""/>
    <s v=""/>
    <m/>
    <n v="0"/>
    <n v="0"/>
  </r>
  <r>
    <n v="554288"/>
    <n v="554288"/>
    <m/>
    <s v=""/>
    <n v="938"/>
    <n v="1801482"/>
    <x v="7"/>
    <s v=""/>
    <d v="2022-05-31T00:00:00"/>
    <s v="martes"/>
    <n v="3"/>
    <s v="mayo"/>
    <n v="5"/>
    <n v="2022"/>
    <d v="1899-12-30T22:21:49"/>
    <n v="0"/>
    <m/>
    <m/>
    <m/>
    <s v="BECAS EDUCACION BASICA"/>
    <s v=""/>
    <n v="0"/>
    <s v="ANDROID-APP"/>
    <s v="BECAS EDUCACION BASICA"/>
    <s v=""/>
    <m/>
    <n v="0"/>
    <n v="0"/>
  </r>
  <r>
    <n v="554289"/>
    <n v="554289"/>
    <m/>
    <s v=""/>
    <n v="938"/>
    <n v="1801482"/>
    <x v="7"/>
    <s v=""/>
    <d v="2022-05-31T00:00:00"/>
    <s v="martes"/>
    <n v="3"/>
    <s v="mayo"/>
    <n v="5"/>
    <n v="2022"/>
    <d v="1899-12-30T22:2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290"/>
    <n v="554290"/>
    <m/>
    <s v=""/>
    <n v="938"/>
    <n v="1801482"/>
    <x v="7"/>
    <s v=""/>
    <d v="2022-05-31T00:00:00"/>
    <s v="martes"/>
    <n v="3"/>
    <s v="mayo"/>
    <n v="5"/>
    <n v="2022"/>
    <d v="1899-12-30T22:24:48"/>
    <n v="0"/>
    <m/>
    <m/>
    <m/>
    <s v="BECAS EDUCACION BASICA"/>
    <s v=""/>
    <n v="0"/>
    <s v="ANDROID-APP"/>
    <s v="BECAS EDUCACION BASICA"/>
    <s v=""/>
    <m/>
    <n v="0"/>
    <n v="0"/>
  </r>
  <r>
    <n v="554291"/>
    <n v="554291"/>
    <m/>
    <s v=""/>
    <n v="477"/>
    <n v="6296478"/>
    <x v="2"/>
    <s v=""/>
    <d v="2022-05-31T00:00:00"/>
    <s v="martes"/>
    <n v="3"/>
    <s v="mayo"/>
    <n v="5"/>
    <n v="2022"/>
    <d v="1899-12-30T22:33:16"/>
    <n v="0"/>
    <m/>
    <m/>
    <m/>
    <s v="INTERCEPCIÓN DE LLAMADAS"/>
    <s v=""/>
    <n v="0"/>
    <s v="ANDROID-APP"/>
    <s v=""/>
    <s v=""/>
    <m/>
    <n v="0"/>
    <n v="0"/>
  </r>
  <r>
    <n v="554292"/>
    <n v="554292"/>
    <m/>
    <s v=""/>
    <n v="477"/>
    <n v="6296478"/>
    <x v="2"/>
    <s v=""/>
    <d v="2022-05-31T00:00:00"/>
    <s v="martes"/>
    <n v="3"/>
    <s v="mayo"/>
    <n v="5"/>
    <n v="2022"/>
    <d v="1899-12-30T22:3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293"/>
    <n v="554293"/>
    <m/>
    <s v=""/>
    <n v="921"/>
    <n v="1451010"/>
    <x v="8"/>
    <s v=""/>
    <d v="2022-05-31T00:00:00"/>
    <s v="martes"/>
    <n v="3"/>
    <s v="mayo"/>
    <n v="5"/>
    <n v="2022"/>
    <d v="1899-12-30T22:42:44"/>
    <n v="0"/>
    <m/>
    <m/>
    <m/>
    <s v="INTERCEPCIÓN DE LLAMADAS"/>
    <s v=""/>
    <n v="0"/>
    <s v="ANDROID-APP"/>
    <s v=""/>
    <s v=""/>
    <m/>
    <n v="0"/>
    <n v="0"/>
  </r>
  <r>
    <n v="554294"/>
    <n v="554294"/>
    <m/>
    <s v=""/>
    <n v="921"/>
    <n v="1451010"/>
    <x v="8"/>
    <s v=""/>
    <d v="2022-05-31T00:00:00"/>
    <s v="martes"/>
    <n v="3"/>
    <s v="mayo"/>
    <n v="5"/>
    <n v="2022"/>
    <d v="1899-12-30T22:42:55"/>
    <n v="0"/>
    <m/>
    <m/>
    <m/>
    <s v="BECAS EDUCACION BASICA"/>
    <s v=""/>
    <n v="0"/>
    <s v="ANDROID-APP"/>
    <s v="BECAS EDUCACION BASICA"/>
    <s v=""/>
    <m/>
    <n v="0"/>
    <n v="0"/>
  </r>
  <r>
    <n v="554295"/>
    <n v="554295"/>
    <m/>
    <s v=""/>
    <n v="921"/>
    <n v="1451010"/>
    <x v="8"/>
    <s v=""/>
    <d v="2022-05-31T00:00:00"/>
    <s v="martes"/>
    <n v="3"/>
    <s v="mayo"/>
    <n v="5"/>
    <n v="2022"/>
    <d v="1899-12-30T22:43:10"/>
    <n v="0"/>
    <m/>
    <m/>
    <m/>
    <s v="¿TIENES MAS DUDAS?"/>
    <s v=""/>
    <n v="0"/>
    <s v="ANDROID-APP"/>
    <s v="¿TIENES MAS DUDAS?"/>
    <s v=""/>
    <m/>
    <n v="0"/>
    <n v="0"/>
  </r>
  <r>
    <n v="554296"/>
    <n v="554296"/>
    <m/>
    <s v=""/>
    <n v="563"/>
    <n v="3443548"/>
    <x v="1"/>
    <s v=""/>
    <d v="2022-05-31T00:00:00"/>
    <s v="martes"/>
    <n v="3"/>
    <s v="mayo"/>
    <n v="5"/>
    <n v="2022"/>
    <d v="1899-12-30T22:47:42"/>
    <n v="0"/>
    <m/>
    <m/>
    <m/>
    <s v="INTERCEPCIÓN DE LLAMADAS"/>
    <s v=""/>
    <n v="0"/>
    <s v="ANDROID-APP"/>
    <s v=""/>
    <s v=""/>
    <m/>
    <n v="0"/>
    <n v="0"/>
  </r>
  <r>
    <n v="554297"/>
    <n v="554297"/>
    <m/>
    <s v=""/>
    <n v="563"/>
    <n v="3443548"/>
    <x v="1"/>
    <s v=""/>
    <d v="2022-05-31T00:00:00"/>
    <s v="martes"/>
    <n v="3"/>
    <s v="mayo"/>
    <n v="5"/>
    <n v="2022"/>
    <d v="1899-12-30T22:4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298"/>
    <n v="554298"/>
    <m/>
    <s v=""/>
    <n v="334"/>
    <n v="2932127"/>
    <x v="0"/>
    <s v=""/>
    <d v="2022-05-31T00:00:00"/>
    <s v="martes"/>
    <n v="3"/>
    <s v="mayo"/>
    <n v="5"/>
    <n v="2022"/>
    <d v="1899-12-30T22:52:34"/>
    <n v="0"/>
    <m/>
    <m/>
    <m/>
    <s v="INTERCEPCIÓN DE LLAMADAS"/>
    <s v=""/>
    <n v="0"/>
    <s v="ANDROID-APP"/>
    <s v=""/>
    <s v=""/>
    <m/>
    <n v="0"/>
    <n v="0"/>
  </r>
  <r>
    <n v="554299"/>
    <n v="554299"/>
    <m/>
    <s v=""/>
    <n v="334"/>
    <n v="2932127"/>
    <x v="0"/>
    <s v=""/>
    <d v="2022-05-31T00:00:00"/>
    <s v="martes"/>
    <n v="3"/>
    <s v="mayo"/>
    <n v="5"/>
    <n v="2022"/>
    <d v="1899-12-30T22:52:50"/>
    <n v="0"/>
    <m/>
    <m/>
    <m/>
    <s v="BECAS EDUCACION BASICA"/>
    <s v=""/>
    <n v="0"/>
    <s v="ANDROID-APP"/>
    <s v="BECAS EDUCACION BASICA"/>
    <s v=""/>
    <m/>
    <n v="0"/>
    <n v="0"/>
  </r>
  <r>
    <n v="554300"/>
    <n v="554300"/>
    <m/>
    <s v=""/>
    <n v="334"/>
    <n v="2932127"/>
    <x v="0"/>
    <s v=""/>
    <d v="2022-05-31T00:00:00"/>
    <s v="martes"/>
    <n v="3"/>
    <s v="mayo"/>
    <n v="5"/>
    <n v="2022"/>
    <d v="1899-12-30T22:5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301"/>
    <n v="554301"/>
    <m/>
    <s v=""/>
    <n v="334"/>
    <n v="2932127"/>
    <x v="0"/>
    <s v=""/>
    <d v="2022-05-31T00:00:00"/>
    <s v="martes"/>
    <n v="3"/>
    <s v="mayo"/>
    <n v="5"/>
    <n v="2022"/>
    <d v="1899-12-30T22:5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302"/>
    <n v="554302"/>
    <m/>
    <s v=""/>
    <n v="729"/>
    <n v="1441695"/>
    <x v="5"/>
    <s v=""/>
    <d v="2022-05-31T00:00:00"/>
    <s v="martes"/>
    <n v="3"/>
    <s v="mayo"/>
    <n v="5"/>
    <n v="2022"/>
    <d v="1899-12-30T23:03:03"/>
    <n v="0"/>
    <m/>
    <m/>
    <m/>
    <s v="INTERCEPCIÓN DE LLAMADAS"/>
    <s v=""/>
    <n v="0"/>
    <s v="ANDROID-APP"/>
    <s v=""/>
    <s v=""/>
    <m/>
    <n v="0"/>
    <n v="0"/>
  </r>
  <r>
    <n v="554303"/>
    <n v="554303"/>
    <m/>
    <s v=""/>
    <n v="729"/>
    <n v="1441695"/>
    <x v="5"/>
    <s v=""/>
    <d v="2022-05-31T00:00:00"/>
    <s v="martes"/>
    <n v="3"/>
    <s v="mayo"/>
    <n v="5"/>
    <n v="2022"/>
    <d v="1899-12-30T23:03:30"/>
    <n v="0"/>
    <m/>
    <m/>
    <m/>
    <s v="BECAS EDUCACION BASICA"/>
    <s v=""/>
    <n v="0"/>
    <s v="ANDROID-APP"/>
    <s v="BECAS EDUCACION BASICA"/>
    <s v=""/>
    <m/>
    <n v="0"/>
    <n v="0"/>
  </r>
  <r>
    <n v="554304"/>
    <n v="554304"/>
    <m/>
    <s v=""/>
    <n v="555"/>
    <n v="3202743"/>
    <x v="5"/>
    <s v=""/>
    <d v="2022-05-31T00:00:00"/>
    <s v="martes"/>
    <n v="3"/>
    <s v="mayo"/>
    <n v="5"/>
    <n v="2022"/>
    <d v="1899-12-30T23:04:22"/>
    <n v="0"/>
    <m/>
    <m/>
    <m/>
    <s v="INTERCEPCIÓN DE LLAMADAS"/>
    <s v=""/>
    <n v="0"/>
    <s v="ANDROID-APP"/>
    <s v=""/>
    <s v=""/>
    <m/>
    <n v="0"/>
    <n v="0"/>
  </r>
  <r>
    <n v="554305"/>
    <n v="554305"/>
    <m/>
    <s v=""/>
    <n v="555"/>
    <n v="3202743"/>
    <x v="5"/>
    <s v=""/>
    <d v="2022-05-31T00:00:00"/>
    <s v="martes"/>
    <n v="3"/>
    <s v="mayo"/>
    <n v="5"/>
    <n v="2022"/>
    <d v="1899-12-30T23:04:42"/>
    <n v="0"/>
    <m/>
    <m/>
    <m/>
    <s v="BECAS EDUCACION BASICA"/>
    <s v=""/>
    <n v="0"/>
    <s v="ANDROID-APP"/>
    <s v="BECAS EDUCACION BASICA"/>
    <s v=""/>
    <m/>
    <n v="0"/>
    <n v="0"/>
  </r>
  <r>
    <n v="554306"/>
    <n v="554306"/>
    <m/>
    <s v=""/>
    <n v="729"/>
    <n v="1441695"/>
    <x v="5"/>
    <s v=""/>
    <d v="2022-05-31T00:00:00"/>
    <s v="martes"/>
    <n v="3"/>
    <s v="mayo"/>
    <n v="5"/>
    <n v="2022"/>
    <d v="1899-12-30T23:05:32"/>
    <n v="0"/>
    <m/>
    <m/>
    <m/>
    <s v="¿TIENES MAS DUDAS?"/>
    <s v=""/>
    <n v="0"/>
    <s v="ANDROID-APP"/>
    <s v="¿TIENES MAS DUDAS?"/>
    <s v=""/>
    <m/>
    <n v="0"/>
    <n v="0"/>
  </r>
  <r>
    <n v="554307"/>
    <n v="554307"/>
    <m/>
    <s v=""/>
    <n v="729"/>
    <n v="1441695"/>
    <x v="5"/>
    <s v=""/>
    <d v="2022-05-31T00:00:00"/>
    <s v="martes"/>
    <n v="3"/>
    <s v="mayo"/>
    <n v="5"/>
    <n v="2022"/>
    <d v="1899-12-30T23:05:52"/>
    <n v="0"/>
    <m/>
    <m/>
    <m/>
    <s v="BECAS EDUCACION BASICA"/>
    <s v=""/>
    <n v="0"/>
    <s v="ANDROID-APP"/>
    <s v="BECAS EDUCACION BASICA"/>
    <s v=""/>
    <m/>
    <n v="0"/>
    <n v="0"/>
  </r>
  <r>
    <n v="554308"/>
    <n v="554308"/>
    <m/>
    <s v=""/>
    <n v="729"/>
    <n v="1441695"/>
    <x v="5"/>
    <s v=""/>
    <d v="2022-05-31T00:00:00"/>
    <s v="martes"/>
    <n v="3"/>
    <s v="mayo"/>
    <n v="5"/>
    <n v="2022"/>
    <d v="1899-12-30T23:05:58"/>
    <n v="0"/>
    <m/>
    <m/>
    <m/>
    <s v="BECAS UNIVERSAL PARA ESTUDIANTES"/>
    <s v=""/>
    <n v="0"/>
    <s v="ANDROID-APP"/>
    <s v="BECAS UNIVERSAL PARA ESTUDIANTES"/>
    <s v=""/>
    <m/>
    <n v="0"/>
    <n v="0"/>
  </r>
  <r>
    <n v="554309"/>
    <n v="554309"/>
    <m/>
    <s v=""/>
    <n v="555"/>
    <n v="3202743"/>
    <x v="5"/>
    <s v=""/>
    <d v="2022-05-31T00:00:00"/>
    <s v="martes"/>
    <n v="3"/>
    <s v="mayo"/>
    <n v="5"/>
    <n v="2022"/>
    <d v="1899-12-30T23:0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310"/>
    <n v="554310"/>
    <m/>
    <s v=""/>
    <n v="554"/>
    <n v="8296925"/>
    <x v="1"/>
    <s v=""/>
    <d v="2022-05-31T00:00:00"/>
    <s v="martes"/>
    <n v="3"/>
    <s v="mayo"/>
    <n v="5"/>
    <n v="2022"/>
    <d v="1899-12-30T23:06:34"/>
    <n v="0"/>
    <m/>
    <m/>
    <m/>
    <s v="INTERCEPCIÓN DE LLAMADAS"/>
    <s v=""/>
    <n v="0"/>
    <s v="ANDROID-APP"/>
    <s v=""/>
    <s v=""/>
    <m/>
    <n v="0"/>
    <n v="0"/>
  </r>
  <r>
    <n v="554311"/>
    <n v="554311"/>
    <m/>
    <s v=""/>
    <n v="554"/>
    <n v="8296925"/>
    <x v="1"/>
    <s v=""/>
    <d v="2022-05-31T00:00:00"/>
    <s v="martes"/>
    <n v="3"/>
    <s v="mayo"/>
    <n v="5"/>
    <n v="2022"/>
    <d v="1899-12-30T23:06:52"/>
    <n v="0"/>
    <m/>
    <m/>
    <m/>
    <s v="BECAS EDUCACION BASICA"/>
    <s v=""/>
    <n v="0"/>
    <s v="ANDROID-APP"/>
    <s v="BECAS EDUCACION BASICA"/>
    <s v=""/>
    <m/>
    <n v="0"/>
    <n v="0"/>
  </r>
  <r>
    <n v="554312"/>
    <n v="554312"/>
    <m/>
    <s v=""/>
    <n v="554"/>
    <n v="8296925"/>
    <x v="1"/>
    <s v=""/>
    <d v="2022-05-31T00:00:00"/>
    <s v="martes"/>
    <n v="3"/>
    <s v="mayo"/>
    <n v="5"/>
    <n v="2022"/>
    <d v="1899-12-30T23:07:16"/>
    <n v="0"/>
    <m/>
    <m/>
    <m/>
    <s v="¿TIENES MAS DUDAS?"/>
    <s v=""/>
    <n v="0"/>
    <s v="ANDROID-APP"/>
    <s v="¿TIENES MAS DUDAS?"/>
    <s v=""/>
    <m/>
    <n v="0"/>
    <n v="0"/>
  </r>
  <r>
    <n v="554313"/>
    <n v="554313"/>
    <m/>
    <s v=""/>
    <n v="241"/>
    <n v="1460145"/>
    <x v="29"/>
    <s v=""/>
    <d v="2022-05-31T00:00:00"/>
    <s v="martes"/>
    <n v="3"/>
    <s v="mayo"/>
    <n v="5"/>
    <n v="2022"/>
    <d v="1899-12-30T23:18:22"/>
    <n v="0"/>
    <m/>
    <m/>
    <m/>
    <s v="INTERCEPCIÓN DE LLAMADAS"/>
    <s v=""/>
    <n v="0"/>
    <s v="ANDROID-APP"/>
    <s v=""/>
    <s v=""/>
    <m/>
    <n v="0"/>
    <n v="0"/>
  </r>
  <r>
    <n v="554314"/>
    <n v="554314"/>
    <m/>
    <s v=""/>
    <n v="241"/>
    <n v="1460145"/>
    <x v="29"/>
    <s v=""/>
    <d v="2022-05-31T00:00:00"/>
    <s v="martes"/>
    <n v="3"/>
    <s v="mayo"/>
    <n v="5"/>
    <n v="2022"/>
    <d v="1899-12-30T23:18:44"/>
    <n v="0"/>
    <m/>
    <m/>
    <m/>
    <s v="BECAS EDUCACION BASICA"/>
    <s v=""/>
    <n v="0"/>
    <s v="ANDROID-APP"/>
    <s v="BECAS EDUCACION BASICA"/>
    <s v=""/>
    <m/>
    <n v="0"/>
    <n v="0"/>
  </r>
  <r>
    <n v="554315"/>
    <n v="554315"/>
    <m/>
    <s v=""/>
    <n v="241"/>
    <n v="1460145"/>
    <x v="29"/>
    <s v=""/>
    <d v="2022-05-31T00:00:00"/>
    <s v="martes"/>
    <n v="3"/>
    <s v="mayo"/>
    <n v="5"/>
    <n v="2022"/>
    <d v="1899-12-30T23:20:17"/>
    <n v="0"/>
    <m/>
    <m/>
    <m/>
    <s v="¿TIENES MAS DUDAS?"/>
    <s v=""/>
    <n v="0"/>
    <s v="ANDROID-APP"/>
    <s v="¿TIENES MAS DUDAS?"/>
    <s v=""/>
    <m/>
    <n v="0"/>
    <n v="0"/>
  </r>
  <r>
    <n v="554316"/>
    <n v="554316"/>
    <m/>
    <s v=""/>
    <n v="672"/>
    <n v="1234471"/>
    <x v="26"/>
    <s v=""/>
    <d v="2022-05-31T00:00:00"/>
    <s v="martes"/>
    <n v="3"/>
    <s v="mayo"/>
    <n v="5"/>
    <n v="2022"/>
    <d v="1899-12-30T23:32:05"/>
    <n v="0"/>
    <m/>
    <m/>
    <m/>
    <s v="INTERCEPCIÓN DE LLAMADAS"/>
    <s v=""/>
    <n v="0"/>
    <s v="ANDROID-APP"/>
    <s v=""/>
    <s v=""/>
    <m/>
    <n v="0"/>
    <n v="0"/>
  </r>
  <r>
    <n v="554317"/>
    <n v="554317"/>
    <m/>
    <s v=""/>
    <n v="672"/>
    <n v="1234471"/>
    <x v="26"/>
    <s v=""/>
    <d v="2022-05-31T00:00:00"/>
    <s v="martes"/>
    <n v="3"/>
    <s v="mayo"/>
    <n v="5"/>
    <n v="2022"/>
    <d v="1899-12-30T23:32:47"/>
    <n v="0"/>
    <m/>
    <m/>
    <m/>
    <s v="BECAS JOVENES ESCRIBIENDO EL FUTURO"/>
    <s v=""/>
    <n v="0"/>
    <s v="ANDROID-APP"/>
    <s v="BECAS JOVENES ESCRIBIENDO EL FUTURO"/>
    <s v=""/>
    <m/>
    <n v="0"/>
    <n v="0"/>
  </r>
  <r>
    <n v="554318"/>
    <n v="554318"/>
    <m/>
    <s v=""/>
    <n v="466"/>
    <n v="1394833"/>
    <x v="22"/>
    <s v=""/>
    <d v="2022-05-31T00:00:00"/>
    <s v="martes"/>
    <n v="3"/>
    <s v="mayo"/>
    <n v="5"/>
    <n v="2022"/>
    <d v="1899-12-30T23:39:56"/>
    <n v="0"/>
    <m/>
    <m/>
    <m/>
    <s v="INTERCEPCIÓN DE LLAMADAS"/>
    <s v=""/>
    <n v="0"/>
    <s v="ANDROID-APP"/>
    <s v=""/>
    <s v=""/>
    <m/>
    <n v="0"/>
    <n v="0"/>
  </r>
  <r>
    <n v="554319"/>
    <n v="554319"/>
    <m/>
    <s v=""/>
    <n v="999"/>
    <n v="3955476"/>
    <x v="31"/>
    <s v=""/>
    <d v="2022-05-31T00:00:00"/>
    <s v="martes"/>
    <n v="3"/>
    <s v="mayo"/>
    <n v="5"/>
    <n v="2022"/>
    <d v="1899-12-30T23:40:05"/>
    <n v="0"/>
    <m/>
    <m/>
    <m/>
    <s v="INTERCEPCIÓN DE LLAMADAS"/>
    <s v=""/>
    <n v="0"/>
    <s v="ANDROID-APP"/>
    <s v=""/>
    <s v=""/>
    <m/>
    <n v="0"/>
    <n v="0"/>
  </r>
  <r>
    <n v="554320"/>
    <n v="554320"/>
    <m/>
    <s v=""/>
    <n v="466"/>
    <n v="1394833"/>
    <x v="22"/>
    <s v=""/>
    <d v="2022-05-31T00:00:00"/>
    <s v="martes"/>
    <n v="3"/>
    <s v="mayo"/>
    <n v="5"/>
    <n v="2022"/>
    <d v="1899-12-30T23:40:11"/>
    <n v="0"/>
    <m/>
    <m/>
    <m/>
    <s v="BECAS UNIVERSAL PARA ESTUDIANTES"/>
    <s v=""/>
    <n v="0"/>
    <s v="ANDROID-APP"/>
    <s v="BECAS UNIVERSAL PARA ESTUDIANTES"/>
    <s v=""/>
    <m/>
    <n v="0"/>
    <n v="0"/>
  </r>
  <r>
    <n v="554321"/>
    <n v="554321"/>
    <m/>
    <s v=""/>
    <n v="999"/>
    <n v="3955476"/>
    <x v="31"/>
    <s v=""/>
    <d v="2022-05-31T00:00:00"/>
    <s v="martes"/>
    <n v="3"/>
    <s v="mayo"/>
    <n v="5"/>
    <n v="2022"/>
    <d v="1899-12-30T23:40:25"/>
    <n v="0"/>
    <m/>
    <m/>
    <m/>
    <s v="BECAS UNIVERSAL PARA ESTUDIANTES"/>
    <s v=""/>
    <n v="0"/>
    <s v="ANDROID-APP"/>
    <s v="BECAS UNIVERSAL PARA ESTUDIANTES"/>
    <s v=""/>
    <m/>
    <n v="0"/>
    <n v="0"/>
  </r>
  <r>
    <n v="554322"/>
    <n v="554322"/>
    <m/>
    <s v=""/>
    <n v="999"/>
    <n v="3955476"/>
    <x v="31"/>
    <s v=""/>
    <d v="2022-05-31T00:00:00"/>
    <s v="martes"/>
    <n v="3"/>
    <s v="mayo"/>
    <n v="5"/>
    <n v="2022"/>
    <d v="1899-12-30T23:40:46"/>
    <n v="0"/>
    <m/>
    <m/>
    <m/>
    <s v="BECAS UNIVERSAL PARA ESTUDIANTES"/>
    <s v=""/>
    <n v="0"/>
    <s v="ANDROID-APP"/>
    <s v="BECAS UNIVERSAL PARA ESTUDIANTES"/>
    <s v=""/>
    <m/>
    <n v="0"/>
    <n v="0"/>
  </r>
  <r>
    <n v="554323"/>
    <n v="554323"/>
    <m/>
    <s v=""/>
    <n v="999"/>
    <n v="3955476"/>
    <x v="31"/>
    <s v=""/>
    <d v="2022-05-31T00:00:00"/>
    <s v="martes"/>
    <n v="3"/>
    <s v="mayo"/>
    <n v="5"/>
    <n v="2022"/>
    <d v="1899-12-30T23:40:48"/>
    <n v="0"/>
    <m/>
    <m/>
    <m/>
    <s v="BECAS UNIVERSAL PARA ESTUDIANTES"/>
    <s v=""/>
    <n v="0"/>
    <s v="ANDROID-APP"/>
    <s v="BECAS UNIVERSAL PARA ESTUDIANTES"/>
    <s v=""/>
    <m/>
    <n v="0"/>
    <n v="0"/>
  </r>
  <r>
    <n v="554324"/>
    <n v="554324"/>
    <m/>
    <s v=""/>
    <n v="999"/>
    <n v="3955476"/>
    <x v="31"/>
    <s v=""/>
    <d v="2022-05-31T00:00:00"/>
    <s v="martes"/>
    <n v="3"/>
    <s v="mayo"/>
    <n v="5"/>
    <n v="2022"/>
    <d v="1899-12-30T23:40:50"/>
    <n v="0"/>
    <m/>
    <m/>
    <m/>
    <s v="BECAS EDUCACION BASICA"/>
    <s v=""/>
    <n v="0"/>
    <s v="ANDROID-APP"/>
    <s v="BECAS EDUCACION BASICA"/>
    <s v=""/>
    <m/>
    <n v="0"/>
    <n v="0"/>
  </r>
  <r>
    <n v="554325"/>
    <n v="554325"/>
    <m/>
    <s v=""/>
    <n v="999"/>
    <n v="3955476"/>
    <x v="31"/>
    <s v=""/>
    <d v="2022-05-31T00:00:00"/>
    <s v="martes"/>
    <n v="3"/>
    <s v="mayo"/>
    <n v="5"/>
    <n v="2022"/>
    <d v="1899-12-30T23:40:53"/>
    <n v="0"/>
    <m/>
    <m/>
    <m/>
    <s v="BECAS EDUCACION BASICA"/>
    <s v=""/>
    <n v="0"/>
    <s v="ANDROID-APP"/>
    <s v="BECAS EDUCACION BASICA"/>
    <s v=""/>
    <m/>
    <n v="0"/>
    <n v="0"/>
  </r>
  <r>
    <n v="554326"/>
    <n v="554326"/>
    <m/>
    <s v=""/>
    <n v="999"/>
    <n v="3955476"/>
    <x v="31"/>
    <s v=""/>
    <d v="2022-05-31T00:00:00"/>
    <s v="martes"/>
    <n v="3"/>
    <s v="mayo"/>
    <n v="5"/>
    <n v="2022"/>
    <d v="1899-12-30T23:40:56"/>
    <n v="0"/>
    <m/>
    <m/>
    <m/>
    <s v="BECAS UNIVERSAL PARA ESTUDIANTES"/>
    <s v=""/>
    <n v="0"/>
    <s v="ANDROID-APP"/>
    <s v="BECAS UNIVERSAL PARA ESTUDIANTES"/>
    <s v=""/>
    <m/>
    <n v="0"/>
    <n v="0"/>
  </r>
  <r>
    <n v="554327"/>
    <n v="554327"/>
    <m/>
    <s v=""/>
    <n v="999"/>
    <n v="3955476"/>
    <x v="31"/>
    <s v=""/>
    <d v="2022-05-31T00:00:00"/>
    <s v="martes"/>
    <n v="3"/>
    <s v="mayo"/>
    <n v="5"/>
    <n v="2022"/>
    <d v="1899-12-30T23:4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54328"/>
    <n v="554328"/>
    <m/>
    <s v=""/>
    <n v="466"/>
    <n v="1394833"/>
    <x v="22"/>
    <s v=""/>
    <d v="2022-05-31T00:00:00"/>
    <s v="martes"/>
    <n v="3"/>
    <s v="mayo"/>
    <n v="5"/>
    <n v="2022"/>
    <d v="1899-12-30T23:4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329"/>
    <n v="554329"/>
    <m/>
    <s v=""/>
    <n v="466"/>
    <n v="1394833"/>
    <x v="22"/>
    <s v=""/>
    <d v="2022-05-31T00:00:00"/>
    <s v="martes"/>
    <n v="3"/>
    <s v="mayo"/>
    <n v="5"/>
    <n v="2022"/>
    <d v="1899-12-30T23:43:03"/>
    <n v="0"/>
    <m/>
    <m/>
    <m/>
    <s v="BECAS EDUCACION BASICA"/>
    <s v=""/>
    <n v="0"/>
    <s v="ANDROID-APP"/>
    <s v="BECAS EDUCACION BASICA"/>
    <s v=""/>
    <m/>
    <n v="0"/>
    <n v="0"/>
  </r>
  <r>
    <n v="554330"/>
    <n v="554330"/>
    <m/>
    <s v=""/>
    <n v="221"/>
    <n v="2477089"/>
    <x v="22"/>
    <s v=""/>
    <d v="2022-05-31T00:00:00"/>
    <s v="martes"/>
    <n v="3"/>
    <s v="mayo"/>
    <n v="5"/>
    <n v="2022"/>
    <d v="1899-12-30T23:45:59"/>
    <n v="0"/>
    <m/>
    <m/>
    <m/>
    <s v="INTERCEPCIÓN DE LLAMADAS"/>
    <s v=""/>
    <n v="0"/>
    <s v="ANDROID-APP"/>
    <s v=""/>
    <s v=""/>
    <m/>
    <n v="0"/>
    <n v="0"/>
  </r>
  <r>
    <n v="554331"/>
    <n v="554331"/>
    <m/>
    <s v=""/>
    <n v="221"/>
    <n v="2477089"/>
    <x v="22"/>
    <s v=""/>
    <d v="2022-05-31T00:00:00"/>
    <s v="martes"/>
    <n v="3"/>
    <s v="mayo"/>
    <n v="5"/>
    <n v="2022"/>
    <d v="1899-12-30T23:46:46"/>
    <n v="0"/>
    <m/>
    <m/>
    <m/>
    <s v="BECAS EDUCACION BASICA"/>
    <s v=""/>
    <n v="0"/>
    <s v="ANDROID-APP"/>
    <s v="BECAS EDUCACION BASICA"/>
    <s v=""/>
    <m/>
    <n v="0"/>
    <n v="0"/>
  </r>
  <r>
    <n v="554333"/>
    <n v="554333"/>
    <m/>
    <s v=""/>
    <n v="221"/>
    <n v="2477089"/>
    <x v="22"/>
    <s v=""/>
    <d v="2022-05-31T00:00:00"/>
    <s v="martes"/>
    <n v="3"/>
    <s v="mayo"/>
    <n v="5"/>
    <n v="2022"/>
    <d v="1899-12-30T23:4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54334"/>
    <n v="554334"/>
    <m/>
    <s v=""/>
    <n v="331"/>
    <n v="2160986"/>
    <x v="0"/>
    <s v=""/>
    <d v="2022-05-31T00:00:00"/>
    <s v="martes"/>
    <n v="3"/>
    <s v="mayo"/>
    <n v="5"/>
    <n v="2022"/>
    <d v="1899-12-30T23:50:12"/>
    <n v="0"/>
    <m/>
    <m/>
    <m/>
    <s v="INTERCEPCIÓN DE LLAMADAS"/>
    <s v=""/>
    <n v="0"/>
    <s v="ANDROID-APP"/>
    <s v=""/>
    <s v=""/>
    <m/>
    <n v="0"/>
    <n v="0"/>
  </r>
  <r>
    <n v="554335"/>
    <n v="554335"/>
    <m/>
    <s v=""/>
    <n v="221"/>
    <n v="2477089"/>
    <x v="22"/>
    <s v=""/>
    <d v="2022-05-31T00:00:00"/>
    <s v="martes"/>
    <n v="3"/>
    <s v="mayo"/>
    <n v="5"/>
    <n v="2022"/>
    <d v="1899-12-30T23:50:18"/>
    <n v="0"/>
    <m/>
    <m/>
    <m/>
    <s v="BECAS EDUCACION BASICA"/>
    <s v=""/>
    <n v="0"/>
    <s v="ANDROID-APP"/>
    <s v="BECAS EDUCACION BASICA"/>
    <s v=""/>
    <m/>
    <n v="0"/>
    <n v="0"/>
  </r>
  <r>
    <n v="554336"/>
    <n v="554336"/>
    <m/>
    <s v=""/>
    <n v="221"/>
    <n v="2477089"/>
    <x v="22"/>
    <s v=""/>
    <d v="2022-05-31T00:00:00"/>
    <s v="martes"/>
    <n v="3"/>
    <s v="mayo"/>
    <n v="5"/>
    <n v="2022"/>
    <d v="1899-12-30T23:5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518">
  <r>
    <s v="APP"/>
    <n v="84115114"/>
    <n v="49966739"/>
    <n v="547"/>
    <n v="475"/>
    <n v="475607141"/>
    <x v="0"/>
    <d v="2022-05-01T00:00:00"/>
    <d v="1899-12-30T00:01:38"/>
    <d v="2022-05-01T00:00:00"/>
    <d v="1899-12-30T00:11:39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4115249"/>
    <n v="49966786"/>
    <n v="547"/>
    <n v="167"/>
    <n v="1672475737"/>
    <x v="1"/>
    <d v="2022-05-01T00:00:00"/>
    <d v="1899-12-30T00:09:57"/>
    <d v="2022-05-01T00:00:00"/>
    <d v="1899-12-30T00:21:20"/>
    <d v="1899-12-30T00:11:23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15337"/>
    <n v="49966819"/>
    <n v="547"/>
    <n v="438"/>
    <n v="4389002492"/>
    <x v="2"/>
    <d v="2022-05-01T00:00:00"/>
    <d v="1899-12-30T00:15:37"/>
    <d v="2022-05-01T00:00:00"/>
    <d v="1899-12-30T00:29:50"/>
    <d v="1899-12-30T00:14:13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4115501"/>
    <n v="49966867"/>
    <n v="547"/>
    <n v="324"/>
    <n v="3247383780"/>
    <x v="3"/>
    <d v="2022-05-01T00:00:00"/>
    <d v="1899-12-30T00:29:14"/>
    <d v="2022-05-01T00:00:00"/>
    <d v="1899-12-30T00:40:20"/>
    <d v="1899-12-30T00:11:06"/>
    <s v="Educacion Media Superior"/>
    <s v="Quenecesitas? =&gt; Agendar Cita (Agendar Cita), Re"/>
    <s v="NULL"/>
    <s v="messenger"/>
    <s v="NULL"/>
    <n v="0"/>
    <s v="domingo"/>
    <n v="1"/>
    <s v="mayo"/>
    <n v="5"/>
    <n v="2022"/>
  </r>
  <r>
    <s v="messenger"/>
    <n v="84115908"/>
    <n v="49967009"/>
    <n v="547"/>
    <n v="794"/>
    <n v="7943138979"/>
    <x v="4"/>
    <d v="2022-05-01T00:00:00"/>
    <d v="1899-12-30T01:10:54"/>
    <d v="2022-05-01T00:00:00"/>
    <d v="1899-12-30T01:24:12"/>
    <d v="1899-12-30T00:13:18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4115935"/>
    <n v="49385832"/>
    <n v="547"/>
    <n v="591"/>
    <n v="5915397413"/>
    <x v="5"/>
    <d v="2022-05-01T00:00:00"/>
    <d v="1899-12-30T01:14:17"/>
    <d v="2022-05-01T00:00:00"/>
    <d v="1899-12-30T01:24:18"/>
    <d v="1899-12-30T00:10:01"/>
    <s v="Lamanaaj"/>
    <s v="Porfavorseleccionaunadelasopciones =&gt; Si (Si"/>
    <s v="NULL"/>
    <s v="messenger"/>
    <s v="NULL"/>
    <n v="0"/>
    <s v="domingo"/>
    <n v="1"/>
    <s v="mayo"/>
    <n v="5"/>
    <n v="2022"/>
  </r>
  <r>
    <s v="messenger"/>
    <n v="84115929"/>
    <n v="49967016"/>
    <n v="547"/>
    <n v="862"/>
    <n v="8623017825"/>
    <x v="6"/>
    <d v="2022-05-01T00:00:00"/>
    <d v="1899-12-30T01:13:28"/>
    <d v="2022-05-01T00:00:00"/>
    <d v="1899-12-30T01:24:45"/>
    <d v="1899-12-30T00:11:17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4115911"/>
    <n v="48390372"/>
    <n v="547"/>
    <n v="913"/>
    <n v="9134058347"/>
    <x v="7"/>
    <d v="2022-05-01T00:00:00"/>
    <d v="1899-12-30T01:11:13"/>
    <d v="2022-05-01T00:00:00"/>
    <d v="1899-12-30T01:28:31"/>
    <d v="1899-12-30T00:17:18"/>
    <s v="Mamas vrga"/>
    <s v="Lo siento no entendi tu pregunta:sad:, por favor "/>
    <s v="NULL"/>
    <s v="messenger"/>
    <s v="NULL"/>
    <n v="0"/>
    <s v="domingo"/>
    <n v="1"/>
    <s v="mayo"/>
    <n v="5"/>
    <n v="2022"/>
  </r>
  <r>
    <s v="messenger"/>
    <n v="84116056"/>
    <n v="49385832"/>
    <n v="547"/>
    <n v="591"/>
    <n v="5915397413"/>
    <x v="5"/>
    <d v="2022-05-01T00:00:00"/>
    <d v="1899-12-30T01:29:57"/>
    <d v="2022-05-01T00:00:00"/>
    <d v="1899-12-30T01:31:00"/>
    <d v="1899-12-30T00:01:03"/>
    <s v="Knn"/>
    <s v="Gracias por comunicarte con nosotros, ha sido un g"/>
    <s v="NULL"/>
    <s v="messenger"/>
    <s v="NULL"/>
    <n v="0"/>
    <s v="domingo"/>
    <n v="1"/>
    <s v="mayo"/>
    <n v="5"/>
    <n v="2022"/>
  </r>
  <r>
    <s v="messenger"/>
    <n v="84116049"/>
    <n v="42385484"/>
    <n v="547"/>
    <n v="226"/>
    <n v="2262097938"/>
    <x v="8"/>
    <d v="2022-05-01T00:00:00"/>
    <d v="1899-12-30T01:29:20"/>
    <d v="2022-05-01T00:00:00"/>
    <d v="1899-12-30T01:41:12"/>
    <d v="1899-12-30T00:11:52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4116063"/>
    <n v="49385832"/>
    <n v="547"/>
    <n v="591"/>
    <n v="5915397413"/>
    <x v="5"/>
    <d v="2022-05-01T00:00:00"/>
    <d v="1899-12-30T01:31:10"/>
    <d v="2022-05-01T00:00:00"/>
    <d v="1899-12-30T01:43:49"/>
    <d v="1899-12-30T00:12:39"/>
    <s v="Msanamsm"/>
    <s v="Te puedo ayudar en algo mas? =&gt; Si (Si), No (No)"/>
    <s v="NULL"/>
    <s v="messenger"/>
    <s v="NULL"/>
    <n v="0"/>
    <s v="domingo"/>
    <n v="1"/>
    <s v="mayo"/>
    <n v="5"/>
    <n v="2022"/>
  </r>
  <r>
    <s v="APP"/>
    <n v="84116156"/>
    <n v="49967072"/>
    <n v="547"/>
    <n v="895"/>
    <n v="895686949"/>
    <x v="4"/>
    <d v="2022-05-01T00:00:00"/>
    <d v="1899-12-30T01:45:52"/>
    <d v="2022-05-01T00:00:00"/>
    <d v="1899-12-30T01:57:55"/>
    <d v="1899-12-30T00:12:03"/>
    <s v="Activar Ficha Escolar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4116311"/>
    <n v="48909640"/>
    <n v="547"/>
    <n v="599"/>
    <n v="5996777636"/>
    <x v="5"/>
    <d v="2022-05-01T00:00:00"/>
    <d v="1899-12-30T02:14:25"/>
    <d v="2022-05-01T00:00:00"/>
    <d v="1899-12-30T02:15:26"/>
    <d v="1899-12-30T00:01:01"/>
    <s v="1"/>
    <s v="Gracias por comunicarte con nosotros, ha sido un g"/>
    <s v="NULL"/>
    <s v="messenger"/>
    <s v="NULL"/>
    <n v="0"/>
    <s v="domingo"/>
    <n v="1"/>
    <s v="mayo"/>
    <n v="5"/>
    <n v="2022"/>
  </r>
  <r>
    <s v="messenger"/>
    <n v="84116305"/>
    <n v="49967122"/>
    <n v="547"/>
    <n v="953"/>
    <n v="9539196435"/>
    <x v="9"/>
    <d v="2022-05-01T00:00:00"/>
    <d v="1899-12-30T02:13:42"/>
    <d v="2022-05-01T00:00:00"/>
    <d v="1899-12-30T02:24:02"/>
    <d v="1899-12-30T00:10:20"/>
    <s v="Educacion Superior"/>
    <s v="Quenecesitas? =&gt; Requisitos (Requisitos), Solici"/>
    <s v="NULL"/>
    <s v="messenger"/>
    <s v="NULL"/>
    <n v="0"/>
    <s v="domingo"/>
    <n v="1"/>
    <s v="mayo"/>
    <n v="5"/>
    <n v="2022"/>
  </r>
  <r>
    <s v="messenger"/>
    <n v="84116355"/>
    <n v="49967137"/>
    <n v="547"/>
    <n v="910"/>
    <n v="9100302175"/>
    <x v="4"/>
    <d v="2022-05-01T00:00:00"/>
    <d v="1899-12-30T02:22:36"/>
    <d v="2022-05-01T00:00:00"/>
    <d v="1899-12-30T02:32:37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4116363"/>
    <n v="48790799"/>
    <n v="547"/>
    <n v="663"/>
    <n v="6633645737"/>
    <x v="10"/>
    <d v="2022-05-01T00:00:00"/>
    <d v="1899-12-30T02:24:00"/>
    <d v="2022-05-01T00:00:00"/>
    <d v="1899-12-30T02:36:27"/>
    <d v="1899-12-30T00:12:27"/>
    <s v="Si"/>
    <s v="En que mas te puedo ayudar? =&gt; Menu principal (Me"/>
    <s v="NULL"/>
    <s v="messenger"/>
    <s v="NULL"/>
    <n v="0"/>
    <s v="domingo"/>
    <n v="1"/>
    <s v="mayo"/>
    <n v="5"/>
    <n v="2022"/>
  </r>
  <r>
    <s v="APP"/>
    <n v="84116505"/>
    <n v="49967194"/>
    <n v="547"/>
    <n v="179"/>
    <n v="179674580"/>
    <x v="1"/>
    <d v="2022-05-01T00:00:00"/>
    <d v="1899-12-30T02:56:01"/>
    <d v="2022-05-01T00:00:00"/>
    <d v="1899-12-30T03:07:11"/>
    <d v="1899-12-30T00:11:10"/>
    <s v="Menu principal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4116736"/>
    <n v="49967288"/>
    <n v="547"/>
    <n v="880"/>
    <n v="8803030497"/>
    <x v="4"/>
    <d v="2022-05-01T00:00:00"/>
    <d v="1899-12-30T03:53:13"/>
    <d v="2022-05-01T00:00:00"/>
    <d v="1899-12-30T04:03:14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4116969"/>
    <n v="49967372"/>
    <n v="547"/>
    <n v="496"/>
    <n v="4964569936"/>
    <x v="11"/>
    <d v="2022-05-01T00:00:00"/>
    <d v="1899-12-30T05:01:29"/>
    <d v="2022-05-01T00:00:00"/>
    <d v="1899-12-30T05:18:19"/>
    <d v="1899-12-30T00:16:50"/>
    <s v="Atencion personal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17057"/>
    <n v="49967406"/>
    <n v="547"/>
    <n v="930"/>
    <n v="9308575767"/>
    <x v="4"/>
    <d v="2022-05-01T00:00:00"/>
    <d v="1899-12-30T05:29:37"/>
    <d v="2022-05-01T00:00:00"/>
    <d v="1899-12-30T05:39:38"/>
    <d v="1899-12-30T00:10:01"/>
    <s v="image@_@png@_@https://cariai.com/logic/repository/"/>
    <s v="Eres becaria(o)dealgunprograma? =&gt; Si (Si), N"/>
    <s v="NULL"/>
    <s v="messenger"/>
    <s v="NULL"/>
    <n v="0"/>
    <s v="domingo"/>
    <n v="1"/>
    <s v="mayo"/>
    <n v="5"/>
    <n v="2022"/>
  </r>
  <r>
    <s v="messenger"/>
    <n v="84117937"/>
    <n v="49967802"/>
    <n v="547"/>
    <n v="502"/>
    <n v="5024388430"/>
    <x v="4"/>
    <d v="2022-05-01T00:00:00"/>
    <d v="1899-12-30T07:13:34"/>
    <d v="2022-05-01T00:00:00"/>
    <d v="1899-12-30T07:23:42"/>
    <d v="1899-12-30T00:10:08"/>
    <s v="image@_@png@_@https://cariai.com/logic/repository/"/>
    <s v="Lo siento no entendi tu pregunta:sad:, por favor "/>
    <s v="NULL"/>
    <s v="messenger"/>
    <s v="NULL"/>
    <n v="0"/>
    <s v="domingo"/>
    <n v="1"/>
    <s v="mayo"/>
    <n v="5"/>
    <n v="2022"/>
  </r>
  <r>
    <s v="APP"/>
    <n v="84118281"/>
    <n v="49967919"/>
    <n v="547"/>
    <n v="699"/>
    <n v="699354787"/>
    <x v="4"/>
    <d v="2022-05-01T00:00:00"/>
    <d v="1899-12-30T07:29:52"/>
    <d v="2022-05-01T00:00:00"/>
    <d v="1899-12-30T07:41:29"/>
    <d v="1899-12-30T00:11:37"/>
    <s v="No"/>
    <s v="Que tipo de beca quieres consultar? =&gt; &lt;p&gt;Educaci"/>
    <s v="NULL"/>
    <s v="APP"/>
    <s v="NULL"/>
    <n v="0"/>
    <s v="domingo"/>
    <n v="1"/>
    <s v="mayo"/>
    <n v="5"/>
    <n v="2022"/>
  </r>
  <r>
    <s v="messenger"/>
    <n v="84118656"/>
    <n v="45711726"/>
    <n v="547"/>
    <n v="3"/>
    <n v="38327349"/>
    <x v="4"/>
    <d v="2022-05-01T00:00:00"/>
    <d v="1899-12-30T07:45:41"/>
    <d v="2022-05-01T00:00:00"/>
    <d v="1899-12-30T08:01:11"/>
    <d v="1899-12-30T00:15:30"/>
    <s v="image@_@png@_@https://cariai.com/logic/repository/"/>
    <s v="Te puedo ayudar en algo mas? =&gt; Si (Si), No (No)"/>
    <s v="NULL"/>
    <s v="messenger"/>
    <s v="NULL"/>
    <n v="0"/>
    <s v="domingo"/>
    <n v="1"/>
    <s v="mayo"/>
    <n v="5"/>
    <n v="2022"/>
  </r>
  <r>
    <s v="messenger"/>
    <n v="84118973"/>
    <n v="44713379"/>
    <n v="547"/>
    <n v="427"/>
    <n v="4276205185"/>
    <x v="5"/>
    <d v="2022-05-01T00:00:00"/>
    <d v="1899-12-30T07:58:24"/>
    <d v="2022-05-01T00:00:00"/>
    <d v="1899-12-30T08:12:05"/>
    <d v="1899-12-30T00:13:41"/>
    <s v="Calendario de Pago"/>
    <s v="Tepuedoayudarenalgomas? =&gt; Si (Si), No (No)"/>
    <s v="NULL"/>
    <s v="messenger"/>
    <s v="NULL"/>
    <n v="0"/>
    <s v="domingo"/>
    <n v="1"/>
    <s v="mayo"/>
    <n v="5"/>
    <n v="2022"/>
  </r>
  <r>
    <s v="messenger"/>
    <n v="84120037"/>
    <n v="44957299"/>
    <n v="547"/>
    <n v="809"/>
    <n v="8090299295"/>
    <x v="4"/>
    <d v="2022-05-01T00:00:00"/>
    <d v="1899-12-30T08:25:01"/>
    <d v="2022-05-01T00:00:00"/>
    <d v="1899-12-30T08:27:30"/>
    <d v="1899-12-30T00:02:29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4120750"/>
    <n v="48876860"/>
    <n v="547"/>
    <n v="540"/>
    <n v="5401774724"/>
    <x v="4"/>
    <d v="2022-05-01T00:00:00"/>
    <d v="1899-12-30T08:38:01"/>
    <d v="2022-05-01T00:00:00"/>
    <d v="1899-12-30T08:50:31"/>
    <d v="1899-12-30T00:12:30"/>
    <s v="Problemas en Sistema MBBJ"/>
    <s v="Tepuedoayudarenalgomas? =&gt; Si (Si), No (No)"/>
    <s v="NULL"/>
    <s v="messenger"/>
    <s v="NULL"/>
    <n v="0"/>
    <s v="domingo"/>
    <n v="1"/>
    <s v="mayo"/>
    <n v="5"/>
    <n v="2022"/>
  </r>
  <r>
    <s v="messenger"/>
    <n v="84121375"/>
    <n v="49969417"/>
    <n v="547"/>
    <n v="663"/>
    <n v="6630792273"/>
    <x v="10"/>
    <d v="2022-05-01T00:00:00"/>
    <d v="1899-12-30T08:51:17"/>
    <d v="2022-05-01T00:00:00"/>
    <d v="1899-12-30T09:01:39"/>
    <d v="1899-12-30T00:10:22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4121747"/>
    <n v="49969505"/>
    <n v="547"/>
    <n v="207"/>
    <n v="2073541789"/>
    <x v="4"/>
    <d v="2022-05-01T00:00:00"/>
    <d v="1899-12-30T08:58:52"/>
    <d v="2022-05-01T00:00:00"/>
    <d v="1899-12-30T09:11:00"/>
    <d v="1899-12-30T00:12:08"/>
    <s v="Priorizacion"/>
    <s v="Tepuedoayudarenalgomas? =&gt; Si (Si), No (No)"/>
    <s v="NULL"/>
    <s v="messenger"/>
    <s v="NULL"/>
    <n v="0"/>
    <s v="domingo"/>
    <n v="1"/>
    <s v="mayo"/>
    <n v="5"/>
    <n v="2022"/>
  </r>
  <r>
    <s v="messenger"/>
    <n v="84121922"/>
    <n v="49969551"/>
    <n v="547"/>
    <n v="835"/>
    <n v="8354232715"/>
    <x v="12"/>
    <d v="2022-05-01T00:00:00"/>
    <d v="1899-12-30T09:02:02"/>
    <d v="2022-05-01T00:00:00"/>
    <d v="1899-12-30T09:16:11"/>
    <d v="1899-12-30T00:14:09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4122169"/>
    <n v="49969611"/>
    <n v="547"/>
    <n v="876"/>
    <n v="8761976012"/>
    <x v="4"/>
    <d v="2022-05-01T00:00:00"/>
    <d v="1899-12-30T09:06:20"/>
    <d v="2022-05-01T00:00:00"/>
    <d v="1899-12-30T09:17:51"/>
    <d v="1899-12-30T00:11:31"/>
    <s v="image@_@png@_@https://cariai.com/logic/repository/"/>
    <s v="Seleccionas la opcion correcta. =&gt; A quien va diri"/>
    <s v="NULL"/>
    <s v="messenger"/>
    <s v="NULL"/>
    <n v="0"/>
    <s v="domingo"/>
    <n v="1"/>
    <s v="mayo"/>
    <n v="5"/>
    <n v="2022"/>
  </r>
  <r>
    <s v="APP"/>
    <n v="84122456"/>
    <n v="49969705"/>
    <n v="547"/>
    <n v="987"/>
    <n v="987324088"/>
    <x v="13"/>
    <d v="2022-05-01T00:00:00"/>
    <d v="1899-12-30T09:10:55"/>
    <d v="2022-05-01T00:00:00"/>
    <d v="1899-12-30T09:20:56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4122754"/>
    <n v="48982013"/>
    <n v="547"/>
    <n v="970"/>
    <n v="9705322645"/>
    <x v="4"/>
    <d v="2022-05-01T00:00:00"/>
    <d v="1899-12-30T09:16:34"/>
    <d v="2022-05-01T00:00:00"/>
    <d v="1899-12-30T09:27:43"/>
    <d v="1899-12-30T00:11:09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23750"/>
    <n v="49970106"/>
    <n v="547"/>
    <n v="345"/>
    <n v="3457568941"/>
    <x v="0"/>
    <d v="2022-05-01T00:00:00"/>
    <d v="1899-12-30T09:35:23"/>
    <d v="2022-05-01T00:00:00"/>
    <d v="1899-12-30T09:46:40"/>
    <d v="1899-12-30T00:11:17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4125366"/>
    <n v="47356069"/>
    <n v="547"/>
    <n v="281"/>
    <n v="2810656253"/>
    <x v="9"/>
    <d v="2022-05-01T00:00:00"/>
    <d v="1899-12-30T10:05:32"/>
    <d v="2022-05-01T00:00:00"/>
    <d v="1899-12-30T10:15:54"/>
    <d v="1899-12-30T00:10:22"/>
    <s v="Si"/>
    <s v="Que tipo de beca quieres consultar? =&gt; Educacion "/>
    <s v="NULL"/>
    <s v="messenger"/>
    <s v="NULL"/>
    <n v="0"/>
    <s v="domingo"/>
    <n v="1"/>
    <s v="mayo"/>
    <n v="5"/>
    <n v="2022"/>
  </r>
  <r>
    <s v="web"/>
    <n v="84125834"/>
    <n v="49763528"/>
    <n v="547"/>
    <n v="771"/>
    <n v="771923065"/>
    <x v="14"/>
    <d v="2022-05-01T00:00:00"/>
    <d v="1899-12-30T10:12:47"/>
    <d v="2022-05-01T00:00:00"/>
    <d v="1899-12-30T10:22:48"/>
    <d v="1899-12-30T00:10:01"/>
    <s v="Inicio"/>
    <s v="Eres becaria(o)dealgunprograma? =&gt; &lt;p&gt;Si&lt;/p&gt; "/>
    <s v="NULL"/>
    <s v="web"/>
    <s v="NULL"/>
    <n v="0"/>
    <s v="domingo"/>
    <n v="1"/>
    <s v="mayo"/>
    <n v="5"/>
    <n v="2022"/>
  </r>
  <r>
    <s v="messenger"/>
    <n v="84125632"/>
    <n v="49970807"/>
    <n v="547"/>
    <n v="851"/>
    <n v="8518099097"/>
    <x v="4"/>
    <d v="2022-05-01T00:00:00"/>
    <d v="1899-12-30T10:09:47"/>
    <d v="2022-05-01T00:00:00"/>
    <d v="1899-12-30T10:23:52"/>
    <d v="1899-12-30T00:14:05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4126998"/>
    <n v="44827829"/>
    <n v="547"/>
    <n v="946"/>
    <n v="9464821113"/>
    <x v="4"/>
    <d v="2022-05-01T00:00:00"/>
    <d v="1899-12-30T10:33:19"/>
    <d v="2022-05-01T00:00:00"/>
    <d v="1899-12-30T10:35:38"/>
    <d v="1899-12-30T00:02:19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4126415"/>
    <n v="49971125"/>
    <n v="547"/>
    <n v="727"/>
    <n v="7272673980"/>
    <x v="15"/>
    <d v="2022-05-01T00:00:00"/>
    <d v="1899-12-30T10:22:59"/>
    <d v="2022-05-01T00:00:00"/>
    <d v="1899-12-30T10:39:05"/>
    <d v="1899-12-30T00:16:06"/>
    <s v="Educacion Basica"/>
    <s v="Quenecesitas? =&gt; Actualizar Datos (Actualizar Da"/>
    <s v="NULL"/>
    <s v="messenger"/>
    <s v="NULL"/>
    <n v="0"/>
    <s v="domingo"/>
    <n v="1"/>
    <s v="mayo"/>
    <n v="5"/>
    <n v="2022"/>
  </r>
  <r>
    <s v="messenger"/>
    <n v="84127262"/>
    <n v="49971424"/>
    <n v="547"/>
    <n v="20"/>
    <n v="208625678"/>
    <x v="4"/>
    <d v="2022-05-01T00:00:00"/>
    <d v="1899-12-30T10:37:45"/>
    <d v="2022-05-01T00:00:00"/>
    <d v="1899-12-30T10:42:38"/>
    <d v="1899-12-30T00:04:53"/>
    <s v="3"/>
    <s v="Gracias por comunicarte con nosotros, ha sido un g"/>
    <s v="NULL"/>
    <s v="messenger"/>
    <s v="NULL"/>
    <n v="0"/>
    <s v="domingo"/>
    <n v="1"/>
    <s v="mayo"/>
    <n v="5"/>
    <n v="2022"/>
  </r>
  <r>
    <s v="messenger"/>
    <n v="84126451"/>
    <n v="49683810"/>
    <n v="547"/>
    <n v="92"/>
    <n v="927080965"/>
    <x v="4"/>
    <d v="2022-05-01T00:00:00"/>
    <d v="1899-12-30T10:23:41"/>
    <d v="2022-05-01T00:00:00"/>
    <d v="1899-12-30T10:45:10"/>
    <d v="1899-12-30T00:21:29"/>
    <s v="Si"/>
    <s v="Quenecesitas? =&gt; Actualizar Datos (Actualizar Da"/>
    <s v="NULL"/>
    <s v="messenger"/>
    <s v="NULL"/>
    <n v="0"/>
    <s v="domingo"/>
    <n v="1"/>
    <s v="mayo"/>
    <n v="5"/>
    <n v="2022"/>
  </r>
  <r>
    <s v="messenger"/>
    <n v="84127159"/>
    <n v="49971376"/>
    <n v="547"/>
    <n v="357"/>
    <n v="3573899234"/>
    <x v="0"/>
    <d v="2022-05-01T00:00:00"/>
    <d v="1899-12-30T10:36:03"/>
    <d v="2022-05-01T00:00:00"/>
    <d v="1899-12-30T10:46:14"/>
    <d v="1899-12-30T00:10:11"/>
    <s v="Atencion personal"/>
    <s v="En que mas te puedo ayudar? =&gt; Menu principal (Me"/>
    <s v="NULL"/>
    <s v="messenger"/>
    <s v="NULL"/>
    <n v="0"/>
    <s v="domingo"/>
    <n v="1"/>
    <s v="mayo"/>
    <n v="5"/>
    <n v="2022"/>
  </r>
  <r>
    <s v="web"/>
    <n v="84127575"/>
    <n v="49971536"/>
    <n v="547"/>
    <n v="632"/>
    <n v="632155620"/>
    <x v="16"/>
    <d v="2022-05-01T00:00:00"/>
    <d v="1899-12-30T10:43:35"/>
    <d v="2022-05-01T00:00:00"/>
    <d v="1899-12-30T10:53:36"/>
    <d v="1899-12-30T00:10:01"/>
    <s v="Inicio"/>
    <s v="Eres becaria(o)dealgunprograma? =&gt; &lt;p&gt;Si&lt;/p&gt; "/>
    <s v="NULL"/>
    <s v="web"/>
    <s v="NULL"/>
    <n v="0"/>
    <s v="domingo"/>
    <n v="1"/>
    <s v="mayo"/>
    <n v="5"/>
    <n v="2022"/>
  </r>
  <r>
    <s v="messenger"/>
    <n v="84128166"/>
    <n v="45711726"/>
    <n v="547"/>
    <n v="3"/>
    <n v="38327349"/>
    <x v="4"/>
    <d v="2022-05-01T00:00:00"/>
    <d v="1899-12-30T10:54:21"/>
    <d v="2022-05-01T00:00:00"/>
    <d v="1899-12-30T10:56:12"/>
    <d v="1899-12-30T00:01:51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4127141"/>
    <n v="44827829"/>
    <n v="547"/>
    <n v="946"/>
    <n v="9464821113"/>
    <x v="4"/>
    <d v="2022-05-01T00:00:00"/>
    <d v="1899-12-30T10:35:43"/>
    <d v="2022-05-01T00:00:00"/>
    <d v="1899-12-30T11:00:23"/>
    <d v="1899-12-30T00:24:40"/>
    <s v="mk"/>
    <s v="Eres becaria(o)dealgunprograma? =&gt; Si (Si), N"/>
    <s v="NULL"/>
    <s v="messenger"/>
    <s v="NULL"/>
    <n v="0"/>
    <s v="domingo"/>
    <n v="1"/>
    <s v="mayo"/>
    <n v="5"/>
    <n v="2022"/>
  </r>
  <r>
    <s v="messenger"/>
    <n v="84128330"/>
    <n v="49971817"/>
    <n v="547"/>
    <n v="340"/>
    <n v="3408150183"/>
    <x v="4"/>
    <d v="2022-05-01T00:00:00"/>
    <d v="1899-12-30T10:57:10"/>
    <d v="2022-05-01T00:00:00"/>
    <d v="1899-12-30T11:00:34"/>
    <d v="1899-12-30T00:03:24"/>
    <s v="1"/>
    <s v="Gracias por comunicarte con nosotros, ha sido un g"/>
    <s v="NULL"/>
    <s v="messenger"/>
    <s v="NULL"/>
    <n v="0"/>
    <s v="domingo"/>
    <n v="1"/>
    <s v="mayo"/>
    <n v="5"/>
    <n v="2022"/>
  </r>
  <r>
    <s v="messenger"/>
    <n v="84127762"/>
    <n v="49971603"/>
    <n v="547"/>
    <n v="674"/>
    <n v="6749468746"/>
    <x v="17"/>
    <d v="2022-05-01T00:00:00"/>
    <d v="1899-12-30T10:46:57"/>
    <d v="2022-05-01T00:00:00"/>
    <d v="1899-12-30T11:01:20"/>
    <d v="1899-12-30T00:14:23"/>
    <s v="Si"/>
    <s v="Eres becaria(o)dealgunprograma? =&gt; Si (Si), N"/>
    <s v="NULL"/>
    <s v="messenger"/>
    <s v="NULL"/>
    <n v="0"/>
    <s v="domingo"/>
    <n v="1"/>
    <s v="mayo"/>
    <n v="5"/>
    <n v="2022"/>
  </r>
  <r>
    <s v="messenger"/>
    <n v="84128277"/>
    <n v="45711726"/>
    <n v="547"/>
    <n v="3"/>
    <n v="38327349"/>
    <x v="4"/>
    <d v="2022-05-01T00:00:00"/>
    <d v="1899-12-30T10:56:13"/>
    <d v="2022-05-01T00:00:00"/>
    <d v="1899-12-30T11:10:53"/>
    <d v="1899-12-30T00:14:40"/>
    <s v="image@_@png@_@https://cariai.com/logic/repository/"/>
    <s v="Te puedo ayudar en algo mas? =&gt; Si (Si), No (No)"/>
    <s v="NULL"/>
    <s v="messenger"/>
    <s v="NULL"/>
    <n v="0"/>
    <s v="domingo"/>
    <n v="1"/>
    <s v="mayo"/>
    <n v="5"/>
    <n v="2022"/>
  </r>
  <r>
    <s v="messenger"/>
    <n v="84128534"/>
    <n v="49971817"/>
    <n v="547"/>
    <n v="340"/>
    <n v="3408150183"/>
    <x v="4"/>
    <d v="2022-05-01T00:00:00"/>
    <d v="1899-12-30T11:00:41"/>
    <d v="2022-05-01T00:00:00"/>
    <d v="1899-12-30T11:13:25"/>
    <d v="1899-12-30T00:12:44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29198"/>
    <n v="49972195"/>
    <n v="547"/>
    <n v="104"/>
    <n v="1040180768"/>
    <x v="1"/>
    <d v="2022-05-01T00:00:00"/>
    <d v="1899-12-30T11:12:27"/>
    <d v="2022-05-01T00:00:00"/>
    <d v="1899-12-30T11:23:47"/>
    <d v="1899-12-30T00:11:20"/>
    <s v="Tarjeta Bienestar"/>
    <s v="Tepuedoayudarenalgomas? =&gt; Si (Si), No (No)"/>
    <s v="NULL"/>
    <s v="messenger"/>
    <s v="NULL"/>
    <n v="0"/>
    <s v="domingo"/>
    <n v="1"/>
    <s v="mayo"/>
    <n v="5"/>
    <n v="2022"/>
  </r>
  <r>
    <s v="messenger"/>
    <n v="84129792"/>
    <n v="44713379"/>
    <n v="547"/>
    <n v="427"/>
    <n v="4276205185"/>
    <x v="5"/>
    <d v="2022-05-01T00:00:00"/>
    <d v="1899-12-30T11:21:31"/>
    <d v="2022-05-01T00:00:00"/>
    <d v="1899-12-30T11:31:53"/>
    <d v="1899-12-30T00:10:22"/>
    <s v="Gracias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29993"/>
    <n v="49974568"/>
    <n v="547"/>
    <n v="72"/>
    <n v="727610262"/>
    <x v="4"/>
    <d v="2022-05-01T00:00:00"/>
    <d v="1899-12-30T11:24:59"/>
    <d v="2022-05-01T00:00:00"/>
    <d v="1899-12-30T11:35:00"/>
    <d v="1899-12-30T00:10:01"/>
    <s v="please do not delete!  they have been putting pois"/>
    <s v="Eres becaria(o)dealgunprograma? =&gt; Si (Si), N"/>
    <s v="NULL"/>
    <s v="messenger"/>
    <s v="NULL"/>
    <n v="0"/>
    <s v="domingo"/>
    <n v="1"/>
    <s v="mayo"/>
    <n v="5"/>
    <n v="2022"/>
  </r>
  <r>
    <s v="messenger"/>
    <n v="84130577"/>
    <n v="47356069"/>
    <n v="547"/>
    <n v="281"/>
    <n v="2810656253"/>
    <x v="9"/>
    <d v="2022-05-01T00:00:00"/>
    <d v="1899-12-30T11:35:32"/>
    <d v="2022-05-01T00:00:00"/>
    <d v="1899-12-30T11:45:45"/>
    <d v="1899-12-30T00:10:13"/>
    <s v="Educacion Media Superior"/>
    <s v="Que necesitas? =&gt; Requisitos (Requisitos), Solici"/>
    <s v="NULL"/>
    <s v="messenger"/>
    <s v="NULL"/>
    <n v="0"/>
    <s v="domingo"/>
    <n v="1"/>
    <s v="mayo"/>
    <n v="5"/>
    <n v="2022"/>
  </r>
  <r>
    <s v="web"/>
    <n v="84130597"/>
    <n v="49912606"/>
    <n v="547"/>
    <n v="559"/>
    <n v="559419411"/>
    <x v="1"/>
    <d v="2022-05-01T00:00:00"/>
    <d v="1899-12-30T11:35:50"/>
    <d v="2022-05-01T00:00:00"/>
    <d v="1899-12-30T11:45:51"/>
    <d v="1899-12-30T00:10:01"/>
    <s v="Inicio"/>
    <s v="Eres becaria(o)dealgunprograma? =&gt; &lt;p&gt;Si&lt;/p&gt; "/>
    <s v="NULL"/>
    <s v="web"/>
    <s v="NULL"/>
    <n v="0"/>
    <s v="domingo"/>
    <n v="1"/>
    <s v="mayo"/>
    <n v="5"/>
    <n v="2022"/>
  </r>
  <r>
    <s v="messenger"/>
    <n v="84131253"/>
    <n v="49975071"/>
    <n v="547"/>
    <n v="730"/>
    <n v="7302614203"/>
    <x v="4"/>
    <d v="2022-05-01T00:00:00"/>
    <d v="1899-12-30T11:46:53"/>
    <d v="2022-05-01T00:00:00"/>
    <d v="1899-12-30T11:58:27"/>
    <d v="1899-12-30T00:11:34"/>
    <s v="Si"/>
    <s v="Que tipo de beca quieres consultar? =&gt; Educacion "/>
    <s v="NULL"/>
    <s v="messenger"/>
    <s v="NULL"/>
    <n v="0"/>
    <s v="domingo"/>
    <n v="1"/>
    <s v="mayo"/>
    <n v="5"/>
    <n v="2022"/>
  </r>
  <r>
    <s v="web"/>
    <n v="84131905"/>
    <n v="41324245"/>
    <n v="547"/>
    <n v="469"/>
    <n v="469473379"/>
    <x v="2"/>
    <d v="2022-05-01T00:00:00"/>
    <d v="1899-12-30T11:55:29"/>
    <d v="2022-05-01T00:00:00"/>
    <d v="1899-12-30T12:05:30"/>
    <d v="1899-12-30T00:10:01"/>
    <s v="Inicio"/>
    <s v="Eres becaria(o)dealgunprograma? =&gt; &lt;p&gt;Si&lt;/p&gt; "/>
    <s v="NULL"/>
    <s v="web"/>
    <s v="NULL"/>
    <n v="0"/>
    <s v="domingo"/>
    <n v="1"/>
    <s v="mayo"/>
    <n v="5"/>
    <n v="2022"/>
  </r>
  <r>
    <s v="APP"/>
    <n v="84131996"/>
    <n v="49975364"/>
    <n v="547"/>
    <n v="161"/>
    <n v="161268478"/>
    <x v="1"/>
    <d v="2022-05-01T00:00:00"/>
    <d v="1899-12-30T11:56:48"/>
    <d v="2022-05-01T00:00:00"/>
    <d v="1899-12-30T12:07:09"/>
    <d v="1899-12-30T00:10:21"/>
    <s v="Agendar Cita"/>
    <s v="Tepuedoayudarenalgomas? =&gt; &lt;p&gt;Si&lt;/p&gt; (Si), &lt;"/>
    <s v="NULL"/>
    <s v="APP"/>
    <s v="NULL"/>
    <n v="0"/>
    <s v="domingo"/>
    <n v="1"/>
    <s v="mayo"/>
    <n v="5"/>
    <n v="2022"/>
  </r>
  <r>
    <s v="APP"/>
    <n v="84132443"/>
    <n v="49350768"/>
    <n v="547"/>
    <n v="440"/>
    <n v="440200849"/>
    <x v="4"/>
    <d v="2022-05-01T00:00:00"/>
    <d v="1899-12-30T12:03:44"/>
    <d v="2022-05-01T00:00:00"/>
    <d v="1899-12-30T12:13:57"/>
    <d v="1899-12-30T00:10:13"/>
    <s v="Educacion Basica "/>
    <s v="Quenecesitas? =&gt; A quien va dirigida (A quien va"/>
    <s v="NULL"/>
    <s v="APP"/>
    <s v="NULL"/>
    <n v="0"/>
    <s v="domingo"/>
    <n v="1"/>
    <s v="mayo"/>
    <n v="5"/>
    <n v="2022"/>
  </r>
  <r>
    <s v="messenger"/>
    <n v="84133003"/>
    <n v="49975816"/>
    <n v="547"/>
    <n v="834"/>
    <n v="8349205315"/>
    <x v="12"/>
    <d v="2022-05-01T00:00:00"/>
    <d v="1899-12-30T12:10:55"/>
    <d v="2022-05-01T00:00:00"/>
    <d v="1899-12-30T12:22:19"/>
    <d v="1899-12-30T00:11:24"/>
    <s v="Si"/>
    <s v="Quenecesitas? =&gt; Actualizar Datos (Actualizar Da"/>
    <s v="NULL"/>
    <s v="messenger"/>
    <s v="NULL"/>
    <n v="0"/>
    <s v="domingo"/>
    <n v="1"/>
    <s v="mayo"/>
    <n v="5"/>
    <n v="2022"/>
  </r>
  <r>
    <s v="messenger"/>
    <n v="84133282"/>
    <n v="49974568"/>
    <n v="547"/>
    <n v="72"/>
    <n v="727610262"/>
    <x v="4"/>
    <d v="2022-05-01T00:00:00"/>
    <d v="1899-12-30T12:15:04"/>
    <d v="2022-05-01T00:00:00"/>
    <d v="1899-12-30T12:25:05"/>
    <d v="1899-12-30T00:10:01"/>
    <s v="this is bs its always been bad but it just getting"/>
    <s v="Eres becaria(o)dealgunprograma? =&gt; Si (Si), N"/>
    <s v="NULL"/>
    <s v="messenger"/>
    <s v="NULL"/>
    <n v="0"/>
    <s v="domingo"/>
    <n v="1"/>
    <s v="mayo"/>
    <n v="5"/>
    <n v="2022"/>
  </r>
  <r>
    <s v="messenger"/>
    <n v="84133501"/>
    <n v="46479868"/>
    <n v="547"/>
    <n v="506"/>
    <n v="5062248419"/>
    <x v="4"/>
    <d v="2022-05-01T00:00:00"/>
    <d v="1899-12-30T12:18:13"/>
    <d v="2022-05-01T00:00:00"/>
    <d v="1899-12-30T12:29:58"/>
    <d v="1899-12-30T00:11:45"/>
    <s v="Si"/>
    <s v="Quenecesitas? =&gt; A quien va dirigida (A quien va"/>
    <s v="NULL"/>
    <s v="messenger"/>
    <s v="NULL"/>
    <n v="0"/>
    <s v="domingo"/>
    <n v="1"/>
    <s v="mayo"/>
    <n v="5"/>
    <n v="2022"/>
  </r>
  <r>
    <s v="messenger"/>
    <n v="84133882"/>
    <n v="49975071"/>
    <n v="547"/>
    <n v="730"/>
    <n v="7302614203"/>
    <x v="4"/>
    <d v="2022-05-01T00:00:00"/>
    <d v="1899-12-30T12:24:33"/>
    <d v="2022-05-01T00:00:00"/>
    <d v="1899-12-30T12:35:04"/>
    <d v="1899-12-30T00:10:31"/>
    <s v="Si"/>
    <s v="Quenecesitas? =&gt; Actualizar Datos (Actualizar Da"/>
    <s v="NULL"/>
    <s v="messenger"/>
    <s v="NULL"/>
    <n v="0"/>
    <s v="domingo"/>
    <n v="1"/>
    <s v="mayo"/>
    <n v="5"/>
    <n v="2022"/>
  </r>
  <r>
    <s v="messenger"/>
    <n v="84134294"/>
    <n v="49978421"/>
    <n v="547"/>
    <n v="34"/>
    <n v="348600101"/>
    <x v="4"/>
    <d v="2022-05-01T00:00:00"/>
    <d v="1899-12-30T12:31:14"/>
    <d v="2022-05-01T00:00:00"/>
    <d v="1899-12-30T12:41:15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4134229"/>
    <n v="49978388"/>
    <n v="547"/>
    <n v="269"/>
    <n v="2695491107"/>
    <x v="4"/>
    <d v="2022-05-01T00:00:00"/>
    <d v="1899-12-30T12:30:06"/>
    <d v="2022-05-01T00:00:00"/>
    <d v="1899-12-30T12:43:12"/>
    <d v="1899-12-30T00:13:06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4134469"/>
    <n v="39998891"/>
    <n v="547"/>
    <n v="785"/>
    <n v="7859731956"/>
    <x v="8"/>
    <d v="2022-05-01T00:00:00"/>
    <d v="1899-12-30T12:34:13"/>
    <d v="2022-05-01T00:00:00"/>
    <d v="1899-12-30T12:44:14"/>
    <d v="1899-12-30T00:10:01"/>
    <s v="Soy becaria (o)?"/>
    <s v="Tepuedoayudarenalgomas? =&gt; Si (Si), No (No)"/>
    <s v="NULL"/>
    <s v="messenger"/>
    <s v="NULL"/>
    <n v="0"/>
    <s v="domingo"/>
    <n v="1"/>
    <s v="mayo"/>
    <n v="5"/>
    <n v="2022"/>
  </r>
  <r>
    <s v="messenger"/>
    <n v="84134565"/>
    <n v="44957299"/>
    <n v="547"/>
    <n v="809"/>
    <n v="8090299295"/>
    <x v="4"/>
    <d v="2022-05-01T00:00:00"/>
    <d v="1899-12-30T12:35:52"/>
    <d v="2022-05-01T00:00:00"/>
    <d v="1899-12-30T12:46:07"/>
    <d v="1899-12-30T00:10:15"/>
    <s v="No he retirado mi beca"/>
    <s v="Tepuedoayudarenalgomas? =&gt; Si (Si), No (No)"/>
    <s v="NULL"/>
    <s v="messenger"/>
    <s v="NULL"/>
    <n v="0"/>
    <s v="domingo"/>
    <n v="1"/>
    <s v="mayo"/>
    <n v="5"/>
    <n v="2022"/>
  </r>
  <r>
    <s v="messenger"/>
    <n v="84134595"/>
    <n v="49978546"/>
    <n v="547"/>
    <n v="586"/>
    <n v="5866999033"/>
    <x v="4"/>
    <d v="2022-05-01T00:00:00"/>
    <d v="1899-12-30T12:36:21"/>
    <d v="2022-05-01T00:00:00"/>
    <d v="1899-12-30T12:48:06"/>
    <d v="1899-12-30T00:11:45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34866"/>
    <n v="49978653"/>
    <n v="547"/>
    <n v="975"/>
    <n v="9750114720"/>
    <x v="4"/>
    <d v="2022-05-01T00:00:00"/>
    <d v="1899-12-30T12:40:50"/>
    <d v="2022-05-01T00:00:00"/>
    <d v="1899-12-30T12:56:05"/>
    <d v="1899-12-30T00:15:15"/>
    <s v="No tengo problemas con el internet, es la platafor"/>
    <s v="Tepuedoayudarenalgomas? =&gt; Si (Si), No (No)"/>
    <s v="NULL"/>
    <s v="messenger"/>
    <s v="NULL"/>
    <n v="0"/>
    <s v="domingo"/>
    <n v="1"/>
    <s v="mayo"/>
    <n v="5"/>
    <n v="2022"/>
  </r>
  <r>
    <s v="messenger"/>
    <n v="84135334"/>
    <n v="49975071"/>
    <n v="547"/>
    <n v="730"/>
    <n v="7302614203"/>
    <x v="4"/>
    <d v="2022-05-01T00:00:00"/>
    <d v="1899-12-30T12:48:51"/>
    <d v="2022-05-01T00:00:00"/>
    <d v="1899-12-30T13:04:36"/>
    <d v="1899-12-30T00:15:45"/>
    <s v="Si"/>
    <s v="Quenecesitas? =&gt; Actualizar Datos (Actualizar Da"/>
    <s v="NULL"/>
    <s v="messenger"/>
    <s v="NULL"/>
    <n v="0"/>
    <s v="domingo"/>
    <n v="1"/>
    <s v="mayo"/>
    <n v="5"/>
    <n v="2022"/>
  </r>
  <r>
    <s v="messenger"/>
    <n v="84136220"/>
    <n v="45604805"/>
    <n v="547"/>
    <n v="849"/>
    <n v="8497412255"/>
    <x v="4"/>
    <d v="2022-05-01T00:00:00"/>
    <d v="1899-12-30T13:04:22"/>
    <d v="2022-05-01T00:00:00"/>
    <d v="1899-12-30T13:06:40"/>
    <d v="1899-12-30T00:02:18"/>
    <s v="4"/>
    <s v="Gracias por comunicarte con nosotros, ha sido un g"/>
    <s v="NULL"/>
    <s v="messenger"/>
    <s v="NULL"/>
    <n v="0"/>
    <s v="domingo"/>
    <n v="1"/>
    <s v="mayo"/>
    <n v="5"/>
    <n v="2022"/>
  </r>
  <r>
    <s v="messenger"/>
    <n v="84134001"/>
    <n v="49978275"/>
    <n v="547"/>
    <n v="802"/>
    <n v="8027120215"/>
    <x v="4"/>
    <d v="2022-05-01T00:00:00"/>
    <d v="1899-12-30T12:26:14"/>
    <d v="2022-05-01T00:00:00"/>
    <d v="1899-12-30T13:07:04"/>
    <d v="1899-12-30T00:40:50"/>
    <s v="Seria todo muchas gracias por la informacion"/>
    <s v="En que mas te puedo ayudar? =&gt; Menu principal (Me"/>
    <s v="NULL"/>
    <s v="messenger"/>
    <s v="NULL"/>
    <n v="0"/>
    <s v="domingo"/>
    <n v="1"/>
    <s v="mayo"/>
    <n v="5"/>
    <n v="2022"/>
  </r>
  <r>
    <s v="APP"/>
    <n v="84136012"/>
    <n v="49979158"/>
    <n v="547"/>
    <n v="156"/>
    <n v="156549005"/>
    <x v="1"/>
    <d v="2022-05-01T00:00:00"/>
    <d v="1899-12-30T13:01:39"/>
    <d v="2022-05-01T00:00:00"/>
    <d v="1899-12-30T13:11:40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4136088"/>
    <n v="49979182"/>
    <n v="547"/>
    <n v="940"/>
    <n v="9404250024"/>
    <x v="4"/>
    <d v="2022-05-01T00:00:00"/>
    <d v="1899-12-30T13:03:02"/>
    <d v="2022-05-01T00:00:00"/>
    <d v="1899-12-30T13:14:19"/>
    <d v="1899-12-30T00:11:17"/>
    <s v="bahasa indo nesia"/>
    <s v="Por favor, elige una de las opciones =&gt; Educacion"/>
    <s v="NULL"/>
    <s v="messenger"/>
    <s v="NULL"/>
    <n v="0"/>
    <s v="domingo"/>
    <n v="1"/>
    <s v="mayo"/>
    <n v="5"/>
    <n v="2022"/>
  </r>
  <r>
    <s v="APP"/>
    <n v="84136011"/>
    <n v="49979159"/>
    <n v="547"/>
    <n v="776"/>
    <n v="776576123"/>
    <x v="14"/>
    <d v="2022-05-01T00:00:00"/>
    <d v="1899-12-30T13:01:39"/>
    <d v="2022-05-01T00:00:00"/>
    <d v="1899-12-30T13:26:22"/>
    <d v="1899-12-30T00:24:43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4137993"/>
    <n v="49982088"/>
    <n v="547"/>
    <n v="10"/>
    <n v="107954613"/>
    <x v="4"/>
    <d v="2022-05-01T00:00:00"/>
    <d v="1899-12-30T13:31:52"/>
    <d v="2022-05-01T00:00:00"/>
    <d v="1899-12-30T13:42:33"/>
    <d v="1899-12-30T00:10:41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APP"/>
    <n v="84138118"/>
    <n v="49979159"/>
    <n v="547"/>
    <n v="776"/>
    <n v="776576123"/>
    <x v="14"/>
    <d v="2022-05-01T00:00:00"/>
    <d v="1899-12-30T13:33:57"/>
    <d v="2022-05-01T00:00:00"/>
    <d v="1899-12-30T13:43:58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4138568"/>
    <n v="49982375"/>
    <n v="547"/>
    <n v="62"/>
    <n v="623000590"/>
    <x v="4"/>
    <d v="2022-05-01T00:00:00"/>
    <d v="1899-12-30T13:41:57"/>
    <d v="2022-05-01T00:00:00"/>
    <d v="1899-12-30T13:44:27"/>
    <d v="1899-12-30T00:02:30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4137818"/>
    <n v="49982004"/>
    <n v="547"/>
    <n v="177"/>
    <n v="1779595093"/>
    <x v="1"/>
    <d v="2022-05-01T00:00:00"/>
    <d v="1899-12-30T13:28:55"/>
    <d v="2022-05-01T00:00:00"/>
    <d v="1899-12-30T13:44:51"/>
    <d v="1899-12-30T00:15:56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38111"/>
    <n v="49982140"/>
    <n v="547"/>
    <n v="163"/>
    <n v="1639773115"/>
    <x v="1"/>
    <d v="2022-05-01T00:00:00"/>
    <d v="1899-12-30T13:33:49"/>
    <d v="2022-05-01T00:00:00"/>
    <d v="1899-12-30T13:45:23"/>
    <d v="1899-12-30T00:11:34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4138946"/>
    <n v="39498081"/>
    <n v="547"/>
    <n v="463"/>
    <n v="4631808418"/>
    <x v="18"/>
    <d v="2022-05-01T00:00:00"/>
    <d v="1899-12-30T13:48:55"/>
    <d v="2022-05-01T00:00:00"/>
    <d v="1899-12-30T13:53:56"/>
    <d v="1899-12-30T00:05:01"/>
    <s v="1"/>
    <s v="Gracias por comunicarte con nosotros, ha sido un g"/>
    <s v="NULL"/>
    <s v="messenger"/>
    <s v="NULL"/>
    <n v="0"/>
    <s v="domingo"/>
    <n v="1"/>
    <s v="mayo"/>
    <n v="5"/>
    <n v="2022"/>
  </r>
  <r>
    <s v="messenger"/>
    <n v="84139778"/>
    <n v="49982946"/>
    <n v="547"/>
    <n v="78"/>
    <n v="783803174"/>
    <x v="4"/>
    <d v="2022-05-01T00:00:00"/>
    <d v="1899-12-30T14:04:58"/>
    <d v="2022-05-01T00:00:00"/>
    <d v="1899-12-30T14:16:30"/>
    <d v="1899-12-30T00:11:32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40799"/>
    <n v="49985407"/>
    <n v="547"/>
    <n v="809"/>
    <n v="8090040107"/>
    <x v="4"/>
    <d v="2022-05-01T00:00:00"/>
    <d v="1899-12-30T14:22:31"/>
    <d v="2022-05-01T00:00:00"/>
    <d v="1899-12-30T14:33:27"/>
    <d v="1899-12-30T00:10:56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4141195"/>
    <n v="49979182"/>
    <n v="547"/>
    <n v="940"/>
    <n v="9404250024"/>
    <x v="4"/>
    <d v="2022-05-01T00:00:00"/>
    <d v="1899-12-30T14:30:20"/>
    <d v="2022-05-01T00:00:00"/>
    <d v="1899-12-30T14:40:45"/>
    <d v="1899-12-30T00:10:25"/>
    <s v="image@_@jpg@_@https://cariai.com/logic/repository/"/>
    <s v="Por favor, elige una de las opciones =&gt; Educacion "/>
    <s v="NULL"/>
    <s v="messenger"/>
    <s v="NULL"/>
    <n v="0"/>
    <s v="domingo"/>
    <n v="1"/>
    <s v="mayo"/>
    <n v="5"/>
    <n v="2022"/>
  </r>
  <r>
    <s v="messenger"/>
    <n v="84141906"/>
    <n v="49985930"/>
    <n v="547"/>
    <n v="965"/>
    <n v="9658949501"/>
    <x v="19"/>
    <d v="2022-05-01T00:00:00"/>
    <d v="1899-12-30T14:44:31"/>
    <d v="2022-05-01T00:00:00"/>
    <d v="1899-12-30T14:55:32"/>
    <d v="1899-12-30T00:11:01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42159"/>
    <n v="49986065"/>
    <n v="547"/>
    <n v="12"/>
    <n v="128422402"/>
    <x v="4"/>
    <d v="2022-05-01T00:00:00"/>
    <d v="1899-12-30T14:49:20"/>
    <d v="2022-05-01T00:00:00"/>
    <d v="1899-12-30T15:01:42"/>
    <d v="1899-12-30T00:12:22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4142360"/>
    <n v="49986158"/>
    <n v="547"/>
    <n v="487"/>
    <n v="4875982187"/>
    <x v="20"/>
    <d v="2022-05-01T00:00:00"/>
    <d v="1899-12-30T14:52:59"/>
    <d v="2022-05-01T00:00:00"/>
    <d v="1899-12-30T15:03:00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4142423"/>
    <n v="49986181"/>
    <n v="547"/>
    <n v="95"/>
    <n v="951191364"/>
    <x v="4"/>
    <d v="2022-05-01T00:00:00"/>
    <d v="1899-12-30T14:54:12"/>
    <d v="2022-05-01T00:00:00"/>
    <d v="1899-12-30T15:04:58"/>
    <d v="1899-12-30T00:10:46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4142693"/>
    <n v="49986311"/>
    <n v="547"/>
    <n v="69"/>
    <n v="699288191"/>
    <x v="4"/>
    <d v="2022-05-01T00:00:00"/>
    <d v="1899-12-30T14:59:45"/>
    <d v="2022-05-01T00:00:00"/>
    <d v="1899-12-30T15:10:37"/>
    <d v="1899-12-30T00:10:52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43065"/>
    <n v="49986181"/>
    <n v="547"/>
    <n v="95"/>
    <n v="951191364"/>
    <x v="4"/>
    <d v="2022-05-01T00:00:00"/>
    <d v="1899-12-30T15:06:41"/>
    <d v="2022-05-01T00:00:00"/>
    <d v="1899-12-30T15:17:34"/>
    <d v="1899-12-30T00:10:53"/>
    <s v="Cancele mi beca"/>
    <s v="Tepuedoayudarenalgomas? =&gt; Si (Si), No (No)"/>
    <s v="NULL"/>
    <s v="messenger"/>
    <s v="NULL"/>
    <n v="0"/>
    <s v="domingo"/>
    <n v="1"/>
    <s v="mayo"/>
    <n v="5"/>
    <n v="2022"/>
  </r>
  <r>
    <s v="messenger"/>
    <n v="84143261"/>
    <n v="49986585"/>
    <n v="547"/>
    <n v="5"/>
    <n v="51271188"/>
    <x v="4"/>
    <d v="2022-05-01T00:00:00"/>
    <d v="1899-12-30T15:10:21"/>
    <d v="2022-05-01T00:00:00"/>
    <d v="1899-12-30T15:20:22"/>
    <d v="1899-12-30T00:10:01"/>
    <s v="image@_@png@_@https://cariai.com/logic/repository/"/>
    <s v="Eres becaria(o)dealgunprograma? =&gt; Si (Si), N"/>
    <s v="NULL"/>
    <s v="messenger"/>
    <s v="NULL"/>
    <n v="0"/>
    <s v="domingo"/>
    <n v="1"/>
    <s v="mayo"/>
    <n v="5"/>
    <n v="2022"/>
  </r>
  <r>
    <s v="messenger"/>
    <n v="84143264"/>
    <n v="43800918"/>
    <n v="547"/>
    <n v="33"/>
    <n v="332137004"/>
    <x v="4"/>
    <d v="2022-05-01T00:00:00"/>
    <d v="1899-12-30T15:10:24"/>
    <d v="2022-05-01T00:00:00"/>
    <d v="1899-12-30T15:21:27"/>
    <d v="1899-12-30T00:11:03"/>
    <s v="No puedo agendar cita desde hace 3 meces"/>
    <s v="Seleccionas la opcion correcta. =&gt; Agendar Cita (A"/>
    <s v="NULL"/>
    <s v="messenger"/>
    <s v="NULL"/>
    <n v="0"/>
    <s v="domingo"/>
    <n v="1"/>
    <s v="mayo"/>
    <n v="5"/>
    <n v="2022"/>
  </r>
  <r>
    <s v="messenger"/>
    <n v="84143803"/>
    <n v="48834789"/>
    <n v="547"/>
    <n v="407"/>
    <n v="4070793361"/>
    <x v="4"/>
    <d v="2022-05-01T00:00:00"/>
    <d v="1899-12-30T15:19:32"/>
    <d v="2022-05-01T00:00:00"/>
    <d v="1899-12-30T15:29:33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APP"/>
    <n v="84144209"/>
    <n v="49828153"/>
    <n v="547"/>
    <n v="146"/>
    <n v="146025323"/>
    <x v="1"/>
    <d v="2022-05-01T00:00:00"/>
    <d v="1899-12-30T15:27:04"/>
    <d v="2022-05-01T00:00:00"/>
    <d v="1899-12-30T15:37:05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4143553"/>
    <n v="49846584"/>
    <n v="547"/>
    <n v="284"/>
    <n v="2849504441"/>
    <x v="8"/>
    <d v="2022-05-01T00:00:00"/>
    <d v="1899-12-30T15:15:18"/>
    <d v="2022-05-01T00:00:00"/>
    <d v="1899-12-30T15:38:40"/>
    <d v="1899-12-30T00:23:22"/>
    <s v="puedo conocerte"/>
    <s v="Lo siento no entendi tu pregunta:sad:, por favor "/>
    <s v="NULL"/>
    <s v="messenger"/>
    <s v="NULL"/>
    <n v="0"/>
    <s v="domingo"/>
    <n v="1"/>
    <s v="mayo"/>
    <n v="5"/>
    <n v="2022"/>
  </r>
  <r>
    <s v="messenger"/>
    <n v="84144936"/>
    <n v="46592339"/>
    <n v="547"/>
    <n v="478"/>
    <n v="4788433407"/>
    <x v="18"/>
    <d v="2022-05-01T00:00:00"/>
    <d v="1899-12-30T15:41:33"/>
    <d v="2022-05-01T00:00:00"/>
    <d v="1899-12-30T15:56:57"/>
    <d v="1899-12-30T00:15:24"/>
    <s v="Si"/>
    <s v="Quenecesitas? =&gt; Agendar Cita (Agendar Cita), Re"/>
    <s v="NULL"/>
    <s v="messenger"/>
    <s v="NULL"/>
    <n v="0"/>
    <s v="domingo"/>
    <n v="1"/>
    <s v="mayo"/>
    <n v="5"/>
    <n v="2022"/>
  </r>
  <r>
    <s v="messenger"/>
    <n v="84145398"/>
    <n v="49989562"/>
    <n v="547"/>
    <n v="175"/>
    <n v="1757689722"/>
    <x v="1"/>
    <d v="2022-05-01T00:00:00"/>
    <d v="1899-12-30T15:50:55"/>
    <d v="2022-05-01T00:00:00"/>
    <d v="1899-12-30T16:05:33"/>
    <d v="1899-12-30T00:14:38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46179"/>
    <n v="46434061"/>
    <n v="547"/>
    <n v="432"/>
    <n v="4327358324"/>
    <x v="2"/>
    <d v="2022-05-01T00:00:00"/>
    <d v="1899-12-30T16:05:09"/>
    <d v="2022-05-01T00:00:00"/>
    <d v="1899-12-30T16:15:10"/>
    <d v="1899-12-30T00:10:01"/>
    <s v="Si"/>
    <s v="Quenecesitas? =&gt; A quien va dirigida (A quien va"/>
    <s v="NULL"/>
    <s v="messenger"/>
    <s v="NULL"/>
    <n v="0"/>
    <s v="domingo"/>
    <n v="1"/>
    <s v="mayo"/>
    <n v="5"/>
    <n v="2022"/>
  </r>
  <r>
    <s v="messenger"/>
    <n v="84146999"/>
    <n v="49990363"/>
    <n v="547"/>
    <n v="995"/>
    <n v="9951348573"/>
    <x v="9"/>
    <d v="2022-05-01T00:00:00"/>
    <d v="1899-12-30T16:13:46"/>
    <d v="2022-05-01T00:00:00"/>
    <d v="1899-12-30T16:24:00"/>
    <d v="1899-12-30T00:10:14"/>
    <s v="Atencion personal.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47663"/>
    <n v="49992515"/>
    <n v="547"/>
    <n v="32"/>
    <n v="322283187"/>
    <x v="4"/>
    <d v="2022-05-01T00:00:00"/>
    <d v="1899-12-30T16:22:59"/>
    <d v="2022-05-01T00:00:00"/>
    <d v="1899-12-30T16:28:48"/>
    <d v="1899-12-30T00:05:49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4147799"/>
    <n v="49671350"/>
    <n v="547"/>
    <n v="1"/>
    <n v="11593621"/>
    <x v="4"/>
    <d v="2022-05-01T00:00:00"/>
    <d v="1899-12-30T16:25:25"/>
    <d v="2022-05-01T00:00:00"/>
    <d v="1899-12-30T16:38:37"/>
    <d v="1899-12-30T00:13:12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4147640"/>
    <n v="49992509"/>
    <n v="547"/>
    <n v="770"/>
    <n v="7704557905"/>
    <x v="4"/>
    <d v="2022-05-01T00:00:00"/>
    <d v="1899-12-30T16:22:40"/>
    <d v="2022-05-01T00:00:00"/>
    <d v="1899-12-30T16:39:31"/>
    <d v="1899-12-30T00:16:51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48539"/>
    <n v="49286744"/>
    <n v="547"/>
    <n v="891"/>
    <n v="8918255420"/>
    <x v="12"/>
    <d v="2022-05-01T00:00:00"/>
    <d v="1899-12-30T16:38:43"/>
    <d v="2022-05-01T00:00:00"/>
    <d v="1899-12-30T16:48:44"/>
    <d v="1899-12-30T00:10:01"/>
    <s v="Hey"/>
    <s v="Eres becaria(o)dealgunprograma? =&gt; Si (Si), N"/>
    <s v="NULL"/>
    <s v="messenger"/>
    <s v="NULL"/>
    <n v="0"/>
    <s v="domingo"/>
    <n v="1"/>
    <s v="mayo"/>
    <n v="5"/>
    <n v="2022"/>
  </r>
  <r>
    <s v="messenger"/>
    <n v="84148033"/>
    <n v="49992675"/>
    <n v="547"/>
    <n v="263"/>
    <n v="2632604724"/>
    <x v="4"/>
    <d v="2022-05-01T00:00:00"/>
    <d v="1899-12-30T16:29:16"/>
    <d v="2022-05-01T00:00:00"/>
    <d v="1899-12-30T16:49:23"/>
    <d v="1899-12-30T00:20:07"/>
    <s v="No"/>
    <s v="Gracias por contactarnos! \n\nEn una escala del 1 a"/>
    <s v="NULL"/>
    <s v="messenger"/>
    <s v="NULL"/>
    <n v="0"/>
    <s v="domingo"/>
    <n v="1"/>
    <s v="mayo"/>
    <n v="5"/>
    <n v="2022"/>
  </r>
  <r>
    <s v="APP"/>
    <n v="84149272"/>
    <n v="49993195"/>
    <n v="547"/>
    <n v="465"/>
    <n v="465185863"/>
    <x v="11"/>
    <d v="2022-05-01T00:00:00"/>
    <d v="1899-12-30T16:52:05"/>
    <d v="2022-05-01T00:00:00"/>
    <d v="1899-12-30T16:54:53"/>
    <d v="1899-12-30T00:02:48"/>
    <s v="1"/>
    <s v="Gracias por comunicarte con nosotros, ha sido un g"/>
    <s v="NULL"/>
    <s v="APP"/>
    <s v="NULL"/>
    <n v="0"/>
    <s v="domingo"/>
    <n v="1"/>
    <s v="mayo"/>
    <n v="5"/>
    <n v="2022"/>
  </r>
  <r>
    <s v="messenger"/>
    <n v="84148764"/>
    <n v="48378151"/>
    <n v="547"/>
    <n v="360"/>
    <n v="3607933700"/>
    <x v="4"/>
    <d v="2022-05-01T00:00:00"/>
    <d v="1899-12-30T16:43:02"/>
    <d v="2022-05-01T00:00:00"/>
    <d v="1899-12-30T16:56:30"/>
    <d v="1899-12-30T00:13:28"/>
    <s v="Priorizacion"/>
    <s v="Tepuedoayudarenalgomas? =&gt; Si (Si), No (No)"/>
    <s v="NULL"/>
    <s v="messenger"/>
    <s v="NULL"/>
    <n v="0"/>
    <s v="domingo"/>
    <n v="1"/>
    <s v="mayo"/>
    <n v="5"/>
    <n v="2022"/>
  </r>
  <r>
    <s v="messenger"/>
    <n v="84149622"/>
    <n v="49993354"/>
    <n v="547"/>
    <n v="734"/>
    <n v="7344948353"/>
    <x v="21"/>
    <d v="2022-05-01T00:00:00"/>
    <d v="1899-12-30T16:58:34"/>
    <d v="2022-05-01T00:00:00"/>
    <d v="1899-12-30T17:09:56"/>
    <d v="1899-12-30T00:11:22"/>
    <s v="No me aparece la convocatoria en la pagina SUBES p"/>
    <s v="Tepuedoayudarenalgomas? =&gt; Si (Si), No (No)"/>
    <s v="NULL"/>
    <s v="messenger"/>
    <s v="NULL"/>
    <n v="0"/>
    <s v="domingo"/>
    <n v="1"/>
    <s v="mayo"/>
    <n v="5"/>
    <n v="2022"/>
  </r>
  <r>
    <s v="messenger"/>
    <n v="84150504"/>
    <n v="49993768"/>
    <n v="547"/>
    <n v="542"/>
    <n v="5425818247"/>
    <x v="4"/>
    <d v="2022-05-01T00:00:00"/>
    <d v="1899-12-30T17:13:51"/>
    <d v="2022-05-01T00:00:00"/>
    <d v="1899-12-30T17:23:52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4152083"/>
    <n v="49994443"/>
    <n v="547"/>
    <n v="898"/>
    <n v="8987208135"/>
    <x v="4"/>
    <d v="2022-05-01T00:00:00"/>
    <d v="1899-12-30T17:43:37"/>
    <d v="2022-05-01T00:00:00"/>
    <d v="1899-12-30T17:55:04"/>
    <d v="1899-12-30T00:11:27"/>
    <s v="Es para registro de nuevo ingreso en jovenes escri"/>
    <s v="Tepuedoayudarenalgomas? =&gt; Si (Si), No (No)"/>
    <s v="NULL"/>
    <s v="messenger"/>
    <s v="NULL"/>
    <n v="0"/>
    <s v="domingo"/>
    <n v="1"/>
    <s v="mayo"/>
    <n v="5"/>
    <n v="2022"/>
  </r>
  <r>
    <s v="messenger"/>
    <n v="84152524"/>
    <n v="48252324"/>
    <n v="547"/>
    <n v="890"/>
    <n v="8904272814"/>
    <x v="4"/>
    <d v="2022-05-01T00:00:00"/>
    <d v="1899-12-30T17:52:24"/>
    <d v="2022-05-01T00:00:00"/>
    <d v="1899-12-30T18:04:46"/>
    <d v="1899-12-30T00:12:22"/>
    <s v="Solicitud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4152709"/>
    <n v="49994736"/>
    <n v="547"/>
    <n v="723"/>
    <n v="7234091170"/>
    <x v="5"/>
    <d v="2022-05-01T00:00:00"/>
    <d v="1899-12-30T17:55:45"/>
    <d v="2022-05-01T00:00:00"/>
    <d v="1899-12-30T18:05:57"/>
    <d v="1899-12-30T00:10:12"/>
    <s v="Atencion personal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53169"/>
    <n v="49994930"/>
    <n v="547"/>
    <n v="858"/>
    <n v="8588505896"/>
    <x v="4"/>
    <d v="2022-05-01T00:00:00"/>
    <d v="1899-12-30T18:03:50"/>
    <d v="2022-05-01T00:00:00"/>
    <d v="1899-12-30T18:18:11"/>
    <d v="1899-12-30T00:14:21"/>
    <s v="No"/>
    <s v="Gracias por contactarnos! \n\nEn una escala del 1 a"/>
    <s v="NULL"/>
    <s v="messenger"/>
    <s v="NULL"/>
    <n v="0"/>
    <s v="domingo"/>
    <n v="1"/>
    <s v="mayo"/>
    <n v="5"/>
    <n v="2022"/>
  </r>
  <r>
    <s v="APP"/>
    <n v="84153620"/>
    <n v="49995146"/>
    <n v="547"/>
    <n v="427"/>
    <n v="427431171"/>
    <x v="5"/>
    <d v="2022-05-01T00:00:00"/>
    <d v="1899-12-30T18:12:06"/>
    <d v="2022-05-01T00:00:00"/>
    <d v="1899-12-30T18:22:51"/>
    <d v="1899-12-30T00:10:45"/>
    <s v="Problema con pago de beca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4153746"/>
    <n v="49995204"/>
    <n v="547"/>
    <n v="860"/>
    <n v="8608378745"/>
    <x v="4"/>
    <d v="2022-05-01T00:00:00"/>
    <d v="1899-12-30T18:14:07"/>
    <d v="2022-05-01T00:00:00"/>
    <d v="1899-12-30T18:24:36"/>
    <d v="1899-12-30T00:10:29"/>
    <s v="Educacion Basica"/>
    <s v="Quenecesitas? =&gt; Actualizar Datos (Actualizar Da"/>
    <s v="NULL"/>
    <s v="messenger"/>
    <s v="NULL"/>
    <n v="0"/>
    <s v="domingo"/>
    <n v="1"/>
    <s v="mayo"/>
    <n v="5"/>
    <n v="2022"/>
  </r>
  <r>
    <s v="messenger"/>
    <n v="84153719"/>
    <n v="49995196"/>
    <n v="547"/>
    <n v="801"/>
    <n v="8013324776"/>
    <x v="4"/>
    <d v="2022-05-01T00:00:00"/>
    <d v="1899-12-30T18:13:40"/>
    <d v="2022-05-01T00:00:00"/>
    <d v="1899-12-30T18:26:24"/>
    <d v="1899-12-30T00:12:44"/>
    <s v="Para la renovacion de mi beca"/>
    <s v="Tepuedoayudarenalgomas? =&gt; Si (Si), No (No)"/>
    <s v="NULL"/>
    <s v="messenger"/>
    <s v="NULL"/>
    <n v="0"/>
    <s v="domingo"/>
    <n v="1"/>
    <s v="mayo"/>
    <n v="5"/>
    <n v="2022"/>
  </r>
  <r>
    <s v="APP"/>
    <n v="84153890"/>
    <n v="49995272"/>
    <n v="547"/>
    <n v="276"/>
    <n v="276247528"/>
    <x v="22"/>
    <d v="2022-05-01T00:00:00"/>
    <d v="1899-12-30T18:16:53"/>
    <d v="2022-05-01T00:00:00"/>
    <d v="1899-12-30T18:26:54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4153820"/>
    <n v="49995237"/>
    <n v="547"/>
    <n v="323"/>
    <n v="3231733322"/>
    <x v="3"/>
    <d v="2022-05-01T00:00:00"/>
    <d v="1899-12-30T18:15:35"/>
    <d v="2022-05-01T00:00:00"/>
    <d v="1899-12-30T18:27:42"/>
    <d v="1899-12-30T00:12:07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56260"/>
    <n v="49996293"/>
    <n v="547"/>
    <n v="817"/>
    <n v="8171382274"/>
    <x v="23"/>
    <d v="2022-05-01T00:00:00"/>
    <d v="1899-12-30T18:57:31"/>
    <d v="2022-05-01T00:00:00"/>
    <d v="1899-12-30T19:14:05"/>
    <d v="1899-12-30T00:16:34"/>
    <s v="Ya consultamos la convocatoria pero ya al quererla"/>
    <s v="Seleccionas la opcion correcta. =&gt; Requisitos (Req"/>
    <s v="NULL"/>
    <s v="messenger"/>
    <s v="NULL"/>
    <n v="0"/>
    <s v="domingo"/>
    <n v="1"/>
    <s v="mayo"/>
    <n v="5"/>
    <n v="2022"/>
  </r>
  <r>
    <s v="messenger"/>
    <n v="84156850"/>
    <n v="49996557"/>
    <n v="547"/>
    <n v="533"/>
    <n v="5331737329"/>
    <x v="4"/>
    <d v="2022-05-01T00:00:00"/>
    <d v="1899-12-30T19:07:42"/>
    <d v="2022-05-01T00:00:00"/>
    <d v="1899-12-30T19:17:43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4156801"/>
    <n v="49996536"/>
    <n v="547"/>
    <n v="762"/>
    <n v="7622692406"/>
    <x v="15"/>
    <d v="2022-05-01T00:00:00"/>
    <d v="1899-12-30T19:06:43"/>
    <d v="2022-05-01T00:00:00"/>
    <d v="1899-12-30T19:24:19"/>
    <d v="1899-12-30T00:17:36"/>
    <s v="Si"/>
    <s v="Que necesitas? =&gt; Requisitos (Requisitos), Solici"/>
    <s v="NULL"/>
    <s v="messenger"/>
    <s v="NULL"/>
    <n v="0"/>
    <s v="domingo"/>
    <n v="1"/>
    <s v="mayo"/>
    <n v="5"/>
    <n v="2022"/>
  </r>
  <r>
    <s v="messenger"/>
    <n v="84157254"/>
    <n v="49996723"/>
    <n v="547"/>
    <n v="216"/>
    <n v="2161378003"/>
    <x v="4"/>
    <d v="2022-05-01T00:00:00"/>
    <d v="1899-12-30T19:15:30"/>
    <d v="2022-05-01T00:00:00"/>
    <d v="1899-12-30T19:25:31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4158307"/>
    <n v="49997190"/>
    <n v="547"/>
    <n v="175"/>
    <n v="1756965348"/>
    <x v="1"/>
    <d v="2022-05-01T00:00:00"/>
    <d v="1899-12-30T19:33:51"/>
    <d v="2022-05-01T00:00:00"/>
    <d v="1899-12-30T19:47:25"/>
    <d v="1899-12-30T00:13:34"/>
    <s v="Activar Ficha Escolar"/>
    <s v="Tepuedoayudarenalgomas? =&gt; Si (Si), No (No)"/>
    <s v="NULL"/>
    <s v="messenger"/>
    <s v="NULL"/>
    <n v="0"/>
    <s v="domingo"/>
    <n v="1"/>
    <s v="mayo"/>
    <n v="5"/>
    <n v="2022"/>
  </r>
  <r>
    <s v="messenger"/>
    <n v="84158832"/>
    <n v="49898800"/>
    <n v="547"/>
    <n v="627"/>
    <n v="6270218482"/>
    <x v="24"/>
    <d v="2022-05-01T00:00:00"/>
    <d v="1899-12-30T19:43:00"/>
    <d v="2022-05-01T00:00:00"/>
    <d v="1899-12-30T19:53:45"/>
    <d v="1899-12-30T00:10:45"/>
    <s v="Hay becas para los de prepa en linea sep?"/>
    <s v="Tepuedoayudarenalgomas? =&gt; Si (Si), No (No)"/>
    <s v="NULL"/>
    <s v="messenger"/>
    <s v="NULL"/>
    <n v="0"/>
    <s v="domingo"/>
    <n v="1"/>
    <s v="mayo"/>
    <n v="5"/>
    <n v="2022"/>
  </r>
  <r>
    <s v="messenger"/>
    <n v="84159895"/>
    <n v="49997824"/>
    <n v="547"/>
    <n v="917"/>
    <n v="9179701206"/>
    <x v="19"/>
    <d v="2022-05-01T00:00:00"/>
    <d v="1899-12-30T20:00:29"/>
    <d v="2022-05-01T00:00:00"/>
    <d v="1899-12-30T20:04:37"/>
    <d v="1899-12-30T00:04:08"/>
    <s v="1"/>
    <s v="Gracias por comunicarte con nosotros, ha sido un g"/>
    <s v="NULL"/>
    <s v="messenger"/>
    <s v="NULL"/>
    <n v="0"/>
    <s v="domingo"/>
    <n v="1"/>
    <s v="mayo"/>
    <n v="5"/>
    <n v="2022"/>
  </r>
  <r>
    <s v="messenger"/>
    <n v="84159328"/>
    <n v="49997592"/>
    <n v="547"/>
    <n v="449"/>
    <n v="4496716232"/>
    <x v="11"/>
    <d v="2022-05-01T00:00:00"/>
    <d v="1899-12-30T19:51:21"/>
    <d v="2022-05-01T00:00:00"/>
    <d v="1899-12-30T20:07:16"/>
    <d v="1899-12-30T00:15:55"/>
    <s v="Aviso de Cobro Impreso"/>
    <s v="Tepuedoayudarenalgomas? =&gt; Si (Si), No (No)"/>
    <s v="NULL"/>
    <s v="messenger"/>
    <s v="NULL"/>
    <n v="0"/>
    <s v="domingo"/>
    <n v="1"/>
    <s v="mayo"/>
    <n v="5"/>
    <n v="2022"/>
  </r>
  <r>
    <s v="messenger"/>
    <n v="84160074"/>
    <n v="46933874"/>
    <n v="547"/>
    <n v="479"/>
    <n v="4798980498"/>
    <x v="2"/>
    <d v="2022-05-01T00:00:00"/>
    <d v="1899-12-30T20:03:29"/>
    <d v="2022-05-01T00:00:00"/>
    <d v="1899-12-30T20:13:30"/>
    <d v="1899-12-30T00:10:01"/>
    <s v="'Atencion personal '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61066"/>
    <n v="49998308"/>
    <n v="547"/>
    <n v="811"/>
    <n v="8119011031"/>
    <x v="23"/>
    <d v="2022-05-01T00:00:00"/>
    <d v="1899-12-30T20:19:37"/>
    <d v="2022-05-01T00:00:00"/>
    <d v="1899-12-30T20:29:38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4160957"/>
    <n v="49998265"/>
    <n v="547"/>
    <n v="497"/>
    <n v="4977613958"/>
    <x v="4"/>
    <d v="2022-05-01T00:00:00"/>
    <d v="1899-12-30T20:17:58"/>
    <d v="2022-05-01T00:00:00"/>
    <d v="1899-12-30T20:34:35"/>
    <d v="1899-12-30T00:16:37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4160986"/>
    <n v="48834789"/>
    <n v="547"/>
    <n v="407"/>
    <n v="4070793361"/>
    <x v="4"/>
    <d v="2022-05-01T00:00:00"/>
    <d v="1899-12-30T20:18:25"/>
    <d v="2022-05-01T00:00:00"/>
    <d v="1899-12-30T20:34:36"/>
    <d v="1899-12-30T00:16:11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4161418"/>
    <n v="49998470"/>
    <n v="547"/>
    <n v="787"/>
    <n v="7876793933"/>
    <x v="4"/>
    <d v="2022-05-01T00:00:00"/>
    <d v="1899-12-30T20:24:33"/>
    <d v="2022-05-01T00:00:00"/>
    <d v="1899-12-30T20:43:33"/>
    <d v="1899-12-30T00:19:00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61772"/>
    <n v="47356069"/>
    <n v="547"/>
    <n v="281"/>
    <n v="2810656253"/>
    <x v="9"/>
    <d v="2022-05-01T00:00:00"/>
    <d v="1899-12-30T20:30:06"/>
    <d v="2022-05-01T00:00:00"/>
    <d v="1899-12-30T20:45:05"/>
    <d v="1899-12-30T00:14:59"/>
    <s v="Monto"/>
    <s v="Tepuedoayudarenalgomas? =&gt; Si (Si), No (No)"/>
    <s v="NULL"/>
    <s v="messenger"/>
    <s v="NULL"/>
    <n v="0"/>
    <s v="domingo"/>
    <n v="1"/>
    <s v="mayo"/>
    <n v="5"/>
    <n v="2022"/>
  </r>
  <r>
    <s v="messenger"/>
    <n v="84163747"/>
    <n v="49999356"/>
    <n v="547"/>
    <n v="600"/>
    <n v="6006666800"/>
    <x v="4"/>
    <d v="2022-05-01T00:00:00"/>
    <d v="1899-12-30T21:02:11"/>
    <d v="2022-05-01T00:00:00"/>
    <d v="1899-12-30T21:03:52"/>
    <d v="1899-12-30T00:01:41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4162892"/>
    <n v="46811317"/>
    <n v="547"/>
    <n v="773"/>
    <n v="7731314890"/>
    <x v="14"/>
    <d v="2022-05-01T00:00:00"/>
    <d v="1899-12-30T20:49:11"/>
    <d v="2022-05-01T00:00:00"/>
    <d v="1899-12-30T21:04:00"/>
    <d v="1899-12-30T00:14:49"/>
    <s v="Si"/>
    <s v="Quenecesitas? =&gt; A quien va dirigida (A quien va"/>
    <s v="NULL"/>
    <s v="messenger"/>
    <s v="NULL"/>
    <n v="0"/>
    <s v="domingo"/>
    <n v="1"/>
    <s v="mayo"/>
    <n v="5"/>
    <n v="2022"/>
  </r>
  <r>
    <s v="messenger"/>
    <n v="84164018"/>
    <n v="45510781"/>
    <n v="547"/>
    <n v="705"/>
    <n v="7054500000"/>
    <x v="4"/>
    <d v="2022-05-01T00:00:00"/>
    <d v="1899-12-30T21:06:38"/>
    <d v="2022-05-01T00:00:00"/>
    <d v="1899-12-30T21:22:16"/>
    <d v="1899-12-30T00:15:38"/>
    <s v="Si"/>
    <s v="Quenecesitas? =&gt; Agendar Cita (Agendar Cita), Re"/>
    <s v="NULL"/>
    <s v="messenger"/>
    <s v="NULL"/>
    <n v="0"/>
    <s v="domingo"/>
    <n v="1"/>
    <s v="mayo"/>
    <n v="5"/>
    <n v="2022"/>
  </r>
  <r>
    <s v="messenger"/>
    <n v="84164258"/>
    <n v="49685100"/>
    <n v="547"/>
    <n v="862"/>
    <n v="8627658644"/>
    <x v="6"/>
    <d v="2022-05-01T00:00:00"/>
    <d v="1899-12-30T21:10:24"/>
    <d v="2022-05-01T00:00:00"/>
    <d v="1899-12-30T21:22:33"/>
    <d v="1899-12-30T00:12:09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4164255"/>
    <n v="49999532"/>
    <n v="547"/>
    <n v="266"/>
    <n v="2661352682"/>
    <x v="4"/>
    <d v="2022-05-01T00:00:00"/>
    <d v="1899-12-30T21:10:23"/>
    <d v="2022-05-01T00:00:00"/>
    <d v="1899-12-30T21:24:16"/>
    <d v="1899-12-30T00:13:53"/>
    <s v="buenas noches, tengo un problema desde septiembre "/>
    <s v="Tepuedoayudarenalgomas? =&gt; Si (Si), No (No)"/>
    <s v="NULL"/>
    <s v="messenger"/>
    <s v="NULL"/>
    <n v="0"/>
    <s v="domingo"/>
    <n v="1"/>
    <s v="mayo"/>
    <n v="5"/>
    <n v="2022"/>
  </r>
  <r>
    <s v="messenger"/>
    <n v="84164761"/>
    <n v="49999715"/>
    <n v="547"/>
    <n v="568"/>
    <n v="5687500574"/>
    <x v="4"/>
    <d v="2022-05-01T00:00:00"/>
    <d v="1899-12-30T21:18:36"/>
    <d v="2022-05-01T00:00:00"/>
    <d v="1899-12-30T21:29:44"/>
    <d v="1899-12-30T00:11:08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4165592"/>
    <n v="49999532"/>
    <n v="547"/>
    <n v="266"/>
    <n v="2661352682"/>
    <x v="4"/>
    <d v="2022-05-01T00:00:00"/>
    <d v="1899-12-30T21:33:48"/>
    <d v="2022-05-01T00:00:00"/>
    <d v="1899-12-30T21:43:49"/>
    <d v="1899-12-30T00:10:01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4165466"/>
    <n v="49999976"/>
    <n v="547"/>
    <n v="388"/>
    <n v="3882934687"/>
    <x v="0"/>
    <d v="2022-05-01T00:00:00"/>
    <d v="1899-12-30T21:31:48"/>
    <d v="2022-05-01T00:00:00"/>
    <d v="1899-12-30T21:49:36"/>
    <d v="1899-12-30T00:17:48"/>
    <s v="Nivel primaria"/>
    <s v="Seleccionas la opcion correcta. =&gt; A quien va diri"/>
    <s v="NULL"/>
    <s v="messenger"/>
    <s v="NULL"/>
    <n v="0"/>
    <s v="domingo"/>
    <n v="1"/>
    <s v="mayo"/>
    <n v="5"/>
    <n v="2022"/>
  </r>
  <r>
    <s v="messenger"/>
    <n v="84166161"/>
    <n v="50000246"/>
    <n v="547"/>
    <n v="640"/>
    <n v="6407880302"/>
    <x v="4"/>
    <d v="2022-05-01T00:00:00"/>
    <d v="1899-12-30T21:45:37"/>
    <d v="2022-05-01T00:00:00"/>
    <d v="1899-12-30T21:55:54"/>
    <d v="1899-12-30T00:10:17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4166879"/>
    <n v="50000486"/>
    <n v="547"/>
    <n v="761"/>
    <n v="7617588167"/>
    <x v="5"/>
    <d v="2022-05-01T00:00:00"/>
    <d v="1899-12-30T22:00:10"/>
    <d v="2022-05-01T00:00:00"/>
    <d v="1899-12-30T22:10:11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APP"/>
    <n v="84166872"/>
    <n v="50000484"/>
    <n v="547"/>
    <n v="493"/>
    <n v="493231920"/>
    <x v="18"/>
    <d v="2022-05-01T00:00:00"/>
    <d v="1899-12-30T22:00:04"/>
    <d v="2022-05-01T00:00:00"/>
    <d v="1899-12-30T22:11:21"/>
    <d v="1899-12-30T00:11:17"/>
    <s v="Donde puedo solicitar la beca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4167205"/>
    <n v="49999976"/>
    <n v="547"/>
    <n v="388"/>
    <n v="3882934687"/>
    <x v="0"/>
    <d v="2022-05-01T00:00:00"/>
    <d v="1899-12-30T22:07:20"/>
    <d v="2022-05-01T00:00:00"/>
    <d v="1899-12-30T22:17:46"/>
    <d v="1899-12-30T00:10:26"/>
    <s v="La beca"/>
    <s v="Tepuedoayudarenalgomas? =&gt; Si (Si), No (No)"/>
    <s v="NULL"/>
    <s v="messenger"/>
    <s v="NULL"/>
    <n v="0"/>
    <s v="domingo"/>
    <n v="1"/>
    <s v="mayo"/>
    <n v="5"/>
    <n v="2022"/>
  </r>
  <r>
    <s v="messenger"/>
    <n v="84167411"/>
    <n v="50000697"/>
    <n v="547"/>
    <n v="638"/>
    <n v="6388076025"/>
    <x v="16"/>
    <d v="2022-05-01T00:00:00"/>
    <d v="1899-12-30T22:12:04"/>
    <d v="2022-05-01T00:00:00"/>
    <d v="1899-12-30T22:24:19"/>
    <d v="1899-12-30T00:12:15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67509"/>
    <n v="50000733"/>
    <n v="547"/>
    <n v="123"/>
    <n v="1234719057"/>
    <x v="1"/>
    <d v="2022-05-01T00:00:00"/>
    <d v="1899-12-30T22:14:14"/>
    <d v="2022-05-01T00:00:00"/>
    <d v="1899-12-30T22:27:16"/>
    <d v="1899-12-30T00:13:02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4167655"/>
    <n v="50000782"/>
    <n v="547"/>
    <n v="705"/>
    <n v="7051709415"/>
    <x v="4"/>
    <d v="2022-05-01T00:00:00"/>
    <d v="1899-12-30T22:17:58"/>
    <d v="2022-05-01T00:00:00"/>
    <d v="1899-12-30T22:29:24"/>
    <d v="1899-12-30T00:11:26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4168034"/>
    <n v="50000927"/>
    <n v="547"/>
    <n v="176"/>
    <n v="1764858965"/>
    <x v="1"/>
    <d v="2022-05-01T00:00:00"/>
    <d v="1899-12-30T22:26:10"/>
    <d v="2022-05-01T00:00:00"/>
    <d v="1899-12-30T22:36:42"/>
    <d v="1899-12-30T00:10:32"/>
    <s v="Agendar Cita"/>
    <s v="Tepuedoayudarenalgomas? =&gt; Si (Si), No (No)"/>
    <s v="NULL"/>
    <s v="messenger"/>
    <s v="NULL"/>
    <n v="0"/>
    <s v="domingo"/>
    <n v="1"/>
    <s v="mayo"/>
    <n v="5"/>
    <n v="2022"/>
  </r>
  <r>
    <s v="messenger"/>
    <n v="84168222"/>
    <n v="50000991"/>
    <n v="547"/>
    <n v="279"/>
    <n v="2799895626"/>
    <x v="8"/>
    <d v="2022-05-01T00:00:00"/>
    <d v="1899-12-30T22:30:39"/>
    <d v="2022-05-01T00:00:00"/>
    <d v="1899-12-30T22:42:57"/>
    <d v="1899-12-30T00:12:18"/>
    <s v="Seleccionar"/>
    <s v="Tepuedoayudarenalgomas? =&gt; Si (Si), No (No)"/>
    <s v="NULL"/>
    <s v="messenger"/>
    <s v="NULL"/>
    <n v="0"/>
    <s v="domingo"/>
    <n v="1"/>
    <s v="mayo"/>
    <n v="5"/>
    <n v="2022"/>
  </r>
  <r>
    <s v="messenger"/>
    <n v="84168580"/>
    <n v="50001125"/>
    <n v="547"/>
    <n v="611"/>
    <n v="6115317641"/>
    <x v="4"/>
    <d v="2022-05-01T00:00:00"/>
    <d v="1899-12-30T22:39:40"/>
    <d v="2022-05-01T00:00:00"/>
    <d v="1899-12-30T22:57:07"/>
    <d v="1899-12-30T00:17:27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4168747"/>
    <n v="50001183"/>
    <n v="547"/>
    <n v="723"/>
    <n v="7235318126"/>
    <x v="5"/>
    <d v="2022-05-01T00:00:00"/>
    <d v="1899-12-30T22:43:52"/>
    <d v="2022-05-01T00:00:00"/>
    <d v="1899-12-30T22:59:27"/>
    <d v="1899-12-30T00:15:35"/>
    <s v="Donde esta la oficina de representacion o la sede "/>
    <s v="Tepuedoayudarenalgomas? =&gt; Si (Si), No (No)"/>
    <s v="NULL"/>
    <s v="messenger"/>
    <s v="NULL"/>
    <n v="0"/>
    <s v="domingo"/>
    <n v="1"/>
    <s v="mayo"/>
    <n v="5"/>
    <n v="2022"/>
  </r>
  <r>
    <s v="APP"/>
    <n v="84168905"/>
    <n v="50001249"/>
    <n v="547"/>
    <n v="541"/>
    <n v="541876720"/>
    <x v="4"/>
    <d v="2022-05-01T00:00:00"/>
    <d v="1899-12-30T22:49:00"/>
    <d v="2022-05-01T00:00:00"/>
    <d v="1899-12-30T22:59:28"/>
    <d v="1899-12-30T00:10:28"/>
    <s v="Incorporacion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4168829"/>
    <n v="50001218"/>
    <n v="547"/>
    <n v="388"/>
    <n v="3880082534"/>
    <x v="0"/>
    <d v="2022-05-01T00:00:00"/>
    <d v="1899-12-30T22:46:28"/>
    <d v="2022-05-01T00:00:00"/>
    <d v="1899-12-30T23:01:26"/>
    <d v="1899-12-30T00:14:58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4169844"/>
    <n v="42852632"/>
    <n v="547"/>
    <n v="298"/>
    <n v="2987923106"/>
    <x v="4"/>
    <d v="2022-05-01T00:00:00"/>
    <d v="1899-12-30T23:21:50"/>
    <d v="2022-05-01T00:00:00"/>
    <d v="1899-12-30T23:22:07"/>
    <d v="1899-12-30T00:00:17"/>
    <s v="3"/>
    <s v="Gracias por comunicarte con nosotros, ha sido un g"/>
    <s v="NULL"/>
    <s v="messenger"/>
    <s v="NULL"/>
    <n v="0"/>
    <s v="domingo"/>
    <n v="1"/>
    <s v="mayo"/>
    <n v="5"/>
    <n v="2022"/>
  </r>
  <r>
    <s v="messenger"/>
    <n v="84169628"/>
    <n v="50001489"/>
    <n v="547"/>
    <n v="614"/>
    <n v="6140780053"/>
    <x v="24"/>
    <d v="2022-05-01T00:00:00"/>
    <d v="1899-12-30T23:13:54"/>
    <d v="2022-05-01T00:00:00"/>
    <d v="1899-12-30T23:24:21"/>
    <d v="1899-12-30T00:10:27"/>
    <s v="Bjr"/>
    <s v="Porfavorseleccionaunadelasopciones =&gt; Si (Si"/>
    <s v="NULL"/>
    <s v="messenger"/>
    <s v="NULL"/>
    <n v="0"/>
    <s v="domingo"/>
    <n v="1"/>
    <s v="mayo"/>
    <n v="5"/>
    <n v="2022"/>
  </r>
  <r>
    <s v="messenger"/>
    <n v="84169739"/>
    <n v="46456505"/>
    <n v="547"/>
    <n v="861"/>
    <n v="8614159295"/>
    <x v="6"/>
    <d v="2022-05-01T00:00:00"/>
    <d v="1899-12-30T23:17:40"/>
    <d v="2022-05-01T00:00:00"/>
    <d v="1899-12-30T23:27:42"/>
    <d v="1899-12-30T00:10:02"/>
    <s v="QUIT_AGENT@_@250953@_@0@_@Cancelar"/>
    <s v="Te puedo ayudar en algo mas? =&gt; Si (Si), No (No)"/>
    <s v="NULL"/>
    <s v="messenger"/>
    <s v="NULL"/>
    <n v="0"/>
    <s v="domingo"/>
    <n v="1"/>
    <s v="mayo"/>
    <n v="5"/>
    <n v="2022"/>
  </r>
  <r>
    <s v="messenger"/>
    <n v="84169954"/>
    <n v="39935043"/>
    <n v="547"/>
    <n v="766"/>
    <n v="7666157782"/>
    <x v="8"/>
    <d v="2022-05-01T00:00:00"/>
    <d v="1899-12-30T23:26:20"/>
    <d v="2022-05-01T00:00:00"/>
    <d v="1899-12-30T23:36:21"/>
    <d v="1899-12-30T00:10:01"/>
    <s v="Atencion personal"/>
    <s v="En que mas te puedo ayudar? =&gt; Menu principal (Me"/>
    <s v="NULL"/>
    <s v="messenger"/>
    <s v="NULL"/>
    <n v="0"/>
    <s v="domingo"/>
    <n v="1"/>
    <s v="mayo"/>
    <n v="5"/>
    <n v="2022"/>
  </r>
  <r>
    <s v="messenger"/>
    <n v="84170151"/>
    <n v="47021332"/>
    <n v="547"/>
    <n v="120"/>
    <n v="1202355288"/>
    <x v="4"/>
    <d v="2022-05-01T00:00:00"/>
    <d v="1899-12-30T23:34:34"/>
    <d v="2022-05-01T00:00:00"/>
    <d v="1899-12-30T23:45:39"/>
    <d v="1899-12-30T00:11:05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4170234"/>
    <n v="50001717"/>
    <n v="547"/>
    <n v="163"/>
    <n v="1636733873"/>
    <x v="1"/>
    <d v="2022-05-01T00:00:00"/>
    <d v="1899-12-30T23:38:14"/>
    <d v="2022-05-01T00:00:00"/>
    <d v="1899-12-30T23:50:03"/>
    <d v="1899-12-30T00:11:49"/>
    <s v="Registro Bienestar"/>
    <s v="Tepuedoayudarenalgomas? =&gt; Si (Si), No (No)"/>
    <s v="NULL"/>
    <s v="messenger"/>
    <s v="NULL"/>
    <n v="0"/>
    <s v="domingo"/>
    <n v="1"/>
    <s v="mayo"/>
    <n v="5"/>
    <n v="2022"/>
  </r>
  <r>
    <s v="APP"/>
    <n v="84170273"/>
    <n v="50001731"/>
    <n v="547"/>
    <n v="219"/>
    <n v="219931784"/>
    <x v="4"/>
    <d v="2022-05-01T00:00:00"/>
    <d v="1899-12-30T23:40:23"/>
    <d v="2022-05-01T00:00:00"/>
    <d v="1899-12-30T23:52:19"/>
    <d v="1899-12-30T00:11:56"/>
    <s v="A quien va dirigida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4171460"/>
    <n v="48344545"/>
    <n v="547"/>
    <n v="865"/>
    <n v="8658436072"/>
    <x v="4"/>
    <d v="2022-05-02T00:00:00"/>
    <d v="1899-12-30T00:30:55"/>
    <d v="2022-05-02T00:00:00"/>
    <d v="1899-12-30T00:31:07"/>
    <d v="1899-12-30T00:00:12"/>
    <s v="2"/>
    <s v="Gracias por comunicarte con nosotros, ha sido un g"/>
    <s v="NULL"/>
    <s v="messenger"/>
    <s v="NULL"/>
    <n v="0"/>
    <s v="lunes"/>
    <n v="2"/>
    <s v="mayo"/>
    <n v="5"/>
    <n v="2022"/>
  </r>
  <r>
    <s v="messenger"/>
    <n v="84171269"/>
    <n v="50002006"/>
    <n v="547"/>
    <n v="151"/>
    <n v="1512374614"/>
    <x v="1"/>
    <d v="2022-05-02T00:00:00"/>
    <d v="1899-12-30T00:17:06"/>
    <d v="2022-05-02T00:00:00"/>
    <d v="1899-12-30T00:31:23"/>
    <d v="1899-12-30T00:14:17"/>
    <s v="Actualizacion de datos"/>
    <s v="Tepuedoayudarenalgomas? =&gt; Si (Si), No (No)"/>
    <s v="NULL"/>
    <s v="messenger"/>
    <s v="NULL"/>
    <n v="0"/>
    <s v="lunes"/>
    <n v="2"/>
    <s v="mayo"/>
    <n v="5"/>
    <n v="2022"/>
  </r>
  <r>
    <s v="messenger"/>
    <n v="84171331"/>
    <n v="49906840"/>
    <n v="547"/>
    <n v="525"/>
    <n v="5256184490"/>
    <x v="4"/>
    <d v="2022-05-02T00:00:00"/>
    <d v="1899-12-30T00:21:04"/>
    <d v="2022-05-02T00:00:00"/>
    <d v="1899-12-30T00:31:43"/>
    <d v="1899-12-30T00:10:39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171309"/>
    <n v="50002023"/>
    <n v="547"/>
    <n v="607"/>
    <n v="6079516115"/>
    <x v="4"/>
    <d v="2022-05-02T00:00:00"/>
    <d v="1899-12-30T00:19:38"/>
    <d v="2022-05-02T00:00:00"/>
    <d v="1899-12-30T00:32:38"/>
    <d v="1899-12-30T00:13:00"/>
    <s v="Publicacion Convocatoria"/>
    <s v="Tepuedoayudarenalgomas? =&gt; Si (Si), No (No)"/>
    <s v="NULL"/>
    <s v="messenger"/>
    <s v="NULL"/>
    <n v="0"/>
    <s v="lunes"/>
    <n v="2"/>
    <s v="mayo"/>
    <n v="5"/>
    <n v="2022"/>
  </r>
  <r>
    <s v="messenger"/>
    <n v="84171395"/>
    <n v="50002056"/>
    <n v="547"/>
    <n v="20"/>
    <n v="208945364"/>
    <x v="4"/>
    <d v="2022-05-02T00:00:00"/>
    <d v="1899-12-30T00:25:56"/>
    <d v="2022-05-02T00:00:00"/>
    <d v="1899-12-30T00:37:24"/>
    <d v="1899-12-30T00:11:28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4171459"/>
    <n v="50001859"/>
    <n v="547"/>
    <n v="204"/>
    <n v="2045043195"/>
    <x v="4"/>
    <d v="2022-05-02T00:00:00"/>
    <d v="1899-12-30T00:30:47"/>
    <d v="2022-05-02T00:00:00"/>
    <d v="1899-12-30T00:40:58"/>
    <d v="1899-12-30T00:10:11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171512"/>
    <n v="50002100"/>
    <n v="547"/>
    <n v="905"/>
    <n v="9051630911"/>
    <x v="4"/>
    <d v="2022-05-02T00:00:00"/>
    <d v="1899-12-30T00:35:41"/>
    <d v="2022-05-02T00:00:00"/>
    <d v="1899-12-30T00:46:51"/>
    <d v="1899-12-30T00:11:10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4171733"/>
    <n v="50002167"/>
    <n v="547"/>
    <n v="256"/>
    <n v="2569760589"/>
    <x v="4"/>
    <d v="2022-05-02T00:00:00"/>
    <d v="1899-12-30T00:58:39"/>
    <d v="2022-05-02T00:00:00"/>
    <d v="1899-12-30T01:08:40"/>
    <d v="1899-12-30T00:10:01"/>
    <s v="Me aparece q mi datos son incorrectos"/>
    <s v="Eres becaria(o)dealgunprograma? =&gt; Si (Si), N"/>
    <s v="NULL"/>
    <s v="messenger"/>
    <s v="NULL"/>
    <n v="0"/>
    <s v="lunes"/>
    <n v="2"/>
    <s v="mayo"/>
    <n v="5"/>
    <n v="2022"/>
  </r>
  <r>
    <s v="messenger"/>
    <n v="84171744"/>
    <n v="47280382"/>
    <n v="547"/>
    <n v="838"/>
    <n v="8386428153"/>
    <x v="4"/>
    <d v="2022-05-02T00:00:00"/>
    <d v="1899-12-30T00:59:38"/>
    <d v="2022-05-02T00:00:00"/>
    <d v="1899-12-30T01:10:04"/>
    <d v="1899-12-30T00:10:26"/>
    <s v="Aviso de Cobro Impreso"/>
    <s v="Tepuedoayudarenalgomas? =&gt; Si (Si), No (No)"/>
    <s v="NULL"/>
    <s v="messenger"/>
    <s v="NULL"/>
    <n v="0"/>
    <s v="lunes"/>
    <n v="2"/>
    <s v="mayo"/>
    <n v="5"/>
    <n v="2022"/>
  </r>
  <r>
    <s v="APP"/>
    <n v="84172061"/>
    <n v="50002285"/>
    <n v="547"/>
    <n v="534"/>
    <n v="534423914"/>
    <x v="4"/>
    <d v="2022-05-02T00:00:00"/>
    <d v="1899-12-30T01:46:08"/>
    <d v="2022-05-02T00:00:00"/>
    <d v="1899-12-30T01:56:30"/>
    <d v="1899-12-30T00:10:22"/>
    <s v="Incorporacion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4172132"/>
    <n v="49837979"/>
    <n v="547"/>
    <n v="564"/>
    <n v="5641219750"/>
    <x v="4"/>
    <d v="2022-05-02T00:00:00"/>
    <d v="1899-12-30T02:00:42"/>
    <d v="2022-05-02T00:00:00"/>
    <d v="1899-12-30T02:10:43"/>
    <d v="1899-12-30T00:10:01"/>
    <s v="Atencion 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4172189"/>
    <n v="50002334"/>
    <n v="547"/>
    <n v="773"/>
    <n v="7735521775"/>
    <x v="14"/>
    <d v="2022-05-02T00:00:00"/>
    <d v="1899-12-30T02:14:50"/>
    <d v="2022-05-02T00:00:00"/>
    <d v="1899-12-30T02:25:03"/>
    <d v="1899-12-30T00:10:13"/>
    <s v="image@_@png@_@https://cariai.com/logic/repository/"/>
    <s v="Porfavorseleccionaunadelasopciones =&gt; Si (Si"/>
    <s v="NULL"/>
    <s v="messenger"/>
    <s v="NULL"/>
    <n v="0"/>
    <s v="lunes"/>
    <n v="2"/>
    <s v="mayo"/>
    <n v="5"/>
    <n v="2022"/>
  </r>
  <r>
    <s v="APP"/>
    <n v="84172221"/>
    <n v="50002348"/>
    <n v="547"/>
    <n v="809"/>
    <n v="809700609"/>
    <x v="4"/>
    <d v="2022-05-02T00:00:00"/>
    <d v="1899-12-30T02:21:05"/>
    <d v="2022-05-02T00:00:00"/>
    <d v="1899-12-30T02:31:06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APP"/>
    <n v="84172222"/>
    <n v="50002349"/>
    <n v="547"/>
    <n v="164"/>
    <n v="164997116"/>
    <x v="1"/>
    <d v="2022-05-02T00:00:00"/>
    <d v="1899-12-30T02:21:05"/>
    <d v="2022-05-02T00:00:00"/>
    <d v="1899-12-30T02:36:12"/>
    <d v="1899-12-30T00:15:07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4172303"/>
    <n v="49385832"/>
    <n v="547"/>
    <n v="591"/>
    <n v="5915397413"/>
    <x v="5"/>
    <d v="2022-05-02T00:00:00"/>
    <d v="1899-12-30T02:44:58"/>
    <d v="2022-05-02T00:00:00"/>
    <d v="1899-12-30T02:54:59"/>
    <d v="1899-12-30T00:10:01"/>
    <s v="Uuzhzzhzh"/>
    <s v="Eres becaria(o)dealgunprograma? =&gt; Si (Si), N"/>
    <s v="NULL"/>
    <s v="messenger"/>
    <s v="NULL"/>
    <n v="0"/>
    <s v="lunes"/>
    <n v="2"/>
    <s v="mayo"/>
    <n v="5"/>
    <n v="2022"/>
  </r>
  <r>
    <s v="messenger"/>
    <n v="84172412"/>
    <n v="50002429"/>
    <n v="547"/>
    <n v="32"/>
    <n v="329924274"/>
    <x v="4"/>
    <d v="2022-05-02T00:00:00"/>
    <d v="1899-12-30T03:15:58"/>
    <d v="2022-05-02T00:00:00"/>
    <d v="1899-12-30T03:21:53"/>
    <d v="1899-12-30T00:05:55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172397"/>
    <n v="48790745"/>
    <n v="547"/>
    <n v="153"/>
    <n v="1539713441"/>
    <x v="1"/>
    <d v="2022-05-02T00:00:00"/>
    <d v="1899-12-30T03:11:25"/>
    <d v="2022-05-02T00:00:00"/>
    <d v="1899-12-30T03:23:06"/>
    <d v="1899-12-30T00:11:41"/>
    <s v="Seleccionar"/>
    <s v="En que mas te puedo ayudar? =&gt; Menu principal (Me"/>
    <s v="NULL"/>
    <s v="messenger"/>
    <s v="NULL"/>
    <n v="0"/>
    <s v="lunes"/>
    <n v="2"/>
    <s v="mayo"/>
    <n v="5"/>
    <n v="2022"/>
  </r>
  <r>
    <s v="messenger"/>
    <n v="84172426"/>
    <n v="50002436"/>
    <n v="547"/>
    <n v="949"/>
    <n v="9490734701"/>
    <x v="4"/>
    <d v="2022-05-02T00:00:00"/>
    <d v="1899-12-30T03:18:22"/>
    <d v="2022-05-02T00:00:00"/>
    <d v="1899-12-30T03:36:07"/>
    <d v="1899-12-30T00:17:45"/>
    <s v="Svp ecrivez-nous moi en francais"/>
    <s v="Que tipo de beca quieres consultar? =&gt; Educacion "/>
    <s v="NULL"/>
    <s v="messenger"/>
    <s v="NULL"/>
    <n v="0"/>
    <s v="lunes"/>
    <n v="2"/>
    <s v="mayo"/>
    <n v="5"/>
    <n v="2022"/>
  </r>
  <r>
    <s v="messenger"/>
    <n v="84172383"/>
    <n v="49385832"/>
    <n v="547"/>
    <n v="591"/>
    <n v="5915397413"/>
    <x v="5"/>
    <d v="2022-05-02T00:00:00"/>
    <d v="1899-12-30T03:07:58"/>
    <d v="2022-05-02T00:00:00"/>
    <d v="1899-12-30T03:46:36"/>
    <d v="1899-12-30T00:38:38"/>
    <s v="KNNN"/>
    <s v="Lo siento no entendi tu pregunta:sad:, por favor "/>
    <s v="NULL"/>
    <s v="messenger"/>
    <s v="NULL"/>
    <n v="0"/>
    <s v="lunes"/>
    <n v="2"/>
    <s v="mayo"/>
    <n v="5"/>
    <n v="2022"/>
  </r>
  <r>
    <s v="messenger"/>
    <n v="84172525"/>
    <n v="50002476"/>
    <n v="547"/>
    <n v="155"/>
    <n v="1552435364"/>
    <x v="1"/>
    <d v="2022-05-02T00:00:00"/>
    <d v="1899-12-30T03:44:58"/>
    <d v="2022-05-02T00:00:00"/>
    <d v="1899-12-30T03:50:15"/>
    <d v="1899-12-30T00:05:17"/>
    <s v="No"/>
    <s v="Gracias por comunicarte con nosotros, ha sido un g"/>
    <s v="NULL"/>
    <s v="messenger"/>
    <s v="NULL"/>
    <n v="0"/>
    <s v="lunes"/>
    <n v="2"/>
    <s v="mayo"/>
    <n v="5"/>
    <n v="2022"/>
  </r>
  <r>
    <s v="messenger"/>
    <n v="84172550"/>
    <n v="50002476"/>
    <n v="547"/>
    <n v="155"/>
    <n v="1552435364"/>
    <x v="1"/>
    <d v="2022-05-02T00:00:00"/>
    <d v="1899-12-30T03:50:18"/>
    <d v="2022-05-02T00:00:00"/>
    <d v="1899-12-30T03:50:18"/>
    <d v="1899-12-30T00:00:00"/>
    <s v="No"/>
    <s v="Gracias por comunicarte con nosotros, ha sido un g"/>
    <s v="NULL"/>
    <s v="messenger"/>
    <s v="NULL"/>
    <n v="0"/>
    <s v="lunes"/>
    <n v="2"/>
    <s v="mayo"/>
    <n v="5"/>
    <n v="2022"/>
  </r>
  <r>
    <s v="messenger"/>
    <n v="84172553"/>
    <n v="50002476"/>
    <n v="547"/>
    <n v="155"/>
    <n v="1552435364"/>
    <x v="1"/>
    <d v="2022-05-02T00:00:00"/>
    <d v="1899-12-30T03:51:37"/>
    <d v="2022-05-02T00:00:00"/>
    <d v="1899-12-30T04:02:34"/>
    <d v="1899-12-30T00:10:57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4172737"/>
    <n v="50002476"/>
    <n v="547"/>
    <n v="155"/>
    <n v="1552435364"/>
    <x v="1"/>
    <d v="2022-05-02T00:00:00"/>
    <d v="1899-12-30T04:27:35"/>
    <d v="2022-05-02T00:00:00"/>
    <d v="1899-12-30T04:28:16"/>
    <d v="1899-12-30T00:00:41"/>
    <s v="No"/>
    <s v="Gracias por comunicarte con nosotros, ha sido un g"/>
    <s v="NULL"/>
    <s v="messenger"/>
    <s v="NULL"/>
    <n v="0"/>
    <s v="lunes"/>
    <n v="2"/>
    <s v="mayo"/>
    <n v="5"/>
    <n v="2022"/>
  </r>
  <r>
    <s v="messenger"/>
    <n v="84172742"/>
    <n v="50002476"/>
    <n v="547"/>
    <n v="155"/>
    <n v="1552435364"/>
    <x v="1"/>
    <d v="2022-05-02T00:00:00"/>
    <d v="1899-12-30T04:28:35"/>
    <d v="2022-05-02T00:00:00"/>
    <d v="1899-12-30T04:32:17"/>
    <d v="1899-12-30T00:03:42"/>
    <s v="No"/>
    <s v="Gracias por comunicarte con nosotros, ha sido un g"/>
    <s v="NULL"/>
    <s v="messenger"/>
    <s v="NULL"/>
    <n v="0"/>
    <s v="lunes"/>
    <n v="2"/>
    <s v="mayo"/>
    <n v="5"/>
    <n v="2022"/>
  </r>
  <r>
    <s v="messenger"/>
    <n v="84172704"/>
    <n v="50002524"/>
    <n v="547"/>
    <n v="21"/>
    <n v="211617388"/>
    <x v="4"/>
    <d v="2022-05-02T00:00:00"/>
    <d v="1899-12-30T04:21:59"/>
    <d v="2022-05-02T00:00:00"/>
    <d v="1899-12-30T04:32:50"/>
    <d v="1899-12-30T00:10:51"/>
    <s v="Yes"/>
    <s v="Por favor, calificala calidad de la atencion reci"/>
    <s v="NULL"/>
    <s v="messenger"/>
    <s v="NULL"/>
    <n v="0"/>
    <s v="lunes"/>
    <n v="2"/>
    <s v="mayo"/>
    <n v="5"/>
    <n v="2022"/>
  </r>
  <r>
    <s v="messenger"/>
    <n v="84172699"/>
    <n v="49385832"/>
    <n v="547"/>
    <n v="591"/>
    <n v="5915397413"/>
    <x v="5"/>
    <d v="2022-05-02T00:00:00"/>
    <d v="1899-12-30T04:20:40"/>
    <d v="2022-05-02T00:00:00"/>
    <d v="1899-12-30T04:43:14"/>
    <d v="1899-12-30T00:22:34"/>
    <s v="MM"/>
    <s v="Te puedo ayudar en algo mas? =&gt; Si (Si), No (No)"/>
    <s v="NULL"/>
    <s v="messenger"/>
    <s v="NULL"/>
    <n v="0"/>
    <s v="lunes"/>
    <n v="2"/>
    <s v="mayo"/>
    <n v="5"/>
    <n v="2022"/>
  </r>
  <r>
    <s v="messenger"/>
    <n v="84172774"/>
    <n v="50002476"/>
    <n v="547"/>
    <n v="155"/>
    <n v="1552435364"/>
    <x v="1"/>
    <d v="2022-05-02T00:00:00"/>
    <d v="1899-12-30T04:32:19"/>
    <d v="2022-05-02T00:00:00"/>
    <d v="1899-12-30T04:45:11"/>
    <d v="1899-12-30T00:12:52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4172869"/>
    <n v="50002476"/>
    <n v="547"/>
    <n v="155"/>
    <n v="1552435364"/>
    <x v="1"/>
    <d v="2022-05-02T00:00:00"/>
    <d v="1899-12-30T04:45:50"/>
    <d v="2022-05-02T00:00:00"/>
    <d v="1899-12-30T04:46:52"/>
    <d v="1899-12-30T00:01:02"/>
    <s v="No"/>
    <s v="Gracias por comunicarte con nosotros, ha sido un g"/>
    <s v="NULL"/>
    <s v="messenger"/>
    <s v="NULL"/>
    <n v="0"/>
    <s v="lunes"/>
    <n v="2"/>
    <s v="mayo"/>
    <n v="5"/>
    <n v="2022"/>
  </r>
  <r>
    <s v="messenger"/>
    <n v="84172882"/>
    <n v="50002476"/>
    <n v="547"/>
    <n v="155"/>
    <n v="1552435364"/>
    <x v="1"/>
    <d v="2022-05-02T00:00:00"/>
    <d v="1899-12-30T04:47:03"/>
    <d v="2022-05-02T00:00:00"/>
    <d v="1899-12-30T05:05:36"/>
    <d v="1899-12-30T00:18:33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4174085"/>
    <n v="50002927"/>
    <n v="547"/>
    <n v="36"/>
    <n v="368938932"/>
    <x v="4"/>
    <d v="2022-05-02T00:00:00"/>
    <d v="1899-12-30T05:57:10"/>
    <d v="2022-05-02T00:00:00"/>
    <d v="1899-12-30T06:07:49"/>
    <d v="1899-12-30T00:10:39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4174345"/>
    <n v="50002167"/>
    <n v="547"/>
    <n v="256"/>
    <n v="2569760589"/>
    <x v="4"/>
    <d v="2022-05-02T00:00:00"/>
    <d v="1899-12-30T06:04:45"/>
    <d v="2022-05-02T00:00:00"/>
    <d v="1899-12-30T06:17:22"/>
    <d v="1899-12-30T00:12:37"/>
    <s v="Registro Bienestar"/>
    <s v="Tepuedoayudarenalgomas? =&gt; Si (Si), No (No)"/>
    <s v="NULL"/>
    <s v="messenger"/>
    <s v="NULL"/>
    <n v="0"/>
    <s v="lunes"/>
    <n v="2"/>
    <s v="mayo"/>
    <n v="5"/>
    <n v="2022"/>
  </r>
  <r>
    <s v="messenger"/>
    <n v="84174968"/>
    <n v="48390372"/>
    <n v="547"/>
    <n v="913"/>
    <n v="9134058347"/>
    <x v="7"/>
    <d v="2022-05-02T00:00:00"/>
    <d v="1899-12-30T06:19:05"/>
    <d v="2022-05-02T00:00:00"/>
    <d v="1899-12-30T06:29:06"/>
    <d v="1899-12-30T00:10:01"/>
    <s v="Ya guas han japy"/>
    <s v="Eres becaria(o)dealgunprograma? =&gt; Si (Si), N"/>
    <s v="NULL"/>
    <s v="messenger"/>
    <s v="NULL"/>
    <n v="0"/>
    <s v="lunes"/>
    <n v="2"/>
    <s v="mayo"/>
    <n v="5"/>
    <n v="2022"/>
  </r>
  <r>
    <s v="messenger"/>
    <n v="84178614"/>
    <n v="50004357"/>
    <n v="547"/>
    <n v="779"/>
    <n v="7791797232"/>
    <x v="14"/>
    <d v="2022-05-02T00:00:00"/>
    <d v="1899-12-30T07:07:35"/>
    <d v="2022-05-02T00:00:00"/>
    <d v="1899-12-30T07:17:36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APP"/>
    <n v="84179863"/>
    <n v="50004801"/>
    <n v="547"/>
    <n v="740"/>
    <n v="740988330"/>
    <x v="4"/>
    <d v="2022-05-02T00:00:00"/>
    <d v="1899-12-30T07:18:34"/>
    <d v="2022-05-02T00:00:00"/>
    <d v="1899-12-30T07:30:00"/>
    <d v="1899-12-30T00:11:26"/>
    <s v="Requisitos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4182259"/>
    <n v="50004357"/>
    <n v="547"/>
    <n v="779"/>
    <n v="7791797232"/>
    <x v="14"/>
    <d v="2022-05-02T00:00:00"/>
    <d v="1899-12-30T07:37:03"/>
    <d v="2022-05-02T00:00:00"/>
    <d v="1899-12-30T07:47:04"/>
    <d v="1899-12-30T00:10:01"/>
    <s v="Si"/>
    <s v="Que tipo de beca quieres consultar? =&gt; Educacion "/>
    <s v="NULL"/>
    <s v="messenger"/>
    <s v="NULL"/>
    <n v="0"/>
    <s v="lunes"/>
    <n v="2"/>
    <s v="mayo"/>
    <n v="5"/>
    <n v="2022"/>
  </r>
  <r>
    <s v="web"/>
    <n v="84183330"/>
    <n v="47716096"/>
    <n v="547"/>
    <n v="863"/>
    <n v="863981356"/>
    <x v="4"/>
    <d v="2022-05-02T00:00:00"/>
    <d v="1899-12-30T07:44:20"/>
    <d v="2022-05-02T00:00:00"/>
    <d v="1899-12-30T07:54:21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4183927"/>
    <n v="50006297"/>
    <n v="547"/>
    <n v="438"/>
    <n v="4384231814"/>
    <x v="2"/>
    <d v="2022-05-02T00:00:00"/>
    <d v="1899-12-30T07:48:02"/>
    <d v="2022-05-02T00:00:00"/>
    <d v="1899-12-30T07:58:49"/>
    <d v="1899-12-30T00:10:47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4183734"/>
    <n v="50006226"/>
    <n v="547"/>
    <n v="954"/>
    <n v="9542529366"/>
    <x v="9"/>
    <d v="2022-05-02T00:00:00"/>
    <d v="1899-12-30T07:46:51"/>
    <d v="2022-05-02T00:00:00"/>
    <d v="1899-12-30T07:59:41"/>
    <d v="1899-12-30T00:12:50"/>
    <s v="image@_@png@_@https://cariai.com/logic/repository/"/>
    <s v="Seleccionas la opcion correcta. =&gt; Beca cancelada "/>
    <s v="NULL"/>
    <s v="messenger"/>
    <s v="NULL"/>
    <n v="0"/>
    <s v="lunes"/>
    <n v="2"/>
    <s v="mayo"/>
    <n v="5"/>
    <n v="2022"/>
  </r>
  <r>
    <s v="messenger"/>
    <n v="84184451"/>
    <n v="50006492"/>
    <n v="547"/>
    <n v="177"/>
    <n v="1770182031"/>
    <x v="1"/>
    <d v="2022-05-02T00:00:00"/>
    <d v="1899-12-30T07:50:58"/>
    <d v="2022-05-02T00:00:00"/>
    <d v="1899-12-30T08:02:05"/>
    <d v="1899-12-30T00:11:07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web"/>
    <n v="84188800"/>
    <n v="41448431"/>
    <n v="547"/>
    <n v="145"/>
    <n v="145092585"/>
    <x v="1"/>
    <d v="2022-05-02T00:00:00"/>
    <d v="1899-12-30T08:13:22"/>
    <d v="2022-05-02T00:00:00"/>
    <d v="1899-12-30T08:23:23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4191466"/>
    <n v="50009542"/>
    <n v="547"/>
    <n v="152"/>
    <n v="1527466208"/>
    <x v="1"/>
    <d v="2022-05-02T00:00:00"/>
    <d v="1899-12-30T08:25:14"/>
    <d v="2022-05-02T00:00:00"/>
    <d v="1899-12-30T08:27:51"/>
    <d v="1899-12-30T00:02:37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192766"/>
    <n v="49795224"/>
    <n v="547"/>
    <n v="703"/>
    <n v="7032710142"/>
    <x v="4"/>
    <d v="2022-05-02T00:00:00"/>
    <d v="1899-12-30T08:29:43"/>
    <d v="2022-05-02T00:00:00"/>
    <d v="1899-12-30T08:39:52"/>
    <d v="1899-12-30T00:10:09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4189700"/>
    <n v="46475682"/>
    <n v="547"/>
    <n v="453"/>
    <n v="4538786897"/>
    <x v="25"/>
    <d v="2022-05-02T00:00:00"/>
    <d v="1899-12-30T08:17:29"/>
    <d v="2022-05-02T00:00:00"/>
    <d v="1899-12-30T08:40:29"/>
    <d v="1899-12-30T00:23:00"/>
    <s v="1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4192914"/>
    <n v="50010325"/>
    <n v="547"/>
    <n v="831"/>
    <n v="8315882198"/>
    <x v="12"/>
    <d v="2022-05-02T00:00:00"/>
    <d v="1899-12-30T08:30:15"/>
    <d v="2022-05-02T00:00:00"/>
    <d v="1899-12-30T08:41:35"/>
    <d v="1899-12-30T00:11:20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193238"/>
    <n v="49994736"/>
    <n v="547"/>
    <n v="723"/>
    <n v="7234091170"/>
    <x v="5"/>
    <d v="2022-05-02T00:00:00"/>
    <d v="1899-12-30T08:31:37"/>
    <d v="2022-05-02T00:00:00"/>
    <d v="1899-12-30T08:48:38"/>
    <d v="1899-12-30T00:17:01"/>
    <s v="Todo bien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195801"/>
    <n v="50006226"/>
    <n v="547"/>
    <n v="954"/>
    <n v="9542529366"/>
    <x v="9"/>
    <d v="2022-05-02T00:00:00"/>
    <d v="1899-12-30T08:41:50"/>
    <d v="2022-05-02T00:00:00"/>
    <d v="1899-12-30T08:52:28"/>
    <d v="1899-12-30T00:10:38"/>
    <s v="image@_@png@_@https://cariai.com/logic/repository/"/>
    <s v="Seleccionas la opcion correcta. =&gt; Beca cancelada "/>
    <s v="NULL"/>
    <s v="messenger"/>
    <s v="NULL"/>
    <n v="0"/>
    <s v="lunes"/>
    <n v="2"/>
    <s v="mayo"/>
    <n v="5"/>
    <n v="2022"/>
  </r>
  <r>
    <s v="messenger"/>
    <n v="84197537"/>
    <n v="49967016"/>
    <n v="547"/>
    <n v="862"/>
    <n v="8623017825"/>
    <x v="6"/>
    <d v="2022-05-02T00:00:00"/>
    <d v="1899-12-30T08:48:18"/>
    <d v="2022-05-02T00:00:00"/>
    <d v="1899-12-30T09:03:33"/>
    <d v="1899-12-30T00:15:15"/>
    <s v="Si"/>
    <s v="Gracias por comunicarte con nosotros, ha sido un g"/>
    <s v="Hola! , Buen dia. En que te puedo apoyar?\n\n"/>
    <s v="messenger"/>
    <s v="NULL"/>
    <n v="0"/>
    <s v="lunes"/>
    <n v="2"/>
    <s v="mayo"/>
    <n v="5"/>
    <n v="2022"/>
  </r>
  <r>
    <s v="messenger"/>
    <n v="84198400"/>
    <n v="49892712"/>
    <n v="547"/>
    <n v="666"/>
    <n v="6669043111"/>
    <x v="4"/>
    <d v="2022-05-02T00:00:00"/>
    <d v="1899-12-30T08:51:39"/>
    <d v="2022-05-02T00:00:00"/>
    <d v="1899-12-30T09:09:12"/>
    <d v="1899-12-30T00:17:33"/>
    <s v="Ok 429"/>
    <s v="Por favor, elige una de las opciones =&gt; Educacion"/>
    <s v="NULL"/>
    <s v="messenger"/>
    <s v="NULL"/>
    <n v="0"/>
    <s v="lunes"/>
    <n v="2"/>
    <s v="mayo"/>
    <n v="5"/>
    <n v="2022"/>
  </r>
  <r>
    <s v="messenger"/>
    <n v="84200774"/>
    <n v="50006226"/>
    <n v="547"/>
    <n v="954"/>
    <n v="9542529366"/>
    <x v="9"/>
    <d v="2022-05-02T00:00:00"/>
    <d v="1899-12-30T09:00:24"/>
    <d v="2022-05-02T00:00:00"/>
    <d v="1899-12-30T09:10:35"/>
    <d v="1899-12-30T00:10:11"/>
    <s v="Si"/>
    <s v="Que necesitas? =&gt; Beca cancelada (Beca cancelada)"/>
    <s v="NULL"/>
    <s v="messenger"/>
    <s v="NULL"/>
    <n v="0"/>
    <s v="lunes"/>
    <n v="2"/>
    <s v="mayo"/>
    <n v="5"/>
    <n v="2022"/>
  </r>
  <r>
    <s v="messenger"/>
    <n v="84195926"/>
    <n v="49870028"/>
    <n v="547"/>
    <n v="500"/>
    <n v="5005518062"/>
    <x v="4"/>
    <d v="2022-05-02T00:00:00"/>
    <d v="1899-12-30T08:42:17"/>
    <d v="2022-05-02T00:00:00"/>
    <d v="1899-12-30T09:11:07"/>
    <d v="1899-12-30T00:28:50"/>
    <s v="Atencion personal"/>
    <s v="Gracias por comunicarte con nosotros, ha sido un g"/>
    <s v="Si es para algun registro de una beca, nosotros no"/>
    <s v="messenger"/>
    <s v="NULL"/>
    <n v="0"/>
    <s v="lunes"/>
    <n v="2"/>
    <s v="mayo"/>
    <n v="5"/>
    <n v="2022"/>
  </r>
  <r>
    <s v="messenger"/>
    <n v="84203278"/>
    <n v="42520090"/>
    <n v="547"/>
    <n v="305"/>
    <n v="3055736439"/>
    <x v="4"/>
    <d v="2022-05-02T00:00:00"/>
    <d v="1899-12-30T09:10:05"/>
    <d v="2022-05-02T00:00:00"/>
    <d v="1899-12-30T09:11:49"/>
    <d v="1899-12-30T00:01:44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203402"/>
    <n v="48087691"/>
    <n v="547"/>
    <n v="853"/>
    <n v="8532913420"/>
    <x v="4"/>
    <d v="2022-05-02T00:00:00"/>
    <d v="1899-12-30T09:10:31"/>
    <d v="2022-05-02T00:00:00"/>
    <d v="1899-12-30T09:12:51"/>
    <d v="1899-12-30T00:02:20"/>
    <s v="1"/>
    <s v="Gracias por comunicarte con nosotros, ha sido un g"/>
    <s v="NULL"/>
    <s v="messenger"/>
    <s v="NULL"/>
    <n v="0"/>
    <s v="lunes"/>
    <n v="2"/>
    <s v="mayo"/>
    <n v="5"/>
    <n v="2022"/>
  </r>
  <r>
    <s v="APP"/>
    <n v="84202060"/>
    <n v="49386321"/>
    <n v="547"/>
    <n v="227"/>
    <n v="227963973"/>
    <x v="22"/>
    <d v="2022-05-02T00:00:00"/>
    <d v="1899-12-30T09:05:18"/>
    <d v="2022-05-02T00:00:00"/>
    <d v="1899-12-30T09:15:19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4199770"/>
    <n v="49666377"/>
    <n v="547"/>
    <n v="721"/>
    <n v="7218946372"/>
    <x v="5"/>
    <d v="2022-05-02T00:00:00"/>
    <d v="1899-12-30T08:57:10"/>
    <d v="2022-05-02T00:00:00"/>
    <d v="1899-12-30T09:16:55"/>
    <d v="1899-12-30T00:19:45"/>
    <s v="No"/>
    <s v="Gracias por comunicarte con nosotros, ha sido un g"/>
    <s v="Concluimos atencion a traves Mensaje Directo, brin"/>
    <s v="messenger"/>
    <s v="NULL"/>
    <n v="0"/>
    <s v="lunes"/>
    <n v="2"/>
    <s v="mayo"/>
    <n v="5"/>
    <n v="2022"/>
  </r>
  <r>
    <s v="messenger"/>
    <n v="84200337"/>
    <n v="48260516"/>
    <n v="547"/>
    <n v="730"/>
    <n v="7308540554"/>
    <x v="4"/>
    <d v="2022-05-02T00:00:00"/>
    <d v="1899-12-30T08:59:01"/>
    <d v="2022-05-02T00:00:00"/>
    <d v="1899-12-30T09:20:40"/>
    <d v="1899-12-30T00:21:39"/>
    <s v="Del programa"/>
    <s v="Gracias por contactarnos! \n\nEn una escala del 1 a"/>
    <s v="Concluimos atencion a traves Mensaje Directo, brin"/>
    <s v="messenger"/>
    <s v="NULL"/>
    <n v="0"/>
    <s v="lunes"/>
    <n v="2"/>
    <s v="mayo"/>
    <n v="5"/>
    <n v="2022"/>
  </r>
  <r>
    <s v="messenger"/>
    <n v="84196397"/>
    <n v="50011655"/>
    <n v="547"/>
    <n v="304"/>
    <n v="3042814622"/>
    <x v="4"/>
    <d v="2022-05-02T00:00:00"/>
    <d v="1899-12-30T08:43:58"/>
    <d v="2022-05-02T00:00:00"/>
    <d v="1899-12-30T09:22:58"/>
    <d v="1899-12-30T00:39:00"/>
    <s v="Que tal buenos dias,pertenezco al estado de Queret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4204170"/>
    <n v="43800918"/>
    <n v="547"/>
    <n v="33"/>
    <n v="332137004"/>
    <x v="4"/>
    <d v="2022-05-02T00:00:00"/>
    <d v="1899-12-30T09:13:25"/>
    <d v="2022-05-02T00:00:00"/>
    <d v="1899-12-30T09:24:02"/>
    <d v="1899-12-30T00:10:37"/>
    <s v="Porque no contestan"/>
    <s v="Seleccionas la opcion correcta. =&gt; Agendar Cita (A"/>
    <s v="NULL"/>
    <s v="messenger"/>
    <s v="NULL"/>
    <n v="0"/>
    <s v="lunes"/>
    <n v="2"/>
    <s v="mayo"/>
    <n v="5"/>
    <n v="2022"/>
  </r>
  <r>
    <s v="messenger"/>
    <n v="84200842"/>
    <n v="50013395"/>
    <n v="547"/>
    <n v="213"/>
    <n v="2133544864"/>
    <x v="4"/>
    <d v="2022-05-02T00:00:00"/>
    <d v="1899-12-30T09:00:40"/>
    <d v="2022-05-02T00:00:00"/>
    <d v="1899-12-30T09:25:26"/>
    <d v="1899-12-30T00:24:46"/>
    <s v="Gracias"/>
    <s v="Hasta pronto!"/>
    <s v="Te informamos que los planteles susceptibles no ti"/>
    <s v="messenger"/>
    <s v="NULL"/>
    <n v="0"/>
    <s v="lunes"/>
    <n v="2"/>
    <s v="mayo"/>
    <n v="5"/>
    <n v="2022"/>
  </r>
  <r>
    <s v="messenger"/>
    <n v="84201365"/>
    <n v="45173394"/>
    <n v="547"/>
    <n v="604"/>
    <n v="6048947521"/>
    <x v="4"/>
    <d v="2022-05-02T00:00:00"/>
    <d v="1899-12-30T09:02:41"/>
    <d v="2022-05-02T00:00:00"/>
    <d v="1899-12-30T09:26:21"/>
    <d v="1899-12-30T00:23:40"/>
    <s v="Ok, muchas gracias por su atencion. Lindo dia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4204827"/>
    <n v="43975315"/>
    <n v="547"/>
    <n v="614"/>
    <n v="6142373158"/>
    <x v="24"/>
    <d v="2022-05-02T00:00:00"/>
    <d v="1899-12-30T09:15:47"/>
    <d v="2022-05-02T00:00:00"/>
    <d v="1899-12-30T09:26:45"/>
    <d v="1899-12-30T00:10:58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4203496"/>
    <n v="49920598"/>
    <n v="547"/>
    <n v="289"/>
    <n v="2894325734"/>
    <x v="4"/>
    <d v="2022-05-02T00:00:00"/>
    <d v="1899-12-30T09:10:52"/>
    <d v="2022-05-02T00:00:00"/>
    <d v="1899-12-30T09:33:07"/>
    <d v="1899-12-30T00:22:15"/>
    <s v="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4203872"/>
    <n v="49998470"/>
    <n v="547"/>
    <n v="787"/>
    <n v="7876793933"/>
    <x v="4"/>
    <d v="2022-05-02T00:00:00"/>
    <d v="1899-12-30T09:12:15"/>
    <d v="2022-05-02T00:00:00"/>
    <d v="1899-12-30T09:33:55"/>
    <d v="1899-12-30T00:21:40"/>
    <s v="Igualmente muchas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206950"/>
    <n v="50015854"/>
    <n v="547"/>
    <n v="737"/>
    <n v="7376449902"/>
    <x v="21"/>
    <d v="2022-05-02T00:00:00"/>
    <d v="1899-12-30T09:23:31"/>
    <d v="2022-05-02T00:00:00"/>
    <d v="1899-12-30T09:36:04"/>
    <d v="1899-12-30T00:12:33"/>
    <s v="Si"/>
    <s v="Quenecesitas? =&gt; Requisitos (Requisitos), Solici"/>
    <s v="NULL"/>
    <s v="messenger"/>
    <s v="NULL"/>
    <n v="0"/>
    <s v="lunes"/>
    <n v="2"/>
    <s v="mayo"/>
    <n v="5"/>
    <n v="2022"/>
  </r>
  <r>
    <s v="messenger"/>
    <n v="84202108"/>
    <n v="49581352"/>
    <n v="547"/>
    <n v="962"/>
    <n v="9626499460"/>
    <x v="19"/>
    <d v="2022-05-02T00:00:00"/>
    <d v="1899-12-30T09:05:32"/>
    <d v="2022-05-02T00:00:00"/>
    <d v="1899-12-30T09:37:48"/>
    <d v="1899-12-30T00:32:16"/>
    <s v="Si y mi universidad es susceptible, cuando voy a p"/>
    <s v="Gracias por contactarnos! \n\nEn una escala del 1 a"/>
    <s v="Concluimos atencion a traves Mensaje Directo, brin"/>
    <s v="messenger"/>
    <s v="NULL"/>
    <n v="0"/>
    <s v="lunes"/>
    <n v="2"/>
    <s v="mayo"/>
    <n v="5"/>
    <n v="2022"/>
  </r>
  <r>
    <s v="messenger"/>
    <n v="84191705"/>
    <n v="46278466"/>
    <n v="547"/>
    <n v="381"/>
    <n v="3811067156"/>
    <x v="25"/>
    <d v="2022-05-02T00:00:00"/>
    <d v="1899-12-30T08:26:05"/>
    <d v="2022-05-02T00:00:00"/>
    <d v="1899-12-30T09:38:27"/>
    <d v="1899-12-30T01:12:22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4201978"/>
    <n v="48991743"/>
    <n v="547"/>
    <n v="363"/>
    <n v="3631036180"/>
    <x v="4"/>
    <d v="2022-05-02T00:00:00"/>
    <d v="1899-12-30T09:04:58"/>
    <d v="2022-05-02T00:00:00"/>
    <d v="1899-12-30T09:40:12"/>
    <d v="1899-12-30T00:35:14"/>
    <s v="5"/>
    <s v="Lo siento no entendi tu pregunta"/>
    <s v="Concluimos atencion a traves Mensaje Directo, brin"/>
    <s v="messenger"/>
    <s v="NULL"/>
    <n v="0"/>
    <s v="lunes"/>
    <n v="2"/>
    <s v="mayo"/>
    <n v="5"/>
    <n v="2022"/>
  </r>
  <r>
    <s v="messenger"/>
    <n v="84206737"/>
    <n v="49741221"/>
    <n v="547"/>
    <n v="62"/>
    <n v="628523191"/>
    <x v="4"/>
    <d v="2022-05-02T00:00:00"/>
    <d v="1899-12-30T09:22:45"/>
    <d v="2022-05-02T00:00:00"/>
    <d v="1899-12-30T09:41:12"/>
    <d v="1899-12-30T00:18:27"/>
    <s v="Regular"/>
    <s v="Por favor, calificala calidad de la atencion reci"/>
    <s v="NULL"/>
    <s v="messenger"/>
    <s v="NULL"/>
    <n v="0"/>
    <s v="lunes"/>
    <n v="2"/>
    <s v="mayo"/>
    <n v="5"/>
    <n v="2022"/>
  </r>
  <r>
    <s v="messenger"/>
    <n v="84205801"/>
    <n v="50015395"/>
    <n v="547"/>
    <n v="616"/>
    <n v="6169963472"/>
    <x v="10"/>
    <d v="2022-05-02T00:00:00"/>
    <d v="1899-12-30T09:19:09"/>
    <d v="2022-05-02T00:00:00"/>
    <d v="1899-12-30T09:42:33"/>
    <d v="1899-12-30T00:23:24"/>
    <s v="De oaxaca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4204865"/>
    <n v="49940789"/>
    <n v="547"/>
    <n v="939"/>
    <n v="9394240084"/>
    <x v="4"/>
    <d v="2022-05-02T00:00:00"/>
    <d v="1899-12-30T09:15:55"/>
    <d v="2022-05-02T00:00:00"/>
    <d v="1899-12-30T09:44:45"/>
    <d v="1899-12-30T00:28:50"/>
    <s v="Ok, gracias. Buen dia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4209046"/>
    <n v="50016720"/>
    <n v="547"/>
    <n v="475"/>
    <n v="4757488863"/>
    <x v="0"/>
    <d v="2022-05-02T00:00:00"/>
    <d v="1899-12-30T09:30:55"/>
    <d v="2022-05-02T00:00:00"/>
    <d v="1899-12-30T09:47:42"/>
    <d v="1899-12-30T00:16:47"/>
    <s v="En en donde me puedo registrar"/>
    <s v="Seleccionas la opcion correcta. =&gt; A quien va diri"/>
    <s v="NULL"/>
    <s v="messenger"/>
    <s v="NULL"/>
    <n v="0"/>
    <s v="lunes"/>
    <n v="2"/>
    <s v="mayo"/>
    <n v="5"/>
    <n v="2022"/>
  </r>
  <r>
    <s v="messenger"/>
    <n v="84210386"/>
    <n v="50017303"/>
    <n v="547"/>
    <n v="570"/>
    <n v="5702595704"/>
    <x v="4"/>
    <d v="2022-05-02T00:00:00"/>
    <d v="1899-12-30T09:35:49"/>
    <d v="2022-05-02T00:00:00"/>
    <d v="1899-12-30T09:49:53"/>
    <d v="1899-12-30T00:14:04"/>
    <s v="Priorizacion"/>
    <s v="Tepuedoayudarenalgomas? =&gt; Si (Si), No (No)"/>
    <s v="NULL"/>
    <s v="messenger"/>
    <s v="NULL"/>
    <n v="0"/>
    <s v="lunes"/>
    <n v="2"/>
    <s v="mayo"/>
    <n v="5"/>
    <n v="2022"/>
  </r>
  <r>
    <s v="messenger"/>
    <n v="84206958"/>
    <n v="48252324"/>
    <n v="547"/>
    <n v="890"/>
    <n v="8904272814"/>
    <x v="4"/>
    <d v="2022-05-02T00:00:00"/>
    <d v="1899-12-30T09:23:32"/>
    <d v="2022-05-02T00:00:00"/>
    <d v="1899-12-30T09:51:08"/>
    <d v="1899-12-30T00:27:36"/>
    <s v="Si"/>
    <s v="Gracias por comunicarte con nosotros, ha sido un g"/>
    <s v="No contamos con un calendario de publicacion de co"/>
    <s v="messenger"/>
    <s v="NULL"/>
    <n v="0"/>
    <s v="lunes"/>
    <n v="2"/>
    <s v="mayo"/>
    <n v="5"/>
    <n v="2022"/>
  </r>
  <r>
    <s v="messenger"/>
    <n v="84210422"/>
    <n v="47368677"/>
    <n v="547"/>
    <n v="424"/>
    <n v="4248553166"/>
    <x v="0"/>
    <d v="2022-05-02T00:00:00"/>
    <d v="1899-12-30T09:35:59"/>
    <d v="2022-05-02T00:00:00"/>
    <d v="1899-12-30T09:52:08"/>
    <d v="1899-12-30T00:16:09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4203125"/>
    <n v="49029335"/>
    <n v="547"/>
    <n v="964"/>
    <n v="9647600223"/>
    <x v="19"/>
    <d v="2022-05-02T00:00:00"/>
    <d v="1899-12-30T09:09:26"/>
    <d v="2022-05-02T00:00:00"/>
    <d v="1899-12-30T09:56:34"/>
    <d v="1899-12-30T00:47:08"/>
    <s v="Y ahi les comento que tengo la ultima beca pendien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4201309"/>
    <n v="49533834"/>
    <n v="547"/>
    <n v="539"/>
    <n v="5393368970"/>
    <x v="4"/>
    <d v="2022-05-02T00:00:00"/>
    <d v="1899-12-30T09:02:29"/>
    <d v="2022-05-02T00:00:00"/>
    <d v="1899-12-30T10:02:14"/>
    <d v="1899-12-30T00:59:45"/>
    <s v="Si"/>
    <s v="Gracias por comunicarte con nosotros, ha sido un g"/>
    <s v="Lamento su molestia, a inicio del ciclo escolar 20"/>
    <s v="messenger"/>
    <s v="NULL"/>
    <n v="0"/>
    <s v="lunes"/>
    <n v="2"/>
    <s v="mayo"/>
    <n v="5"/>
    <n v="2022"/>
  </r>
  <r>
    <s v="messenger"/>
    <n v="84207971"/>
    <n v="49982004"/>
    <n v="547"/>
    <n v="177"/>
    <n v="1779595093"/>
    <x v="1"/>
    <d v="2022-05-02T00:00:00"/>
    <d v="1899-12-30T09:27:02"/>
    <d v="2022-05-02T00:00:00"/>
    <d v="1899-12-30T10:02:44"/>
    <d v="1899-12-30T00:35:42"/>
    <s v="Eso quiere decir que ya perdi ese dinero.?"/>
    <s v="Gracias por contactarnos! \n\nEn una escala del 1 a"/>
    <s v="Te recomiendo mantenerte al pendiente ya que como "/>
    <s v="messenger"/>
    <s v="NULL"/>
    <n v="0"/>
    <s v="lunes"/>
    <n v="2"/>
    <s v="mayo"/>
    <n v="5"/>
    <n v="2022"/>
  </r>
  <r>
    <s v="messenger"/>
    <n v="84215020"/>
    <n v="45841736"/>
    <n v="547"/>
    <n v="796"/>
    <n v="7962537277"/>
    <x v="4"/>
    <d v="2022-05-02T00:00:00"/>
    <d v="1899-12-30T09:52:21"/>
    <d v="2022-05-02T00:00:00"/>
    <d v="1899-12-30T10:02:55"/>
    <d v="1899-12-30T00:10:34"/>
    <s v="No he retirado mi beca"/>
    <s v="Tepuedoayudarenalgomas? =&gt; Si (Si), No (No)"/>
    <s v="NULL"/>
    <s v="messenger"/>
    <s v="NULL"/>
    <n v="0"/>
    <s v="lunes"/>
    <n v="2"/>
    <s v="mayo"/>
    <n v="5"/>
    <n v="2022"/>
  </r>
  <r>
    <s v="messenger"/>
    <n v="84211954"/>
    <n v="46352829"/>
    <n v="547"/>
    <n v="39"/>
    <n v="394207925"/>
    <x v="4"/>
    <d v="2022-05-02T00:00:00"/>
    <d v="1899-12-30T09:41:29"/>
    <d v="2022-05-02T00:00:00"/>
    <d v="1899-12-30T10:08:22"/>
    <d v="1899-12-30T00:26:53"/>
    <s v="Claro,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212975"/>
    <n v="50018444"/>
    <n v="547"/>
    <n v="271"/>
    <n v="2716176232"/>
    <x v="8"/>
    <d v="2022-05-02T00:00:00"/>
    <d v="1899-12-30T09:45:11"/>
    <d v="2022-05-02T00:00:00"/>
    <d v="1899-12-30T10:09:42"/>
    <d v="1899-12-30T00:24:31"/>
    <s v="2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4217240"/>
    <n v="49998470"/>
    <n v="547"/>
    <n v="787"/>
    <n v="7876793933"/>
    <x v="4"/>
    <d v="2022-05-02T00:00:00"/>
    <d v="1899-12-30T09:59:44"/>
    <d v="2022-05-02T00:00:00"/>
    <d v="1899-12-30T10:09:45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4211864"/>
    <n v="46627272"/>
    <n v="547"/>
    <n v="443"/>
    <n v="4434803163"/>
    <x v="25"/>
    <d v="2022-05-02T00:00:00"/>
    <d v="1899-12-30T09:41:12"/>
    <d v="2022-05-02T00:00:00"/>
    <d v="1899-12-30T10:10:44"/>
    <d v="1899-12-30T00:29:32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4216326"/>
    <n v="50020142"/>
    <n v="547"/>
    <n v="301"/>
    <n v="3017368495"/>
    <x v="4"/>
    <d v="2022-05-02T00:00:00"/>
    <d v="1899-12-30T09:56:53"/>
    <d v="2022-05-02T00:00:00"/>
    <d v="1899-12-30T10:11:19"/>
    <d v="1899-12-30T00:14:26"/>
    <s v="Si"/>
    <s v="Gracias por comunicarte con nosotros, ha sido un g"/>
    <s v="Hola! , Buen dia. En que te puedo apoyar?\n\n"/>
    <s v="messenger"/>
    <s v="NULL"/>
    <n v="0"/>
    <s v="lunes"/>
    <n v="2"/>
    <s v="mayo"/>
    <n v="5"/>
    <n v="2022"/>
  </r>
  <r>
    <s v="messenger"/>
    <n v="84218714"/>
    <n v="49581352"/>
    <n v="547"/>
    <n v="962"/>
    <n v="9626499460"/>
    <x v="19"/>
    <d v="2022-05-02T00:00:00"/>
    <d v="1899-12-30T10:04:27"/>
    <d v="2022-05-02T00:00:00"/>
    <d v="1899-12-30T10:14:28"/>
    <d v="1899-12-30T00:10:01"/>
    <s v="1"/>
    <s v="Eres becaria(o)dealgunprograma? =&gt; Si (Si), N"/>
    <s v="NULL"/>
    <s v="messenger"/>
    <s v="NULL"/>
    <n v="0"/>
    <s v="lunes"/>
    <n v="2"/>
    <s v="mayo"/>
    <n v="5"/>
    <n v="2022"/>
  </r>
  <r>
    <s v="messenger"/>
    <n v="84213193"/>
    <n v="49966867"/>
    <n v="547"/>
    <n v="324"/>
    <n v="3247383780"/>
    <x v="3"/>
    <d v="2022-05-02T00:00:00"/>
    <d v="1899-12-30T09:46:09"/>
    <d v="2022-05-02T00:00:00"/>
    <d v="1899-12-30T10:16:41"/>
    <d v="1899-12-30T00:30:32"/>
    <s v="No, seria todo muchas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219798"/>
    <n v="50021523"/>
    <n v="547"/>
    <n v="810"/>
    <n v="8109960069"/>
    <x v="4"/>
    <d v="2022-05-02T00:00:00"/>
    <d v="1899-12-30T10:07:48"/>
    <d v="2022-05-02T00:00:00"/>
    <d v="1899-12-30T10:18:35"/>
    <d v="1899-12-30T00:10:47"/>
    <s v="Educacion Basica"/>
    <s v="Quenecesitas? =&gt; Actualizar Datos (Actualizar Da"/>
    <s v="NULL"/>
    <s v="messenger"/>
    <s v="NULL"/>
    <n v="0"/>
    <s v="lunes"/>
    <n v="2"/>
    <s v="mayo"/>
    <n v="5"/>
    <n v="2022"/>
  </r>
  <r>
    <s v="messenger"/>
    <n v="84219608"/>
    <n v="50021455"/>
    <n v="547"/>
    <n v="972"/>
    <n v="9722636418"/>
    <x v="9"/>
    <d v="2022-05-02T00:00:00"/>
    <d v="1899-12-30T10:07:15"/>
    <d v="2022-05-02T00:00:00"/>
    <d v="1899-12-30T10:18:57"/>
    <d v="1899-12-30T00:11:42"/>
    <s v="Actualizacion de datos"/>
    <s v="Tepuedoayudarenalgomas? =&gt; Si (Si), No (No)"/>
    <s v="NULL"/>
    <s v="messenger"/>
    <s v="NULL"/>
    <n v="0"/>
    <s v="lunes"/>
    <n v="2"/>
    <s v="mayo"/>
    <n v="5"/>
    <n v="2022"/>
  </r>
  <r>
    <s v="messenger"/>
    <n v="84220153"/>
    <n v="46352829"/>
    <n v="547"/>
    <n v="39"/>
    <n v="394207925"/>
    <x v="4"/>
    <d v="2022-05-02T00:00:00"/>
    <d v="1899-12-30T10:08:56"/>
    <d v="2022-05-02T00:00:00"/>
    <d v="1899-12-30T10:20:26"/>
    <d v="1899-12-30T00:11:30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4220588"/>
    <n v="50021797"/>
    <n v="547"/>
    <n v="788"/>
    <n v="7885607647"/>
    <x v="4"/>
    <d v="2022-05-02T00:00:00"/>
    <d v="1899-12-30T10:10:20"/>
    <d v="2022-05-02T00:00:00"/>
    <d v="1899-12-30T10:25:08"/>
    <d v="1899-12-30T00:14:48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222505"/>
    <n v="50022515"/>
    <n v="547"/>
    <n v="954"/>
    <n v="9540668054"/>
    <x v="9"/>
    <d v="2022-05-02T00:00:00"/>
    <d v="1899-12-30T10:16:08"/>
    <d v="2022-05-02T00:00:00"/>
    <d v="1899-12-30T10:30:15"/>
    <d v="1899-12-30T00:14:07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217894"/>
    <n v="49967016"/>
    <n v="547"/>
    <n v="862"/>
    <n v="8623017825"/>
    <x v="6"/>
    <d v="2022-05-02T00:00:00"/>
    <d v="1899-12-30T10:01:49"/>
    <d v="2022-05-02T00:00:00"/>
    <d v="1899-12-30T10:48:08"/>
    <d v="1899-12-30T00:46:19"/>
    <s v="5 ,fue muy buena informacion y sobre todo contesta"/>
    <s v="Por favor, calificala calidad de la atencion reci"/>
    <s v="Esperemos que la informacion proporcionada haya si"/>
    <s v="messenger"/>
    <s v="NULL"/>
    <n v="0"/>
    <s v="lunes"/>
    <n v="2"/>
    <s v="mayo"/>
    <n v="5"/>
    <n v="2022"/>
  </r>
  <r>
    <s v="APP"/>
    <n v="84230645"/>
    <n v="50025584"/>
    <n v="547"/>
    <n v="206"/>
    <n v="206044776"/>
    <x v="4"/>
    <d v="2022-05-02T00:00:00"/>
    <d v="1899-12-30T10:38:57"/>
    <d v="2022-05-02T00:00:00"/>
    <d v="1899-12-30T10:49:01"/>
    <d v="1899-12-30T00:10:04"/>
    <s v="Buenos dias"/>
    <s v="Porfavorseleccionaunadelasopciones =&gt; &lt;p&gt;Si&lt;"/>
    <s v="NULL"/>
    <s v="APP"/>
    <s v="NULL"/>
    <n v="0"/>
    <s v="lunes"/>
    <n v="2"/>
    <s v="mayo"/>
    <n v="5"/>
    <n v="2022"/>
  </r>
  <r>
    <s v="messenger"/>
    <n v="84229272"/>
    <n v="48787546"/>
    <n v="547"/>
    <n v="384"/>
    <n v="3844463208"/>
    <x v="0"/>
    <d v="2022-05-02T00:00:00"/>
    <d v="1899-12-30T10:35:53"/>
    <d v="2022-05-02T00:00:00"/>
    <d v="1899-12-30T10:49:32"/>
    <d v="1899-12-30T00:13:39"/>
    <s v="Hola!"/>
    <s v="Eres becaria(o)dealgunprograma? =&gt; Si (Si), N"/>
    <s v="NULL"/>
    <s v="messenger"/>
    <s v="NULL"/>
    <n v="0"/>
    <s v="lunes"/>
    <n v="2"/>
    <s v="mayo"/>
    <n v="5"/>
    <n v="2022"/>
  </r>
  <r>
    <s v="APP"/>
    <n v="84230976"/>
    <n v="50025713"/>
    <n v="547"/>
    <n v="682"/>
    <n v="682209457"/>
    <x v="4"/>
    <d v="2022-05-02T00:00:00"/>
    <d v="1899-12-30T10:39:40"/>
    <d v="2022-05-02T00:00:00"/>
    <d v="1899-12-30T10:49:41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4224062"/>
    <n v="42964858"/>
    <n v="547"/>
    <n v="726"/>
    <n v="7262831798"/>
    <x v="5"/>
    <d v="2022-05-02T00:00:00"/>
    <d v="1899-12-30T10:20:44"/>
    <d v="2022-05-02T00:00:00"/>
    <d v="1899-12-30T10:50:05"/>
    <d v="1899-12-30T00:29:21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4222479"/>
    <n v="47863295"/>
    <n v="547"/>
    <n v="428"/>
    <n v="4286104712"/>
    <x v="2"/>
    <d v="2022-05-02T00:00:00"/>
    <d v="1899-12-30T10:16:04"/>
    <d v="2022-05-02T00:00:00"/>
    <d v="1899-12-30T10:50:23"/>
    <d v="1899-12-30T00:34:19"/>
    <s v="NULL"/>
    <s v="Porfavorseleccionaunadelasopciones =&gt; Si (Si"/>
    <s v="NULL"/>
    <s v="messenger"/>
    <s v="NULL"/>
    <n v="0"/>
    <s v="lunes"/>
    <n v="2"/>
    <s v="mayo"/>
    <n v="5"/>
    <n v="2022"/>
  </r>
  <r>
    <s v="APP"/>
    <n v="84232932"/>
    <n v="50026494"/>
    <n v="547"/>
    <n v="177"/>
    <n v="177621205"/>
    <x v="1"/>
    <d v="2022-05-02T00:00:00"/>
    <d v="1899-12-30T10:43:53"/>
    <d v="2022-05-02T00:00:00"/>
    <d v="1899-12-30T10:53:54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APP"/>
    <n v="84233303"/>
    <n v="50026649"/>
    <n v="547"/>
    <n v="406"/>
    <n v="406588009"/>
    <x v="4"/>
    <d v="2022-05-02T00:00:00"/>
    <d v="1899-12-30T10:44:06"/>
    <d v="2022-05-02T00:00:00"/>
    <d v="1899-12-30T10:54:07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4223926"/>
    <n v="50023065"/>
    <n v="547"/>
    <n v="11"/>
    <n v="119794090"/>
    <x v="4"/>
    <d v="2022-05-02T00:00:00"/>
    <d v="1899-12-30T10:20:15"/>
    <d v="2022-05-02T00:00:00"/>
    <d v="1899-12-30T10:56:21"/>
    <d v="1899-12-30T00:36:06"/>
    <s v="Si"/>
    <s v="Gracias por comunicarte con nosotros, ha sido un g"/>
    <s v="Me proporciona su folio familia ID por favor\n"/>
    <s v="messenger"/>
    <s v="NULL"/>
    <n v="0"/>
    <s v="lunes"/>
    <n v="2"/>
    <s v="mayo"/>
    <n v="5"/>
    <n v="2022"/>
  </r>
  <r>
    <s v="messenger"/>
    <n v="84225980"/>
    <n v="50023795"/>
    <n v="547"/>
    <n v="398"/>
    <n v="3988692132"/>
    <x v="4"/>
    <d v="2022-05-02T00:00:00"/>
    <d v="1899-12-30T10:26:38"/>
    <d v="2022-05-02T00:00:00"/>
    <d v="1899-12-30T10:56:32"/>
    <d v="1899-12-30T00:29:54"/>
    <s v="Como puedo solicitar la beca??"/>
    <s v="Tepuedoayudarenalgomas? =&gt; Si (Si), No (No)"/>
    <s v="NULL"/>
    <s v="messenger"/>
    <s v="NULL"/>
    <n v="0"/>
    <s v="lunes"/>
    <n v="2"/>
    <s v="mayo"/>
    <n v="5"/>
    <n v="2022"/>
  </r>
  <r>
    <s v="messenger"/>
    <n v="84219217"/>
    <n v="44752275"/>
    <n v="547"/>
    <n v="901"/>
    <n v="9012305038"/>
    <x v="4"/>
    <d v="2022-05-02T00:00:00"/>
    <d v="1899-12-30T10:06:04"/>
    <d v="2022-05-02T00:00:00"/>
    <d v="1899-12-30T10:58:00"/>
    <d v="1899-12-30T00:51:56"/>
    <s v="Y porque a mi, si companeras de la escuela si les 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4235350"/>
    <n v="44718122"/>
    <n v="547"/>
    <n v="861"/>
    <n v="8616570072"/>
    <x v="6"/>
    <d v="2022-05-02T00:00:00"/>
    <d v="1899-12-30T10:47:51"/>
    <d v="2022-05-02T00:00:00"/>
    <d v="1899-12-30T10:58:09"/>
    <d v="1899-12-30T00:10:18"/>
    <s v="Cancelar"/>
    <s v="Gracias por contactarnos! \n\nEn una escala del 1 a"/>
    <s v="NULL"/>
    <s v="messenger"/>
    <s v="NULL"/>
    <n v="0"/>
    <s v="lunes"/>
    <n v="2"/>
    <s v="mayo"/>
    <n v="5"/>
    <n v="2022"/>
  </r>
  <r>
    <s v="messenger"/>
    <n v="84234928"/>
    <n v="50006226"/>
    <n v="547"/>
    <n v="954"/>
    <n v="9542529366"/>
    <x v="9"/>
    <d v="2022-05-02T00:00:00"/>
    <d v="1899-12-30T10:46:59"/>
    <d v="2022-05-02T00:00:00"/>
    <d v="1899-12-30T10:59:03"/>
    <d v="1899-12-30T00:12:04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212189"/>
    <n v="49837187"/>
    <n v="547"/>
    <n v="65"/>
    <n v="653787149"/>
    <x v="4"/>
    <d v="2022-05-02T00:00:00"/>
    <d v="1899-12-30T09:42:25"/>
    <d v="2022-05-02T00:00:00"/>
    <d v="1899-12-30T11:00:11"/>
    <d v="1899-12-30T01:17:46"/>
    <s v="image@_@png@_@https://cariai.com/logic/repository/"/>
    <s v="Gracias por contactarnos! \n\nEn una escala del 1 a"/>
    <s v="Si se encuentra susceptible aun no es prioritaria "/>
    <s v="messenger"/>
    <s v="NULL"/>
    <n v="0"/>
    <s v="lunes"/>
    <n v="2"/>
    <s v="mayo"/>
    <n v="5"/>
    <n v="2022"/>
  </r>
  <r>
    <s v="messenger"/>
    <n v="84228432"/>
    <n v="50024767"/>
    <n v="547"/>
    <n v="213"/>
    <n v="2130450503"/>
    <x v="4"/>
    <d v="2022-05-02T00:00:00"/>
    <d v="1899-12-30T10:33:20"/>
    <d v="2022-05-02T00:00:00"/>
    <d v="1899-12-30T11:02:20"/>
    <d v="1899-12-30T00:29:00"/>
    <s v="Seleccionar"/>
    <s v="Gracias por comunicarte con nosotros, ha sido un g"/>
    <s v="Hola! , Buen dia. En que te puedo apoyar?\n\n"/>
    <s v="messenger"/>
    <s v="NULL"/>
    <n v="0"/>
    <s v="lunes"/>
    <n v="2"/>
    <s v="mayo"/>
    <n v="5"/>
    <n v="2022"/>
  </r>
  <r>
    <s v="messenger"/>
    <n v="84224333"/>
    <n v="49530258"/>
    <n v="547"/>
    <n v="291"/>
    <n v="2912380113"/>
    <x v="4"/>
    <d v="2022-05-02T00:00:00"/>
    <d v="1899-12-30T10:21:23"/>
    <d v="2022-05-02T00:00:00"/>
    <d v="1899-12-30T11:02:22"/>
    <d v="1899-12-30T00:40:59"/>
    <s v="No puedo restablecer mi contrasena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4237449"/>
    <n v="50028624"/>
    <n v="547"/>
    <n v="395"/>
    <n v="3958445591"/>
    <x v="0"/>
    <d v="2022-05-02T00:00:00"/>
    <d v="1899-12-30T10:52:24"/>
    <d v="2022-05-02T00:00:00"/>
    <d v="1899-12-30T11:03:42"/>
    <d v="1899-12-30T00:11:18"/>
    <s v="No*"/>
    <s v="Por favor, elige una de las opciones =&gt; Educacion "/>
    <s v="NULL"/>
    <s v="messenger"/>
    <s v="NULL"/>
    <n v="0"/>
    <s v="lunes"/>
    <n v="2"/>
    <s v="mayo"/>
    <n v="5"/>
    <n v="2022"/>
  </r>
  <r>
    <s v="messenger"/>
    <n v="84233155"/>
    <n v="49794736"/>
    <n v="547"/>
    <n v="106"/>
    <n v="1061156405"/>
    <x v="1"/>
    <d v="2022-05-02T00:00:00"/>
    <d v="1899-12-30T10:44:00"/>
    <d v="2022-05-02T00:00:00"/>
    <d v="1899-12-30T11:04:04"/>
    <d v="1899-12-30T00:20:04"/>
    <s v="Si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4230425"/>
    <n v="50025499"/>
    <n v="547"/>
    <n v="508"/>
    <n v="5083676948"/>
    <x v="4"/>
    <d v="2022-05-02T00:00:00"/>
    <d v="1899-12-30T10:38:19"/>
    <d v="2022-05-02T00:00:00"/>
    <d v="1899-12-30T11:04:54"/>
    <d v="1899-12-30T00:26:35"/>
    <s v="Muchas gracias por su atencion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241127"/>
    <n v="50006226"/>
    <n v="547"/>
    <n v="954"/>
    <n v="9542529366"/>
    <x v="9"/>
    <d v="2022-05-02T00:00:00"/>
    <d v="1899-12-30T11:00:18"/>
    <d v="2022-05-02T00:00:00"/>
    <d v="1899-12-30T11:05:26"/>
    <d v="1899-12-30T00:05:08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4238327"/>
    <n v="43521466"/>
    <n v="547"/>
    <n v="510"/>
    <n v="5107267867"/>
    <x v="4"/>
    <d v="2022-05-02T00:00:00"/>
    <d v="1899-12-30T10:53:58"/>
    <d v="2022-05-02T00:00:00"/>
    <d v="1899-12-30T11:05:37"/>
    <d v="1899-12-30T00:11:39"/>
    <s v="Cuando llega el apoyo de beca?"/>
    <s v="Encontre las siguientes respuestas a tu pregunta. "/>
    <s v="NULL"/>
    <s v="messenger"/>
    <s v="NULL"/>
    <n v="0"/>
    <s v="lunes"/>
    <n v="2"/>
    <s v="mayo"/>
    <n v="5"/>
    <n v="2022"/>
  </r>
  <r>
    <s v="messenger"/>
    <n v="84235465"/>
    <n v="49962336"/>
    <n v="547"/>
    <n v="950"/>
    <n v="9501539091"/>
    <x v="4"/>
    <d v="2022-05-02T00:00:00"/>
    <d v="1899-12-30T10:48:05"/>
    <d v="2022-05-02T00:00:00"/>
    <d v="1899-12-30T11:07:04"/>
    <d v="1899-12-30T00:18:59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4233145"/>
    <n v="39841777"/>
    <n v="547"/>
    <n v="659"/>
    <n v="6594557916"/>
    <x v="24"/>
    <d v="2022-05-02T00:00:00"/>
    <d v="1899-12-30T10:44:00"/>
    <d v="2022-05-02T00:00:00"/>
    <d v="1899-12-30T11:10:25"/>
    <d v="1899-12-30T00:26:25"/>
    <s v="Gracias"/>
    <s v="En que mas te puedo ayudar? =&gt; Menu principal (Me"/>
    <s v="NULL"/>
    <s v="messenger"/>
    <s v="NULL"/>
    <n v="0"/>
    <s v="lunes"/>
    <n v="2"/>
    <s v="mayo"/>
    <n v="5"/>
    <n v="2022"/>
  </r>
  <r>
    <s v="messenger"/>
    <n v="84227195"/>
    <n v="49029335"/>
    <n v="547"/>
    <n v="964"/>
    <n v="9647600223"/>
    <x v="19"/>
    <d v="2022-05-02T00:00:00"/>
    <d v="1899-12-30T10:29:36"/>
    <d v="2022-05-02T00:00:00"/>
    <d v="1899-12-30T11:13:32"/>
    <d v="1899-12-30T00:43:56"/>
    <s v="5"/>
    <s v="Gracias por comunicarte con nosotros, ha sido un g"/>
    <s v="\ny puedes acudir sin cita.\n"/>
    <s v="messenger"/>
    <s v="NULL"/>
    <n v="0"/>
    <s v="lunes"/>
    <n v="2"/>
    <s v="mayo"/>
    <n v="5"/>
    <n v="2022"/>
  </r>
  <r>
    <s v="messenger"/>
    <n v="84242593"/>
    <n v="50033907"/>
    <n v="547"/>
    <n v="359"/>
    <n v="3592301130"/>
    <x v="25"/>
    <d v="2022-05-02T00:00:00"/>
    <d v="1899-12-30T11:03:49"/>
    <d v="2022-05-02T00:00:00"/>
    <d v="1899-12-30T11:18:00"/>
    <d v="1899-12-30T00:14:11"/>
    <s v="buen dia"/>
    <s v="Lo siento no entendi tu pregunta"/>
    <s v="NULL"/>
    <s v="messenger"/>
    <s v="NULL"/>
    <n v="0"/>
    <s v="lunes"/>
    <n v="2"/>
    <s v="mayo"/>
    <n v="5"/>
    <n v="2022"/>
  </r>
  <r>
    <s v="messenger"/>
    <n v="84243413"/>
    <n v="50034285"/>
    <n v="547"/>
    <n v="667"/>
    <n v="6679326113"/>
    <x v="26"/>
    <d v="2022-05-02T00:00:00"/>
    <d v="1899-12-30T11:05:57"/>
    <d v="2022-05-02T00:00:00"/>
    <d v="1899-12-30T11:18:40"/>
    <d v="1899-12-30T00:12:43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241129"/>
    <n v="50033269"/>
    <n v="547"/>
    <n v="393"/>
    <n v="3931491221"/>
    <x v="0"/>
    <d v="2022-05-02T00:00:00"/>
    <d v="1899-12-30T11:00:18"/>
    <d v="2022-05-02T00:00:00"/>
    <d v="1899-12-30T11:21:57"/>
    <d v="1899-12-30T00:21:39"/>
    <s v="Muy bien, muchas gracias!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4248843"/>
    <n v="50038724"/>
    <n v="547"/>
    <n v="4"/>
    <n v="40931514"/>
    <x v="4"/>
    <d v="2022-05-02T00:00:00"/>
    <d v="1899-12-30T11:21:48"/>
    <d v="2022-05-02T00:00:00"/>
    <d v="1899-12-30T11:24:48"/>
    <d v="1899-12-30T00:03:00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4246467"/>
    <n v="50035619"/>
    <n v="547"/>
    <n v="809"/>
    <n v="8093427193"/>
    <x v="4"/>
    <d v="2022-05-02T00:00:00"/>
    <d v="1899-12-30T11:14:32"/>
    <d v="2022-05-02T00:00:00"/>
    <d v="1899-12-30T11:25:30"/>
    <d v="1899-12-30T00:10:58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4242904"/>
    <n v="46828764"/>
    <n v="547"/>
    <n v="737"/>
    <n v="7378540795"/>
    <x v="21"/>
    <d v="2022-05-02T00:00:00"/>
    <d v="1899-12-30T11:04:37"/>
    <d v="2022-05-02T00:00:00"/>
    <d v="1899-12-30T11:26:44"/>
    <d v="1899-12-30T00:22:07"/>
    <s v="okey,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247081"/>
    <n v="49837187"/>
    <n v="547"/>
    <n v="65"/>
    <n v="653787149"/>
    <x v="4"/>
    <d v="2022-05-02T00:00:00"/>
    <d v="1899-12-30T11:16:30"/>
    <d v="2022-05-02T00:00:00"/>
    <d v="1899-12-30T11:26:48"/>
    <d v="1899-12-30T00:10:18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4242154"/>
    <n v="49902410"/>
    <n v="547"/>
    <n v="996"/>
    <n v="9962807309"/>
    <x v="7"/>
    <d v="2022-05-02T00:00:00"/>
    <d v="1899-12-30T11:02:46"/>
    <d v="2022-05-02T00:00:00"/>
    <d v="1899-12-30T11:29:19"/>
    <d v="1899-12-30T00:26:33"/>
    <s v="hay caso de estudiantes de mi universidad que cuen"/>
    <s v="Gracias por contactarnos! \n\nEn una escala del 1 a"/>
    <s v="Concluimos atencion a traves Mensaje Directo, brin"/>
    <s v="messenger"/>
    <s v="NULL"/>
    <n v="0"/>
    <s v="lunes"/>
    <n v="2"/>
    <s v="mayo"/>
    <n v="5"/>
    <n v="2022"/>
  </r>
  <r>
    <s v="messenger"/>
    <n v="84248090"/>
    <n v="50037623"/>
    <n v="547"/>
    <n v="738"/>
    <n v="7387619195"/>
    <x v="14"/>
    <d v="2022-05-02T00:00:00"/>
    <d v="1899-12-30T11:19:33"/>
    <d v="2022-05-02T00:00:00"/>
    <d v="1899-12-30T11:30:10"/>
    <d v="1899-12-30T00:10:37"/>
    <s v="Educacion Basica"/>
    <s v="Quenecesitas? =&gt; Actualizar Datos (Actualizar Da"/>
    <s v="NULL"/>
    <s v="messenger"/>
    <s v="NULL"/>
    <n v="0"/>
    <s v="lunes"/>
    <n v="2"/>
    <s v="mayo"/>
    <n v="5"/>
    <n v="2022"/>
  </r>
  <r>
    <s v="APP"/>
    <n v="84247510"/>
    <n v="50036729"/>
    <n v="547"/>
    <n v="848"/>
    <n v="848792616"/>
    <x v="4"/>
    <d v="2022-05-02T00:00:00"/>
    <d v="1899-12-30T11:17:47"/>
    <d v="2022-05-02T00:00:00"/>
    <d v="1899-12-30T11:30:29"/>
    <d v="1899-12-30T00:12:42"/>
    <s v="Atencion personal"/>
    <s v="Necesitas atencion personalizada? =&gt; &lt;p&gt;Si&lt;/p&gt; (S"/>
    <s v="NULL"/>
    <s v="APP"/>
    <s v="NULL"/>
    <n v="0"/>
    <s v="lunes"/>
    <n v="2"/>
    <s v="mayo"/>
    <n v="5"/>
    <n v="2022"/>
  </r>
  <r>
    <s v="web"/>
    <n v="84248316"/>
    <n v="50038003"/>
    <n v="547"/>
    <n v="550"/>
    <n v="550287093"/>
    <x v="4"/>
    <d v="2022-05-02T00:00:00"/>
    <d v="1899-12-30T11:20:16"/>
    <d v="2022-05-02T00:00:00"/>
    <d v="1899-12-30T11:31:12"/>
    <d v="1899-12-30T00:10:56"/>
    <s v="A "/>
    <s v="Por favor, calificala calidad de la atencion reci"/>
    <s v="NULL"/>
    <s v="web"/>
    <s v="NULL"/>
    <n v="0"/>
    <s v="lunes"/>
    <n v="2"/>
    <s v="mayo"/>
    <n v="5"/>
    <n v="2022"/>
  </r>
  <r>
    <s v="messenger"/>
    <n v="84248601"/>
    <n v="50024767"/>
    <n v="547"/>
    <n v="213"/>
    <n v="2130450503"/>
    <x v="4"/>
    <d v="2022-05-02T00:00:00"/>
    <d v="1899-12-30T11:21:06"/>
    <d v="2022-05-02T00:00:00"/>
    <d v="1899-12-30T11:31:20"/>
    <d v="1899-12-30T00:10:14"/>
    <s v="4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web"/>
    <n v="84248707"/>
    <n v="50038537"/>
    <n v="547"/>
    <n v="560"/>
    <n v="560234188"/>
    <x v="4"/>
    <d v="2022-05-02T00:00:00"/>
    <d v="1899-12-30T11:21:25"/>
    <d v="2022-05-02T00:00:00"/>
    <d v="1899-12-30T11:32:13"/>
    <d v="1899-12-30T00:10:48"/>
    <s v="EDUACION bASICA "/>
    <s v="Quenecesitas? =&gt; Actualizar Datos (Actualizar Da"/>
    <s v="NULL"/>
    <s v="web"/>
    <s v="NULL"/>
    <n v="0"/>
    <s v="lunes"/>
    <n v="2"/>
    <s v="mayo"/>
    <n v="5"/>
    <n v="2022"/>
  </r>
  <r>
    <s v="messenger"/>
    <n v="84242314"/>
    <n v="50002056"/>
    <n v="547"/>
    <n v="20"/>
    <n v="208945364"/>
    <x v="4"/>
    <d v="2022-05-02T00:00:00"/>
    <d v="1899-12-30T11:03:09"/>
    <d v="2022-05-02T00:00:00"/>
    <d v="1899-12-30T11:34:58"/>
    <d v="1899-12-30T00:31:49"/>
    <s v="Y ese cuando abre la convocatoria"/>
    <s v="Gracias por contactarnos! \n\nEn una escala del 1 a"/>
    <s v="Concluimos atencion a traves Mensaje Directo, brin"/>
    <s v="messenger"/>
    <s v="NULL"/>
    <n v="0"/>
    <s v="lunes"/>
    <n v="2"/>
    <s v="mayo"/>
    <n v="5"/>
    <n v="2022"/>
  </r>
  <r>
    <s v="messenger"/>
    <n v="84249850"/>
    <n v="50038724"/>
    <n v="547"/>
    <n v="4"/>
    <n v="40931514"/>
    <x v="4"/>
    <d v="2022-05-02T00:00:00"/>
    <d v="1899-12-30T11:25:00"/>
    <d v="2022-05-02T00:00:00"/>
    <d v="1899-12-30T11:35:01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4246242"/>
    <n v="50035515"/>
    <n v="547"/>
    <n v="20"/>
    <n v="200088617"/>
    <x v="4"/>
    <d v="2022-05-02T00:00:00"/>
    <d v="1899-12-30T11:13:51"/>
    <d v="2022-05-02T00:00:00"/>
    <d v="1899-12-30T11:35:52"/>
    <d v="1899-12-30T00:22:01"/>
    <s v="Quisiera saber que se puede aser par aingresar nue"/>
    <s v="Por favor, elige una de las opciones =&gt; Si (Si), N"/>
    <s v="NULL"/>
    <s v="messenger"/>
    <s v="NULL"/>
    <n v="0"/>
    <s v="lunes"/>
    <n v="2"/>
    <s v="mayo"/>
    <n v="5"/>
    <n v="2022"/>
  </r>
  <r>
    <s v="messenger"/>
    <n v="84248220"/>
    <n v="49966426"/>
    <n v="547"/>
    <n v="375"/>
    <n v="3754077156"/>
    <x v="0"/>
    <d v="2022-05-02T00:00:00"/>
    <d v="1899-12-30T11:19:56"/>
    <d v="2022-05-02T00:00:00"/>
    <d v="1899-12-30T11:36:08"/>
    <d v="1899-12-30T00:16:12"/>
    <s v="Beca cancelada"/>
    <s v="Tepuedoayudarenalgomas? =&gt; Si (Si), No (No)"/>
    <s v="NULL"/>
    <s v="messenger"/>
    <s v="NULL"/>
    <n v="0"/>
    <s v="lunes"/>
    <n v="2"/>
    <s v="mayo"/>
    <n v="5"/>
    <n v="2022"/>
  </r>
  <r>
    <s v="messenger"/>
    <n v="84249082"/>
    <n v="50038895"/>
    <n v="547"/>
    <n v="144"/>
    <n v="1441015786"/>
    <x v="1"/>
    <d v="2022-05-02T00:00:00"/>
    <d v="1899-12-30T11:22:36"/>
    <d v="2022-05-02T00:00:00"/>
    <d v="1899-12-30T11:38:08"/>
    <d v="1899-12-30T00:15:32"/>
    <s v="Otros companeros de mi institucion si les aparece "/>
    <s v="Seleccionas la opcion correcta. =&gt; Requisitos (Req"/>
    <s v="NULL"/>
    <s v="messenger"/>
    <s v="NULL"/>
    <n v="0"/>
    <s v="lunes"/>
    <n v="2"/>
    <s v="mayo"/>
    <n v="5"/>
    <n v="2022"/>
  </r>
  <r>
    <s v="messenger"/>
    <n v="84251248"/>
    <n v="39854016"/>
    <n v="547"/>
    <n v="555"/>
    <n v="5559675992"/>
    <x v="1"/>
    <d v="2022-05-02T00:00:00"/>
    <d v="1899-12-30T11:29:31"/>
    <d v="2022-05-02T00:00:00"/>
    <d v="1899-12-30T11:39:32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APP"/>
    <n v="84251376"/>
    <n v="50039912"/>
    <n v="547"/>
    <n v="674"/>
    <n v="674760729"/>
    <x v="17"/>
    <d v="2022-05-02T00:00:00"/>
    <d v="1899-12-30T11:29:53"/>
    <d v="2022-05-02T00:00:00"/>
    <d v="1899-12-30T11:39:54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4251975"/>
    <n v="47863295"/>
    <n v="547"/>
    <n v="428"/>
    <n v="4286104712"/>
    <x v="2"/>
    <d v="2022-05-02T00:00:00"/>
    <d v="1899-12-30T11:31:33"/>
    <d v="2022-05-02T00:00:00"/>
    <d v="1899-12-30T11:41:35"/>
    <d v="1899-12-30T00:10:02"/>
    <s v="Si"/>
    <s v="Que necesitas? =&gt; Beca cancelada (Beca cancelada)"/>
    <s v="NULL"/>
    <s v="messenger"/>
    <s v="NULL"/>
    <n v="0"/>
    <s v="lunes"/>
    <n v="2"/>
    <s v="mayo"/>
    <n v="5"/>
    <n v="2022"/>
  </r>
  <r>
    <s v="messenger"/>
    <n v="84250180"/>
    <n v="50039408"/>
    <n v="547"/>
    <n v="9"/>
    <n v="95981542"/>
    <x v="4"/>
    <d v="2022-05-02T00:00:00"/>
    <d v="1899-12-30T11:26:06"/>
    <d v="2022-05-02T00:00:00"/>
    <d v="1899-12-30T11:42:07"/>
    <d v="1899-12-30T00:16:0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255267"/>
    <n v="46934784"/>
    <n v="547"/>
    <n v="174"/>
    <n v="1745668339"/>
    <x v="1"/>
    <d v="2022-05-02T00:00:00"/>
    <d v="1899-12-30T11:41:33"/>
    <d v="2022-05-02T00:00:00"/>
    <d v="1899-12-30T11:42:49"/>
    <d v="1899-12-30T00:01:16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245984"/>
    <n v="50035393"/>
    <n v="547"/>
    <n v="622"/>
    <n v="6226695847"/>
    <x v="16"/>
    <d v="2022-05-02T00:00:00"/>
    <d v="1899-12-30T11:13:07"/>
    <d v="2022-05-02T00:00:00"/>
    <d v="1899-12-30T11:43:53"/>
    <d v="1899-12-30T00:30:46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web"/>
    <n v="84253307"/>
    <n v="50040711"/>
    <n v="547"/>
    <n v="806"/>
    <n v="806938180"/>
    <x v="4"/>
    <d v="2022-05-02T00:00:00"/>
    <d v="1899-12-30T11:35:12"/>
    <d v="2022-05-02T00:00:00"/>
    <d v="1899-12-30T11:45:13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4256887"/>
    <n v="47295818"/>
    <n v="547"/>
    <n v="63"/>
    <n v="632895715"/>
    <x v="4"/>
    <d v="2022-05-02T00:00:00"/>
    <d v="1899-12-30T11:47:08"/>
    <d v="2022-05-02T00:00:00"/>
    <d v="1899-12-30T11:48:45"/>
    <d v="1899-12-30T00:01:37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254602"/>
    <n v="49837979"/>
    <n v="547"/>
    <n v="564"/>
    <n v="5641219750"/>
    <x v="4"/>
    <d v="2022-05-02T00:00:00"/>
    <d v="1899-12-30T11:39:22"/>
    <d v="2022-05-02T00:00:00"/>
    <d v="1899-12-30T11:56:02"/>
    <d v="1899-12-30T00:16:40"/>
    <s v="Ok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256698"/>
    <n v="50042232"/>
    <n v="547"/>
    <n v="640"/>
    <n v="6409408702"/>
    <x v="4"/>
    <d v="2022-05-02T00:00:00"/>
    <d v="1899-12-30T11:46:24"/>
    <d v="2022-05-02T00:00:00"/>
    <d v="1899-12-30T11:56:56"/>
    <d v="1899-12-30T00:10:32"/>
    <s v="Educacion Media Superior"/>
    <s v="Quenecesitas? =&gt; Agendar Cita (Agendar Cita), Re"/>
    <s v="NULL"/>
    <s v="messenger"/>
    <s v="NULL"/>
    <n v="0"/>
    <s v="lunes"/>
    <n v="2"/>
    <s v="mayo"/>
    <n v="5"/>
    <n v="2022"/>
  </r>
  <r>
    <s v="messenger"/>
    <n v="84257769"/>
    <n v="47863295"/>
    <n v="547"/>
    <n v="428"/>
    <n v="4286104712"/>
    <x v="2"/>
    <d v="2022-05-02T00:00:00"/>
    <d v="1899-12-30T11:50:05"/>
    <d v="2022-05-02T00:00:00"/>
    <d v="1899-12-30T12:00:08"/>
    <d v="1899-12-30T00:10:03"/>
    <s v="Si"/>
    <s v="Que necesitas? =&gt; Beca cancelada (Beca cancelada)"/>
    <s v="NULL"/>
    <s v="messenger"/>
    <s v="NULL"/>
    <n v="0"/>
    <s v="lunes"/>
    <n v="2"/>
    <s v="mayo"/>
    <n v="5"/>
    <n v="2022"/>
  </r>
  <r>
    <s v="messenger"/>
    <n v="84254674"/>
    <n v="50041311"/>
    <n v="547"/>
    <n v="547"/>
    <n v="5476152071"/>
    <x v="4"/>
    <d v="2022-05-02T00:00:00"/>
    <d v="1899-12-30T11:39:35"/>
    <d v="2022-05-02T00:00:00"/>
    <d v="1899-12-30T12:01:49"/>
    <d v="1899-12-30T00:22:14"/>
    <s v="4"/>
    <s v="Gracias por comunicarte con nosotros, ha sido un g"/>
    <s v="Como te comento manutencion no es de Jovenes Escri"/>
    <s v="messenger"/>
    <s v="NULL"/>
    <n v="0"/>
    <s v="lunes"/>
    <n v="2"/>
    <s v="mayo"/>
    <n v="5"/>
    <n v="2022"/>
  </r>
  <r>
    <s v="messenger"/>
    <n v="84256806"/>
    <n v="50042273"/>
    <n v="547"/>
    <n v="645"/>
    <n v="6450806481"/>
    <x v="16"/>
    <d v="2022-05-02T00:00:00"/>
    <d v="1899-12-30T11:46:48"/>
    <d v="2022-05-02T00:00:00"/>
    <d v="1899-12-30T12:03:49"/>
    <d v="1899-12-30T00:17:01"/>
    <s v="5"/>
    <s v="Gracias por comunicarte con nosotros, ha sido un g"/>
    <s v="Para dar seguimiento a tu caso, requerimos que nos"/>
    <s v="messenger"/>
    <s v="NULL"/>
    <n v="0"/>
    <s v="lunes"/>
    <n v="2"/>
    <s v="mayo"/>
    <n v="5"/>
    <n v="2022"/>
  </r>
  <r>
    <s v="messenger"/>
    <n v="84254702"/>
    <n v="48760064"/>
    <n v="547"/>
    <n v="272"/>
    <n v="2723955418"/>
    <x v="8"/>
    <d v="2022-05-02T00:00:00"/>
    <d v="1899-12-30T11:39:40"/>
    <d v="2022-05-02T00:00:00"/>
    <d v="1899-12-30T12:07:18"/>
    <d v="1899-12-30T00:27:38"/>
    <s v="1"/>
    <s v="Gracias por comunicarte con nosotros, ha sido un g"/>
    <s v="Eso tienes que checarlo y realizar el proceso menc"/>
    <s v="messenger"/>
    <s v="NULL"/>
    <n v="0"/>
    <s v="lunes"/>
    <n v="2"/>
    <s v="mayo"/>
    <n v="5"/>
    <n v="2022"/>
  </r>
  <r>
    <s v="messenger"/>
    <n v="84260673"/>
    <n v="50047314"/>
    <n v="547"/>
    <n v="552"/>
    <n v="5528788478"/>
    <x v="1"/>
    <d v="2022-05-02T00:00:00"/>
    <d v="1899-12-30T11:58:34"/>
    <d v="2022-05-02T00:00:00"/>
    <d v="1899-12-30T12:09:15"/>
    <d v="1899-12-30T00:10:41"/>
    <s v="Publicacion Convocatoria"/>
    <s v="Tepuedoayudarenalgomas? =&gt; Si (Si), No (No)"/>
    <s v="NULL"/>
    <s v="messenger"/>
    <s v="NULL"/>
    <n v="0"/>
    <s v="lunes"/>
    <n v="2"/>
    <s v="mayo"/>
    <n v="5"/>
    <n v="2022"/>
  </r>
  <r>
    <s v="messenger"/>
    <n v="84246010"/>
    <n v="49794736"/>
    <n v="547"/>
    <n v="106"/>
    <n v="1061156405"/>
    <x v="1"/>
    <d v="2022-05-02T00:00:00"/>
    <d v="1899-12-30T11:13:12"/>
    <d v="2022-05-02T00:00:00"/>
    <d v="1899-12-30T12:12:39"/>
    <d v="1899-12-30T00:59:27"/>
    <s v="5 muy bueno"/>
    <s v="Por favor, calificala calidad de la atencion reci"/>
    <s v="Te agradecemos haberte comunicado a la Coordinacio"/>
    <s v="messenger"/>
    <s v="NULL"/>
    <n v="0"/>
    <s v="lunes"/>
    <n v="2"/>
    <s v="mayo"/>
    <n v="5"/>
    <n v="2022"/>
  </r>
  <r>
    <s v="messenger"/>
    <n v="84261662"/>
    <n v="46253977"/>
    <n v="547"/>
    <n v="550"/>
    <n v="5503830291"/>
    <x v="4"/>
    <d v="2022-05-02T00:00:00"/>
    <d v="1899-12-30T12:01:55"/>
    <d v="2022-05-02T00:00:00"/>
    <d v="1899-12-30T12:15:47"/>
    <d v="1899-12-30T00:13:52"/>
    <s v="Duracion"/>
    <s v="Tepuedoayudarenalgomas? =&gt; Si (Si), No (No)"/>
    <s v="NULL"/>
    <s v="messenger"/>
    <s v="NULL"/>
    <n v="0"/>
    <s v="lunes"/>
    <n v="2"/>
    <s v="mayo"/>
    <n v="5"/>
    <n v="2022"/>
  </r>
  <r>
    <s v="messenger"/>
    <n v="84262787"/>
    <n v="50048304"/>
    <n v="547"/>
    <n v="264"/>
    <n v="2643289663"/>
    <x v="4"/>
    <d v="2022-05-02T00:00:00"/>
    <d v="1899-12-30T12:05:45"/>
    <d v="2022-05-02T00:00:00"/>
    <d v="1899-12-30T12:16:01"/>
    <d v="1899-12-30T00:10:16"/>
    <s v="Educacion Superior"/>
    <s v="Quenecesitas? =&gt; Requisitos (Requisitos), Solici"/>
    <s v="NULL"/>
    <s v="messenger"/>
    <s v="NULL"/>
    <n v="0"/>
    <s v="lunes"/>
    <n v="2"/>
    <s v="mayo"/>
    <n v="5"/>
    <n v="2022"/>
  </r>
  <r>
    <s v="messenger"/>
    <n v="84262105"/>
    <n v="50047928"/>
    <n v="547"/>
    <n v="291"/>
    <n v="2913990879"/>
    <x v="4"/>
    <d v="2022-05-02T00:00:00"/>
    <d v="1899-12-30T12:03:35"/>
    <d v="2022-05-02T00:00:00"/>
    <d v="1899-12-30T12:16:50"/>
    <d v="1899-12-30T00:13:15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4258763"/>
    <n v="48790947"/>
    <n v="547"/>
    <n v="228"/>
    <n v="2287028230"/>
    <x v="8"/>
    <d v="2022-05-02T00:00:00"/>
    <d v="1899-12-30T11:52:47"/>
    <d v="2022-05-02T00:00:00"/>
    <d v="1899-12-30T12:20:36"/>
    <d v="1899-12-30T00:27:49"/>
    <s v="Muchas 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4259468"/>
    <n v="48115893"/>
    <n v="547"/>
    <n v="50"/>
    <n v="509420355"/>
    <x v="4"/>
    <d v="2022-05-02T00:00:00"/>
    <d v="1899-12-30T11:54:54"/>
    <d v="2022-05-02T00:00:00"/>
    <d v="1899-12-30T12:21:22"/>
    <d v="1899-12-30T00:26:28"/>
    <s v="Ok, 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4264052"/>
    <n v="50048831"/>
    <n v="547"/>
    <n v="646"/>
    <n v="6464712435"/>
    <x v="10"/>
    <d v="2022-05-02T00:00:00"/>
    <d v="1899-12-30T12:09:56"/>
    <d v="2022-05-02T00:00:00"/>
    <d v="1899-12-30T12:22:00"/>
    <d v="1899-12-30T00:12:04"/>
    <s v="4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4262517"/>
    <n v="50048204"/>
    <n v="547"/>
    <n v="199"/>
    <n v="1994303056"/>
    <x v="1"/>
    <d v="2022-05-02T00:00:00"/>
    <d v="1899-12-30T12:05:00"/>
    <d v="2022-05-02T00:00:00"/>
    <d v="1899-12-30T12:25:27"/>
    <d v="1899-12-30T00:20:27"/>
    <s v="Solicitar beca"/>
    <s v="Tepuedoayudarenalgomas? =&gt; Si (Si), No (No)"/>
    <s v="NULL"/>
    <s v="messenger"/>
    <s v="NULL"/>
    <n v="0"/>
    <s v="lunes"/>
    <n v="2"/>
    <s v="mayo"/>
    <n v="5"/>
    <n v="2022"/>
  </r>
  <r>
    <s v="APP"/>
    <n v="84265707"/>
    <n v="50050357"/>
    <n v="547"/>
    <n v="788"/>
    <n v="788526214"/>
    <x v="4"/>
    <d v="2022-05-02T00:00:00"/>
    <d v="1899-12-30T12:15:34"/>
    <d v="2022-05-02T00:00:00"/>
    <d v="1899-12-30T12:25:35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4261232"/>
    <n v="50047544"/>
    <n v="547"/>
    <n v="163"/>
    <n v="1632377572"/>
    <x v="1"/>
    <d v="2022-05-02T00:00:00"/>
    <d v="1899-12-30T12:00:30"/>
    <d v="2022-05-02T00:00:00"/>
    <d v="1899-12-30T12:26:37"/>
    <d v="1899-12-30T00:26:07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260145"/>
    <n v="48724132"/>
    <n v="547"/>
    <n v="557"/>
    <n v="5572546307"/>
    <x v="1"/>
    <d v="2022-05-02T00:00:00"/>
    <d v="1899-12-30T11:56:58"/>
    <d v="2022-05-02T00:00:00"/>
    <d v="1899-12-30T12:27:34"/>
    <d v="1899-12-30T00:30:36"/>
    <s v="Ya hice todo lo que me mencionas"/>
    <s v="Gracias por contactarnos! \n\nEn una escala del 1 a"/>
    <s v="Recuerda que la actualizacion de datos puede tarda"/>
    <s v="messenger"/>
    <s v="NULL"/>
    <n v="0"/>
    <s v="lunes"/>
    <n v="2"/>
    <s v="mayo"/>
    <n v="5"/>
    <n v="2022"/>
  </r>
  <r>
    <s v="messenger"/>
    <n v="84266114"/>
    <n v="50047314"/>
    <n v="547"/>
    <n v="552"/>
    <n v="5528788478"/>
    <x v="1"/>
    <d v="2022-05-02T00:00:00"/>
    <d v="1899-12-30T12:16:55"/>
    <d v="2022-05-02T00:00:00"/>
    <d v="1899-12-30T12:32:01"/>
    <d v="1899-12-30T00:15:06"/>
    <s v="4"/>
    <s v="Gracias por comunicarte con nosotros, ha sido un g"/>
    <s v="La Beca Jovenes Escribiendo el Futuro esta dirigid"/>
    <s v="messenger"/>
    <s v="NULL"/>
    <n v="0"/>
    <s v="lunes"/>
    <n v="2"/>
    <s v="mayo"/>
    <n v="5"/>
    <n v="2022"/>
  </r>
  <r>
    <s v="messenger"/>
    <n v="84267224"/>
    <n v="50052204"/>
    <n v="547"/>
    <n v="100"/>
    <n v="1004640695"/>
    <x v="4"/>
    <d v="2022-05-02T00:00:00"/>
    <d v="1899-12-30T12:20:53"/>
    <d v="2022-05-02T00:00:00"/>
    <d v="1899-12-30T12:33:48"/>
    <d v="1899-12-30T00:12:55"/>
    <s v="Medio de pago"/>
    <s v="Tepuedoayudarenalgomas? =&gt; Si (Si), No (No)"/>
    <s v="NULL"/>
    <s v="messenger"/>
    <s v="NULL"/>
    <n v="0"/>
    <s v="lunes"/>
    <n v="2"/>
    <s v="mayo"/>
    <n v="5"/>
    <n v="2022"/>
  </r>
  <r>
    <s v="messenger"/>
    <n v="84266938"/>
    <n v="50051822"/>
    <n v="547"/>
    <n v="717"/>
    <n v="7173016451"/>
    <x v="5"/>
    <d v="2022-05-02T00:00:00"/>
    <d v="1899-12-30T12:19:51"/>
    <d v="2022-05-02T00:00:00"/>
    <d v="1899-12-30T12:34:54"/>
    <d v="1899-12-30T00:15:03"/>
    <s v="Registro Bienestar"/>
    <s v="Tepuedoayudarenalgomas? =&gt; Si (Si), No (No)"/>
    <s v="NULL"/>
    <s v="messenger"/>
    <s v="NULL"/>
    <n v="0"/>
    <s v="lunes"/>
    <n v="2"/>
    <s v="mayo"/>
    <n v="5"/>
    <n v="2022"/>
  </r>
  <r>
    <s v="messenger"/>
    <n v="84267073"/>
    <n v="47356069"/>
    <n v="547"/>
    <n v="281"/>
    <n v="2810656253"/>
    <x v="9"/>
    <d v="2022-05-02T00:00:00"/>
    <d v="1899-12-30T12:20:22"/>
    <d v="2022-05-02T00:00:00"/>
    <d v="1899-12-30T12:34:57"/>
    <d v="1899-12-30T00:14:35"/>
    <s v="image@_@png@_@https://cariai.com/logic/repository/"/>
    <s v="Aun no estoy entrenado para responder tu solicitud"/>
    <s v="NULL"/>
    <s v="messenger"/>
    <s v="NULL"/>
    <n v="0"/>
    <s v="lunes"/>
    <n v="2"/>
    <s v="mayo"/>
    <n v="5"/>
    <n v="2022"/>
  </r>
  <r>
    <s v="messenger"/>
    <n v="84264619"/>
    <n v="45838365"/>
    <n v="547"/>
    <n v="92"/>
    <n v="921384778"/>
    <x v="4"/>
    <d v="2022-05-02T00:00:00"/>
    <d v="1899-12-30T12:11:49"/>
    <d v="2022-05-02T00:00:00"/>
    <d v="1899-12-30T12:40:11"/>
    <d v="1899-12-30T00:28:22"/>
    <s v="Muchas gracias por su atencion  Bonita tarde!!:smi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4270055"/>
    <n v="49752560"/>
    <n v="547"/>
    <n v="232"/>
    <n v="2325577507"/>
    <x v="22"/>
    <d v="2022-05-02T00:00:00"/>
    <d v="1899-12-30T12:31:44"/>
    <d v="2022-05-02T00:00:00"/>
    <d v="1899-12-30T12:41:48"/>
    <d v="1899-12-30T00:10:04"/>
    <s v="image@_@png@_@https://cariai.com/logic/repository/"/>
    <s v="Porfavorseleccionaunadelasopciones =&gt; Si (Si"/>
    <s v="NULL"/>
    <s v="messenger"/>
    <s v="NULL"/>
    <n v="0"/>
    <s v="lunes"/>
    <n v="2"/>
    <s v="mayo"/>
    <n v="5"/>
    <n v="2022"/>
  </r>
  <r>
    <s v="messenger"/>
    <n v="84269464"/>
    <n v="50053295"/>
    <n v="547"/>
    <n v="701"/>
    <n v="7013955085"/>
    <x v="4"/>
    <d v="2022-05-02T00:00:00"/>
    <d v="1899-12-30T12:29:16"/>
    <d v="2022-05-02T00:00:00"/>
    <d v="1899-12-30T12:41:50"/>
    <d v="1899-12-30T00:12:34"/>
    <s v="Registro Bienestar"/>
    <s v="Tepuedoayudarenalgomas? =&gt; Si (Si), No (No)"/>
    <s v="NULL"/>
    <s v="messenger"/>
    <s v="NULL"/>
    <n v="0"/>
    <s v="lunes"/>
    <n v="2"/>
    <s v="mayo"/>
    <n v="5"/>
    <n v="2022"/>
  </r>
  <r>
    <s v="messenger"/>
    <n v="84272800"/>
    <n v="50053295"/>
    <n v="547"/>
    <n v="701"/>
    <n v="7013955085"/>
    <x v="4"/>
    <d v="2022-05-02T00:00:00"/>
    <d v="1899-12-30T12:42:27"/>
    <d v="2022-05-02T00:00:00"/>
    <d v="1899-12-30T12:42:42"/>
    <d v="1899-12-30T00:00:15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269806"/>
    <n v="50053466"/>
    <n v="547"/>
    <n v="141"/>
    <n v="1419856854"/>
    <x v="1"/>
    <d v="2022-05-02T00:00:00"/>
    <d v="1899-12-30T12:30:41"/>
    <d v="2022-05-02T00:00:00"/>
    <d v="1899-12-30T12:43:56"/>
    <d v="1899-12-30T00:13:15"/>
    <s v="Requisitos"/>
    <s v="Tepuedoayudarenalgomas? =&gt; Si (Si), No (No)"/>
    <s v="NULL"/>
    <s v="messenger"/>
    <s v="NULL"/>
    <n v="0"/>
    <s v="lunes"/>
    <n v="2"/>
    <s v="mayo"/>
    <n v="5"/>
    <n v="2022"/>
  </r>
  <r>
    <s v="APP"/>
    <n v="84270705"/>
    <n v="50053879"/>
    <n v="547"/>
    <n v="974"/>
    <n v="974023605"/>
    <x v="4"/>
    <d v="2022-05-02T00:00:00"/>
    <d v="1899-12-30T12:34:06"/>
    <d v="2022-05-02T00:00:00"/>
    <d v="1899-12-30T12:44:07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4264788"/>
    <n v="50049138"/>
    <n v="547"/>
    <n v="956"/>
    <n v="9566184603"/>
    <x v="4"/>
    <d v="2022-05-02T00:00:00"/>
    <d v="1899-12-30T12:12:25"/>
    <d v="2022-05-02T00:00:00"/>
    <d v="1899-12-30T12:44:12"/>
    <d v="1899-12-30T00:31:47"/>
    <s v="Si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4270973"/>
    <n v="48760064"/>
    <n v="547"/>
    <n v="272"/>
    <n v="2723955418"/>
    <x v="8"/>
    <d v="2022-05-02T00:00:00"/>
    <d v="1899-12-30T12:35:12"/>
    <d v="2022-05-02T00:00:00"/>
    <d v="1899-12-30T12:45:13"/>
    <d v="1899-12-30T00:10:01"/>
    <s v="Rateros"/>
    <s v="Eres becaria(o)dealgunprograma? =&gt; Si (Si), N"/>
    <s v="NULL"/>
    <s v="messenger"/>
    <s v="NULL"/>
    <n v="0"/>
    <s v="lunes"/>
    <n v="2"/>
    <s v="mayo"/>
    <n v="5"/>
    <n v="2022"/>
  </r>
  <r>
    <s v="messenger"/>
    <n v="84268572"/>
    <n v="50052878"/>
    <n v="547"/>
    <n v="597"/>
    <n v="5975421357"/>
    <x v="5"/>
    <d v="2022-05-02T00:00:00"/>
    <d v="1899-12-30T12:25:41"/>
    <d v="2022-05-02T00:00:00"/>
    <d v="1899-12-30T12:47:35"/>
    <d v="1899-12-30T00:21:54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4256738"/>
    <n v="50042249"/>
    <n v="547"/>
    <n v="904"/>
    <n v="9041944292"/>
    <x v="4"/>
    <d v="2022-05-02T00:00:00"/>
    <d v="1899-12-30T11:46:34"/>
    <d v="2022-05-02T00:00:00"/>
    <d v="1899-12-30T12:49:43"/>
    <d v="1899-12-30T01:03:09"/>
    <s v="Muchas gracias"/>
    <s v="Hasta pronto!"/>
    <s v="Te informamos que tu plantel si aplica para la con"/>
    <s v="messenger"/>
    <s v="NULL"/>
    <n v="0"/>
    <s v="lunes"/>
    <n v="2"/>
    <s v="mayo"/>
    <n v="5"/>
    <n v="2022"/>
  </r>
  <r>
    <s v="messenger"/>
    <n v="84266156"/>
    <n v="50042232"/>
    <n v="547"/>
    <n v="640"/>
    <n v="6409408702"/>
    <x v="4"/>
    <d v="2022-05-02T00:00:00"/>
    <d v="1899-12-30T12:17:05"/>
    <d v="2022-05-02T00:00:00"/>
    <d v="1899-12-30T12:51:02"/>
    <d v="1899-12-30T00:33:57"/>
    <s v="Atencion personal"/>
    <s v="Gracias por comunicarte con nosotros, ha sido un g"/>
    <s v="Realizaste ya tu actualizacion?\n"/>
    <s v="messenger"/>
    <s v="NULL"/>
    <n v="0"/>
    <s v="lunes"/>
    <n v="2"/>
    <s v="mayo"/>
    <n v="5"/>
    <n v="2022"/>
  </r>
  <r>
    <s v="messenger"/>
    <n v="84275126"/>
    <n v="46892328"/>
    <n v="547"/>
    <n v="536"/>
    <n v="5366569023"/>
    <x v="4"/>
    <d v="2022-05-02T00:00:00"/>
    <d v="1899-12-30T12:51:43"/>
    <d v="2022-05-02T00:00:00"/>
    <d v="1899-12-30T12:53:39"/>
    <d v="1899-12-30T00:01:56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4267487"/>
    <n v="49966426"/>
    <n v="547"/>
    <n v="375"/>
    <n v="3754077156"/>
    <x v="0"/>
    <d v="2022-05-02T00:00:00"/>
    <d v="1899-12-30T12:21:42"/>
    <d v="2022-05-02T00:00:00"/>
    <d v="1899-12-30T12:57:03"/>
    <d v="1899-12-30T00:35:21"/>
    <s v="2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4273467"/>
    <n v="50055134"/>
    <n v="547"/>
    <n v="961"/>
    <n v="9613192829"/>
    <x v="19"/>
    <d v="2022-05-02T00:00:00"/>
    <d v="1899-12-30T12:45:03"/>
    <d v="2022-05-02T00:00:00"/>
    <d v="1899-12-30T12:57:40"/>
    <d v="1899-12-30T00:12:37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4277374"/>
    <n v="46434061"/>
    <n v="547"/>
    <n v="432"/>
    <n v="4327358324"/>
    <x v="2"/>
    <d v="2022-05-02T00:00:00"/>
    <d v="1899-12-30T13:00:06"/>
    <d v="2022-05-02T00:00:00"/>
    <d v="1899-12-30T13:00:06"/>
    <d v="1899-12-30T00:00:00"/>
    <s v="Seleccionar"/>
    <s v="NULL"/>
    <s v="NULL"/>
    <s v="messenger"/>
    <s v="NULL"/>
    <n v="0"/>
    <s v="lunes"/>
    <n v="2"/>
    <s v="mayo"/>
    <n v="5"/>
    <n v="2022"/>
  </r>
  <r>
    <s v="messenger"/>
    <n v="84277432"/>
    <n v="46434061"/>
    <n v="547"/>
    <n v="432"/>
    <n v="4327358324"/>
    <x v="2"/>
    <d v="2022-05-02T00:00:00"/>
    <d v="1899-12-30T13:00:19"/>
    <d v="2022-05-02T00:00:00"/>
    <d v="1899-12-30T13:00:19"/>
    <d v="1899-12-30T00:00:00"/>
    <s v="Seleccionar"/>
    <s v="NULL"/>
    <s v="NULL"/>
    <s v="messenger"/>
    <s v="NULL"/>
    <n v="0"/>
    <s v="lunes"/>
    <n v="2"/>
    <s v="mayo"/>
    <n v="5"/>
    <n v="2022"/>
  </r>
  <r>
    <s v="messenger"/>
    <n v="84277437"/>
    <n v="46434061"/>
    <n v="547"/>
    <n v="432"/>
    <n v="4327358324"/>
    <x v="2"/>
    <d v="2022-05-02T00:00:00"/>
    <d v="1899-12-30T13:00:20"/>
    <d v="2022-05-02T00:00:00"/>
    <d v="1899-12-30T13:00:20"/>
    <d v="1899-12-30T00:00:00"/>
    <s v="Seleccionar"/>
    <s v="NULL"/>
    <s v="NULL"/>
    <s v="messenger"/>
    <s v="NULL"/>
    <n v="0"/>
    <s v="lunes"/>
    <n v="2"/>
    <s v="mayo"/>
    <n v="5"/>
    <n v="2022"/>
  </r>
  <r>
    <s v="messenger"/>
    <n v="84277443"/>
    <n v="46434061"/>
    <n v="547"/>
    <n v="432"/>
    <n v="4327358324"/>
    <x v="2"/>
    <d v="2022-05-02T00:00:00"/>
    <d v="1899-12-30T13:00:21"/>
    <d v="2022-05-02T00:00:00"/>
    <d v="1899-12-30T13:00:21"/>
    <d v="1899-12-30T00:00:00"/>
    <s v="Seleccionar"/>
    <s v="NULL"/>
    <s v="NULL"/>
    <s v="messenger"/>
    <s v="NULL"/>
    <n v="0"/>
    <s v="lunes"/>
    <n v="2"/>
    <s v="mayo"/>
    <n v="5"/>
    <n v="2022"/>
  </r>
  <r>
    <s v="messenger"/>
    <n v="84277444"/>
    <n v="46434061"/>
    <n v="547"/>
    <n v="432"/>
    <n v="4327358324"/>
    <x v="2"/>
    <d v="2022-05-02T00:00:00"/>
    <d v="1899-12-30T13:00:21"/>
    <d v="2022-05-02T00:00:00"/>
    <d v="1899-12-30T13:00:21"/>
    <d v="1899-12-30T00:00:00"/>
    <s v="Seleccionar"/>
    <s v="NULL"/>
    <s v="NULL"/>
    <s v="messenger"/>
    <s v="NULL"/>
    <n v="0"/>
    <s v="lunes"/>
    <n v="2"/>
    <s v="mayo"/>
    <n v="5"/>
    <n v="2022"/>
  </r>
  <r>
    <s v="messenger"/>
    <n v="84277446"/>
    <n v="46434061"/>
    <n v="547"/>
    <n v="432"/>
    <n v="4327358324"/>
    <x v="2"/>
    <d v="2022-05-02T00:00:00"/>
    <d v="1899-12-30T13:00:22"/>
    <d v="2022-05-02T00:00:00"/>
    <d v="1899-12-30T13:00:22"/>
    <d v="1899-12-30T00:00:00"/>
    <s v="Seleccionar"/>
    <s v="NULL"/>
    <s v="NULL"/>
    <s v="messenger"/>
    <s v="NULL"/>
    <n v="0"/>
    <s v="lunes"/>
    <n v="2"/>
    <s v="mayo"/>
    <n v="5"/>
    <n v="2022"/>
  </r>
  <r>
    <s v="messenger"/>
    <n v="84277448"/>
    <n v="46434061"/>
    <n v="547"/>
    <n v="432"/>
    <n v="4327358324"/>
    <x v="2"/>
    <d v="2022-05-02T00:00:00"/>
    <d v="1899-12-30T13:00:22"/>
    <d v="2022-05-02T00:00:00"/>
    <d v="1899-12-30T13:00:22"/>
    <d v="1899-12-30T00:00:00"/>
    <s v="Seleccionar"/>
    <s v="NULL"/>
    <s v="NULL"/>
    <s v="messenger"/>
    <s v="NULL"/>
    <n v="0"/>
    <s v="lunes"/>
    <n v="2"/>
    <s v="mayo"/>
    <n v="5"/>
    <n v="2022"/>
  </r>
  <r>
    <s v="APP"/>
    <n v="84277158"/>
    <n v="50059964"/>
    <n v="547"/>
    <n v="668"/>
    <n v="668695831"/>
    <x v="26"/>
    <d v="2022-05-02T00:00:00"/>
    <d v="1899-12-30T12:59:07"/>
    <d v="2022-05-02T00:00:00"/>
    <d v="1899-12-30T13:05:57"/>
    <d v="1899-12-30T00:06:50"/>
    <s v="5"/>
    <s v="Gracias por comunicarte con nosotros, ha sido un g"/>
    <s v="NULL"/>
    <s v="APP"/>
    <s v="NULL"/>
    <n v="0"/>
    <s v="lunes"/>
    <n v="2"/>
    <s v="mayo"/>
    <n v="5"/>
    <n v="2022"/>
  </r>
  <r>
    <s v="APP"/>
    <n v="84273087"/>
    <n v="50054953"/>
    <n v="547"/>
    <n v="790"/>
    <n v="790923856"/>
    <x v="4"/>
    <d v="2022-05-02T00:00:00"/>
    <d v="1899-12-30T12:43:32"/>
    <d v="2022-05-02T00:00:00"/>
    <d v="1899-12-30T13:10:01"/>
    <d v="1899-12-30T00:26:29"/>
    <s v="Si"/>
    <s v="Gracias por contactarnos! \n\nEn una escala del 1 a"/>
    <s v="Concluimos solicitud de informacion por inactivida"/>
    <s v="APP"/>
    <s v="NULL"/>
    <n v="0"/>
    <s v="lunes"/>
    <n v="2"/>
    <s v="mayo"/>
    <n v="5"/>
    <n v="2022"/>
  </r>
  <r>
    <s v="messenger"/>
    <n v="84270125"/>
    <n v="50048304"/>
    <n v="547"/>
    <n v="264"/>
    <n v="2643289663"/>
    <x v="4"/>
    <d v="2022-05-02T00:00:00"/>
    <d v="1899-12-30T12:32:02"/>
    <d v="2022-05-02T00:00:00"/>
    <d v="1899-12-30T13:12:02"/>
    <d v="1899-12-30T00:40:00"/>
    <s v="Claro muchas gracias"/>
    <s v="En que mas te puedo ayudar? =&gt; Menu principal (Me"/>
    <s v="Esperemos que la informacion proporcionada haya si"/>
    <s v="messenger"/>
    <s v="NULL"/>
    <n v="0"/>
    <s v="lunes"/>
    <n v="2"/>
    <s v="mayo"/>
    <n v="5"/>
    <n v="2022"/>
  </r>
  <r>
    <s v="messenger"/>
    <n v="84277829"/>
    <n v="46892328"/>
    <n v="547"/>
    <n v="536"/>
    <n v="5366569023"/>
    <x v="4"/>
    <d v="2022-05-02T00:00:00"/>
    <d v="1899-12-30T13:01:59"/>
    <d v="2022-05-02T00:00:00"/>
    <d v="1899-12-30T13:13:04"/>
    <d v="1899-12-30T00:11:05"/>
    <s v="3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4277560"/>
    <n v="46434061"/>
    <n v="547"/>
    <n v="432"/>
    <n v="4327358324"/>
    <x v="2"/>
    <d v="2022-05-02T00:00:00"/>
    <d v="1899-12-30T13:00:47"/>
    <d v="2022-05-02T00:00:00"/>
    <d v="1899-12-30T13:13:13"/>
    <d v="1899-12-30T00:12:26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4275333"/>
    <n v="50038895"/>
    <n v="547"/>
    <n v="144"/>
    <n v="1441015786"/>
    <x v="1"/>
    <d v="2022-05-02T00:00:00"/>
    <d v="1899-12-30T12:52:30"/>
    <d v="2022-05-02T00:00:00"/>
    <d v="1899-12-30T13:13:34"/>
    <d v="1899-12-30T00:21:04"/>
    <s v="Buenas tardes soy del Estado de Campeche, municipi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4279242"/>
    <n v="43499201"/>
    <n v="547"/>
    <n v="282"/>
    <n v="2820645899"/>
    <x v="22"/>
    <d v="2022-05-02T00:00:00"/>
    <d v="1899-12-30T13:07:28"/>
    <d v="2022-05-02T00:00:00"/>
    <d v="1899-12-30T13:17:54"/>
    <d v="1899-12-30T00:10:26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4268866"/>
    <n v="50053019"/>
    <n v="547"/>
    <n v="194"/>
    <n v="1943411837"/>
    <x v="1"/>
    <d v="2022-05-02T00:00:00"/>
    <d v="1899-12-30T12:26:43"/>
    <d v="2022-05-02T00:00:00"/>
    <d v="1899-12-30T13:18:06"/>
    <d v="1899-12-30T00:51:23"/>
    <s v="Situasion medica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4275933"/>
    <n v="50058150"/>
    <n v="547"/>
    <n v="604"/>
    <n v="6046416578"/>
    <x v="4"/>
    <d v="2022-05-02T00:00:00"/>
    <d v="1899-12-30T12:54:47"/>
    <d v="2022-05-02T00:00:00"/>
    <d v="1899-12-30T13:18:24"/>
    <d v="1899-12-30T00:23:37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4279027"/>
    <n v="50060815"/>
    <n v="547"/>
    <n v="253"/>
    <n v="2537371236"/>
    <x v="4"/>
    <d v="2022-05-02T00:00:00"/>
    <d v="1899-12-30T13:06:38"/>
    <d v="2022-05-02T00:00:00"/>
    <d v="1899-12-30T13:21:17"/>
    <d v="1899-12-30T00:14:39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4278659"/>
    <n v="44229947"/>
    <n v="547"/>
    <n v="621"/>
    <n v="6214314678"/>
    <x v="24"/>
    <d v="2022-05-02T00:00:00"/>
    <d v="1899-12-30T13:05:14"/>
    <d v="2022-05-02T00:00:00"/>
    <d v="1899-12-30T13:22:33"/>
    <d v="1899-12-30T00:17:19"/>
    <s v="1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4279308"/>
    <n v="50060955"/>
    <n v="547"/>
    <n v="313"/>
    <n v="3134134512"/>
    <x v="27"/>
    <d v="2022-05-02T00:00:00"/>
    <d v="1899-12-30T13:07:44"/>
    <d v="2022-05-02T00:00:00"/>
    <d v="1899-12-30T13:24:11"/>
    <d v="1899-12-30T00:16:27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4279891"/>
    <n v="46933874"/>
    <n v="547"/>
    <n v="479"/>
    <n v="4798980498"/>
    <x v="2"/>
    <d v="2022-05-02T00:00:00"/>
    <d v="1899-12-30T13:10:07"/>
    <d v="2022-05-02T00:00:00"/>
    <d v="1899-12-30T13:25:51"/>
    <d v="1899-12-30T00:15:44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4275026"/>
    <n v="45885856"/>
    <n v="547"/>
    <n v="379"/>
    <n v="3797346320"/>
    <x v="4"/>
    <d v="2022-05-02T00:00:00"/>
    <d v="1899-12-30T12:51:20"/>
    <d v="2022-05-02T00:00:00"/>
    <d v="1899-12-30T13:26:37"/>
    <d v="1899-12-30T00:35:17"/>
    <s v="Solamente en eso, gracias.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281201"/>
    <n v="49837827"/>
    <n v="547"/>
    <n v="576"/>
    <n v="5763202636"/>
    <x v="4"/>
    <d v="2022-05-02T00:00:00"/>
    <d v="1899-12-30T13:15:19"/>
    <d v="2022-05-02T00:00:00"/>
    <d v="1899-12-30T13:27:31"/>
    <d v="1899-12-30T00:12:12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4281902"/>
    <n v="44265869"/>
    <n v="547"/>
    <n v="1"/>
    <n v="16493063"/>
    <x v="4"/>
    <d v="2022-05-02T00:00:00"/>
    <d v="1899-12-30T13:18:09"/>
    <d v="2022-05-02T00:00:00"/>
    <d v="1899-12-30T13:28:10"/>
    <d v="1899-12-30T00:10:01"/>
    <s v="Si"/>
    <s v="Quenecesitas? =&gt; Agendar Cita (Agendar Cita), Re"/>
    <s v="NULL"/>
    <s v="messenger"/>
    <s v="NULL"/>
    <n v="0"/>
    <s v="lunes"/>
    <n v="2"/>
    <s v="mayo"/>
    <n v="5"/>
    <n v="2022"/>
  </r>
  <r>
    <s v="APP"/>
    <n v="84281172"/>
    <n v="50062273"/>
    <n v="547"/>
    <n v="402"/>
    <n v="402952194"/>
    <x v="4"/>
    <d v="2022-05-02T00:00:00"/>
    <d v="1899-12-30T13:15:14"/>
    <d v="2022-05-02T00:00:00"/>
    <d v="1899-12-30T13:30:24"/>
    <d v="1899-12-30T00:15:10"/>
    <s v="No"/>
    <s v="Gracias por contactarnos! \n\nEn una escala del 1 a"/>
    <s v="NULL"/>
    <s v="APP"/>
    <s v="NULL"/>
    <n v="0"/>
    <s v="lunes"/>
    <n v="2"/>
    <s v="mayo"/>
    <n v="5"/>
    <n v="2022"/>
  </r>
  <r>
    <s v="messenger"/>
    <n v="84270858"/>
    <n v="41516764"/>
    <n v="547"/>
    <n v="873"/>
    <n v="8734122292"/>
    <x v="6"/>
    <d v="2022-05-02T00:00:00"/>
    <d v="1899-12-30T12:34:45"/>
    <d v="2022-05-02T00:00:00"/>
    <d v="1899-12-30T13:31:43"/>
    <d v="1899-12-30T00:56:58"/>
    <s v="Esta bien 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4283704"/>
    <n v="50064965"/>
    <n v="547"/>
    <n v="53"/>
    <n v="534440129"/>
    <x v="4"/>
    <d v="2022-05-02T00:00:00"/>
    <d v="1899-12-30T13:25:12"/>
    <d v="2022-05-02T00:00:00"/>
    <d v="1899-12-30T13:37:22"/>
    <d v="1899-12-30T00:12:10"/>
    <s v="Cancelar"/>
    <s v="Gracias por contactarnos! \n\nEn una escala del 1 a"/>
    <s v="NULL"/>
    <s v="messenger"/>
    <s v="NULL"/>
    <n v="0"/>
    <s v="lunes"/>
    <n v="2"/>
    <s v="mayo"/>
    <n v="5"/>
    <n v="2022"/>
  </r>
  <r>
    <s v="messenger"/>
    <n v="84284236"/>
    <n v="45885856"/>
    <n v="547"/>
    <n v="379"/>
    <n v="3797346320"/>
    <x v="4"/>
    <d v="2022-05-02T00:00:00"/>
    <d v="1899-12-30T13:27:44"/>
    <d v="2022-05-02T00:00:00"/>
    <d v="1899-12-30T13:37:45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4280509"/>
    <n v="50061511"/>
    <n v="547"/>
    <n v="39"/>
    <n v="394624607"/>
    <x v="4"/>
    <d v="2022-05-02T00:00:00"/>
    <d v="1899-12-30T13:12:37"/>
    <d v="2022-05-02T00:00:00"/>
    <d v="1899-12-30T13:38:04"/>
    <d v="1899-12-30T00:25:27"/>
    <s v="Fui al enlace que me diste puse la cct y no me dic"/>
    <s v="Por favor, calificala calidad de la atencion reci"/>
    <s v="Te agradecemos haberte comunicado a la Coordinacio"/>
    <s v="messenger"/>
    <s v="NULL"/>
    <n v="0"/>
    <s v="lunes"/>
    <n v="2"/>
    <s v="mayo"/>
    <n v="5"/>
    <n v="2022"/>
  </r>
  <r>
    <s v="messenger"/>
    <n v="84284381"/>
    <n v="50065282"/>
    <n v="547"/>
    <n v="259"/>
    <n v="2596963078"/>
    <x v="4"/>
    <d v="2022-05-02T00:00:00"/>
    <d v="1899-12-30T13:28:23"/>
    <d v="2022-05-02T00:00:00"/>
    <d v="1899-12-30T13:38:24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4283310"/>
    <n v="46018187"/>
    <n v="547"/>
    <n v="703"/>
    <n v="7036382482"/>
    <x v="4"/>
    <d v="2022-05-02T00:00:00"/>
    <d v="1899-12-30T13:23:34"/>
    <d v="2022-05-02T00:00:00"/>
    <d v="1899-12-30T13:40:07"/>
    <d v="1899-12-30T00:16:33"/>
    <s v="1"/>
    <s v="Gracias por comunicarte con nosotros, ha sido un g"/>
    <s v="Si, cuando se te haga entrega de tu tarjeta y la a"/>
    <s v="messenger"/>
    <s v="NULL"/>
    <n v="0"/>
    <s v="lunes"/>
    <n v="2"/>
    <s v="mayo"/>
    <n v="5"/>
    <n v="2022"/>
  </r>
  <r>
    <s v="messenger"/>
    <n v="84280892"/>
    <n v="49906177"/>
    <n v="547"/>
    <n v="652"/>
    <n v="6524212828"/>
    <x v="24"/>
    <d v="2022-05-02T00:00:00"/>
    <d v="1899-12-30T13:14:07"/>
    <d v="2022-05-02T00:00:00"/>
    <d v="1899-12-30T13:40:31"/>
    <d v="1899-12-30T00:26:24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4285117"/>
    <n v="50065604"/>
    <n v="547"/>
    <n v="494"/>
    <n v="4949013272"/>
    <x v="18"/>
    <d v="2022-05-02T00:00:00"/>
    <d v="1899-12-30T13:31:23"/>
    <d v="2022-05-02T00:00:00"/>
    <d v="1899-12-30T13:41:52"/>
    <d v="1899-12-30T00:10:29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4283047"/>
    <n v="50064677"/>
    <n v="547"/>
    <n v="634"/>
    <n v="6345010721"/>
    <x v="16"/>
    <d v="2022-05-02T00:00:00"/>
    <d v="1899-12-30T13:22:33"/>
    <d v="2022-05-02T00:00:00"/>
    <d v="1899-12-30T13:42:58"/>
    <d v="1899-12-30T00:20:25"/>
    <s v="Gracias"/>
    <s v="Hasta pronto!"/>
    <s v="Esperemos que la informacion proporcionada haya si"/>
    <s v="messenger"/>
    <s v="NULL"/>
    <n v="0"/>
    <s v="lunes"/>
    <n v="2"/>
    <s v="mayo"/>
    <n v="5"/>
    <n v="2022"/>
  </r>
  <r>
    <s v="messenger"/>
    <n v="84285343"/>
    <n v="50065698"/>
    <n v="547"/>
    <n v="314"/>
    <n v="3146327106"/>
    <x v="27"/>
    <d v="2022-05-02T00:00:00"/>
    <d v="1899-12-30T13:32:17"/>
    <d v="2022-05-02T00:00:00"/>
    <d v="1899-12-30T13:43:51"/>
    <d v="1899-12-30T00:11:34"/>
    <s v="Esc Normal"/>
    <s v="Seleccionas la opcion correcta. =&gt; Requisitos (Req"/>
    <s v="NULL"/>
    <s v="messenger"/>
    <s v="NULL"/>
    <n v="0"/>
    <s v="lunes"/>
    <n v="2"/>
    <s v="mayo"/>
    <n v="5"/>
    <n v="2022"/>
  </r>
  <r>
    <s v="messenger"/>
    <n v="84281426"/>
    <n v="50062684"/>
    <n v="547"/>
    <n v="492"/>
    <n v="4926708234"/>
    <x v="18"/>
    <d v="2022-05-02T00:00:00"/>
    <d v="1899-12-30T13:16:11"/>
    <d v="2022-05-02T00:00:00"/>
    <d v="1899-12-30T13:44:54"/>
    <d v="1899-12-30T00:28:43"/>
    <s v="Si gracias"/>
    <s v="En que mas te puedo ayudar? =&gt; Menu principal (Me"/>
    <s v="Esperamos que la informacion proporcionada haya si"/>
    <s v="messenger"/>
    <s v="NULL"/>
    <n v="0"/>
    <s v="lunes"/>
    <n v="2"/>
    <s v="mayo"/>
    <n v="5"/>
    <n v="2022"/>
  </r>
  <r>
    <s v="messenger"/>
    <n v="84285274"/>
    <n v="50038895"/>
    <n v="547"/>
    <n v="144"/>
    <n v="1441015786"/>
    <x v="1"/>
    <d v="2022-05-02T00:00:00"/>
    <d v="1899-12-30T13:32:04"/>
    <d v="2022-05-02T00:00:00"/>
    <d v="1899-12-30T13:45:23"/>
    <d v="1899-12-30T00:13:19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4280676"/>
    <n v="49959208"/>
    <n v="547"/>
    <n v="922"/>
    <n v="9220086624"/>
    <x v="8"/>
    <d v="2022-05-02T00:00:00"/>
    <d v="1899-12-30T13:13:16"/>
    <d v="2022-05-02T00:00:00"/>
    <d v="1899-12-30T13:46:43"/>
    <d v="1899-12-30T00:33:27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4281657"/>
    <n v="49970106"/>
    <n v="547"/>
    <n v="345"/>
    <n v="3457568941"/>
    <x v="0"/>
    <d v="2022-05-02T00:00:00"/>
    <d v="1899-12-30T13:17:03"/>
    <d v="2022-05-02T00:00:00"/>
    <d v="1899-12-30T13:50:50"/>
    <d v="1899-12-30T00:33:47"/>
    <s v="Ok"/>
    <s v="Gracias por contactarnos! \n\nEn una escala del 1 a"/>
    <s v="Concluimos atencion a traves Mensaje Directo, brin"/>
    <s v="messenger"/>
    <s v="NULL"/>
    <n v="0"/>
    <s v="lunes"/>
    <n v="2"/>
    <s v="mayo"/>
    <n v="5"/>
    <n v="2022"/>
  </r>
  <r>
    <s v="messenger"/>
    <n v="84287291"/>
    <n v="49764834"/>
    <n v="547"/>
    <n v="922"/>
    <n v="9225783325"/>
    <x v="8"/>
    <d v="2022-05-02T00:00:00"/>
    <d v="1899-12-30T13:40:28"/>
    <d v="2022-05-02T00:00:00"/>
    <d v="1899-12-30T13:51:19"/>
    <d v="1899-12-30T00:10:51"/>
    <s v="Si"/>
    <s v="Quenecesitas? =&gt; Requisitos (Requisitos), Solici"/>
    <s v="NULL"/>
    <s v="messenger"/>
    <s v="NULL"/>
    <n v="0"/>
    <s v="lunes"/>
    <n v="2"/>
    <s v="mayo"/>
    <n v="5"/>
    <n v="2022"/>
  </r>
  <r>
    <s v="messenger"/>
    <n v="84288108"/>
    <n v="46829331"/>
    <n v="547"/>
    <n v="524"/>
    <n v="5247359287"/>
    <x v="4"/>
    <d v="2022-05-02T00:00:00"/>
    <d v="1899-12-30T13:43:55"/>
    <d v="2022-05-02T00:00:00"/>
    <d v="1899-12-30T13:53:56"/>
    <d v="1899-12-30T00:10:01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4288209"/>
    <n v="50064677"/>
    <n v="547"/>
    <n v="634"/>
    <n v="6345010721"/>
    <x v="16"/>
    <d v="2022-05-02T00:00:00"/>
    <d v="1899-12-30T13:44:20"/>
    <d v="2022-05-02T00:00:00"/>
    <d v="1899-12-30T13:54:21"/>
    <d v="1899-12-30T00:10:01"/>
    <s v="Bay"/>
    <s v="Eres becaria(o)dealgunprograma? =&gt; Si (Si), N"/>
    <s v="NULL"/>
    <s v="messenger"/>
    <s v="NULL"/>
    <n v="0"/>
    <s v="lunes"/>
    <n v="2"/>
    <s v="mayo"/>
    <n v="5"/>
    <n v="2022"/>
  </r>
  <r>
    <s v="messenger"/>
    <n v="84290267"/>
    <n v="50068550"/>
    <n v="547"/>
    <n v="389"/>
    <n v="3895861107"/>
    <x v="3"/>
    <d v="2022-05-02T00:00:00"/>
    <d v="1899-12-30T13:53:20"/>
    <d v="2022-05-02T00:00:00"/>
    <d v="1899-12-30T13:59:45"/>
    <d v="1899-12-30T00:06:25"/>
    <s v="5"/>
    <s v="Gracias por comunicarte con nosotros, ha sido un g"/>
    <s v="NULL"/>
    <s v="messenger"/>
    <s v="NULL"/>
    <n v="0"/>
    <s v="lunes"/>
    <n v="2"/>
    <s v="mayo"/>
    <n v="5"/>
    <n v="2022"/>
  </r>
  <r>
    <s v="APP"/>
    <n v="84289039"/>
    <n v="50067408"/>
    <n v="547"/>
    <n v="667"/>
    <n v="667326173"/>
    <x v="26"/>
    <d v="2022-05-02T00:00:00"/>
    <d v="1899-12-30T13:48:11"/>
    <d v="2022-05-02T00:00:00"/>
    <d v="1899-12-30T14:00:48"/>
    <d v="1899-12-30T00:12:37"/>
    <s v="Quiero la beca por favor 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4288377"/>
    <n v="49766344"/>
    <n v="547"/>
    <n v="219"/>
    <n v="2195599733"/>
    <x v="4"/>
    <d v="2022-05-02T00:00:00"/>
    <d v="1899-12-30T13:45:08"/>
    <d v="2022-05-02T00:00:00"/>
    <d v="1899-12-30T14:01:33"/>
    <d v="1899-12-30T00:16:25"/>
    <s v="Quisiera pedir ayuda con un pago, pude liberarlo, "/>
    <s v="Por favor, calificala calidad de la atencion reci"/>
    <s v="Concluimos solicitud de informacion por inactivida"/>
    <s v="messenger"/>
    <s v="NULL"/>
    <n v="0"/>
    <s v="lunes"/>
    <n v="2"/>
    <s v="mayo"/>
    <n v="5"/>
    <n v="2022"/>
  </r>
  <r>
    <s v="messenger"/>
    <n v="84290153"/>
    <n v="50068299"/>
    <n v="547"/>
    <n v="591"/>
    <n v="5916823593"/>
    <x v="5"/>
    <d v="2022-05-02T00:00:00"/>
    <d v="1899-12-30T13:52:53"/>
    <d v="2022-05-02T00:00:00"/>
    <d v="1899-12-30T14:05:50"/>
    <d v="1899-12-30T00:12:57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4290766"/>
    <n v="46829331"/>
    <n v="547"/>
    <n v="524"/>
    <n v="5247359287"/>
    <x v="4"/>
    <d v="2022-05-02T00:00:00"/>
    <d v="1899-12-30T13:55:24"/>
    <d v="2022-05-02T00:00:00"/>
    <d v="1899-12-30T14:06:13"/>
    <d v="1899-12-30T00:10:49"/>
    <s v="No he retirado mi beca"/>
    <s v="Tepuedoayudarenalgomas? =&gt; Si (Si), No (No)"/>
    <s v="NULL"/>
    <s v="messenger"/>
    <s v="NULL"/>
    <n v="0"/>
    <s v="lunes"/>
    <n v="2"/>
    <s v="mayo"/>
    <n v="5"/>
    <n v="2022"/>
  </r>
  <r>
    <s v="messenger"/>
    <n v="84290529"/>
    <n v="49906133"/>
    <n v="547"/>
    <n v="962"/>
    <n v="9625783921"/>
    <x v="19"/>
    <d v="2022-05-02T00:00:00"/>
    <d v="1899-12-30T13:54:28"/>
    <d v="2022-05-02T00:00:00"/>
    <d v="1899-12-30T14:06:41"/>
    <d v="1899-12-30T00:12:13"/>
    <s v="5"/>
    <s v="Gracias por comunicarte con nosotros, ha sido un g"/>
    <s v="Concluimos solicitud de informacion por inactivida"/>
    <s v="messenger"/>
    <s v="NULL"/>
    <n v="0"/>
    <s v="lunes"/>
    <n v="2"/>
    <s v="mayo"/>
    <n v="5"/>
    <n v="2022"/>
  </r>
  <r>
    <s v="messenger"/>
    <n v="84284160"/>
    <n v="48812609"/>
    <n v="547"/>
    <n v="666"/>
    <n v="6664188753"/>
    <x v="4"/>
    <d v="2022-05-02T00:00:00"/>
    <d v="1899-12-30T13:27:22"/>
    <d v="2022-05-02T00:00:00"/>
    <d v="1899-12-30T14:09:26"/>
    <d v="1899-12-30T00:42:04"/>
    <s v="TOMJ040407MVZLNNA7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4291883"/>
    <n v="50068550"/>
    <n v="547"/>
    <n v="389"/>
    <n v="3895861107"/>
    <x v="3"/>
    <d v="2022-05-02T00:00:00"/>
    <d v="1899-12-30T13:59:58"/>
    <d v="2022-05-02T00:00:00"/>
    <d v="1899-12-30T14:09:59"/>
    <d v="1899-12-30T00:10:01"/>
    <s v="Educacion Media Superior"/>
    <s v="Que necesitas? =&gt; Requisitos (Requisitos), Solici"/>
    <s v="NULL"/>
    <s v="messenger"/>
    <s v="NULL"/>
    <n v="0"/>
    <s v="lunes"/>
    <n v="2"/>
    <s v="mayo"/>
    <n v="5"/>
    <n v="2022"/>
  </r>
  <r>
    <s v="messenger"/>
    <n v="84291532"/>
    <n v="50071580"/>
    <n v="547"/>
    <n v="336"/>
    <n v="3369478144"/>
    <x v="0"/>
    <d v="2022-05-02T00:00:00"/>
    <d v="1899-12-30T13:58:34"/>
    <d v="2022-05-02T00:00:00"/>
    <d v="1899-12-30T14:11:06"/>
    <d v="1899-12-30T00:12:32"/>
    <s v="Actualizacion de datos"/>
    <s v="Tepuedoayudarenalgomas? =&gt; Si (Si), No (No)"/>
    <s v="NULL"/>
    <s v="messenger"/>
    <s v="NULL"/>
    <n v="0"/>
    <s v="lunes"/>
    <n v="2"/>
    <s v="mayo"/>
    <n v="5"/>
    <n v="2022"/>
  </r>
  <r>
    <s v="messenger"/>
    <n v="84289416"/>
    <n v="48764450"/>
    <n v="547"/>
    <n v="222"/>
    <n v="2221080643"/>
    <x v="22"/>
    <d v="2022-05-02T00:00:00"/>
    <d v="1899-12-30T13:49:48"/>
    <d v="2022-05-02T00:00:00"/>
    <d v="1899-12-30T14:11:32"/>
    <d v="1899-12-30T00:21:44"/>
    <s v="Gracias"/>
    <s v="Hasta pronto!"/>
    <s v="Esperemos que la informacion proporcionada haya si"/>
    <s v="messenger"/>
    <s v="NULL"/>
    <n v="0"/>
    <s v="lunes"/>
    <n v="2"/>
    <s v="mayo"/>
    <n v="5"/>
    <n v="2022"/>
  </r>
  <r>
    <s v="messenger"/>
    <n v="84292251"/>
    <n v="50071949"/>
    <n v="547"/>
    <n v="48"/>
    <n v="487333119"/>
    <x v="4"/>
    <d v="2022-05-02T00:00:00"/>
    <d v="1899-12-30T14:01:19"/>
    <d v="2022-05-02T00:00:00"/>
    <d v="1899-12-30T14:12:09"/>
    <d v="1899-12-30T00:10:50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4292527"/>
    <n v="50072089"/>
    <n v="547"/>
    <n v="348"/>
    <n v="3488793561"/>
    <x v="0"/>
    <d v="2022-05-02T00:00:00"/>
    <d v="1899-12-30T14:02:30"/>
    <d v="2022-05-02T00:00:00"/>
    <d v="1899-12-30T14:13:12"/>
    <d v="1899-12-30T00:10:42"/>
    <s v="Tarjeta del Bienestar"/>
    <s v="Tepuedoayudarenalgomas? =&gt; Si (Si), No (No)"/>
    <s v="NULL"/>
    <s v="messenger"/>
    <s v="NULL"/>
    <n v="0"/>
    <s v="lunes"/>
    <n v="2"/>
    <s v="mayo"/>
    <n v="5"/>
    <n v="2022"/>
  </r>
  <r>
    <s v="messenger"/>
    <n v="84287164"/>
    <n v="50066555"/>
    <n v="547"/>
    <n v="303"/>
    <n v="3036549784"/>
    <x v="4"/>
    <d v="2022-05-02T00:00:00"/>
    <d v="1899-12-30T13:40:00"/>
    <d v="2022-05-02T00:00:00"/>
    <d v="1899-12-30T14:14:10"/>
    <d v="1899-12-30T00:34:10"/>
    <s v="SAHJ900514MMCNRS08"/>
    <s v="Gracias por contactarnos! \n\nEn una escala del 1 a"/>
    <s v="Concluimos atencion a traves Mensaje Directo, brin"/>
    <s v="messenger"/>
    <s v="NULL"/>
    <n v="0"/>
    <s v="lunes"/>
    <n v="2"/>
    <s v="mayo"/>
    <n v="5"/>
    <n v="2022"/>
  </r>
  <r>
    <s v="messenger"/>
    <n v="84289802"/>
    <n v="50067739"/>
    <n v="547"/>
    <n v="849"/>
    <n v="8499881742"/>
    <x v="4"/>
    <d v="2022-05-02T00:00:00"/>
    <d v="1899-12-30T13:51:20"/>
    <d v="2022-05-02T00:00:00"/>
    <d v="1899-12-30T14:14:13"/>
    <d v="1899-12-30T00:22:53"/>
    <s v="Pero que documentos o que necesito hacer para Pedi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4287403"/>
    <n v="48810655"/>
    <n v="547"/>
    <n v="529"/>
    <n v="5297701804"/>
    <x v="4"/>
    <d v="2022-05-02T00:00:00"/>
    <d v="1899-12-30T13:40:56"/>
    <d v="2022-05-02T00:00:00"/>
    <d v="1899-12-30T14:14:29"/>
    <d v="1899-12-30T00:33:33"/>
    <s v="Ok muchas 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4295256"/>
    <n v="50073363"/>
    <n v="547"/>
    <n v="284"/>
    <n v="2843058044"/>
    <x v="8"/>
    <d v="2022-05-02T00:00:00"/>
    <d v="1899-12-30T14:14:04"/>
    <d v="2022-05-02T00:00:00"/>
    <d v="1899-12-30T14:16:36"/>
    <d v="1899-12-30T00:02:32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295775"/>
    <n v="45303790"/>
    <n v="547"/>
    <n v="333"/>
    <n v="3332630815"/>
    <x v="0"/>
    <d v="2022-05-02T00:00:00"/>
    <d v="1899-12-30T14:16:07"/>
    <d v="2022-05-02T00:00:00"/>
    <d v="1899-12-30T14:17:38"/>
    <d v="1899-12-30T00:01:31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4292860"/>
    <n v="50072222"/>
    <n v="547"/>
    <n v="475"/>
    <n v="4752280141"/>
    <x v="0"/>
    <d v="2022-05-02T00:00:00"/>
    <d v="1899-12-30T14:03:54"/>
    <d v="2022-05-02T00:00:00"/>
    <d v="1899-12-30T14:18:31"/>
    <d v="1899-12-30T00:14:37"/>
    <s v="1"/>
    <s v="Gracias por comunicarte con nosotros, ha sido un g"/>
    <s v="Concluimos solicitud de informacion por inactivida"/>
    <s v="messenger"/>
    <s v="NULL"/>
    <n v="0"/>
    <s v="lunes"/>
    <n v="2"/>
    <s v="mayo"/>
    <n v="5"/>
    <n v="2022"/>
  </r>
  <r>
    <s v="messenger"/>
    <n v="84293023"/>
    <n v="50072292"/>
    <n v="547"/>
    <n v="994"/>
    <n v="9942098422"/>
    <x v="19"/>
    <d v="2022-05-02T00:00:00"/>
    <d v="1899-12-30T14:04:40"/>
    <d v="2022-05-02T00:00:00"/>
    <d v="1899-12-30T14:19:03"/>
    <d v="1899-12-30T00:14:23"/>
    <s v="5"/>
    <s v="Gracias por comunicarte con nosotros, ha sido un g"/>
    <s v="Hola! , Buen dia. En que te puedo apoyar?\n\n"/>
    <s v="messenger"/>
    <s v="NULL"/>
    <n v="0"/>
    <s v="lunes"/>
    <n v="2"/>
    <s v="mayo"/>
    <n v="5"/>
    <n v="2022"/>
  </r>
  <r>
    <s v="messenger"/>
    <n v="84293515"/>
    <n v="49906133"/>
    <n v="547"/>
    <n v="962"/>
    <n v="9625783921"/>
    <x v="19"/>
    <d v="2022-05-02T00:00:00"/>
    <d v="1899-12-30T14:06:49"/>
    <d v="2022-05-02T00:00:00"/>
    <d v="1899-12-30T14:21:00"/>
    <d v="1899-12-30T00:14:11"/>
    <s v="1"/>
    <s v="Gracias por comunicarte con nosotros, ha sido un g"/>
    <s v="Concluimos solicitud de informacion por inactivida"/>
    <s v="messenger"/>
    <s v="NULL"/>
    <n v="0"/>
    <s v="lunes"/>
    <n v="2"/>
    <s v="mayo"/>
    <n v="5"/>
    <n v="2022"/>
  </r>
  <r>
    <s v="messenger"/>
    <n v="84295155"/>
    <n v="50060815"/>
    <n v="547"/>
    <n v="253"/>
    <n v="2537371236"/>
    <x v="4"/>
    <d v="2022-05-02T00:00:00"/>
    <d v="1899-12-30T14:13:40"/>
    <d v="2022-05-02T00:00:00"/>
    <d v="1899-12-30T14:23:41"/>
    <d v="1899-12-30T00:10:01"/>
    <s v="Educacion Superior"/>
    <s v="Que necesitas? =&gt; Beca cancelada (Beca cancelada)"/>
    <s v="NULL"/>
    <s v="messenger"/>
    <s v="NULL"/>
    <n v="0"/>
    <s v="lunes"/>
    <n v="2"/>
    <s v="mayo"/>
    <n v="5"/>
    <n v="2022"/>
  </r>
  <r>
    <s v="messenger"/>
    <n v="84294752"/>
    <n v="50073093"/>
    <n v="547"/>
    <n v="697"/>
    <n v="6974422285"/>
    <x v="26"/>
    <d v="2022-05-02T00:00:00"/>
    <d v="1899-12-30T14:11:48"/>
    <d v="2022-05-02T00:00:00"/>
    <d v="1899-12-30T14:25:22"/>
    <d v="1899-12-30T00:13:34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4292998"/>
    <n v="47884679"/>
    <n v="547"/>
    <n v="959"/>
    <n v="9596389751"/>
    <x v="4"/>
    <d v="2022-05-02T00:00:00"/>
    <d v="1899-12-30T14:04:34"/>
    <d v="2022-05-02T00:00:00"/>
    <d v="1899-12-30T14:25:50"/>
    <d v="1899-12-30T00:21:16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4295893"/>
    <n v="47691851"/>
    <n v="547"/>
    <n v="539"/>
    <n v="5397895470"/>
    <x v="4"/>
    <d v="2022-05-02T00:00:00"/>
    <d v="1899-12-30T14:16:38"/>
    <d v="2022-05-02T00:00:00"/>
    <d v="1899-12-30T14:26:39"/>
    <d v="1899-12-30T00:10:01"/>
    <s v="I' nead service"/>
    <s v="Eres becaria(o)dealgunprograma? =&gt; Si (Si), N"/>
    <s v="NULL"/>
    <s v="messenger"/>
    <s v="NULL"/>
    <n v="0"/>
    <s v="lunes"/>
    <n v="2"/>
    <s v="mayo"/>
    <n v="5"/>
    <n v="2022"/>
  </r>
  <r>
    <s v="messenger"/>
    <n v="84284775"/>
    <n v="44689113"/>
    <n v="547"/>
    <n v="606"/>
    <n v="6064002599"/>
    <x v="4"/>
    <d v="2022-05-02T00:00:00"/>
    <d v="1899-12-30T13:29:59"/>
    <d v="2022-05-02T00:00:00"/>
    <d v="1899-12-30T14:27:55"/>
    <d v="1899-12-30T00:57:56"/>
    <s v="Ok 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4296227"/>
    <n v="45303790"/>
    <n v="547"/>
    <n v="333"/>
    <n v="3332630815"/>
    <x v="0"/>
    <d v="2022-05-02T00:00:00"/>
    <d v="1899-12-30T14:17:56"/>
    <d v="2022-05-02T00:00:00"/>
    <d v="1899-12-30T14:29:14"/>
    <d v="1899-12-30T00:11:18"/>
    <s v="Mi escuela me cancelo mi beca,  y quiero solicitar"/>
    <s v="Tepuedoayudarenalgomas? =&gt; Si (Si), No (No)"/>
    <s v="NULL"/>
    <s v="messenger"/>
    <s v="NULL"/>
    <n v="0"/>
    <s v="lunes"/>
    <n v="2"/>
    <s v="mayo"/>
    <n v="5"/>
    <n v="2022"/>
  </r>
  <r>
    <s v="messenger"/>
    <n v="84297006"/>
    <n v="49688519"/>
    <n v="547"/>
    <n v="937"/>
    <n v="9372245653"/>
    <x v="28"/>
    <d v="2022-05-02T00:00:00"/>
    <d v="1899-12-30T14:21:13"/>
    <d v="2022-05-02T00:00:00"/>
    <d v="1899-12-30T14:31:14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4294480"/>
    <n v="48724865"/>
    <n v="547"/>
    <n v="762"/>
    <n v="7627357896"/>
    <x v="15"/>
    <d v="2022-05-02T00:00:00"/>
    <d v="1899-12-30T14:10:39"/>
    <d v="2022-05-02T00:00:00"/>
    <d v="1899-12-30T14:32:06"/>
    <d v="1899-12-30T00:21:27"/>
    <s v="5"/>
    <s v="Gracias por comunicarte con nosotros, ha sido un g"/>
    <s v="Hola! , Buen dia. En que te puedo apoyar?\n\n"/>
    <s v="messenger"/>
    <s v="NULL"/>
    <n v="0"/>
    <s v="lunes"/>
    <n v="2"/>
    <s v="mayo"/>
    <n v="5"/>
    <n v="2022"/>
  </r>
  <r>
    <s v="messenger"/>
    <n v="84292192"/>
    <n v="46947336"/>
    <n v="547"/>
    <n v="541"/>
    <n v="5410808619"/>
    <x v="4"/>
    <d v="2022-05-02T00:00:00"/>
    <d v="1899-12-30T14:01:04"/>
    <d v="2022-05-02T00:00:00"/>
    <d v="1899-12-30T14:34:42"/>
    <d v="1899-12-30T00:33:38"/>
    <s v="Ok muchas gracias buena tarde  Y gracias por la at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296993"/>
    <n v="49906133"/>
    <n v="547"/>
    <n v="962"/>
    <n v="9625783921"/>
    <x v="19"/>
    <d v="2022-05-02T00:00:00"/>
    <d v="1899-12-30T14:21:10"/>
    <d v="2022-05-02T00:00:00"/>
    <d v="1899-12-30T14:36:23"/>
    <d v="1899-12-30T00:15:13"/>
    <s v="1"/>
    <s v="Gracias por comunicarte con nosotros, ha sido un g"/>
    <s v="Cual es el nombre de tu plantel donde estudias?\n\n"/>
    <s v="messenger"/>
    <s v="NULL"/>
    <n v="0"/>
    <s v="lunes"/>
    <n v="2"/>
    <s v="mayo"/>
    <n v="5"/>
    <n v="2022"/>
  </r>
  <r>
    <s v="APP"/>
    <n v="84289388"/>
    <n v="50067553"/>
    <n v="547"/>
    <n v="188"/>
    <n v="188970829"/>
    <x v="1"/>
    <d v="2022-05-02T00:00:00"/>
    <d v="1899-12-30T13:49:42"/>
    <d v="2022-05-02T00:00:00"/>
    <d v="1899-12-30T14:40:57"/>
    <d v="1899-12-30T00:51:15"/>
    <s v="Gracias "/>
    <s v="Gracias por contactarnos! \n\nEn una escala del 1 a"/>
    <s v="Te agradecemos haberte comunicado a la Coordinacio"/>
    <s v="APP"/>
    <s v="NULL"/>
    <n v="0"/>
    <s v="lunes"/>
    <n v="2"/>
    <s v="mayo"/>
    <n v="5"/>
    <n v="2022"/>
  </r>
  <r>
    <s v="APP"/>
    <n v="84298693"/>
    <n v="50076922"/>
    <n v="547"/>
    <n v="475"/>
    <n v="475443209"/>
    <x v="0"/>
    <d v="2022-05-02T00:00:00"/>
    <d v="1899-12-30T14:27:59"/>
    <d v="2022-05-02T00:00:00"/>
    <d v="1899-12-30T14:41:07"/>
    <d v="1899-12-30T00:13:08"/>
    <s v="Monto de Beca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4297565"/>
    <n v="50076427"/>
    <n v="547"/>
    <n v="436"/>
    <n v="4365269771"/>
    <x v="25"/>
    <d v="2022-05-02T00:00:00"/>
    <d v="1899-12-30T14:23:26"/>
    <d v="2022-05-02T00:00:00"/>
    <d v="1899-12-30T14:44:27"/>
    <d v="1899-12-30T00:21:01"/>
    <s v="1"/>
    <s v="Gracias por comunicarte con nosotros, ha sido un g"/>
    <s v="Concluimos solicitud de informacion por inactivida"/>
    <s v="messenger"/>
    <s v="NULL"/>
    <n v="0"/>
    <s v="lunes"/>
    <n v="2"/>
    <s v="mayo"/>
    <n v="5"/>
    <n v="2022"/>
  </r>
  <r>
    <s v="messenger"/>
    <n v="84299598"/>
    <n v="50078244"/>
    <n v="547"/>
    <n v="387"/>
    <n v="3878554981"/>
    <x v="0"/>
    <d v="2022-05-02T00:00:00"/>
    <d v="1899-12-30T14:31:37"/>
    <d v="2022-05-02T00:00:00"/>
    <d v="1899-12-30T14:45:43"/>
    <d v="1899-12-30T00:14:06"/>
    <s v="Muchas gracias."/>
    <s v="Hasta pronto!"/>
    <s v="No, es el Call Center de la Coordinacion Nacional "/>
    <s v="messenger"/>
    <s v="NULL"/>
    <n v="0"/>
    <s v="lunes"/>
    <n v="2"/>
    <s v="mayo"/>
    <n v="5"/>
    <n v="2022"/>
  </r>
  <r>
    <s v="messenger"/>
    <n v="84292031"/>
    <n v="44011022"/>
    <n v="547"/>
    <n v="794"/>
    <n v="7943352849"/>
    <x v="4"/>
    <d v="2022-05-02T00:00:00"/>
    <d v="1899-12-30T14:00:29"/>
    <d v="2022-05-02T00:00:00"/>
    <d v="1899-12-30T14:47:58"/>
    <d v="1899-12-30T00:47:29"/>
    <s v="Si el de diciembre si ya cobro por la app este pag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4301062"/>
    <n v="50078844"/>
    <n v="547"/>
    <n v="426"/>
    <n v="4260851126"/>
    <x v="25"/>
    <d v="2022-05-02T00:00:00"/>
    <d v="1899-12-30T14:36:59"/>
    <d v="2022-05-02T00:00:00"/>
    <d v="1899-12-30T14:47:59"/>
    <d v="1899-12-30T00:11:00"/>
    <s v="Educacion Basica"/>
    <s v="Quenecesitas? =&gt; Actualizar Datos (Actualizar Da"/>
    <s v="NULL"/>
    <s v="messenger"/>
    <s v="NULL"/>
    <n v="0"/>
    <s v="lunes"/>
    <n v="2"/>
    <s v="mayo"/>
    <n v="5"/>
    <n v="2022"/>
  </r>
  <r>
    <s v="messenger"/>
    <n v="84297127"/>
    <n v="50076243"/>
    <n v="547"/>
    <n v="176"/>
    <n v="1763054021"/>
    <x v="1"/>
    <d v="2022-05-02T00:00:00"/>
    <d v="1899-12-30T14:21:44"/>
    <d v="2022-05-02T00:00:00"/>
    <d v="1899-12-30T14:48:39"/>
    <d v="1899-12-30T00:26:55"/>
    <s v="Que mala atencion dan en becas Benito Juarez"/>
    <s v="Encontre las siguientes respuestas a tu pregunta. "/>
    <s v="Esperemos que la informacion proporcionada haya si"/>
    <s v="messenger"/>
    <s v="NULL"/>
    <n v="0"/>
    <s v="lunes"/>
    <n v="2"/>
    <s v="mayo"/>
    <n v="5"/>
    <n v="2022"/>
  </r>
  <r>
    <s v="messenger"/>
    <n v="84298841"/>
    <n v="49764834"/>
    <n v="547"/>
    <n v="922"/>
    <n v="9225783325"/>
    <x v="8"/>
    <d v="2022-05-02T00:00:00"/>
    <d v="1899-12-30T14:28:36"/>
    <d v="2022-05-02T00:00:00"/>
    <d v="1899-12-30T14:49:33"/>
    <d v="1899-12-30T00:20:57"/>
    <s v="De acuerdo, muchas gracias.   Cuando sale la otra 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4299593"/>
    <n v="50078241"/>
    <n v="547"/>
    <n v="82"/>
    <n v="828417535"/>
    <x v="4"/>
    <d v="2022-05-02T00:00:00"/>
    <d v="1899-12-30T14:31:35"/>
    <d v="2022-05-02T00:00:00"/>
    <d v="1899-12-30T14:52:46"/>
    <d v="1899-12-30T00:21:11"/>
    <s v="Si"/>
    <s v="Quenecesitas? =&gt; A quien va dirigida (A quien va"/>
    <s v="NULL"/>
    <s v="messenger"/>
    <s v="NULL"/>
    <n v="0"/>
    <s v="lunes"/>
    <n v="2"/>
    <s v="mayo"/>
    <n v="5"/>
    <n v="2022"/>
  </r>
  <r>
    <s v="APP"/>
    <n v="84302810"/>
    <n v="50067553"/>
    <n v="547"/>
    <n v="188"/>
    <n v="188970829"/>
    <x v="1"/>
    <d v="2022-05-02T00:00:00"/>
    <d v="1899-12-30T14:43:51"/>
    <d v="2022-05-02T00:00:00"/>
    <d v="1899-12-30T14:53:52"/>
    <d v="1899-12-30T00:10:01"/>
    <s v="5"/>
    <s v="Eres becaria(o)dealgunprograma? =&gt; &lt;p&gt;Si&lt;/p&gt; "/>
    <s v="NULL"/>
    <s v="APP"/>
    <s v="NULL"/>
    <n v="0"/>
    <s v="lunes"/>
    <n v="2"/>
    <s v="mayo"/>
    <n v="5"/>
    <n v="2022"/>
  </r>
  <r>
    <s v="messenger"/>
    <n v="84301541"/>
    <n v="50079058"/>
    <n v="547"/>
    <n v="20"/>
    <n v="205075597"/>
    <x v="4"/>
    <d v="2022-05-02T00:00:00"/>
    <d v="1899-12-30T14:38:54"/>
    <d v="2022-05-02T00:00:00"/>
    <d v="1899-12-30T14:55:26"/>
    <d v="1899-12-30T00:16:32"/>
    <s v="Inconformidad con plantel educativo"/>
    <s v="Tepuedoayudarenalgomas? =&gt; Si (Si), No (No)"/>
    <s v="NULL"/>
    <s v="messenger"/>
    <s v="NULL"/>
    <n v="0"/>
    <s v="lunes"/>
    <n v="2"/>
    <s v="mayo"/>
    <n v="5"/>
    <n v="2022"/>
  </r>
  <r>
    <s v="messenger"/>
    <n v="84304365"/>
    <n v="50033907"/>
    <n v="547"/>
    <n v="359"/>
    <n v="3592301130"/>
    <x v="25"/>
    <d v="2022-05-02T00:00:00"/>
    <d v="1899-12-30T14:50:08"/>
    <d v="2022-05-02T00:00:00"/>
    <d v="1899-12-30T15:01:07"/>
    <d v="1899-12-30T00:10:59"/>
    <s v="Seleccionar"/>
    <s v="En que mas te puedo ayudar? =&gt; Menu principal (Me"/>
    <s v="NULL"/>
    <s v="messenger"/>
    <s v="NULL"/>
    <n v="0"/>
    <s v="lunes"/>
    <n v="2"/>
    <s v="mayo"/>
    <n v="5"/>
    <n v="2022"/>
  </r>
  <r>
    <s v="messenger"/>
    <n v="84305827"/>
    <n v="50071949"/>
    <n v="547"/>
    <n v="48"/>
    <n v="487333119"/>
    <x v="4"/>
    <d v="2022-05-02T00:00:00"/>
    <d v="1899-12-30T14:55:18"/>
    <d v="2022-05-02T00:00:00"/>
    <d v="1899-12-30T15:01:40"/>
    <d v="1899-12-30T00:06:22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294398"/>
    <n v="50072939"/>
    <n v="547"/>
    <n v="829"/>
    <n v="8295739257"/>
    <x v="23"/>
    <d v="2022-05-02T00:00:00"/>
    <d v="1899-12-30T14:10:19"/>
    <d v="2022-05-02T00:00:00"/>
    <d v="1899-12-30T15:03:06"/>
    <d v="1899-12-30T00:52:47"/>
    <s v="Le agradezco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305088"/>
    <n v="48982013"/>
    <n v="547"/>
    <n v="970"/>
    <n v="9705322645"/>
    <x v="4"/>
    <d v="2022-05-02T00:00:00"/>
    <d v="1899-12-30T14:52:48"/>
    <d v="2022-05-02T00:00:00"/>
    <d v="1899-12-30T15:03:46"/>
    <d v="1899-12-30T00:10:58"/>
    <s v="Cancelar"/>
    <s v="Gracias por contactarnos! \n\nEn una escala del 1 a"/>
    <s v="NULL"/>
    <s v="messenger"/>
    <s v="NULL"/>
    <n v="0"/>
    <s v="lunes"/>
    <n v="2"/>
    <s v="mayo"/>
    <n v="5"/>
    <n v="2022"/>
  </r>
  <r>
    <s v="messenger"/>
    <n v="84305251"/>
    <n v="50083216"/>
    <n v="547"/>
    <n v="721"/>
    <n v="7212830531"/>
    <x v="5"/>
    <d v="2022-05-02T00:00:00"/>
    <d v="1899-12-30T14:53:19"/>
    <d v="2022-05-02T00:00:00"/>
    <d v="1899-12-30T15:04:14"/>
    <d v="1899-12-30T00:10:55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4302988"/>
    <n v="50076427"/>
    <n v="547"/>
    <n v="436"/>
    <n v="4365269771"/>
    <x v="25"/>
    <d v="2022-05-02T00:00:00"/>
    <d v="1899-12-30T14:44:34"/>
    <d v="2022-05-02T00:00:00"/>
    <d v="1899-12-30T15:05:07"/>
    <d v="1899-12-30T00:20:33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4300083"/>
    <n v="47708953"/>
    <n v="547"/>
    <n v="480"/>
    <n v="4800272452"/>
    <x v="4"/>
    <d v="2022-05-02T00:00:00"/>
    <d v="1899-12-30T14:33:22"/>
    <d v="2022-05-02T00:00:00"/>
    <d v="1899-12-30T15:05:29"/>
    <d v="1899-12-30T00:32:07"/>
    <s v="No mas en eso muchas gracias"/>
    <s v="En que mas te puedo ayudar? =&gt; Menu principal (Me"/>
    <s v="Esperamos que la informacion proporcionada haya si"/>
    <s v="messenger"/>
    <s v="NULL"/>
    <n v="0"/>
    <s v="lunes"/>
    <n v="2"/>
    <s v="mayo"/>
    <n v="5"/>
    <n v="2022"/>
  </r>
  <r>
    <s v="messenger"/>
    <n v="84300929"/>
    <n v="49906133"/>
    <n v="547"/>
    <n v="962"/>
    <n v="9625783921"/>
    <x v="19"/>
    <d v="2022-05-02T00:00:00"/>
    <d v="1899-12-30T14:36:27"/>
    <d v="2022-05-02T00:00:00"/>
    <d v="1899-12-30T15:05:57"/>
    <d v="1899-12-30T00:29:30"/>
    <s v="MOSS020717HCHNTMA1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4299097"/>
    <n v="50052878"/>
    <n v="547"/>
    <n v="597"/>
    <n v="5975421357"/>
    <x v="5"/>
    <d v="2022-05-02T00:00:00"/>
    <d v="1899-12-30T14:29:40"/>
    <d v="2022-05-02T00:00:00"/>
    <d v="1899-12-30T15:07:26"/>
    <d v="1899-12-30T00:37:46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4306502"/>
    <n v="50084365"/>
    <n v="547"/>
    <n v="355"/>
    <n v="3557582388"/>
    <x v="25"/>
    <d v="2022-05-02T00:00:00"/>
    <d v="1899-12-30T14:57:45"/>
    <d v="2022-05-02T00:00:00"/>
    <d v="1899-12-30T15:09:06"/>
    <d v="1899-12-30T00:11:21"/>
    <s v="Plata"/>
    <s v="Seleccionas la opcion correcta. =&gt; A quien va diri"/>
    <s v="NULL"/>
    <s v="messenger"/>
    <s v="NULL"/>
    <n v="0"/>
    <s v="lunes"/>
    <n v="2"/>
    <s v="mayo"/>
    <n v="5"/>
    <n v="2022"/>
  </r>
  <r>
    <s v="messenger"/>
    <n v="84302171"/>
    <n v="50079362"/>
    <n v="547"/>
    <n v="390"/>
    <n v="3906963407"/>
    <x v="4"/>
    <d v="2022-05-02T00:00:00"/>
    <d v="1899-12-30T14:41:24"/>
    <d v="2022-05-02T00:00:00"/>
    <d v="1899-12-30T15:15:20"/>
    <d v="1899-12-30T00:33:56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4311609"/>
    <n v="50079362"/>
    <n v="547"/>
    <n v="390"/>
    <n v="3906963407"/>
    <x v="4"/>
    <d v="2022-05-02T00:00:00"/>
    <d v="1899-12-30T15:17:19"/>
    <d v="2022-05-02T00:00:00"/>
    <d v="1899-12-30T15:17:41"/>
    <d v="1899-12-30T00:00:22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309189"/>
    <n v="50071949"/>
    <n v="547"/>
    <n v="48"/>
    <n v="487333119"/>
    <x v="4"/>
    <d v="2022-05-02T00:00:00"/>
    <d v="1899-12-30T15:07:55"/>
    <d v="2022-05-02T00:00:00"/>
    <d v="1899-12-30T15:18:34"/>
    <d v="1899-12-30T00:10:39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4309637"/>
    <n v="50085713"/>
    <n v="547"/>
    <n v="921"/>
    <n v="9213064477"/>
    <x v="8"/>
    <d v="2022-05-02T00:00:00"/>
    <d v="1899-12-30T15:09:33"/>
    <d v="2022-05-02T00:00:00"/>
    <d v="1899-12-30T15:20:40"/>
    <d v="1899-12-30T00:11:07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4309929"/>
    <n v="50085841"/>
    <n v="547"/>
    <n v="579"/>
    <n v="5790280724"/>
    <x v="4"/>
    <d v="2022-05-02T00:00:00"/>
    <d v="1899-12-30T15:10:36"/>
    <d v="2022-05-02T00:00:00"/>
    <d v="1899-12-30T15:20:57"/>
    <d v="1899-12-30T00:10:21"/>
    <s v="Educacion Superior"/>
    <s v="Que necesitas? =&gt; Beca cancelada (Beca cancelada)"/>
    <s v="NULL"/>
    <s v="messenger"/>
    <s v="NULL"/>
    <n v="0"/>
    <s v="lunes"/>
    <n v="2"/>
    <s v="mayo"/>
    <n v="5"/>
    <n v="2022"/>
  </r>
  <r>
    <s v="messenger"/>
    <n v="84307365"/>
    <n v="50084725"/>
    <n v="547"/>
    <n v="384"/>
    <n v="3847619745"/>
    <x v="0"/>
    <d v="2022-05-02T00:00:00"/>
    <d v="1899-12-30T15:01:05"/>
    <d v="2022-05-02T00:00:00"/>
    <d v="1899-12-30T15:21:56"/>
    <d v="1899-12-30T00:20:51"/>
    <s v="Atencion personal"/>
    <s v="Gracias por comunicarte con nosotros, ha sido un g"/>
    <s v="Buenas tardes En que podemos ayudarte?\n"/>
    <s v="messenger"/>
    <s v="NULL"/>
    <n v="0"/>
    <s v="lunes"/>
    <n v="2"/>
    <s v="mayo"/>
    <n v="5"/>
    <n v="2022"/>
  </r>
  <r>
    <s v="APP"/>
    <n v="84310147"/>
    <n v="50085930"/>
    <n v="547"/>
    <n v="470"/>
    <n v="470337163"/>
    <x v="4"/>
    <d v="2022-05-02T00:00:00"/>
    <d v="1899-12-30T15:11:27"/>
    <d v="2022-05-02T00:00:00"/>
    <d v="1899-12-30T15:22:49"/>
    <d v="1899-12-30T00:11:22"/>
    <s v="Soy becaria (o)?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4304396"/>
    <n v="49227060"/>
    <n v="547"/>
    <n v="874"/>
    <n v="8747806853"/>
    <x v="4"/>
    <d v="2022-05-02T00:00:00"/>
    <d v="1899-12-30T14:50:13"/>
    <d v="2022-05-02T00:00:00"/>
    <d v="1899-12-30T15:23:22"/>
    <d v="1899-12-30T00:33:09"/>
    <s v="Si"/>
    <s v="Gracias por comunicarte con nosotros, ha sido un g"/>
    <s v="Hola! ''Reyna'', Gracias por comunicarse a la Co"/>
    <s v="messenger"/>
    <s v="NULL"/>
    <n v="0"/>
    <s v="lunes"/>
    <n v="2"/>
    <s v="mayo"/>
    <n v="5"/>
    <n v="2022"/>
  </r>
  <r>
    <s v="messenger"/>
    <n v="84309197"/>
    <n v="41811312"/>
    <n v="547"/>
    <n v="822"/>
    <n v="8223936433"/>
    <x v="4"/>
    <d v="2022-05-02T00:00:00"/>
    <d v="1899-12-30T15:07:56"/>
    <d v="2022-05-02T00:00:00"/>
    <d v="1899-12-30T15:25:25"/>
    <d v="1899-12-30T00:17:29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11510"/>
    <n v="49618011"/>
    <n v="547"/>
    <n v="745"/>
    <n v="7453433161"/>
    <x v="15"/>
    <d v="2022-05-02T00:00:00"/>
    <d v="1899-12-30T15:16:58"/>
    <d v="2022-05-02T00:00:00"/>
    <d v="1899-12-30T15:26:59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4312007"/>
    <n v="44726634"/>
    <n v="547"/>
    <n v="736"/>
    <n v="7366536950"/>
    <x v="15"/>
    <d v="2022-05-02T00:00:00"/>
    <d v="1899-12-30T15:18:48"/>
    <d v="2022-05-02T00:00:00"/>
    <d v="1899-12-30T15:30:17"/>
    <d v="1899-12-30T00:11:29"/>
    <s v="Si"/>
    <s v="Quenecesitas? =&gt; Requisitos (Requisitos), Solici"/>
    <s v="NULL"/>
    <s v="messenger"/>
    <s v="NULL"/>
    <n v="0"/>
    <s v="lunes"/>
    <n v="2"/>
    <s v="mayo"/>
    <n v="5"/>
    <n v="2022"/>
  </r>
  <r>
    <s v="APP"/>
    <n v="84312227"/>
    <n v="50088245"/>
    <n v="547"/>
    <n v="918"/>
    <n v="918645784"/>
    <x v="19"/>
    <d v="2022-05-02T00:00:00"/>
    <d v="1899-12-30T15:19:41"/>
    <d v="2022-05-02T00:00:00"/>
    <d v="1899-12-30T15:31:22"/>
    <d v="1899-12-30T00:11:41"/>
    <s v="No"/>
    <s v="Gracias por contactarnos! \n\nEn una escala del 1 a"/>
    <s v="NULL"/>
    <s v="APP"/>
    <s v="NULL"/>
    <n v="0"/>
    <s v="lunes"/>
    <n v="2"/>
    <s v="mayo"/>
    <n v="5"/>
    <n v="2022"/>
  </r>
  <r>
    <s v="messenger"/>
    <n v="84312892"/>
    <n v="50078241"/>
    <n v="547"/>
    <n v="82"/>
    <n v="828417535"/>
    <x v="4"/>
    <d v="2022-05-02T00:00:00"/>
    <d v="1899-12-30T15:22:11"/>
    <d v="2022-05-02T00:00:00"/>
    <d v="1899-12-30T15:32:57"/>
    <d v="1899-12-30T00:10:46"/>
    <s v="Atencion personal"/>
    <s v="Gracias por comunicarte con nosotros, ha sido un g"/>
    <s v="Hola Juana, en que puedo ayudarle?\n\n"/>
    <s v="messenger"/>
    <s v="NULL"/>
    <n v="0"/>
    <s v="lunes"/>
    <n v="2"/>
    <s v="mayo"/>
    <n v="5"/>
    <n v="2022"/>
  </r>
  <r>
    <s v="messenger"/>
    <n v="84311316"/>
    <n v="46429109"/>
    <n v="547"/>
    <n v="868"/>
    <n v="8685394757"/>
    <x v="12"/>
    <d v="2022-05-02T00:00:00"/>
    <d v="1899-12-30T15:16:14"/>
    <d v="2022-05-02T00:00:00"/>
    <d v="1899-12-30T15:33:27"/>
    <d v="1899-12-30T00:17:13"/>
    <s v="Quiero saber donde esta la coordinacion nacional d"/>
    <s v="Porfavorseleccionaunadelasopciones =&gt; Si (Si"/>
    <s v="NULL"/>
    <s v="messenger"/>
    <s v="NULL"/>
    <n v="0"/>
    <s v="lunes"/>
    <n v="2"/>
    <s v="mayo"/>
    <n v="5"/>
    <n v="2022"/>
  </r>
  <r>
    <s v="messenger"/>
    <n v="84313382"/>
    <n v="50071949"/>
    <n v="547"/>
    <n v="48"/>
    <n v="487333119"/>
    <x v="4"/>
    <d v="2022-05-02T00:00:00"/>
    <d v="1899-12-30T15:24:01"/>
    <d v="2022-05-02T00:00:00"/>
    <d v="1899-12-30T15:34:02"/>
    <d v="1899-12-30T00:10:0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09425"/>
    <n v="50083216"/>
    <n v="547"/>
    <n v="721"/>
    <n v="7212830531"/>
    <x v="5"/>
    <d v="2022-05-02T00:00:00"/>
    <d v="1899-12-30T15:08:45"/>
    <d v="2022-05-02T00:00:00"/>
    <d v="1899-12-30T15:34:26"/>
    <d v="1899-12-30T00:25:41"/>
    <s v="Si"/>
    <s v="Gracias por comunicarte con nosotros, ha sido un g"/>
    <s v="Validamos tu informacion en nuestros sistemas, enc"/>
    <s v="messenger"/>
    <s v="NULL"/>
    <n v="0"/>
    <s v="lunes"/>
    <n v="2"/>
    <s v="mayo"/>
    <n v="5"/>
    <n v="2022"/>
  </r>
  <r>
    <s v="messenger"/>
    <n v="84304994"/>
    <n v="41557337"/>
    <n v="547"/>
    <n v="828"/>
    <n v="8287015867"/>
    <x v="23"/>
    <d v="2022-05-02T00:00:00"/>
    <d v="1899-12-30T14:52:29"/>
    <d v="2022-05-02T00:00:00"/>
    <d v="1899-12-30T15:36:45"/>
    <d v="1899-12-30T00:44:16"/>
    <s v="1"/>
    <s v="Gracias por comunicarte con nosotros, ha sido un g"/>
    <s v="Concluimos solicitud de informacion por inactivida"/>
    <s v="messenger"/>
    <s v="NULL"/>
    <n v="0"/>
    <s v="lunes"/>
    <n v="2"/>
    <s v="mayo"/>
    <n v="5"/>
    <n v="2022"/>
  </r>
  <r>
    <s v="APP"/>
    <n v="84314234"/>
    <n v="49738250"/>
    <n v="547"/>
    <n v="421"/>
    <n v="421390739"/>
    <x v="2"/>
    <d v="2022-05-02T00:00:00"/>
    <d v="1899-12-30T15:27:33"/>
    <d v="2022-05-02T00:00:00"/>
    <d v="1899-12-30T15:37:34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4315090"/>
    <n v="49618011"/>
    <n v="547"/>
    <n v="745"/>
    <n v="7453433161"/>
    <x v="15"/>
    <d v="2022-05-02T00:00:00"/>
    <d v="1899-12-30T15:31:04"/>
    <d v="2022-05-02T00:00:00"/>
    <d v="1899-12-30T15:42:10"/>
    <d v="1899-12-30T00:11:06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4305897"/>
    <n v="50083824"/>
    <n v="547"/>
    <n v="607"/>
    <n v="6073756730"/>
    <x v="4"/>
    <d v="2022-05-02T00:00:00"/>
    <d v="1899-12-30T14:55:34"/>
    <d v="2022-05-02T00:00:00"/>
    <d v="1899-12-30T15:43:01"/>
    <d v="1899-12-30T00:47:27"/>
    <s v="Que vallan a la escuela a realizar la encuesta?"/>
    <s v="Tepuedoayudarenalgomas? =&gt; Si (Si), No (No)"/>
    <s v="Concluimos solicitud de informacion por inactivida"/>
    <s v="messenger"/>
    <s v="NULL"/>
    <n v="0"/>
    <s v="lunes"/>
    <n v="2"/>
    <s v="mayo"/>
    <n v="5"/>
    <n v="2022"/>
  </r>
  <r>
    <s v="messenger"/>
    <n v="84307663"/>
    <n v="50073093"/>
    <n v="547"/>
    <n v="697"/>
    <n v="6974422285"/>
    <x v="26"/>
    <d v="2022-05-02T00:00:00"/>
    <d v="1899-12-30T15:02:10"/>
    <d v="2022-05-02T00:00:00"/>
    <d v="1899-12-30T15:46:15"/>
    <d v="1899-12-30T00:44:05"/>
    <s v="Esta bien gracias"/>
    <s v="Gracias por contactarnos! \n\nEn una escala del 1 a"/>
    <s v="Fue un gusto atenderte, gracias por comunicarte a "/>
    <s v="messenger"/>
    <s v="NULL"/>
    <n v="0"/>
    <s v="lunes"/>
    <n v="2"/>
    <s v="mayo"/>
    <n v="5"/>
    <n v="2022"/>
  </r>
  <r>
    <s v="messenger"/>
    <n v="84316607"/>
    <n v="41557337"/>
    <n v="547"/>
    <n v="828"/>
    <n v="8287015867"/>
    <x v="23"/>
    <d v="2022-05-02T00:00:00"/>
    <d v="1899-12-30T15:37:01"/>
    <d v="2022-05-02T00:00:00"/>
    <d v="1899-12-30T15:47:02"/>
    <d v="1899-12-30T00:10:01"/>
    <s v="Valen madre"/>
    <s v="Eres becaria(o)dealgunprograma? =&gt; Si (Si), N"/>
    <s v="NULL"/>
    <s v="messenger"/>
    <s v="NULL"/>
    <n v="0"/>
    <s v="lunes"/>
    <n v="2"/>
    <s v="mayo"/>
    <n v="5"/>
    <n v="2022"/>
  </r>
  <r>
    <s v="web"/>
    <n v="84317128"/>
    <n v="50090989"/>
    <n v="547"/>
    <n v="386"/>
    <n v="386872449"/>
    <x v="0"/>
    <d v="2022-05-02T00:00:00"/>
    <d v="1899-12-30T15:39:04"/>
    <d v="2022-05-02T00:00:00"/>
    <d v="1899-12-30T15:49:05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APP"/>
    <n v="84317136"/>
    <n v="50088245"/>
    <n v="547"/>
    <n v="918"/>
    <n v="918645784"/>
    <x v="19"/>
    <d v="2022-05-02T00:00:00"/>
    <d v="1899-12-30T15:39:05"/>
    <d v="2022-05-02T00:00:00"/>
    <d v="1899-12-30T15:49:06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4317126"/>
    <n v="50090987"/>
    <n v="547"/>
    <n v="656"/>
    <n v="6568006583"/>
    <x v="24"/>
    <d v="2022-05-02T00:00:00"/>
    <d v="1899-12-30T15:39:02"/>
    <d v="2022-05-02T00:00:00"/>
    <d v="1899-12-30T15:54:22"/>
    <d v="1899-12-30T00:15:20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4311302"/>
    <n v="42291946"/>
    <n v="547"/>
    <n v="562"/>
    <n v="5629950577"/>
    <x v="1"/>
    <d v="2022-05-02T00:00:00"/>
    <d v="1899-12-30T15:16:11"/>
    <d v="2022-05-02T00:00:00"/>
    <d v="1899-12-30T16:00:02"/>
    <d v="1899-12-30T00:43:51"/>
    <s v="Ok gracias. Linda semana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313128"/>
    <n v="48787546"/>
    <n v="547"/>
    <n v="384"/>
    <n v="3844463208"/>
    <x v="0"/>
    <d v="2022-05-02T00:00:00"/>
    <d v="1899-12-30T15:23:03"/>
    <d v="2022-05-02T00:00:00"/>
    <d v="1899-12-30T16:00:25"/>
    <d v="1899-12-30T00:37:22"/>
    <s v="image@_@jpg@_@https://cariai.com/logic/repository/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4310735"/>
    <n v="47241278"/>
    <n v="547"/>
    <n v="726"/>
    <n v="7264956768"/>
    <x v="5"/>
    <d v="2022-05-02T00:00:00"/>
    <d v="1899-12-30T15:13:46"/>
    <d v="2022-05-02T00:00:00"/>
    <d v="1899-12-30T16:01:21"/>
    <d v="1899-12-30T00:47:35"/>
    <s v="Muy bien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314861"/>
    <n v="50090016"/>
    <n v="547"/>
    <n v="476"/>
    <n v="4760621429"/>
    <x v="2"/>
    <d v="2022-05-02T00:00:00"/>
    <d v="1899-12-30T15:30:10"/>
    <d v="2022-05-02T00:00:00"/>
    <d v="1899-12-30T16:02:44"/>
    <d v="1899-12-30T00:32:34"/>
    <s v="Si"/>
    <s v="Gracias por comunicarte con nosotros, ha sido un g"/>
    <s v="Por favor indicanos Para que nivel educativo soli"/>
    <s v="messenger"/>
    <s v="NULL"/>
    <n v="0"/>
    <s v="lunes"/>
    <n v="2"/>
    <s v="mayo"/>
    <n v="5"/>
    <n v="2022"/>
  </r>
  <r>
    <s v="messenger"/>
    <n v="84320418"/>
    <n v="41811312"/>
    <n v="547"/>
    <n v="822"/>
    <n v="8223936433"/>
    <x v="4"/>
    <d v="2022-05-02T00:00:00"/>
    <d v="1899-12-30T15:52:52"/>
    <d v="2022-05-02T00:00:00"/>
    <d v="1899-12-30T16:03:05"/>
    <d v="1899-12-30T00:10:13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4319742"/>
    <n v="49618011"/>
    <n v="547"/>
    <n v="745"/>
    <n v="7453433161"/>
    <x v="15"/>
    <d v="2022-05-02T00:00:00"/>
    <d v="1899-12-30T15:50:12"/>
    <d v="2022-05-02T00:00:00"/>
    <d v="1899-12-30T16:03:31"/>
    <d v="1899-12-30T00:13:19"/>
    <s v="No comprendo"/>
    <s v="Seleccionas la opcion correcta. =&gt; A quien va diri"/>
    <s v="NULL"/>
    <s v="messenger"/>
    <s v="NULL"/>
    <n v="0"/>
    <s v="lunes"/>
    <n v="2"/>
    <s v="mayo"/>
    <n v="5"/>
    <n v="2022"/>
  </r>
  <r>
    <s v="web"/>
    <n v="84320961"/>
    <n v="50092672"/>
    <n v="547"/>
    <n v="536"/>
    <n v="536242769"/>
    <x v="4"/>
    <d v="2022-05-02T00:00:00"/>
    <d v="1899-12-30T15:54:56"/>
    <d v="2022-05-02T00:00:00"/>
    <d v="1899-12-30T16:04:57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4317162"/>
    <n v="42001149"/>
    <n v="547"/>
    <n v="573"/>
    <n v="5733329044"/>
    <x v="4"/>
    <d v="2022-05-02T00:00:00"/>
    <d v="1899-12-30T15:39:12"/>
    <d v="2022-05-02T00:00:00"/>
    <d v="1899-12-30T16:07:33"/>
    <d v="1899-12-30T00:28:21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4320126"/>
    <n v="39475768"/>
    <n v="547"/>
    <n v="110"/>
    <n v="1101244873"/>
    <x v="1"/>
    <d v="2022-05-02T00:00:00"/>
    <d v="1899-12-30T15:51:36"/>
    <d v="2022-05-02T00:00:00"/>
    <d v="1899-12-30T16:12:18"/>
    <d v="1899-12-30T00:20:42"/>
    <s v="Cita para becas"/>
    <s v="Tepuedoayudarenalgomas? =&gt; Si (Si), No (No)"/>
    <s v="NULL"/>
    <s v="messenger"/>
    <s v="NULL"/>
    <n v="0"/>
    <s v="lunes"/>
    <n v="2"/>
    <s v="mayo"/>
    <n v="5"/>
    <n v="2022"/>
  </r>
  <r>
    <s v="APP"/>
    <n v="84322771"/>
    <n v="50093864"/>
    <n v="547"/>
    <n v="734"/>
    <n v="734754897"/>
    <x v="21"/>
    <d v="2022-05-02T00:00:00"/>
    <d v="1899-12-30T16:02:07"/>
    <d v="2022-05-02T00:00:00"/>
    <d v="1899-12-30T16:12:45"/>
    <d v="1899-12-30T00:10:38"/>
    <s v="No"/>
    <s v="Gracias por contactarnos! \n\nEn una escala del 1 a"/>
    <s v="NULL"/>
    <s v="APP"/>
    <s v="NULL"/>
    <n v="0"/>
    <s v="lunes"/>
    <n v="2"/>
    <s v="mayo"/>
    <n v="5"/>
    <n v="2022"/>
  </r>
  <r>
    <s v="messenger"/>
    <n v="84322938"/>
    <n v="44726634"/>
    <n v="547"/>
    <n v="736"/>
    <n v="7366536950"/>
    <x v="15"/>
    <d v="2022-05-02T00:00:00"/>
    <d v="1899-12-30T16:02:48"/>
    <d v="2022-05-02T00:00:00"/>
    <d v="1899-12-30T16:14:01"/>
    <d v="1899-12-30T00:11:13"/>
    <s v="Atencion Personal"/>
    <s v="Gracias por comunicarte con nosotros, ha sido un g"/>
    <s v="Buenas tardes En que podemos ayudarte?\n"/>
    <s v="messenger"/>
    <s v="NULL"/>
    <n v="0"/>
    <s v="lunes"/>
    <n v="2"/>
    <s v="mayo"/>
    <n v="5"/>
    <n v="2022"/>
  </r>
  <r>
    <s v="messenger"/>
    <n v="84310294"/>
    <n v="46737685"/>
    <n v="547"/>
    <n v="87"/>
    <n v="872471087"/>
    <x v="4"/>
    <d v="2022-05-02T00:00:00"/>
    <d v="1899-12-30T15:12:05"/>
    <d v="2022-05-02T00:00:00"/>
    <d v="1899-12-30T16:15:22"/>
    <d v="1899-12-30T01:03:17"/>
    <s v="Si"/>
    <s v="Gracias por comunicarte con nosotros, ha sido un g"/>
    <s v="Por el momento tendras que estar al pendiente de l"/>
    <s v="messenger"/>
    <s v="NULL"/>
    <n v="0"/>
    <s v="lunes"/>
    <n v="2"/>
    <s v="mayo"/>
    <n v="5"/>
    <n v="2022"/>
  </r>
  <r>
    <s v="messenger"/>
    <n v="84317078"/>
    <n v="46458615"/>
    <n v="547"/>
    <n v="785"/>
    <n v="7858436829"/>
    <x v="8"/>
    <d v="2022-05-02T00:00:00"/>
    <d v="1899-12-30T15:38:52"/>
    <d v="2022-05-02T00:00:00"/>
    <d v="1899-12-30T16:16:46"/>
    <d v="1899-12-30T00:37:54"/>
    <s v="Muchas gracias"/>
    <s v="Gracias por contactarnos! \n\nEn una escala del 1 a"/>
    <s v="Gracias a ti por tu tiempo y paciencia, que tengas"/>
    <s v="messenger"/>
    <s v="NULL"/>
    <n v="0"/>
    <s v="lunes"/>
    <n v="2"/>
    <s v="mayo"/>
    <n v="5"/>
    <n v="2022"/>
  </r>
  <r>
    <s v="messenger"/>
    <n v="84324577"/>
    <n v="42001149"/>
    <n v="547"/>
    <n v="573"/>
    <n v="5733329044"/>
    <x v="4"/>
    <d v="2022-05-02T00:00:00"/>
    <d v="1899-12-30T16:07:45"/>
    <d v="2022-05-02T00:00:00"/>
    <d v="1899-12-30T16:17:46"/>
    <d v="1899-12-30T00:10:01"/>
    <s v="Saludos"/>
    <s v="Eres becaria(o)dealgunprograma? =&gt; Si (Si), N"/>
    <s v="NULL"/>
    <s v="messenger"/>
    <s v="NULL"/>
    <n v="0"/>
    <s v="lunes"/>
    <n v="2"/>
    <s v="mayo"/>
    <n v="5"/>
    <n v="2022"/>
  </r>
  <r>
    <s v="messenger"/>
    <n v="84308952"/>
    <n v="50079058"/>
    <n v="547"/>
    <n v="20"/>
    <n v="205075597"/>
    <x v="4"/>
    <d v="2022-05-02T00:00:00"/>
    <d v="1899-12-30T15:06:57"/>
    <d v="2022-05-02T00:00:00"/>
    <d v="1899-12-30T16:18:01"/>
    <d v="1899-12-30T01:11:04"/>
    <s v="image@_@png@_@https://cariai.com/logic/repository/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4324703"/>
    <n v="50000697"/>
    <n v="547"/>
    <n v="638"/>
    <n v="6388076025"/>
    <x v="16"/>
    <d v="2022-05-02T00:00:00"/>
    <d v="1899-12-30T16:08:12"/>
    <d v="2022-05-02T00:00:00"/>
    <d v="1899-12-30T16:18:22"/>
    <d v="1899-12-30T00:10:10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4324970"/>
    <n v="50084365"/>
    <n v="547"/>
    <n v="355"/>
    <n v="3557582388"/>
    <x v="25"/>
    <d v="2022-05-02T00:00:00"/>
    <d v="1899-12-30T16:09:13"/>
    <d v="2022-05-02T00:00:00"/>
    <d v="1899-12-30T16:19:14"/>
    <d v="1899-12-30T00:10:01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4325239"/>
    <n v="50078241"/>
    <n v="547"/>
    <n v="82"/>
    <n v="828417535"/>
    <x v="4"/>
    <d v="2022-05-02T00:00:00"/>
    <d v="1899-12-30T16:10:17"/>
    <d v="2022-05-02T00:00:00"/>
    <d v="1899-12-30T16:20:29"/>
    <d v="1899-12-30T00:10:12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4320552"/>
    <n v="49321982"/>
    <n v="547"/>
    <n v="265"/>
    <n v="2651927327"/>
    <x v="4"/>
    <d v="2022-05-02T00:00:00"/>
    <d v="1899-12-30T15:53:26"/>
    <d v="2022-05-02T00:00:00"/>
    <d v="1899-12-30T16:20:56"/>
    <d v="1899-12-30T00:27:30"/>
    <s v="Si"/>
    <s v="Gracias por contactarnos! \n\nEn una escala del 1 a"/>
    <s v="Gracias por comunicarte a la Coordinacion Naciona"/>
    <s v="messenger"/>
    <s v="NULL"/>
    <n v="0"/>
    <s v="lunes"/>
    <n v="2"/>
    <s v="mayo"/>
    <n v="5"/>
    <n v="2022"/>
  </r>
  <r>
    <s v="messenger"/>
    <n v="84325939"/>
    <n v="49763320"/>
    <n v="547"/>
    <n v="126"/>
    <n v="1265871132"/>
    <x v="1"/>
    <d v="2022-05-02T00:00:00"/>
    <d v="1899-12-30T16:13:06"/>
    <d v="2022-05-02T00:00:00"/>
    <d v="1899-12-30T16:23:42"/>
    <d v="1899-12-30T00:10:36"/>
    <s v="Seleccionar"/>
    <s v="En que mas te puedo ayudar? =&gt; Menu principal (Me"/>
    <s v="NULL"/>
    <s v="messenger"/>
    <s v="NULL"/>
    <n v="0"/>
    <s v="lunes"/>
    <n v="2"/>
    <s v="mayo"/>
    <n v="5"/>
    <n v="2022"/>
  </r>
  <r>
    <s v="APP"/>
    <n v="84326318"/>
    <n v="50095659"/>
    <n v="547"/>
    <n v="897"/>
    <n v="897344992"/>
    <x v="12"/>
    <d v="2022-05-02T00:00:00"/>
    <d v="1899-12-30T16:14:36"/>
    <d v="2022-05-02T00:00:00"/>
    <d v="1899-12-30T16:24:37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APP"/>
    <n v="84324480"/>
    <n v="50094796"/>
    <n v="547"/>
    <n v="961"/>
    <n v="961501004"/>
    <x v="19"/>
    <d v="2022-05-02T00:00:00"/>
    <d v="1899-12-30T16:07:24"/>
    <d v="2022-05-02T00:00:00"/>
    <d v="1899-12-30T16:29:04"/>
    <d v="1899-12-30T00:21:40"/>
    <s v="Ok gracias "/>
    <s v="Gracias por contactarnos! \n\nEn una escala del 1 a"/>
    <s v="Fue un gusto atenderte, gracias por comunicarte a "/>
    <s v="APP"/>
    <s v="NULL"/>
    <n v="0"/>
    <s v="lunes"/>
    <n v="2"/>
    <s v="mayo"/>
    <n v="5"/>
    <n v="2022"/>
  </r>
  <r>
    <s v="messenger"/>
    <n v="84316963"/>
    <n v="50048204"/>
    <n v="547"/>
    <n v="199"/>
    <n v="1994303056"/>
    <x v="1"/>
    <d v="2022-05-02T00:00:00"/>
    <d v="1899-12-30T15:38:24"/>
    <d v="2022-05-02T00:00:00"/>
    <d v="1899-12-30T16:29:16"/>
    <d v="1899-12-30T00:50:52"/>
    <s v="Por tu atencion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329431"/>
    <n v="50098721"/>
    <n v="547"/>
    <n v="291"/>
    <n v="2914666812"/>
    <x v="4"/>
    <d v="2022-05-02T00:00:00"/>
    <d v="1899-12-30T16:27:21"/>
    <d v="2022-05-02T00:00:00"/>
    <d v="1899-12-30T16:29:43"/>
    <d v="1899-12-30T00:02:22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328028"/>
    <n v="50097971"/>
    <n v="547"/>
    <n v="271"/>
    <n v="2713270360"/>
    <x v="8"/>
    <d v="2022-05-02T00:00:00"/>
    <d v="1899-12-30T16:21:22"/>
    <d v="2022-05-02T00:00:00"/>
    <d v="1899-12-30T16:33:00"/>
    <d v="1899-12-30T00:11:38"/>
    <s v="No, aun no"/>
    <s v="Que tipo de beca quieres consultar? =&gt; Educacion "/>
    <s v="NULL"/>
    <s v="messenger"/>
    <s v="NULL"/>
    <n v="0"/>
    <s v="lunes"/>
    <n v="2"/>
    <s v="mayo"/>
    <n v="5"/>
    <n v="2022"/>
  </r>
  <r>
    <s v="messenger"/>
    <n v="84328475"/>
    <n v="49618011"/>
    <n v="547"/>
    <n v="745"/>
    <n v="7453433161"/>
    <x v="15"/>
    <d v="2022-05-02T00:00:00"/>
    <d v="1899-12-30T16:23:11"/>
    <d v="2022-05-02T00:00:00"/>
    <d v="1899-12-30T16:33:13"/>
    <d v="1899-12-30T00:10:02"/>
    <s v="image@_@png@_@https://cariai.com/logic/repository/"/>
    <s v="Porfavorseleccionaunadelasopciones =&gt; Si (Si"/>
    <s v="NULL"/>
    <s v="messenger"/>
    <s v="NULL"/>
    <n v="0"/>
    <s v="lunes"/>
    <n v="2"/>
    <s v="mayo"/>
    <n v="5"/>
    <n v="2022"/>
  </r>
  <r>
    <s v="APP"/>
    <n v="84328453"/>
    <n v="50098282"/>
    <n v="547"/>
    <n v="401"/>
    <n v="401254359"/>
    <x v="4"/>
    <d v="2022-05-02T00:00:00"/>
    <d v="1899-12-30T16:23:05"/>
    <d v="2022-05-02T00:00:00"/>
    <d v="1899-12-30T16:34:04"/>
    <d v="1899-12-30T00:10:59"/>
    <s v="Aviso de Cobro Impreso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4328253"/>
    <n v="50098183"/>
    <n v="547"/>
    <n v="115"/>
    <n v="1159068504"/>
    <x v="1"/>
    <d v="2022-05-02T00:00:00"/>
    <d v="1899-12-30T16:22:11"/>
    <d v="2022-05-02T00:00:00"/>
    <d v="1899-12-30T16:34:07"/>
    <d v="1899-12-30T00:11:56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4330680"/>
    <n v="50099274"/>
    <n v="547"/>
    <n v="320"/>
    <n v="3202341668"/>
    <x v="4"/>
    <d v="2022-05-02T00:00:00"/>
    <d v="1899-12-30T16:32:49"/>
    <d v="2022-05-02T00:00:00"/>
    <d v="1899-12-30T16:37:13"/>
    <d v="1899-12-30T00:04:24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327342"/>
    <n v="50097045"/>
    <n v="547"/>
    <n v="23"/>
    <n v="232970798"/>
    <x v="4"/>
    <d v="2022-05-02T00:00:00"/>
    <d v="1899-12-30T16:18:40"/>
    <d v="2022-05-02T00:00:00"/>
    <d v="1899-12-30T16:38:25"/>
    <d v="1899-12-30T00:19:45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28612"/>
    <n v="50098355"/>
    <n v="547"/>
    <n v="616"/>
    <n v="6168042260"/>
    <x v="10"/>
    <d v="2022-05-02T00:00:00"/>
    <d v="1899-12-30T16:23:51"/>
    <d v="2022-05-02T00:00:00"/>
    <d v="1899-12-30T16:38:43"/>
    <d v="1899-12-30T00:14:52"/>
    <s v="?"/>
    <s v="Porfavorseleccionaunadelasopciones =&gt; Si"/>
    <s v="NULL"/>
    <s v="messenger"/>
    <s v="NULL"/>
    <n v="0"/>
    <s v="lunes"/>
    <n v="2"/>
    <s v="mayo"/>
    <n v="5"/>
    <n v="2022"/>
  </r>
  <r>
    <s v="messenger"/>
    <n v="84328892"/>
    <n v="50098462"/>
    <n v="547"/>
    <n v="192"/>
    <n v="1924340795"/>
    <x v="1"/>
    <d v="2022-05-02T00:00:00"/>
    <d v="1899-12-30T16:25:02"/>
    <d v="2022-05-02T00:00:00"/>
    <d v="1899-12-30T16:39:20"/>
    <d v="1899-12-30T00:14:18"/>
    <s v="Como hago para que no hijo obtenga la beca"/>
    <s v="Tepuedoayudarenalgomas? =&gt; Si (Si), No (No)"/>
    <s v="NULL"/>
    <s v="messenger"/>
    <s v="NULL"/>
    <n v="0"/>
    <s v="lunes"/>
    <n v="2"/>
    <s v="mayo"/>
    <n v="5"/>
    <n v="2022"/>
  </r>
  <r>
    <s v="messenger"/>
    <n v="84327114"/>
    <n v="46737685"/>
    <n v="547"/>
    <n v="87"/>
    <n v="872471087"/>
    <x v="4"/>
    <d v="2022-05-02T00:00:00"/>
    <d v="1899-12-30T16:17:50"/>
    <d v="2022-05-02T00:00:00"/>
    <d v="1899-12-30T16:39:44"/>
    <d v="1899-12-30T00:21:54"/>
    <s v="1"/>
    <s v="Gracias por comunicarte con nosotros, ha sido un g"/>
    <s v="Gracias por comunicarte a la Coordinacion Naciona"/>
    <s v="messenger"/>
    <s v="NULL"/>
    <n v="0"/>
    <s v="lunes"/>
    <n v="2"/>
    <s v="mayo"/>
    <n v="5"/>
    <n v="2022"/>
  </r>
  <r>
    <s v="messenger"/>
    <n v="84329990"/>
    <n v="41811312"/>
    <n v="547"/>
    <n v="822"/>
    <n v="8223936433"/>
    <x v="4"/>
    <d v="2022-05-02T00:00:00"/>
    <d v="1899-12-30T16:29:44"/>
    <d v="2022-05-02T00:00:00"/>
    <d v="1899-12-30T16:40:34"/>
    <d v="1899-12-30T00:10:50"/>
    <s v="Priorizacion"/>
    <s v="Tepuedoayudarenalgomas? =&gt; Si (Si), No (No)"/>
    <s v="NULL"/>
    <s v="messenger"/>
    <s v="NULL"/>
    <n v="0"/>
    <s v="lunes"/>
    <n v="2"/>
    <s v="mayo"/>
    <n v="5"/>
    <n v="2022"/>
  </r>
  <r>
    <s v="messenger"/>
    <n v="84329317"/>
    <n v="50098672"/>
    <n v="547"/>
    <n v="247"/>
    <n v="2471980524"/>
    <x v="29"/>
    <d v="2022-05-02T00:00:00"/>
    <d v="1899-12-30T16:26:53"/>
    <d v="2022-05-02T00:00:00"/>
    <d v="1899-12-30T16:41:54"/>
    <d v="1899-12-30T00:15:01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330841"/>
    <n v="50099341"/>
    <n v="547"/>
    <n v="233"/>
    <n v="2330506176"/>
    <x v="22"/>
    <d v="2022-05-02T00:00:00"/>
    <d v="1899-12-30T16:33:26"/>
    <d v="2022-05-02T00:00:00"/>
    <d v="1899-12-30T16:43:27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4330571"/>
    <n v="50099230"/>
    <n v="547"/>
    <n v="722"/>
    <n v="7227744663"/>
    <x v="5"/>
    <d v="2022-05-02T00:00:00"/>
    <d v="1899-12-30T16:32:15"/>
    <d v="2022-05-02T00:00:00"/>
    <d v="1899-12-30T16:44:48"/>
    <d v="1899-12-30T00:12:33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4318248"/>
    <n v="50091473"/>
    <n v="547"/>
    <n v="489"/>
    <n v="4892896086"/>
    <x v="30"/>
    <d v="2022-05-02T00:00:00"/>
    <d v="1899-12-30T15:43:51"/>
    <d v="2022-05-02T00:00:00"/>
    <d v="1899-12-30T16:44:52"/>
    <d v="1899-12-30T01:01:01"/>
    <s v="Yo soy foraneo"/>
    <s v="Aun no estoy entrenado para responder tu solicitud"/>
    <s v="En seguimiento a tu solicitud y a partir de la rev"/>
    <s v="messenger"/>
    <s v="NULL"/>
    <n v="0"/>
    <s v="lunes"/>
    <n v="2"/>
    <s v="mayo"/>
    <n v="5"/>
    <n v="2022"/>
  </r>
  <r>
    <s v="messenger"/>
    <n v="84331548"/>
    <n v="50097971"/>
    <n v="547"/>
    <n v="271"/>
    <n v="2713270360"/>
    <x v="8"/>
    <d v="2022-05-02T00:00:00"/>
    <d v="1899-12-30T16:36:24"/>
    <d v="2022-05-02T00:00:00"/>
    <d v="1899-12-30T16:46:28"/>
    <d v="1899-12-30T00:10:04"/>
    <s v="Superior"/>
    <s v="Porfavorseleccionaunadelasopciones =&gt; Si (Si"/>
    <s v="NULL"/>
    <s v="messenger"/>
    <s v="NULL"/>
    <n v="0"/>
    <s v="lunes"/>
    <n v="2"/>
    <s v="mayo"/>
    <n v="5"/>
    <n v="2022"/>
  </r>
  <r>
    <s v="messenger"/>
    <n v="84333538"/>
    <n v="50100530"/>
    <n v="547"/>
    <n v="374"/>
    <n v="3746846643"/>
    <x v="0"/>
    <d v="2022-05-02T00:00:00"/>
    <d v="1899-12-30T16:44:53"/>
    <d v="2022-05-02T00:00:00"/>
    <d v="1899-12-30T16:46:51"/>
    <d v="1899-12-30T00:01:58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331774"/>
    <n v="50099758"/>
    <n v="547"/>
    <n v="456"/>
    <n v="4561851076"/>
    <x v="2"/>
    <d v="2022-05-02T00:00:00"/>
    <d v="1899-12-30T16:37:26"/>
    <d v="2022-05-02T00:00:00"/>
    <d v="1899-12-30T16:47:27"/>
    <d v="1899-12-30T00:10:01"/>
    <s v="Hola buenas tardes, mi nina esta en la primaria y "/>
    <s v="Eres becaria(o)dealgunprograma? =&gt; Si (Si), N"/>
    <s v="NULL"/>
    <s v="messenger"/>
    <s v="NULL"/>
    <n v="0"/>
    <s v="lunes"/>
    <n v="2"/>
    <s v="mayo"/>
    <n v="5"/>
    <n v="2022"/>
  </r>
  <r>
    <s v="messenger"/>
    <n v="84330492"/>
    <n v="50099190"/>
    <n v="547"/>
    <n v="688"/>
    <n v="6880684226"/>
    <x v="4"/>
    <d v="2022-05-02T00:00:00"/>
    <d v="1899-12-30T16:31:53"/>
    <d v="2022-05-02T00:00:00"/>
    <d v="1899-12-30T16:47:46"/>
    <d v="1899-12-30T00:15:53"/>
    <s v="Soy mama de un becario y ya no a podido cobrarla, "/>
    <s v="Por favor, elige una de las opciones =&gt; Educacion "/>
    <s v="NULL"/>
    <s v="messenger"/>
    <s v="NULL"/>
    <n v="0"/>
    <s v="lunes"/>
    <n v="2"/>
    <s v="mayo"/>
    <n v="5"/>
    <n v="2022"/>
  </r>
  <r>
    <s v="messenger"/>
    <n v="84331683"/>
    <n v="50099721"/>
    <n v="547"/>
    <n v="694"/>
    <n v="6941012449"/>
    <x v="26"/>
    <d v="2022-05-02T00:00:00"/>
    <d v="1899-12-30T16:37:03"/>
    <d v="2022-05-02T00:00:00"/>
    <d v="1899-12-30T16:48:14"/>
    <d v="1899-12-30T00:11:11"/>
    <s v="Lxmxdlxmm"/>
    <s v="Lo siento, no te entendi. Por favor me confirmas s"/>
    <s v="NULL"/>
    <s v="messenger"/>
    <s v="NULL"/>
    <n v="0"/>
    <s v="lunes"/>
    <n v="2"/>
    <s v="mayo"/>
    <n v="5"/>
    <n v="2022"/>
  </r>
  <r>
    <s v="messenger"/>
    <n v="84331740"/>
    <n v="50099274"/>
    <n v="547"/>
    <n v="320"/>
    <n v="3202341668"/>
    <x v="4"/>
    <d v="2022-05-02T00:00:00"/>
    <d v="1899-12-30T16:37:16"/>
    <d v="2022-05-02T00:00:00"/>
    <d v="1899-12-30T16:48:53"/>
    <d v="1899-12-30T00:11:37"/>
    <s v="A quien va dirigida"/>
    <s v="Tepuedoayudarenalgomas? =&gt; Si (Si), No (No)"/>
    <s v="NULL"/>
    <s v="messenger"/>
    <s v="NULL"/>
    <n v="0"/>
    <s v="lunes"/>
    <n v="2"/>
    <s v="mayo"/>
    <n v="5"/>
    <n v="2022"/>
  </r>
  <r>
    <s v="messenger"/>
    <n v="84331376"/>
    <n v="50099585"/>
    <n v="547"/>
    <n v="767"/>
    <n v="7676746655"/>
    <x v="5"/>
    <d v="2022-05-02T00:00:00"/>
    <d v="1899-12-30T16:35:41"/>
    <d v="2022-05-02T00:00:00"/>
    <d v="1899-12-30T16:48:59"/>
    <d v="1899-12-30T00:13:18"/>
    <s v="A quien va dirigida"/>
    <s v="Tepuedoayudarenalgomas? =&gt; Si (Si), No (No)"/>
    <s v="NULL"/>
    <s v="messenger"/>
    <s v="NULL"/>
    <n v="0"/>
    <s v="lunes"/>
    <n v="2"/>
    <s v="mayo"/>
    <n v="5"/>
    <n v="2022"/>
  </r>
  <r>
    <s v="APP"/>
    <n v="84331201"/>
    <n v="50099501"/>
    <n v="547"/>
    <n v="972"/>
    <n v="972202966"/>
    <x v="9"/>
    <d v="2022-05-02T00:00:00"/>
    <d v="1899-12-30T16:35:02"/>
    <d v="2022-05-02T00:00:00"/>
    <d v="1899-12-30T16:49:06"/>
    <d v="1899-12-30T00:14:04"/>
    <s v="Donde me puedo registras"/>
    <s v="Seleccionas la opcion correcta. =&gt; A quien va diri"/>
    <s v="NULL"/>
    <s v="APP"/>
    <s v="NULL"/>
    <n v="0"/>
    <s v="lunes"/>
    <n v="2"/>
    <s v="mayo"/>
    <n v="5"/>
    <n v="2022"/>
  </r>
  <r>
    <s v="messenger"/>
    <n v="84331619"/>
    <n v="50099692"/>
    <n v="547"/>
    <n v="57"/>
    <n v="577107776"/>
    <x v="4"/>
    <d v="2022-05-02T00:00:00"/>
    <d v="1899-12-30T16:36:46"/>
    <d v="2022-05-02T00:00:00"/>
    <d v="1899-12-30T16:49:42"/>
    <d v="1899-12-30T00:12:56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26946"/>
    <n v="44616741"/>
    <n v="547"/>
    <n v="795"/>
    <n v="7951718824"/>
    <x v="4"/>
    <d v="2022-05-02T00:00:00"/>
    <d v="1899-12-30T16:17:13"/>
    <d v="2022-05-02T00:00:00"/>
    <d v="1899-12-30T16:50:16"/>
    <d v="1899-12-30T00:33:03"/>
    <s v="5"/>
    <s v="Gracias por comunicarte con nosotros, ha sido un g"/>
    <s v="Gracias por comunicarte a la Coordinacion Naciona"/>
    <s v="messenger"/>
    <s v="NULL"/>
    <n v="0"/>
    <s v="lunes"/>
    <n v="2"/>
    <s v="mayo"/>
    <n v="5"/>
    <n v="2022"/>
  </r>
  <r>
    <s v="messenger"/>
    <n v="84329145"/>
    <n v="50098605"/>
    <n v="547"/>
    <n v="752"/>
    <n v="7526787935"/>
    <x v="4"/>
    <d v="2022-05-02T00:00:00"/>
    <d v="1899-12-30T16:26:11"/>
    <d v="2022-05-02T00:00:00"/>
    <d v="1899-12-30T16:50:17"/>
    <d v="1899-12-30T00:24:06"/>
    <s v="Gracias"/>
    <s v="Hasta pronto!"/>
    <s v="Esperamos que la informacion proporcionada haya si"/>
    <s v="messenger"/>
    <s v="NULL"/>
    <n v="0"/>
    <s v="lunes"/>
    <n v="2"/>
    <s v="mayo"/>
    <n v="5"/>
    <n v="2022"/>
  </r>
  <r>
    <s v="messenger"/>
    <n v="84330395"/>
    <n v="50099146"/>
    <n v="547"/>
    <n v="300"/>
    <n v="3002782995"/>
    <x v="4"/>
    <d v="2022-05-02T00:00:00"/>
    <d v="1899-12-30T16:31:26"/>
    <d v="2022-05-02T00:00:00"/>
    <d v="1899-12-30T16:50:19"/>
    <d v="1899-12-30T00:18:53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32066"/>
    <n v="50099883"/>
    <n v="547"/>
    <n v="329"/>
    <n v="3299851454"/>
    <x v="3"/>
    <d v="2022-05-02T00:00:00"/>
    <d v="1899-12-30T16:38:39"/>
    <d v="2022-05-02T00:00:00"/>
    <d v="1899-12-30T16:50:25"/>
    <d v="1899-12-30T00:11:46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328710"/>
    <n v="50098389"/>
    <n v="547"/>
    <n v="872"/>
    <n v="8721237272"/>
    <x v="6"/>
    <d v="2022-05-02T00:00:00"/>
    <d v="1899-12-30T16:24:13"/>
    <d v="2022-05-02T00:00:00"/>
    <d v="1899-12-30T16:50:30"/>
    <d v="1899-12-30T00:26:17"/>
    <s v="Como le hago para buscar la escuela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331902"/>
    <n v="50099817"/>
    <n v="547"/>
    <n v="620"/>
    <n v="6203863479"/>
    <x v="4"/>
    <d v="2022-05-02T00:00:00"/>
    <d v="1899-12-30T16:38:01"/>
    <d v="2022-05-02T00:00:00"/>
    <d v="1899-12-30T16:51:07"/>
    <d v="1899-12-30T00:13:06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329120"/>
    <n v="50098596"/>
    <n v="547"/>
    <n v="867"/>
    <n v="8673737648"/>
    <x v="6"/>
    <d v="2022-05-02T00:00:00"/>
    <d v="1899-12-30T16:26:03"/>
    <d v="2022-05-02T00:00:00"/>
    <d v="1899-12-30T16:51:22"/>
    <d v="1899-12-30T00:25:19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27335"/>
    <n v="50097041"/>
    <n v="547"/>
    <n v="125"/>
    <n v="1253372557"/>
    <x v="1"/>
    <d v="2022-05-02T00:00:00"/>
    <d v="1899-12-30T16:18:39"/>
    <d v="2022-05-02T00:00:00"/>
    <d v="1899-12-30T16:52:50"/>
    <d v="1899-12-30T00:34:11"/>
    <s v="5"/>
    <s v="Gracias por comunicarte con nosotros, ha sido un g"/>
    <s v="Fue un gusto atenderte, gracias por comunicarte a "/>
    <s v="messenger"/>
    <s v="NULL"/>
    <n v="0"/>
    <s v="lunes"/>
    <n v="2"/>
    <s v="mayo"/>
    <n v="5"/>
    <n v="2022"/>
  </r>
  <r>
    <s v="messenger"/>
    <n v="84331336"/>
    <n v="50099565"/>
    <n v="547"/>
    <n v="256"/>
    <n v="2563506666"/>
    <x v="4"/>
    <d v="2022-05-02T00:00:00"/>
    <d v="1899-12-30T16:35:32"/>
    <d v="2022-05-02T00:00:00"/>
    <d v="1899-12-30T16:52:53"/>
    <d v="1899-12-30T00:17:21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4328042"/>
    <n v="49731265"/>
    <n v="547"/>
    <n v="247"/>
    <n v="2478881546"/>
    <x v="29"/>
    <d v="2022-05-02T00:00:00"/>
    <d v="1899-12-30T16:21:26"/>
    <d v="2022-05-02T00:00:00"/>
    <d v="1899-12-30T16:53:59"/>
    <d v="1899-12-30T00:32:33"/>
    <s v="4"/>
    <s v="Gracias por comunicarte con nosotros, ha sido un g"/>
    <s v="Gracias por comunicarte a la Coordinacion Naciona"/>
    <s v="messenger"/>
    <s v="NULL"/>
    <n v="0"/>
    <s v="lunes"/>
    <n v="2"/>
    <s v="mayo"/>
    <n v="5"/>
    <n v="2022"/>
  </r>
  <r>
    <s v="messenger"/>
    <n v="84333262"/>
    <n v="50100409"/>
    <n v="547"/>
    <n v="490"/>
    <n v="4901571664"/>
    <x v="4"/>
    <d v="2022-05-02T00:00:00"/>
    <d v="1899-12-30T16:43:40"/>
    <d v="2022-05-02T00:00:00"/>
    <d v="1899-12-30T16:55:25"/>
    <d v="1899-12-30T00:11:45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327767"/>
    <n v="48008463"/>
    <n v="547"/>
    <n v="503"/>
    <n v="5035458819"/>
    <x v="4"/>
    <d v="2022-05-02T00:00:00"/>
    <d v="1899-12-30T16:20:25"/>
    <d v="2022-05-02T00:00:00"/>
    <d v="1899-12-30T16:56:08"/>
    <d v="1899-12-30T00:35:43"/>
    <s v="Gracias"/>
    <s v="Gracias por contactarnos! \n\nEn una escala del 1 a"/>
    <s v="Fue un gusto atenderte, gracias por comunicarte a "/>
    <s v="messenger"/>
    <s v="NULL"/>
    <n v="0"/>
    <s v="lunes"/>
    <n v="2"/>
    <s v="mayo"/>
    <n v="5"/>
    <n v="2022"/>
  </r>
  <r>
    <s v="messenger"/>
    <n v="84333856"/>
    <n v="49932802"/>
    <n v="547"/>
    <n v="704"/>
    <n v="7049292952"/>
    <x v="4"/>
    <d v="2022-05-02T00:00:00"/>
    <d v="1899-12-30T16:46:22"/>
    <d v="2022-05-02T00:00:00"/>
    <d v="1899-12-30T16:56:46"/>
    <d v="1899-12-30T00:10:24"/>
    <s v="Ddddjdufdd"/>
    <s v="Lo siento, no te entendi. Por favor me confirmas s"/>
    <s v="NULL"/>
    <s v="messenger"/>
    <s v="NULL"/>
    <n v="0"/>
    <s v="lunes"/>
    <n v="2"/>
    <s v="mayo"/>
    <n v="5"/>
    <n v="2022"/>
  </r>
  <r>
    <s v="messenger"/>
    <n v="84334515"/>
    <n v="50100955"/>
    <n v="547"/>
    <n v="733"/>
    <n v="7337751747"/>
    <x v="15"/>
    <d v="2022-05-02T00:00:00"/>
    <d v="1899-12-30T16:49:23"/>
    <d v="2022-05-02T00:00:00"/>
    <d v="1899-12-30T16:59:24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4330319"/>
    <n v="50099112"/>
    <n v="547"/>
    <n v="353"/>
    <n v="3536534134"/>
    <x v="25"/>
    <d v="2022-05-02T00:00:00"/>
    <d v="1899-12-30T16:31:07"/>
    <d v="2022-05-02T00:00:00"/>
    <d v="1899-12-30T16:59:41"/>
    <d v="1899-12-30T00:28:34"/>
    <s v="Si"/>
    <s v="Gracias por comunicarte con nosotros, ha sido un g"/>
    <s v="Aun se sigue validando su informacion, le pedimos"/>
    <s v="messenger"/>
    <s v="NULL"/>
    <n v="0"/>
    <s v="lunes"/>
    <n v="2"/>
    <s v="mayo"/>
    <n v="5"/>
    <n v="2022"/>
  </r>
  <r>
    <s v="messenger"/>
    <n v="84334269"/>
    <n v="50100530"/>
    <n v="547"/>
    <n v="374"/>
    <n v="3746846643"/>
    <x v="0"/>
    <d v="2022-05-02T00:00:00"/>
    <d v="1899-12-30T16:48:15"/>
    <d v="2022-05-02T00:00:00"/>
    <d v="1899-12-30T17:00:26"/>
    <d v="1899-12-30T00:12:1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34998"/>
    <n v="42291946"/>
    <n v="547"/>
    <n v="562"/>
    <n v="5629950577"/>
    <x v="1"/>
    <d v="2022-05-02T00:00:00"/>
    <d v="1899-12-30T16:51:28"/>
    <d v="2022-05-02T00:00:00"/>
    <d v="1899-12-30T17:01:29"/>
    <d v="1899-12-30T00:10:01"/>
    <s v="4"/>
    <s v="Eres becaria(o)dealgunprograma? =&gt; Si (Si), N"/>
    <s v="NULL"/>
    <s v="messenger"/>
    <s v="NULL"/>
    <n v="0"/>
    <s v="lunes"/>
    <n v="2"/>
    <s v="mayo"/>
    <n v="5"/>
    <n v="2022"/>
  </r>
  <r>
    <s v="messenger"/>
    <n v="84334173"/>
    <n v="50084725"/>
    <n v="547"/>
    <n v="384"/>
    <n v="3847619745"/>
    <x v="0"/>
    <d v="2022-05-02T00:00:00"/>
    <d v="1899-12-30T16:47:53"/>
    <d v="2022-05-02T00:00:00"/>
    <d v="1899-12-30T17:01:53"/>
    <d v="1899-12-30T00:14:00"/>
    <s v="Si"/>
    <s v="Quenecesitas? =&gt; Requisitos (Requisitos), Solici"/>
    <s v="NULL"/>
    <s v="messenger"/>
    <s v="NULL"/>
    <n v="0"/>
    <s v="lunes"/>
    <n v="2"/>
    <s v="mayo"/>
    <n v="5"/>
    <n v="2022"/>
  </r>
  <r>
    <s v="messenger"/>
    <n v="84334418"/>
    <n v="50100919"/>
    <n v="547"/>
    <n v="397"/>
    <n v="3970517664"/>
    <x v="4"/>
    <d v="2022-05-02T00:00:00"/>
    <d v="1899-12-30T16:48:54"/>
    <d v="2022-05-02T00:00:00"/>
    <d v="1899-12-30T17:02:03"/>
    <d v="1899-12-30T00:13:09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4335520"/>
    <n v="50071949"/>
    <n v="547"/>
    <n v="48"/>
    <n v="487333119"/>
    <x v="4"/>
    <d v="2022-05-02T00:00:00"/>
    <d v="1899-12-30T16:53:51"/>
    <d v="2022-05-02T00:00:00"/>
    <d v="1899-12-30T17:04:25"/>
    <d v="1899-12-30T00:10:34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4334995"/>
    <n v="50101167"/>
    <n v="547"/>
    <n v="328"/>
    <n v="3287251837"/>
    <x v="25"/>
    <d v="2022-05-02T00:00:00"/>
    <d v="1899-12-30T16:51:26"/>
    <d v="2022-05-02T00:00:00"/>
    <d v="1899-12-30T17:04:37"/>
    <d v="1899-12-30T00:13:11"/>
    <s v="5"/>
    <s v="Gracias por comunicarte con nosotros, ha sido un g"/>
    <s v="Gracias por comunicarte a la Coordinacion Naciona"/>
    <s v="messenger"/>
    <s v="NULL"/>
    <n v="0"/>
    <s v="lunes"/>
    <n v="2"/>
    <s v="mayo"/>
    <n v="5"/>
    <n v="2022"/>
  </r>
  <r>
    <s v="messenger"/>
    <n v="84334980"/>
    <n v="50078241"/>
    <n v="547"/>
    <n v="82"/>
    <n v="828417535"/>
    <x v="4"/>
    <d v="2022-05-02T00:00:00"/>
    <d v="1899-12-30T16:51:20"/>
    <d v="2022-05-02T00:00:00"/>
    <d v="1899-12-30T17:05:51"/>
    <d v="1899-12-30T00:14:31"/>
    <s v="A donde tengo que acudir a llevar la documentacion"/>
    <s v="Por favor, elige una de las opciones =&gt; Si (Si), N"/>
    <s v="NULL"/>
    <s v="messenger"/>
    <s v="NULL"/>
    <n v="0"/>
    <s v="lunes"/>
    <n v="2"/>
    <s v="mayo"/>
    <n v="5"/>
    <n v="2022"/>
  </r>
  <r>
    <s v="messenger"/>
    <n v="84335457"/>
    <n v="50101387"/>
    <n v="547"/>
    <n v="828"/>
    <n v="8280948104"/>
    <x v="23"/>
    <d v="2022-05-02T00:00:00"/>
    <d v="1899-12-30T16:53:34"/>
    <d v="2022-05-02T00:00:00"/>
    <d v="1899-12-30T17:05:55"/>
    <d v="1899-12-30T00:12:21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4338225"/>
    <n v="50102985"/>
    <n v="547"/>
    <n v="957"/>
    <n v="9575271548"/>
    <x v="4"/>
    <d v="2022-05-02T00:00:00"/>
    <d v="1899-12-30T17:05:30"/>
    <d v="2022-05-02T00:00:00"/>
    <d v="1899-12-30T17:08:35"/>
    <d v="1899-12-30T00:03:05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4336476"/>
    <n v="50098605"/>
    <n v="547"/>
    <n v="752"/>
    <n v="7526787935"/>
    <x v="4"/>
    <d v="2022-05-02T00:00:00"/>
    <d v="1899-12-30T16:57:58"/>
    <d v="2022-05-02T00:00:00"/>
    <d v="1899-12-30T17:08:46"/>
    <d v="1899-12-30T00:10:48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35208"/>
    <n v="46350950"/>
    <n v="547"/>
    <n v="904"/>
    <n v="9040047153"/>
    <x v="4"/>
    <d v="2022-05-02T00:00:00"/>
    <d v="1899-12-30T16:52:32"/>
    <d v="2022-05-02T00:00:00"/>
    <d v="1899-12-30T17:09:11"/>
    <d v="1899-12-30T00:16:39"/>
    <s v="4"/>
    <s v="Gracias por comunicarte con nosotros, ha sido un g"/>
    <s v="Gracias por comunicarte a la Coordinacion Naciona"/>
    <s v="messenger"/>
    <s v="NULL"/>
    <n v="0"/>
    <s v="lunes"/>
    <n v="2"/>
    <s v="mayo"/>
    <n v="5"/>
    <n v="2022"/>
  </r>
  <r>
    <s v="messenger"/>
    <n v="84336604"/>
    <n v="50102287"/>
    <n v="547"/>
    <n v="701"/>
    <n v="7017720732"/>
    <x v="4"/>
    <d v="2022-05-02T00:00:00"/>
    <d v="1899-12-30T16:58:28"/>
    <d v="2022-05-02T00:00:00"/>
    <d v="1899-12-30T17:09:16"/>
    <d v="1899-12-30T00:10:48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4337080"/>
    <n v="50102492"/>
    <n v="547"/>
    <n v="831"/>
    <n v="8313938600"/>
    <x v="12"/>
    <d v="2022-05-02T00:00:00"/>
    <d v="1899-12-30T17:00:32"/>
    <d v="2022-05-02T00:00:00"/>
    <d v="1899-12-30T17:09:34"/>
    <d v="1899-12-30T00:09:02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338605"/>
    <n v="49951748"/>
    <n v="547"/>
    <n v="148"/>
    <n v="1481620181"/>
    <x v="1"/>
    <d v="2022-05-02T00:00:00"/>
    <d v="1899-12-30T17:07:20"/>
    <d v="2022-05-02T00:00:00"/>
    <d v="1899-12-30T17:12:06"/>
    <d v="1899-12-30T00:04:46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4337445"/>
    <n v="50098389"/>
    <n v="547"/>
    <n v="872"/>
    <n v="8721237272"/>
    <x v="6"/>
    <d v="2022-05-02T00:00:00"/>
    <d v="1899-12-30T17:02:07"/>
    <d v="2022-05-02T00:00:00"/>
    <d v="1899-12-30T17:12:08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4335004"/>
    <n v="50101170"/>
    <n v="547"/>
    <n v="43"/>
    <n v="434531809"/>
    <x v="4"/>
    <d v="2022-05-02T00:00:00"/>
    <d v="1899-12-30T16:51:28"/>
    <d v="2022-05-02T00:00:00"/>
    <d v="1899-12-30T17:12:31"/>
    <d v="1899-12-30T00:21:03"/>
    <s v="5"/>
    <s v="Gracias por comunicarte con nosotros, ha sido un g"/>
    <s v="Quedamos a tus ordenes y atentos a tus comentarios"/>
    <s v="messenger"/>
    <s v="NULL"/>
    <n v="0"/>
    <s v="lunes"/>
    <n v="2"/>
    <s v="mayo"/>
    <n v="5"/>
    <n v="2022"/>
  </r>
  <r>
    <s v="messenger"/>
    <n v="84337783"/>
    <n v="50102807"/>
    <n v="547"/>
    <n v="964"/>
    <n v="9649386214"/>
    <x v="19"/>
    <d v="2022-05-02T00:00:00"/>
    <d v="1899-12-30T17:03:37"/>
    <d v="2022-05-02T00:00:00"/>
    <d v="1899-12-30T17:13:39"/>
    <d v="1899-12-30T00:10:02"/>
    <s v="Bit.ly/3UelFK"/>
    <s v="Porfavorseleccionaunadelasopciones =&gt; Si (Si"/>
    <s v="NULL"/>
    <s v="messenger"/>
    <s v="NULL"/>
    <n v="0"/>
    <s v="lunes"/>
    <n v="2"/>
    <s v="mayo"/>
    <n v="5"/>
    <n v="2022"/>
  </r>
  <r>
    <s v="messenger"/>
    <n v="84335711"/>
    <n v="50099565"/>
    <n v="547"/>
    <n v="256"/>
    <n v="2563506666"/>
    <x v="4"/>
    <d v="2022-05-02T00:00:00"/>
    <d v="1899-12-30T16:54:44"/>
    <d v="2022-05-02T00:00:00"/>
    <d v="1899-12-30T17:15:57"/>
    <d v="1899-12-30T00:21:13"/>
    <s v="Primaria"/>
    <s v="Gracias por contactarnos! \n\nEn una escala del 1 a"/>
    <s v="'Hola! La Beca para el Bienestar Benito Juarez de"/>
    <s v="messenger"/>
    <s v="NULL"/>
    <n v="0"/>
    <s v="lunes"/>
    <n v="2"/>
    <s v="mayo"/>
    <n v="5"/>
    <n v="2022"/>
  </r>
  <r>
    <s v="messenger"/>
    <n v="84338254"/>
    <n v="49000093"/>
    <n v="547"/>
    <n v="674"/>
    <n v="6740091489"/>
    <x v="17"/>
    <d v="2022-05-02T00:00:00"/>
    <d v="1899-12-30T17:05:37"/>
    <d v="2022-05-02T00:00:00"/>
    <d v="1899-12-30T17:16:01"/>
    <d v="1899-12-30T00:10:24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4333162"/>
    <n v="50100364"/>
    <n v="547"/>
    <n v="100"/>
    <n v="1006975912"/>
    <x v="4"/>
    <d v="2022-05-02T00:00:00"/>
    <d v="1899-12-30T16:43:17"/>
    <d v="2022-05-02T00:00:00"/>
    <d v="1899-12-30T17:16:42"/>
    <d v="1899-12-30T00:33:25"/>
    <s v="4"/>
    <s v="Gracias por comunicarte con nosotros, ha sido un g"/>
    <s v="Gracias por comunicarte a la Coordinacion Naciona"/>
    <s v="messenger"/>
    <s v="NULL"/>
    <n v="0"/>
    <s v="lunes"/>
    <n v="2"/>
    <s v="mayo"/>
    <n v="5"/>
    <n v="2022"/>
  </r>
  <r>
    <s v="messenger"/>
    <n v="84338566"/>
    <n v="48008463"/>
    <n v="547"/>
    <n v="503"/>
    <n v="5035458819"/>
    <x v="4"/>
    <d v="2022-05-02T00:00:00"/>
    <d v="1899-12-30T17:07:08"/>
    <d v="2022-05-02T00:00:00"/>
    <d v="1899-12-30T17:17:09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4332832"/>
    <n v="50100213"/>
    <n v="547"/>
    <n v="924"/>
    <n v="9241211235"/>
    <x v="9"/>
    <d v="2022-05-02T00:00:00"/>
    <d v="1899-12-30T16:41:47"/>
    <d v="2022-05-02T00:00:00"/>
    <d v="1899-12-30T17:17:20"/>
    <d v="1899-12-30T00:35:33"/>
    <s v="en los proximos meses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4338004"/>
    <n v="50102889"/>
    <n v="547"/>
    <n v="53"/>
    <n v="539278940"/>
    <x v="4"/>
    <d v="2022-05-02T00:00:00"/>
    <d v="1899-12-30T17:04:33"/>
    <d v="2022-05-02T00:00:00"/>
    <d v="1899-12-30T17:17:52"/>
    <d v="1899-12-30T00:13:19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4330995"/>
    <n v="50099404"/>
    <n v="547"/>
    <n v="598"/>
    <n v="5988878220"/>
    <x v="4"/>
    <d v="2022-05-02T00:00:00"/>
    <d v="1899-12-30T16:34:08"/>
    <d v="2022-05-02T00:00:00"/>
    <d v="1899-12-30T17:18:04"/>
    <d v="1899-12-30T00:43:56"/>
    <s v="2"/>
    <s v="Gracias por comunicarte con nosotros, ha sido un g"/>
    <s v="La Beca para el Bienestar Benito Juarez de Educac"/>
    <s v="messenger"/>
    <s v="NULL"/>
    <n v="0"/>
    <s v="lunes"/>
    <n v="2"/>
    <s v="mayo"/>
    <n v="5"/>
    <n v="2022"/>
  </r>
  <r>
    <s v="messenger"/>
    <n v="84337200"/>
    <n v="50102547"/>
    <n v="547"/>
    <n v="723"/>
    <n v="7234945742"/>
    <x v="5"/>
    <d v="2022-05-02T00:00:00"/>
    <d v="1899-12-30T17:01:05"/>
    <d v="2022-05-02T00:00:00"/>
    <d v="1899-12-30T17:18:10"/>
    <d v="1899-12-30T00:17:05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4335546"/>
    <n v="50101428"/>
    <n v="547"/>
    <n v="280"/>
    <n v="2805065183"/>
    <x v="4"/>
    <d v="2022-05-02T00:00:00"/>
    <d v="1899-12-30T16:53:57"/>
    <d v="2022-05-02T00:00:00"/>
    <d v="1899-12-30T17:18:27"/>
    <d v="1899-12-30T00:24:30"/>
    <s v="5"/>
    <s v="Gracias por comunicarte con nosotros, ha sido un g"/>
    <s v="Fue un gusto atenderte, gracias por comunicarte a "/>
    <s v="messenger"/>
    <s v="NULL"/>
    <n v="0"/>
    <s v="lunes"/>
    <n v="2"/>
    <s v="mayo"/>
    <n v="5"/>
    <n v="2022"/>
  </r>
  <r>
    <s v="messenger"/>
    <n v="84334932"/>
    <n v="39475768"/>
    <n v="547"/>
    <n v="110"/>
    <n v="1101244873"/>
    <x v="1"/>
    <d v="2022-05-02T00:00:00"/>
    <d v="1899-12-30T16:51:05"/>
    <d v="2022-05-02T00:00:00"/>
    <d v="1899-12-30T17:18:37"/>
    <d v="1899-12-30T00:27:32"/>
    <s v="Que dias puedo entregar la documentacion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4338616"/>
    <n v="50085841"/>
    <n v="547"/>
    <n v="579"/>
    <n v="5790280724"/>
    <x v="4"/>
    <d v="2022-05-02T00:00:00"/>
    <d v="1899-12-30T17:07:24"/>
    <d v="2022-05-02T00:00:00"/>
    <d v="1899-12-30T17:18:46"/>
    <d v="1899-12-30T00:11:22"/>
    <s v="Como becarios exigimos que pongan atencion a esos "/>
    <s v="Porfavorseleccionaunadelasopciones =&gt; Si (Si"/>
    <s v="NULL"/>
    <s v="messenger"/>
    <s v="NULL"/>
    <n v="0"/>
    <s v="lunes"/>
    <n v="2"/>
    <s v="mayo"/>
    <n v="5"/>
    <n v="2022"/>
  </r>
  <r>
    <s v="messenger"/>
    <n v="84338926"/>
    <n v="50102985"/>
    <n v="547"/>
    <n v="957"/>
    <n v="9575271548"/>
    <x v="4"/>
    <d v="2022-05-02T00:00:00"/>
    <d v="1899-12-30T17:08:45"/>
    <d v="2022-05-02T00:00:00"/>
    <d v="1899-12-30T17:18:46"/>
    <d v="1899-12-30T00:10:01"/>
    <s v="No me ayudo en nada"/>
    <s v="Eres becaria(o)dealgunprograma? =&gt; Si (Si), N"/>
    <s v="NULL"/>
    <s v="messenger"/>
    <s v="NULL"/>
    <n v="0"/>
    <s v="lunes"/>
    <n v="2"/>
    <s v="mayo"/>
    <n v="5"/>
    <n v="2022"/>
  </r>
  <r>
    <s v="messenger"/>
    <n v="84338675"/>
    <n v="50103179"/>
    <n v="547"/>
    <n v="534"/>
    <n v="5348376188"/>
    <x v="4"/>
    <d v="2022-05-02T00:00:00"/>
    <d v="1899-12-30T17:07:40"/>
    <d v="2022-05-02T00:00:00"/>
    <d v="1899-12-30T17:19:20"/>
    <d v="1899-12-30T00:11:40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4339084"/>
    <n v="46350950"/>
    <n v="547"/>
    <n v="904"/>
    <n v="9040047153"/>
    <x v="4"/>
    <d v="2022-05-02T00:00:00"/>
    <d v="1899-12-30T17:09:27"/>
    <d v="2022-05-02T00:00:00"/>
    <d v="1899-12-30T17:19:28"/>
    <d v="1899-12-30T00:10:01"/>
    <s v="Buen dia!"/>
    <s v="Eres becaria(o)dealgunprograma? =&gt; Si (Si), N"/>
    <s v="NULL"/>
    <s v="messenger"/>
    <s v="NULL"/>
    <n v="0"/>
    <s v="lunes"/>
    <n v="2"/>
    <s v="mayo"/>
    <n v="5"/>
    <n v="2022"/>
  </r>
  <r>
    <s v="messenger"/>
    <n v="84339137"/>
    <n v="50102492"/>
    <n v="547"/>
    <n v="831"/>
    <n v="8313938600"/>
    <x v="12"/>
    <d v="2022-05-02T00:00:00"/>
    <d v="1899-12-30T17:09:41"/>
    <d v="2022-05-02T00:00:00"/>
    <d v="1899-12-30T17:19:42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4338307"/>
    <n v="50103022"/>
    <n v="547"/>
    <n v="823"/>
    <n v="8231333173"/>
    <x v="23"/>
    <d v="2022-05-02T00:00:00"/>
    <d v="1899-12-30T17:05:52"/>
    <d v="2022-05-02T00:00:00"/>
    <d v="1899-12-30T17:19:57"/>
    <d v="1899-12-30T00:14:05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4333795"/>
    <n v="50100640"/>
    <n v="547"/>
    <n v="921"/>
    <n v="9210421710"/>
    <x v="8"/>
    <d v="2022-05-02T00:00:00"/>
    <d v="1899-12-30T16:46:07"/>
    <d v="2022-05-02T00:00:00"/>
    <d v="1899-12-30T17:20:17"/>
    <d v="1899-12-30T00:34:10"/>
    <s v="5"/>
    <s v="Gracias por comunicarte con nosotros, ha sido un g"/>
    <s v="Gracias a ti por tu tiempo y paciencia, que tengas"/>
    <s v="messenger"/>
    <s v="NULL"/>
    <n v="0"/>
    <s v="lunes"/>
    <n v="2"/>
    <s v="mayo"/>
    <n v="5"/>
    <n v="2022"/>
  </r>
  <r>
    <s v="messenger"/>
    <n v="84339132"/>
    <n v="50103361"/>
    <n v="547"/>
    <n v="286"/>
    <n v="2867109150"/>
    <x v="4"/>
    <d v="2022-05-02T00:00:00"/>
    <d v="1899-12-30T17:09:39"/>
    <d v="2022-05-02T00:00:00"/>
    <d v="1899-12-30T17:21:30"/>
    <d v="1899-12-30T00:11:51"/>
    <s v="Seleccionar"/>
    <s v="Eres becaria(o)dealgunprograma? =&gt; Si (Si), N"/>
    <s v="NULL"/>
    <s v="messenger"/>
    <s v="NULL"/>
    <n v="0"/>
    <s v="lunes"/>
    <n v="2"/>
    <s v="mayo"/>
    <n v="5"/>
    <n v="2022"/>
  </r>
  <r>
    <s v="messenger"/>
    <n v="84331906"/>
    <n v="48982013"/>
    <n v="547"/>
    <n v="970"/>
    <n v="9705322645"/>
    <x v="4"/>
    <d v="2022-05-02T00:00:00"/>
    <d v="1899-12-30T16:38:02"/>
    <d v="2022-05-02T00:00:00"/>
    <d v="1899-12-30T17:21:31"/>
    <d v="1899-12-30T00:43:29"/>
    <s v="Orden de pago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335101"/>
    <n v="50101214"/>
    <n v="547"/>
    <n v="951"/>
    <n v="9515419166"/>
    <x v="9"/>
    <d v="2022-05-02T00:00:00"/>
    <d v="1899-12-30T16:51:58"/>
    <d v="2022-05-02T00:00:00"/>
    <d v="1899-12-30T17:22:10"/>
    <d v="1899-12-30T00:30:12"/>
    <s v="entonces aun no se puede agendar cita?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333966"/>
    <n v="50100723"/>
    <n v="547"/>
    <n v="292"/>
    <n v="2928438599"/>
    <x v="4"/>
    <d v="2022-05-02T00:00:00"/>
    <d v="1899-12-30T16:46:49"/>
    <d v="2022-05-02T00:00:00"/>
    <d v="1899-12-30T17:22:32"/>
    <d v="1899-12-30T00:35:43"/>
    <s v="Muchas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338230"/>
    <n v="50102989"/>
    <n v="547"/>
    <n v="661"/>
    <n v="6610026258"/>
    <x v="10"/>
    <d v="2022-05-02T00:00:00"/>
    <d v="1899-12-30T17:05:32"/>
    <d v="2022-05-02T00:00:00"/>
    <d v="1899-12-30T17:23:41"/>
    <d v="1899-12-30T00:18:09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APP"/>
    <n v="84341462"/>
    <n v="50104301"/>
    <n v="547"/>
    <n v="402"/>
    <n v="402679927"/>
    <x v="4"/>
    <d v="2022-05-02T00:00:00"/>
    <d v="1899-12-30T17:21:27"/>
    <d v="2022-05-02T00:00:00"/>
    <d v="1899-12-30T17:24:34"/>
    <d v="1899-12-30T00:03:07"/>
    <s v="1"/>
    <s v="Gracias por comunicarte con nosotros, ha sido un g"/>
    <s v="NULL"/>
    <s v="APP"/>
    <s v="NULL"/>
    <n v="0"/>
    <s v="lunes"/>
    <n v="2"/>
    <s v="mayo"/>
    <n v="5"/>
    <n v="2022"/>
  </r>
  <r>
    <s v="messenger"/>
    <n v="84341881"/>
    <n v="50104468"/>
    <n v="547"/>
    <n v="468"/>
    <n v="4687441939"/>
    <x v="2"/>
    <d v="2022-05-02T00:00:00"/>
    <d v="1899-12-30T17:23:39"/>
    <d v="2022-05-02T00:00:00"/>
    <d v="1899-12-30T17:25:57"/>
    <d v="1899-12-30T00:02:18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341167"/>
    <n v="50104193"/>
    <n v="547"/>
    <n v="600"/>
    <n v="6001739627"/>
    <x v="4"/>
    <d v="2022-05-02T00:00:00"/>
    <d v="1899-12-30T17:19:50"/>
    <d v="2022-05-02T00:00:00"/>
    <d v="1899-12-30T17:26:15"/>
    <d v="1899-12-30T00:06:25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4340044"/>
    <n v="50103721"/>
    <n v="547"/>
    <n v="879"/>
    <n v="8796645549"/>
    <x v="4"/>
    <d v="2022-05-02T00:00:00"/>
    <d v="1899-12-30T17:14:11"/>
    <d v="2022-05-02T00:00:00"/>
    <d v="1899-12-30T17:26:38"/>
    <d v="1899-12-30T00:12:27"/>
    <s v="Como puedo inscribir a mi hija a la  beca de  beni"/>
    <s v="En que mas te puedo ayudar? =&gt; Menu principal (Me"/>
    <s v="NULL"/>
    <s v="messenger"/>
    <s v="NULL"/>
    <n v="0"/>
    <s v="lunes"/>
    <n v="2"/>
    <s v="mayo"/>
    <n v="5"/>
    <n v="2022"/>
  </r>
  <r>
    <s v="messenger"/>
    <n v="84336754"/>
    <n v="50099274"/>
    <n v="547"/>
    <n v="320"/>
    <n v="3202341668"/>
    <x v="4"/>
    <d v="2022-05-02T00:00:00"/>
    <d v="1899-12-30T16:58:59"/>
    <d v="2022-05-02T00:00:00"/>
    <d v="1899-12-30T17:26:42"/>
    <d v="1899-12-30T00:27:43"/>
    <s v="Para prescolar"/>
    <s v="Gracias por contactarnos! \n\nEn una escala del 1 a"/>
    <s v="Fue un gusto atenderte, gracias por comunicarte a "/>
    <s v="messenger"/>
    <s v="NULL"/>
    <n v="0"/>
    <s v="lunes"/>
    <n v="2"/>
    <s v="mayo"/>
    <n v="5"/>
    <n v="2022"/>
  </r>
  <r>
    <s v="messenger"/>
    <n v="84340663"/>
    <n v="50103988"/>
    <n v="547"/>
    <n v="374"/>
    <n v="3743382896"/>
    <x v="0"/>
    <d v="2022-05-02T00:00:00"/>
    <d v="1899-12-30T17:17:17"/>
    <d v="2022-05-02T00:00:00"/>
    <d v="1899-12-30T17:27:18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4340034"/>
    <n v="50102807"/>
    <n v="547"/>
    <n v="964"/>
    <n v="9649386214"/>
    <x v="19"/>
    <d v="2022-05-02T00:00:00"/>
    <d v="1899-12-30T17:14:09"/>
    <d v="2022-05-02T00:00:00"/>
    <d v="1899-12-30T17:28:18"/>
    <d v="1899-12-30T00:14:09"/>
    <s v="5"/>
    <s v="Gracias por comunicarte con nosotros, ha sido un g"/>
    <s v="Gracias por comunicarte a la Coordinacion Naciona"/>
    <s v="messenger"/>
    <s v="NULL"/>
    <n v="0"/>
    <s v="lunes"/>
    <n v="2"/>
    <s v="mayo"/>
    <n v="5"/>
    <n v="2022"/>
  </r>
  <r>
    <s v="messenger"/>
    <n v="84340289"/>
    <n v="50103833"/>
    <n v="547"/>
    <n v="230"/>
    <n v="2305208250"/>
    <x v="4"/>
    <d v="2022-05-02T00:00:00"/>
    <d v="1899-12-30T17:15:29"/>
    <d v="2022-05-02T00:00:00"/>
    <d v="1899-12-30T17:28:18"/>
    <d v="1899-12-30T00:12:49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35756"/>
    <n v="43778199"/>
    <n v="547"/>
    <n v="386"/>
    <n v="3866403569"/>
    <x v="0"/>
    <d v="2022-05-02T00:00:00"/>
    <d v="1899-12-30T16:54:54"/>
    <d v="2022-05-02T00:00:00"/>
    <d v="1899-12-30T17:28:31"/>
    <d v="1899-12-30T00:33:37"/>
    <s v="Ok gracias por la atencion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342269"/>
    <n v="50104617"/>
    <n v="547"/>
    <n v="633"/>
    <n v="6336220389"/>
    <x v="16"/>
    <d v="2022-05-02T00:00:00"/>
    <d v="1899-12-30T17:25:43"/>
    <d v="2022-05-02T00:00:00"/>
    <d v="1899-12-30T17:28:34"/>
    <d v="1899-12-30T00:02:51"/>
    <s v="2"/>
    <s v="Gracias por comunicarte con nosotros, ha sido un g"/>
    <s v="NULL"/>
    <s v="messenger"/>
    <s v="NULL"/>
    <n v="0"/>
    <s v="lunes"/>
    <n v="2"/>
    <s v="mayo"/>
    <n v="5"/>
    <n v="2022"/>
  </r>
  <r>
    <s v="messenger"/>
    <n v="84337536"/>
    <n v="50102686"/>
    <n v="547"/>
    <n v="712"/>
    <n v="7124943937"/>
    <x v="5"/>
    <d v="2022-05-02T00:00:00"/>
    <d v="1899-12-30T17:02:27"/>
    <d v="2022-05-02T00:00:00"/>
    <d v="1899-12-30T17:29:12"/>
    <d v="1899-12-30T00:26:45"/>
    <s v="Atencion personal"/>
    <s v="Gracias por comunicarte con nosotros, ha sido un g"/>
    <s v="La Beca para el Bienestar Benito Juarez de Educac"/>
    <s v="messenger"/>
    <s v="NULL"/>
    <n v="0"/>
    <s v="lunes"/>
    <n v="2"/>
    <s v="mayo"/>
    <n v="5"/>
    <n v="2022"/>
  </r>
  <r>
    <s v="messenger"/>
    <n v="84341485"/>
    <n v="50104311"/>
    <n v="547"/>
    <n v="675"/>
    <n v="6758285796"/>
    <x v="17"/>
    <d v="2022-05-02T00:00:00"/>
    <d v="1899-12-30T17:21:35"/>
    <d v="2022-05-02T00:00:00"/>
    <d v="1899-12-30T17:29:18"/>
    <d v="1899-12-30T00:07:43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4340337"/>
    <n v="50103860"/>
    <n v="547"/>
    <n v="183"/>
    <n v="1833643226"/>
    <x v="1"/>
    <d v="2022-05-02T00:00:00"/>
    <d v="1899-12-30T17:15:41"/>
    <d v="2022-05-02T00:00:00"/>
    <d v="1899-12-30T17:30:25"/>
    <d v="1899-12-30T00:14:44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4336688"/>
    <n v="49783899"/>
    <n v="547"/>
    <n v="745"/>
    <n v="7451054002"/>
    <x v="15"/>
    <d v="2022-05-02T00:00:00"/>
    <d v="1899-12-30T16:58:46"/>
    <d v="2022-05-02T00:00:00"/>
    <d v="1899-12-30T17:30:27"/>
    <d v="1899-12-30T00:31:41"/>
    <s v="Si"/>
    <s v="Gracias por comunicarte con nosotros, ha sido un g"/>
    <s v="como podemos apoyarte?\n"/>
    <s v="messenger"/>
    <s v="NULL"/>
    <n v="0"/>
    <s v="lunes"/>
    <n v="2"/>
    <s v="mayo"/>
    <n v="5"/>
    <n v="2022"/>
  </r>
  <r>
    <s v="messenger"/>
    <n v="84340161"/>
    <n v="50103775"/>
    <n v="547"/>
    <n v="911"/>
    <n v="9113886089"/>
    <x v="4"/>
    <d v="2022-05-02T00:00:00"/>
    <d v="1899-12-30T17:14:54"/>
    <d v="2022-05-02T00:00:00"/>
    <d v="1899-12-30T17:30:34"/>
    <d v="1899-12-30T00:15:40"/>
    <s v="5"/>
    <s v="Gracias por comunicarte con nosotros, ha sido un g"/>
    <s v="Fue un gusto atenderte, gracias por comunicarte a "/>
    <s v="messenger"/>
    <s v="NULL"/>
    <n v="0"/>
    <s v="lunes"/>
    <n v="2"/>
    <s v="mayo"/>
    <n v="5"/>
    <n v="2022"/>
  </r>
  <r>
    <s v="messenger"/>
    <n v="84340036"/>
    <n v="50103718"/>
    <n v="547"/>
    <n v="247"/>
    <n v="2478429611"/>
    <x v="29"/>
    <d v="2022-05-02T00:00:00"/>
    <d v="1899-12-30T17:14:09"/>
    <d v="2022-05-02T00:00:00"/>
    <d v="1899-12-30T17:34:53"/>
    <d v="1899-12-30T00:20:44"/>
    <s v="Si"/>
    <s v="Gracias por comunicarte con nosotros, ha sido un g"/>
    <s v="La Beca para el Bienestar Benito Juarez de Educaci"/>
    <s v="messenger"/>
    <s v="NULL"/>
    <n v="0"/>
    <s v="lunes"/>
    <n v="2"/>
    <s v="mayo"/>
    <n v="5"/>
    <n v="2022"/>
  </r>
  <r>
    <s v="messenger"/>
    <n v="84341621"/>
    <n v="50104360"/>
    <n v="547"/>
    <n v="139"/>
    <n v="1392879116"/>
    <x v="1"/>
    <d v="2022-05-02T00:00:00"/>
    <d v="1899-12-30T17:22:09"/>
    <d v="2022-05-02T00:00:00"/>
    <d v="1899-12-30T17:35:41"/>
    <d v="1899-12-30T00:13:32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342410"/>
    <n v="50104193"/>
    <n v="547"/>
    <n v="600"/>
    <n v="6001739627"/>
    <x v="4"/>
    <d v="2022-05-02T00:00:00"/>
    <d v="1899-12-30T17:26:22"/>
    <d v="2022-05-02T00:00:00"/>
    <d v="1899-12-30T17:36:40"/>
    <d v="1899-12-30T00:10:18"/>
    <s v="Gracias"/>
    <s v="Hasta pronto!"/>
    <s v="NULL"/>
    <s v="messenger"/>
    <s v="NULL"/>
    <n v="0"/>
    <s v="lunes"/>
    <n v="2"/>
    <s v="mayo"/>
    <n v="5"/>
    <n v="2022"/>
  </r>
  <r>
    <s v="messenger"/>
    <n v="84335571"/>
    <n v="50101436"/>
    <n v="547"/>
    <n v="961"/>
    <n v="9612121746"/>
    <x v="19"/>
    <d v="2022-05-02T00:00:00"/>
    <d v="1899-12-30T16:54:05"/>
    <d v="2022-05-02T00:00:00"/>
    <d v="1899-12-30T17:37:07"/>
    <d v="1899-12-30T00:43:02"/>
    <s v="MUCHAS GRACIAS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4341255"/>
    <n v="50104222"/>
    <n v="547"/>
    <n v="577"/>
    <n v="5775758802"/>
    <x v="4"/>
    <d v="2022-05-02T00:00:00"/>
    <d v="1899-12-30T17:20:21"/>
    <d v="2022-05-02T00:00:00"/>
    <d v="1899-12-30T17:38:24"/>
    <d v="1899-12-30T00:18:03"/>
    <s v="5"/>
    <s v="Gracias por comunicarte con nosotros, ha sido un g"/>
    <s v="Quedamos a tus ordenes y atentos a tus comentarios"/>
    <s v="messenger"/>
    <s v="NULL"/>
    <n v="0"/>
    <s v="lunes"/>
    <n v="2"/>
    <s v="mayo"/>
    <n v="5"/>
    <n v="2022"/>
  </r>
  <r>
    <s v="messenger"/>
    <n v="84342532"/>
    <n v="50104727"/>
    <n v="547"/>
    <n v="125"/>
    <n v="1255868299"/>
    <x v="1"/>
    <d v="2022-05-02T00:00:00"/>
    <d v="1899-12-30T17:27:08"/>
    <d v="2022-05-02T00:00:00"/>
    <d v="1899-12-30T17:39:36"/>
    <d v="1899-12-30T00:12:28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42908"/>
    <n v="50104869"/>
    <n v="547"/>
    <n v="942"/>
    <n v="9425693594"/>
    <x v="4"/>
    <d v="2022-05-02T00:00:00"/>
    <d v="1899-12-30T17:29:05"/>
    <d v="2022-05-02T00:00:00"/>
    <d v="1899-12-30T17:40:17"/>
    <d v="1899-12-30T00:11:12"/>
    <s v="Gracias"/>
    <s v="Hasta pronto!"/>
    <s v="NULL"/>
    <s v="messenger"/>
    <s v="NULL"/>
    <n v="0"/>
    <s v="lunes"/>
    <n v="2"/>
    <s v="mayo"/>
    <n v="5"/>
    <n v="2022"/>
  </r>
  <r>
    <s v="messenger"/>
    <n v="84343309"/>
    <n v="50105049"/>
    <n v="547"/>
    <n v="910"/>
    <n v="9106557044"/>
    <x v="4"/>
    <d v="2022-05-02T00:00:00"/>
    <d v="1899-12-30T17:31:13"/>
    <d v="2022-05-02T00:00:00"/>
    <d v="1899-12-30T17:43:43"/>
    <d v="1899-12-30T00:12:30"/>
    <s v="Beca bienestar"/>
    <s v="Tepuedoayudarenalgomas? =&gt; Si (Si), No (No)"/>
    <s v="NULL"/>
    <s v="messenger"/>
    <s v="NULL"/>
    <n v="0"/>
    <s v="lunes"/>
    <n v="2"/>
    <s v="mayo"/>
    <n v="5"/>
    <n v="2022"/>
  </r>
  <r>
    <s v="messenger"/>
    <n v="84342740"/>
    <n v="50102492"/>
    <n v="547"/>
    <n v="831"/>
    <n v="8313938600"/>
    <x v="12"/>
    <d v="2022-05-02T00:00:00"/>
    <d v="1899-12-30T17:28:13"/>
    <d v="2022-05-02T00:00:00"/>
    <d v="1899-12-30T17:44:54"/>
    <d v="1899-12-30T00:16:41"/>
    <s v="5"/>
    <s v="Gracias por comunicarte con nosotros, ha sido un g"/>
    <s v="Muchas gracias, agradecemos haberte comunicado a l"/>
    <s v="messenger"/>
    <s v="NULL"/>
    <n v="0"/>
    <s v="lunes"/>
    <n v="2"/>
    <s v="mayo"/>
    <n v="5"/>
    <n v="2022"/>
  </r>
  <r>
    <s v="messenger"/>
    <n v="84343454"/>
    <n v="42723833"/>
    <n v="547"/>
    <n v="935"/>
    <n v="9357234418"/>
    <x v="4"/>
    <d v="2022-05-02T00:00:00"/>
    <d v="1899-12-30T17:31:59"/>
    <d v="2022-05-02T00:00:00"/>
    <d v="1899-12-30T17:45:09"/>
    <d v="1899-12-30T00:13:10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4343485"/>
    <n v="50105140"/>
    <n v="547"/>
    <n v="455"/>
    <n v="4553223497"/>
    <x v="25"/>
    <d v="2022-05-02T00:00:00"/>
    <d v="1899-12-30T17:32:10"/>
    <d v="2022-05-02T00:00:00"/>
    <d v="1899-12-30T17:45:52"/>
    <d v="1899-12-30T00:13:42"/>
    <s v="Si"/>
    <s v="Quenecesitas? =&gt; Requisitos (Requisitos), Solici"/>
    <s v="NULL"/>
    <s v="messenger"/>
    <s v="NULL"/>
    <n v="0"/>
    <s v="lunes"/>
    <n v="2"/>
    <s v="mayo"/>
    <n v="5"/>
    <n v="2022"/>
  </r>
  <r>
    <s v="messenger"/>
    <n v="84344176"/>
    <n v="50105463"/>
    <n v="547"/>
    <n v="392"/>
    <n v="3926482321"/>
    <x v="0"/>
    <d v="2022-05-02T00:00:00"/>
    <d v="1899-12-30T17:35:47"/>
    <d v="2022-05-02T00:00:00"/>
    <d v="1899-12-30T17:45:58"/>
    <d v="1899-12-30T00:10:11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4343526"/>
    <n v="50105155"/>
    <n v="547"/>
    <n v="264"/>
    <n v="2646380803"/>
    <x v="4"/>
    <d v="2022-05-02T00:00:00"/>
    <d v="1899-12-30T17:32:25"/>
    <d v="2022-05-02T00:00:00"/>
    <d v="1899-12-30T17:46:22"/>
    <d v="1899-12-30T00:13:57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37455"/>
    <n v="39999723"/>
    <n v="547"/>
    <n v="988"/>
    <n v="9884618718"/>
    <x v="31"/>
    <d v="2022-05-02T00:00:00"/>
    <d v="1899-12-30T17:02:09"/>
    <d v="2022-05-02T00:00:00"/>
    <d v="1899-12-30T17:46:45"/>
    <d v="1899-12-30T00:44:36"/>
    <s v="Gracias mejor me comunico con la pagina del gobier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4343965"/>
    <n v="50097971"/>
    <n v="547"/>
    <n v="271"/>
    <n v="2713270360"/>
    <x v="8"/>
    <d v="2022-05-02T00:00:00"/>
    <d v="1899-12-30T17:34:36"/>
    <d v="2022-05-02T00:00:00"/>
    <d v="1899-12-30T17:47:11"/>
    <d v="1899-12-30T00:12:35"/>
    <s v="Por que no me sale la convocatoria en SUBES?"/>
    <s v="Tepuedoayudarenalgomas? =&gt; Si (Si), No (No)"/>
    <s v="NULL"/>
    <s v="messenger"/>
    <s v="NULL"/>
    <n v="0"/>
    <s v="lunes"/>
    <n v="2"/>
    <s v="mayo"/>
    <n v="5"/>
    <n v="2022"/>
  </r>
  <r>
    <s v="messenger"/>
    <n v="84344126"/>
    <n v="50105441"/>
    <n v="547"/>
    <n v="981"/>
    <n v="9816589610"/>
    <x v="7"/>
    <d v="2022-05-02T00:00:00"/>
    <d v="1899-12-30T17:35:32"/>
    <d v="2022-05-02T00:00:00"/>
    <d v="1899-12-30T17:47:15"/>
    <d v="1899-12-30T00:11:43"/>
    <s v="Mis hijos no tienen ningun a pollo de nadie"/>
    <s v="Por favor, elige una de las opciones =&gt; Educacion "/>
    <s v="NULL"/>
    <s v="messenger"/>
    <s v="NULL"/>
    <n v="0"/>
    <s v="lunes"/>
    <n v="2"/>
    <s v="mayo"/>
    <n v="5"/>
    <n v="2022"/>
  </r>
  <r>
    <s v="messenger"/>
    <n v="84346165"/>
    <n v="39475768"/>
    <n v="547"/>
    <n v="110"/>
    <n v="1101244873"/>
    <x v="1"/>
    <d v="2022-05-02T00:00:00"/>
    <d v="1899-12-30T17:47:02"/>
    <d v="2022-05-02T00:00:00"/>
    <d v="1899-12-30T17:48:59"/>
    <d v="1899-12-30T00:01:57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4343570"/>
    <n v="50105173"/>
    <n v="547"/>
    <n v="843"/>
    <n v="8438925974"/>
    <x v="4"/>
    <d v="2022-05-02T00:00:00"/>
    <d v="1899-12-30T17:32:36"/>
    <d v="2022-05-02T00:00:00"/>
    <d v="1899-12-30T17:49:34"/>
    <d v="1899-12-30T00:16:58"/>
    <s v="Soy becaria (o)?"/>
    <s v="Tepuedoayudarenalgomas? =&gt; Si (Si), No (No)"/>
    <s v="NULL"/>
    <s v="messenger"/>
    <s v="NULL"/>
    <n v="0"/>
    <s v="lunes"/>
    <n v="2"/>
    <s v="mayo"/>
    <n v="5"/>
    <n v="2022"/>
  </r>
  <r>
    <s v="messenger"/>
    <n v="84344921"/>
    <n v="50103718"/>
    <n v="547"/>
    <n v="247"/>
    <n v="2478429611"/>
    <x v="29"/>
    <d v="2022-05-02T00:00:00"/>
    <d v="1899-12-30T17:39:43"/>
    <d v="2022-05-02T00:00:00"/>
    <d v="1899-12-30T17:49:44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4343658"/>
    <n v="50105206"/>
    <n v="547"/>
    <n v="726"/>
    <n v="7263751081"/>
    <x v="5"/>
    <d v="2022-05-02T00:00:00"/>
    <d v="1899-12-30T17:32:57"/>
    <d v="2022-05-02T00:00:00"/>
    <d v="1899-12-30T17:50:13"/>
    <d v="1899-12-30T00:17:16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344626"/>
    <n v="47356069"/>
    <n v="547"/>
    <n v="281"/>
    <n v="2810656253"/>
    <x v="9"/>
    <d v="2022-05-02T00:00:00"/>
    <d v="1899-12-30T17:37:56"/>
    <d v="2022-05-02T00:00:00"/>
    <d v="1899-12-30T17:50:38"/>
    <d v="1899-12-30T00:12:42"/>
    <s v="Si"/>
    <s v="Gracias por comunicarte con nosotros, ha sido un g"/>
    <s v="como podemos apoyarte?\n"/>
    <s v="messenger"/>
    <s v="NULL"/>
    <n v="0"/>
    <s v="lunes"/>
    <n v="2"/>
    <s v="mayo"/>
    <n v="5"/>
    <n v="2022"/>
  </r>
  <r>
    <s v="messenger"/>
    <n v="84343949"/>
    <n v="50105351"/>
    <n v="547"/>
    <n v="793"/>
    <n v="7936744995"/>
    <x v="4"/>
    <d v="2022-05-02T00:00:00"/>
    <d v="1899-12-30T17:34:29"/>
    <d v="2022-05-02T00:00:00"/>
    <d v="1899-12-30T17:51:01"/>
    <d v="1899-12-30T00:16:32"/>
    <s v="Gracias"/>
    <s v="Hasta pronto!"/>
    <s v="Esperamos que la informacion proporcionada haya si"/>
    <s v="messenger"/>
    <s v="NULL"/>
    <n v="0"/>
    <s v="lunes"/>
    <n v="2"/>
    <s v="mayo"/>
    <n v="5"/>
    <n v="2022"/>
  </r>
  <r>
    <s v="messenger"/>
    <n v="84338065"/>
    <n v="50102919"/>
    <n v="547"/>
    <n v="484"/>
    <n v="4848952141"/>
    <x v="4"/>
    <d v="2022-05-02T00:00:00"/>
    <d v="1899-12-30T17:04:49"/>
    <d v="2022-05-02T00:00:00"/>
    <d v="1899-12-30T17:51:19"/>
    <d v="1899-12-30T00:46:30"/>
    <s v="Ok gracias :grinning: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4344578"/>
    <n v="50105620"/>
    <n v="547"/>
    <n v="215"/>
    <n v="2150016163"/>
    <x v="4"/>
    <d v="2022-05-02T00:00:00"/>
    <d v="1899-12-30T17:37:42"/>
    <d v="2022-05-02T00:00:00"/>
    <d v="1899-12-30T17:51:33"/>
    <d v="1899-12-30T00:13:51"/>
    <s v="Duracion"/>
    <s v="Tepuedoayudarenalgomas? =&gt; Si (Si), No (No)"/>
    <s v="NULL"/>
    <s v="messenger"/>
    <s v="NULL"/>
    <n v="0"/>
    <s v="lunes"/>
    <n v="2"/>
    <s v="mayo"/>
    <n v="5"/>
    <n v="2022"/>
  </r>
  <r>
    <s v="messenger"/>
    <n v="84328936"/>
    <n v="46352829"/>
    <n v="547"/>
    <n v="39"/>
    <n v="394207925"/>
    <x v="4"/>
    <d v="2022-05-02T00:00:00"/>
    <d v="1899-12-30T16:25:12"/>
    <d v="2022-05-02T00:00:00"/>
    <d v="1899-12-30T17:52:11"/>
    <d v="1899-12-30T01:26:59"/>
    <s v="Ok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336963"/>
    <n v="49774703"/>
    <n v="547"/>
    <n v="165"/>
    <n v="1653984129"/>
    <x v="1"/>
    <d v="2022-05-02T00:00:00"/>
    <d v="1899-12-30T16:59:53"/>
    <d v="2022-05-02T00:00:00"/>
    <d v="1899-12-30T17:52:49"/>
    <d v="1899-12-30T00:52:56"/>
    <s v="Podria ayudarme?"/>
    <s v="Gracias por contactarnos! \n\nEn una escala del 1 a"/>
    <s v="Buenas tardes En que podemos ayudarte?\n"/>
    <s v="messenger"/>
    <s v="NULL"/>
    <n v="0"/>
    <s v="lunes"/>
    <n v="2"/>
    <s v="mayo"/>
    <n v="5"/>
    <n v="2022"/>
  </r>
  <r>
    <s v="messenger"/>
    <n v="84345029"/>
    <n v="46739935"/>
    <n v="547"/>
    <n v="622"/>
    <n v="6222522152"/>
    <x v="16"/>
    <d v="2022-05-02T00:00:00"/>
    <d v="1899-12-30T17:40:16"/>
    <d v="2022-05-02T00:00:00"/>
    <d v="1899-12-30T17:52:49"/>
    <d v="1899-12-30T00:12:33"/>
    <s v="Nazo comprendre te langue wana"/>
    <s v="Porfavorseleccionaunadelasopciones =&gt; Si (Si"/>
    <s v="NULL"/>
    <s v="messenger"/>
    <s v="NULL"/>
    <n v="0"/>
    <s v="lunes"/>
    <n v="2"/>
    <s v="mayo"/>
    <n v="5"/>
    <n v="2022"/>
  </r>
  <r>
    <s v="messenger"/>
    <n v="84345724"/>
    <n v="50102547"/>
    <n v="547"/>
    <n v="723"/>
    <n v="7234945742"/>
    <x v="5"/>
    <d v="2022-05-02T00:00:00"/>
    <d v="1899-12-30T17:44:27"/>
    <d v="2022-05-02T00:00:00"/>
    <d v="1899-12-30T17:55:17"/>
    <d v="1899-12-30T00:10:50"/>
    <s v="Atencion personal"/>
    <s v="Gracias por comunicarte con nosotros, ha sido un g"/>
    <s v="Buenas tardes, gracias por comunicarte con nosotro"/>
    <s v="messenger"/>
    <s v="NULL"/>
    <n v="0"/>
    <s v="lunes"/>
    <n v="2"/>
    <s v="mayo"/>
    <n v="5"/>
    <n v="2022"/>
  </r>
  <r>
    <s v="messenger"/>
    <n v="84341046"/>
    <n v="50104150"/>
    <n v="547"/>
    <n v="536"/>
    <n v="5364752137"/>
    <x v="4"/>
    <d v="2022-05-02T00:00:00"/>
    <d v="1899-12-30T17:19:12"/>
    <d v="2022-05-02T00:00:00"/>
    <d v="1899-12-30T17:57:25"/>
    <d v="1899-12-30T00:38:13"/>
    <s v="Cabe mencionar que el de secundaria es alumno de e"/>
    <s v="Gracias por contactarnos! \n\nEn una escala del 1 a"/>
    <s v="Esta beca se da por situacion socioeconomica de la"/>
    <s v="messenger"/>
    <s v="NULL"/>
    <n v="0"/>
    <s v="lunes"/>
    <n v="2"/>
    <s v="mayo"/>
    <n v="5"/>
    <n v="2022"/>
  </r>
  <r>
    <s v="messenger"/>
    <n v="84345823"/>
    <n v="50106164"/>
    <n v="547"/>
    <n v="284"/>
    <n v="2841131438"/>
    <x v="8"/>
    <d v="2022-05-02T00:00:00"/>
    <d v="1899-12-30T17:44:59"/>
    <d v="2022-05-02T00:00:00"/>
    <d v="1899-12-30T17:58:23"/>
    <d v="1899-12-30T00:13:24"/>
    <s v="Priorizacion"/>
    <s v="Tepuedoayudarenalgomas? =&gt; Si (Si), No (No)"/>
    <s v="NULL"/>
    <s v="messenger"/>
    <s v="NULL"/>
    <n v="0"/>
    <s v="lunes"/>
    <n v="2"/>
    <s v="mayo"/>
    <n v="5"/>
    <n v="2022"/>
  </r>
  <r>
    <s v="messenger"/>
    <n v="84344294"/>
    <n v="50105509"/>
    <n v="547"/>
    <n v="239"/>
    <n v="2394136458"/>
    <x v="4"/>
    <d v="2022-05-02T00:00:00"/>
    <d v="1899-12-30T17:36:20"/>
    <d v="2022-05-02T00:00:00"/>
    <d v="1899-12-30T17:58:35"/>
    <d v="1899-12-30T00:22:15"/>
    <s v="Atencion personal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4345385"/>
    <n v="50105990"/>
    <n v="547"/>
    <n v="310"/>
    <n v="3105166108"/>
    <x v="4"/>
    <d v="2022-05-02T00:00:00"/>
    <d v="1899-12-30T17:42:25"/>
    <d v="2022-05-02T00:00:00"/>
    <d v="1899-12-30T18:00:17"/>
    <d v="1899-12-30T00:17:52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4346810"/>
    <n v="50106576"/>
    <n v="547"/>
    <n v="168"/>
    <n v="1687820289"/>
    <x v="1"/>
    <d v="2022-05-02T00:00:00"/>
    <d v="1899-12-30T17:50:37"/>
    <d v="2022-05-02T00:00:00"/>
    <d v="1899-12-30T18:00:38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4345802"/>
    <n v="50106154"/>
    <n v="547"/>
    <n v="54"/>
    <n v="543034634"/>
    <x v="4"/>
    <d v="2022-05-02T00:00:00"/>
    <d v="1899-12-30T17:44:52"/>
    <d v="2022-05-02T00:00:00"/>
    <d v="1899-12-30T18:01:27"/>
    <d v="1899-12-30T00:16:35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347537"/>
    <n v="44992944"/>
    <n v="547"/>
    <n v="508"/>
    <n v="5087939131"/>
    <x v="4"/>
    <d v="2022-05-02T00:00:00"/>
    <d v="1899-12-30T17:55:03"/>
    <d v="2022-05-02T00:00:00"/>
    <d v="1899-12-30T18:05:56"/>
    <d v="1899-12-30T00:10:53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4344804"/>
    <n v="50105725"/>
    <n v="547"/>
    <n v="234"/>
    <n v="2341738916"/>
    <x v="4"/>
    <d v="2022-05-02T00:00:00"/>
    <d v="1899-12-30T17:39:00"/>
    <d v="2022-05-02T00:00:00"/>
    <d v="1899-12-30T18:06:48"/>
    <d v="1899-12-30T00:27:48"/>
    <s v="image@_@png@_@https://cariai.com/logic/repository/"/>
    <s v="Gracias por contactarnos! \n\nEn una escala del 1 a"/>
    <s v="Gracias a ti por tu tiempo y paciencia, que pases "/>
    <s v="messenger"/>
    <s v="NULL"/>
    <n v="0"/>
    <s v="lunes"/>
    <n v="2"/>
    <s v="mayo"/>
    <n v="5"/>
    <n v="2022"/>
  </r>
  <r>
    <s v="messenger"/>
    <n v="84347946"/>
    <n v="50102919"/>
    <n v="547"/>
    <n v="484"/>
    <n v="4848952141"/>
    <x v="4"/>
    <d v="2022-05-02T00:00:00"/>
    <d v="1899-12-30T17:57:20"/>
    <d v="2022-05-02T00:00:00"/>
    <d v="1899-12-30T18:07:21"/>
    <d v="1899-12-30T00:10:01"/>
    <s v="4"/>
    <s v="Eres becaria(o)dealgunprograma? =&gt; Si (Si), N"/>
    <s v="NULL"/>
    <s v="messenger"/>
    <s v="NULL"/>
    <n v="0"/>
    <s v="lunes"/>
    <n v="2"/>
    <s v="mayo"/>
    <n v="5"/>
    <n v="2022"/>
  </r>
  <r>
    <s v="messenger"/>
    <n v="84346193"/>
    <n v="50106328"/>
    <n v="547"/>
    <n v="361"/>
    <n v="3612554396"/>
    <x v="4"/>
    <d v="2022-05-02T00:00:00"/>
    <d v="1899-12-30T17:47:12"/>
    <d v="2022-05-02T00:00:00"/>
    <d v="1899-12-30T18:08:39"/>
    <d v="1899-12-30T00:21:27"/>
    <s v="2"/>
    <s v="Gracias por comunicarte con nosotros, ha sido un g"/>
    <s v="La Beca para el Bienestar Benito Juarez de Educac"/>
    <s v="messenger"/>
    <s v="NULL"/>
    <n v="0"/>
    <s v="lunes"/>
    <n v="2"/>
    <s v="mayo"/>
    <n v="5"/>
    <n v="2022"/>
  </r>
  <r>
    <s v="messenger"/>
    <n v="84348493"/>
    <n v="50107658"/>
    <n v="547"/>
    <n v="473"/>
    <n v="4739159070"/>
    <x v="2"/>
    <d v="2022-05-02T00:00:00"/>
    <d v="1899-12-30T18:00:17"/>
    <d v="2022-05-02T00:00:00"/>
    <d v="1899-12-30T18:10:25"/>
    <d v="1899-12-30T00:10:08"/>
    <s v="Informacion"/>
    <s v="Porfavorseleccionaunadelasopciones =&gt; Si (Si"/>
    <s v="NULL"/>
    <s v="messenger"/>
    <s v="NULL"/>
    <n v="0"/>
    <s v="lunes"/>
    <n v="2"/>
    <s v="mayo"/>
    <n v="5"/>
    <n v="2022"/>
  </r>
  <r>
    <s v="messenger"/>
    <n v="84335771"/>
    <n v="49731265"/>
    <n v="547"/>
    <n v="247"/>
    <n v="2478881546"/>
    <x v="29"/>
    <d v="2022-05-02T00:00:00"/>
    <d v="1899-12-30T16:54:57"/>
    <d v="2022-05-02T00:00:00"/>
    <d v="1899-12-30T18:10:54"/>
    <d v="1899-12-30T01:15:57"/>
    <s v="Ok ok gracias"/>
    <s v="Gracias por contactarnos! \n\nEn una escala del 1 a"/>
    <s v="ubica la oficina de atencion mas cercana a tu domi"/>
    <s v="messenger"/>
    <s v="NULL"/>
    <n v="0"/>
    <s v="lunes"/>
    <n v="2"/>
    <s v="mayo"/>
    <n v="5"/>
    <n v="2022"/>
  </r>
  <r>
    <s v="messenger"/>
    <n v="84341823"/>
    <n v="39998823"/>
    <n v="547"/>
    <n v="87"/>
    <n v="870821650"/>
    <x v="4"/>
    <d v="2022-05-02T00:00:00"/>
    <d v="1899-12-30T17:23:19"/>
    <d v="2022-05-02T00:00:00"/>
    <d v="1899-12-30T18:10:59"/>
    <d v="1899-12-30T00:47:40"/>
    <s v="Si"/>
    <s v="Gracias por comunicarte con nosotros, ha sido un g"/>
    <s v="La pagina se encuentra saturada debe de seguir int"/>
    <s v="messenger"/>
    <s v="NULL"/>
    <n v="0"/>
    <s v="lunes"/>
    <n v="2"/>
    <s v="mayo"/>
    <n v="5"/>
    <n v="2022"/>
  </r>
  <r>
    <s v="messenger"/>
    <n v="84347472"/>
    <n v="50106833"/>
    <n v="547"/>
    <n v="432"/>
    <n v="4322757101"/>
    <x v="2"/>
    <d v="2022-05-02T00:00:00"/>
    <d v="1899-12-30T17:54:38"/>
    <d v="2022-05-02T00:00:00"/>
    <d v="1899-12-30T18:11:58"/>
    <d v="1899-12-30T00:17:20"/>
    <s v="Si"/>
    <s v="Gracias por comunicarte con nosotros, ha sido un g"/>
    <s v="Ubica la oficina de atencion mas cercana a tu domi"/>
    <s v="messenger"/>
    <s v="NULL"/>
    <n v="0"/>
    <s v="lunes"/>
    <n v="2"/>
    <s v="mayo"/>
    <n v="5"/>
    <n v="2022"/>
  </r>
  <r>
    <s v="messenger"/>
    <n v="84345987"/>
    <n v="50102985"/>
    <n v="547"/>
    <n v="957"/>
    <n v="9575271548"/>
    <x v="4"/>
    <d v="2022-05-02T00:00:00"/>
    <d v="1899-12-30T17:45:56"/>
    <d v="2022-05-02T00:00:00"/>
    <d v="1899-12-30T18:15:22"/>
    <d v="1899-12-30T00:29:26"/>
    <s v="Gracias"/>
    <s v="Hasta pronto!"/>
    <s v="Si deseas la reposicion de tu tarjeta por robo o e"/>
    <s v="messenger"/>
    <s v="NULL"/>
    <n v="0"/>
    <s v="lunes"/>
    <n v="2"/>
    <s v="mayo"/>
    <n v="5"/>
    <n v="2022"/>
  </r>
  <r>
    <s v="messenger"/>
    <n v="84349487"/>
    <n v="50053019"/>
    <n v="547"/>
    <n v="194"/>
    <n v="1943411837"/>
    <x v="1"/>
    <d v="2022-05-02T00:00:00"/>
    <d v="1899-12-30T18:06:05"/>
    <d v="2022-05-02T00:00:00"/>
    <d v="1899-12-30T18:16:21"/>
    <d v="1899-12-30T00:10:16"/>
    <s v="Cancelar"/>
    <s v="Gracias por contactarnos! \n\nEn una escala del 1 a"/>
    <s v="NULL"/>
    <s v="messenger"/>
    <s v="NULL"/>
    <n v="0"/>
    <s v="lunes"/>
    <n v="2"/>
    <s v="mayo"/>
    <n v="5"/>
    <n v="2022"/>
  </r>
  <r>
    <s v="messenger"/>
    <n v="84349464"/>
    <n v="49610594"/>
    <n v="547"/>
    <n v="713"/>
    <n v="7136014513"/>
    <x v="5"/>
    <d v="2022-05-02T00:00:00"/>
    <d v="1899-12-30T18:05:59"/>
    <d v="2022-05-02T00:00:00"/>
    <d v="1899-12-30T18:16:40"/>
    <d v="1899-12-30T00:10:41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4346321"/>
    <n v="50106384"/>
    <n v="547"/>
    <n v="374"/>
    <n v="3746107741"/>
    <x v="0"/>
    <d v="2022-05-02T00:00:00"/>
    <d v="1899-12-30T17:48:01"/>
    <d v="2022-05-02T00:00:00"/>
    <d v="1899-12-30T18:19:19"/>
    <d v="1899-12-30T00:31:18"/>
    <s v="gracias igualmente"/>
    <s v="Hasta pronto!"/>
    <s v="Gracias por la espera, te informamos que por el m"/>
    <s v="messenger"/>
    <s v="NULL"/>
    <n v="0"/>
    <s v="lunes"/>
    <n v="2"/>
    <s v="mayo"/>
    <n v="5"/>
    <n v="2022"/>
  </r>
  <r>
    <s v="messenger"/>
    <n v="84349597"/>
    <n v="50108125"/>
    <n v="547"/>
    <n v="744"/>
    <n v="7440766163"/>
    <x v="15"/>
    <d v="2022-05-02T00:00:00"/>
    <d v="1899-12-30T18:06:48"/>
    <d v="2022-05-02T00:00:00"/>
    <d v="1899-12-30T18:19:56"/>
    <d v="1899-12-30T00:13:08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347103"/>
    <n v="50106691"/>
    <n v="547"/>
    <n v="835"/>
    <n v="8358751055"/>
    <x v="12"/>
    <d v="2022-05-02T00:00:00"/>
    <d v="1899-12-30T17:52:22"/>
    <d v="2022-05-02T00:00:00"/>
    <d v="1899-12-30T18:22:48"/>
    <d v="1899-12-30T00:30:26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4350575"/>
    <n v="50108539"/>
    <n v="547"/>
    <n v="881"/>
    <n v="8810390195"/>
    <x v="4"/>
    <d v="2022-05-02T00:00:00"/>
    <d v="1899-12-30T18:12:36"/>
    <d v="2022-05-02T00:00:00"/>
    <d v="1899-12-30T18:23:11"/>
    <d v="1899-12-30T00:10:35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4348456"/>
    <n v="50100919"/>
    <n v="547"/>
    <n v="397"/>
    <n v="3970517664"/>
    <x v="4"/>
    <d v="2022-05-02T00:00:00"/>
    <d v="1899-12-30T18:00:08"/>
    <d v="2022-05-02T00:00:00"/>
    <d v="1899-12-30T18:23:50"/>
    <d v="1899-12-30T00:23:42"/>
    <s v="Hola soy de Guadalajara jalisco del municipio de j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4347329"/>
    <n v="50106779"/>
    <n v="547"/>
    <n v="324"/>
    <n v="3242365744"/>
    <x v="3"/>
    <d v="2022-05-02T00:00:00"/>
    <d v="1899-12-30T17:53:47"/>
    <d v="2022-05-02T00:00:00"/>
    <d v="1899-12-30T18:23:57"/>
    <d v="1899-12-30T00:30:10"/>
    <s v="Tengo 6 en 3 y en 5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4348557"/>
    <n v="46201498"/>
    <n v="547"/>
    <n v="837"/>
    <n v="8378658593"/>
    <x v="4"/>
    <d v="2022-05-02T00:00:00"/>
    <d v="1899-12-30T18:00:37"/>
    <d v="2022-05-02T00:00:00"/>
    <d v="1899-12-30T18:24:47"/>
    <d v="1899-12-30T00:24:10"/>
    <s v="Okey muchisimas gracias.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4351104"/>
    <n v="49731265"/>
    <n v="547"/>
    <n v="247"/>
    <n v="2478881546"/>
    <x v="29"/>
    <d v="2022-05-02T00:00:00"/>
    <d v="1899-12-30T18:16:05"/>
    <d v="2022-05-02T00:00:00"/>
    <d v="1899-12-30T18:26:06"/>
    <d v="1899-12-30T00:10:01"/>
    <s v="4"/>
    <s v="Eres becaria(o)dealgunprograma? =&gt; Si (Si), N"/>
    <s v="NULL"/>
    <s v="messenger"/>
    <s v="NULL"/>
    <n v="0"/>
    <s v="lunes"/>
    <n v="2"/>
    <s v="mayo"/>
    <n v="5"/>
    <n v="2022"/>
  </r>
  <r>
    <s v="messenger"/>
    <n v="84349792"/>
    <n v="50000697"/>
    <n v="547"/>
    <n v="638"/>
    <n v="6388076025"/>
    <x v="16"/>
    <d v="2022-05-02T00:00:00"/>
    <d v="1899-12-30T18:07:55"/>
    <d v="2022-05-02T00:00:00"/>
    <d v="1899-12-30T18:31:31"/>
    <d v="1899-12-30T00:23:36"/>
    <s v="Cancelar"/>
    <s v="Gracias por contactarnos! \n\nEn una escala del 1 a"/>
    <s v="NULL"/>
    <s v="messenger"/>
    <s v="NULL"/>
    <n v="0"/>
    <s v="lunes"/>
    <n v="2"/>
    <s v="mayo"/>
    <n v="5"/>
    <n v="2022"/>
  </r>
  <r>
    <s v="messenger"/>
    <n v="84347261"/>
    <n v="50106751"/>
    <n v="547"/>
    <n v="644"/>
    <n v="6440267074"/>
    <x v="16"/>
    <d v="2022-05-02T00:00:00"/>
    <d v="1899-12-30T17:53:25"/>
    <d v="2022-05-02T00:00:00"/>
    <d v="1899-12-30T18:33:33"/>
    <d v="1899-12-30T00:40:08"/>
    <s v="Ok"/>
    <s v="Gracias por contactarnos! \n\nEn una escala del 1 a"/>
    <s v="Tendra que checarlo en la RENAPO, para poder valid"/>
    <s v="messenger"/>
    <s v="NULL"/>
    <n v="0"/>
    <s v="lunes"/>
    <n v="2"/>
    <s v="mayo"/>
    <n v="5"/>
    <n v="2022"/>
  </r>
  <r>
    <s v="messenger"/>
    <n v="84351390"/>
    <n v="50106328"/>
    <n v="547"/>
    <n v="361"/>
    <n v="3612554396"/>
    <x v="4"/>
    <d v="2022-05-02T00:00:00"/>
    <d v="1899-12-30T18:17:57"/>
    <d v="2022-05-02T00:00:00"/>
    <d v="1899-12-30T18:33:55"/>
    <d v="1899-12-30T00:15:58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4349052"/>
    <n v="50107892"/>
    <n v="547"/>
    <n v="10"/>
    <n v="106494945"/>
    <x v="4"/>
    <d v="2022-05-02T00:00:00"/>
    <d v="1899-12-30T18:03:40"/>
    <d v="2022-05-02T00:00:00"/>
    <d v="1899-12-30T18:36:00"/>
    <d v="1899-12-30T00:32:20"/>
    <s v="Gracia pero no me. Sirvio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4352876"/>
    <n v="47356069"/>
    <n v="547"/>
    <n v="281"/>
    <n v="2810656253"/>
    <x v="9"/>
    <d v="2022-05-02T00:00:00"/>
    <d v="1899-12-30T18:28:12"/>
    <d v="2022-05-02T00:00:00"/>
    <d v="1899-12-30T18:42:17"/>
    <d v="1899-12-30T00:14:05"/>
    <s v="Educacion Media Superior"/>
    <s v="Que necesitas? =&gt; Requisitos (Requisitos), Solici"/>
    <s v="NULL"/>
    <s v="messenger"/>
    <s v="NULL"/>
    <n v="0"/>
    <s v="lunes"/>
    <n v="2"/>
    <s v="mayo"/>
    <n v="5"/>
    <n v="2022"/>
  </r>
  <r>
    <s v="messenger"/>
    <n v="84349978"/>
    <n v="50106154"/>
    <n v="547"/>
    <n v="54"/>
    <n v="543034634"/>
    <x v="4"/>
    <d v="2022-05-02T00:00:00"/>
    <d v="1899-12-30T18:08:58"/>
    <d v="2022-05-02T00:00:00"/>
    <d v="1899-12-30T18:43:06"/>
    <d v="1899-12-30T00:34:08"/>
    <s v="Gracias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4349598"/>
    <n v="50104360"/>
    <n v="547"/>
    <n v="139"/>
    <n v="1392879116"/>
    <x v="1"/>
    <d v="2022-05-02T00:00:00"/>
    <d v="1899-12-30T18:06:49"/>
    <d v="2022-05-02T00:00:00"/>
    <d v="1899-12-30T18:43:21"/>
    <d v="1899-12-30T00:36:32"/>
    <s v="Hola soy de ciudad valles San Luis Potosi y kiero 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4353976"/>
    <n v="50105725"/>
    <n v="547"/>
    <n v="234"/>
    <n v="2341738916"/>
    <x v="4"/>
    <d v="2022-05-02T00:00:00"/>
    <d v="1899-12-30T18:36:34"/>
    <d v="2022-05-02T00:00:00"/>
    <d v="1899-12-30T18:46:35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4354287"/>
    <n v="50110075"/>
    <n v="547"/>
    <n v="761"/>
    <n v="7612316647"/>
    <x v="5"/>
    <d v="2022-05-02T00:00:00"/>
    <d v="1899-12-30T18:39:08"/>
    <d v="2022-05-02T00:00:00"/>
    <d v="1899-12-30T18:47:26"/>
    <d v="1899-12-30T00:08:18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349102"/>
    <n v="50107912"/>
    <n v="547"/>
    <n v="618"/>
    <n v="6187205068"/>
    <x v="17"/>
    <d v="2022-05-02T00:00:00"/>
    <d v="1899-12-30T18:03:56"/>
    <d v="2022-05-02T00:00:00"/>
    <d v="1899-12-30T18:48:23"/>
    <d v="1899-12-30T00:44:27"/>
    <s v="Si"/>
    <s v="Gracias por contactarnos! \n\nEn una escala del 1 a"/>
    <s v="Gracias por comunicarte a la Coordinacion Naciona"/>
    <s v="messenger"/>
    <s v="NULL"/>
    <n v="0"/>
    <s v="lunes"/>
    <n v="2"/>
    <s v="mayo"/>
    <n v="5"/>
    <n v="2022"/>
  </r>
  <r>
    <s v="messenger"/>
    <n v="84353740"/>
    <n v="50109835"/>
    <n v="547"/>
    <n v="664"/>
    <n v="6649834065"/>
    <x v="10"/>
    <d v="2022-05-02T00:00:00"/>
    <d v="1899-12-30T18:34:51"/>
    <d v="2022-05-02T00:00:00"/>
    <d v="1899-12-30T18:49:53"/>
    <d v="1899-12-30T00:15:02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4350692"/>
    <n v="50108595"/>
    <n v="547"/>
    <n v="77"/>
    <n v="778457600"/>
    <x v="4"/>
    <d v="2022-05-02T00:00:00"/>
    <d v="1899-12-30T18:13:18"/>
    <d v="2022-05-02T00:00:00"/>
    <d v="1899-12-30T18:51:26"/>
    <d v="1899-12-30T00:38:08"/>
    <s v="No"/>
    <s v="Gracias por contactarnos! \n\nEn una escala del 1 a"/>
    <s v="La Beca para el Bienestar Benito Juarez de Educac"/>
    <s v="messenger"/>
    <s v="NULL"/>
    <n v="0"/>
    <s v="lunes"/>
    <n v="2"/>
    <s v="mayo"/>
    <n v="5"/>
    <n v="2022"/>
  </r>
  <r>
    <s v="messenger"/>
    <n v="84355562"/>
    <n v="50110627"/>
    <n v="547"/>
    <n v="846"/>
    <n v="8460885541"/>
    <x v="8"/>
    <d v="2022-05-02T00:00:00"/>
    <d v="1899-12-30T18:48:51"/>
    <d v="2022-05-02T00:00:00"/>
    <d v="1899-12-30T18:51:46"/>
    <d v="1899-12-30T00:02:55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4346698"/>
    <n v="50106535"/>
    <n v="547"/>
    <n v="515"/>
    <n v="5159549127"/>
    <x v="4"/>
    <d v="2022-05-02T00:00:00"/>
    <d v="1899-12-30T17:49:54"/>
    <d v="2022-05-02T00:00:00"/>
    <d v="1899-12-30T18:52:04"/>
    <d v="1899-12-30T01:02:10"/>
    <s v="Si"/>
    <s v="Gracias por contactarnos! \n\nEn una escala del 1 a"/>
    <s v="Gracias por comunicarte a la Coordinacion Naciona"/>
    <s v="messenger"/>
    <s v="NULL"/>
    <n v="0"/>
    <s v="lunes"/>
    <n v="2"/>
    <s v="mayo"/>
    <n v="5"/>
    <n v="2022"/>
  </r>
  <r>
    <s v="messenger"/>
    <n v="84350382"/>
    <n v="50104727"/>
    <n v="547"/>
    <n v="125"/>
    <n v="1255868299"/>
    <x v="1"/>
    <d v="2022-05-02T00:00:00"/>
    <d v="1899-12-30T18:11:23"/>
    <d v="2022-05-02T00:00:00"/>
    <d v="1899-12-30T18:52:32"/>
    <d v="1899-12-30T00:41:09"/>
    <s v="Atencion personal"/>
    <s v="Gracias por contactarnos! \n\nEn una escala del 1 a"/>
    <s v="Buenas tardes, gracias por comunicarte con nosotro"/>
    <s v="messenger"/>
    <s v="NULL"/>
    <n v="0"/>
    <s v="lunes"/>
    <n v="2"/>
    <s v="mayo"/>
    <n v="5"/>
    <n v="2022"/>
  </r>
  <r>
    <s v="messenger"/>
    <n v="84354916"/>
    <n v="49610594"/>
    <n v="547"/>
    <n v="713"/>
    <n v="7136014513"/>
    <x v="5"/>
    <d v="2022-05-02T00:00:00"/>
    <d v="1899-12-30T18:44:01"/>
    <d v="2022-05-02T00:00:00"/>
    <d v="1899-12-30T18:54:02"/>
    <d v="1899-12-30T00:10:0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51663"/>
    <n v="43587023"/>
    <n v="547"/>
    <n v="335"/>
    <n v="3359448951"/>
    <x v="0"/>
    <d v="2022-05-02T00:00:00"/>
    <d v="1899-12-30T18:19:49"/>
    <d v="2022-05-02T00:00:00"/>
    <d v="1899-12-30T18:55:51"/>
    <d v="1899-12-30T00:36:02"/>
    <s v="De San Luis Potosi, Buenas tardes, mi hijo es de n"/>
    <s v="Gracias por contactarnos! \n\nEn una escala del 1 a"/>
    <s v="Te informamos que la CNBBBJ tratara los datos pers"/>
    <s v="messenger"/>
    <s v="NULL"/>
    <n v="0"/>
    <s v="lunes"/>
    <n v="2"/>
    <s v="mayo"/>
    <n v="5"/>
    <n v="2022"/>
  </r>
  <r>
    <s v="messenger"/>
    <n v="84355960"/>
    <n v="50110806"/>
    <n v="547"/>
    <n v="321"/>
    <n v="3219608186"/>
    <x v="0"/>
    <d v="2022-05-02T00:00:00"/>
    <d v="1899-12-30T18:52:00"/>
    <d v="2022-05-02T00:00:00"/>
    <d v="1899-12-30T18:56:13"/>
    <d v="1899-12-30T00:04:13"/>
    <s v="1"/>
    <s v="Gracias por comunicarte con nosotros, ha sido un g"/>
    <s v="NULL"/>
    <s v="messenger"/>
    <s v="NULL"/>
    <n v="0"/>
    <s v="lunes"/>
    <n v="2"/>
    <s v="mayo"/>
    <n v="5"/>
    <n v="2022"/>
  </r>
  <r>
    <s v="APP"/>
    <n v="84354913"/>
    <n v="50110361"/>
    <n v="547"/>
    <n v="315"/>
    <n v="315402673"/>
    <x v="0"/>
    <d v="2022-05-02T00:00:00"/>
    <d v="1899-12-30T18:44:01"/>
    <d v="2022-05-02T00:00:00"/>
    <d v="1899-12-30T18:56:46"/>
    <d v="1899-12-30T00:12:45"/>
    <s v="Atencion personal"/>
    <s v="Necesitas atencion personalizada? =&gt; &lt;p&gt;Si&lt;/p&gt; (S"/>
    <s v="NULL"/>
    <s v="APP"/>
    <s v="NULL"/>
    <n v="0"/>
    <s v="lunes"/>
    <n v="2"/>
    <s v="mayo"/>
    <n v="5"/>
    <n v="2022"/>
  </r>
  <r>
    <s v="messenger"/>
    <n v="84349920"/>
    <n v="50108246"/>
    <n v="547"/>
    <n v="555"/>
    <n v="5554264474"/>
    <x v="1"/>
    <d v="2022-05-02T00:00:00"/>
    <d v="1899-12-30T18:08:35"/>
    <d v="2022-05-02T00:00:00"/>
    <d v="1899-12-30T18:57:04"/>
    <d v="1899-12-30T00:48:29"/>
    <s v="Es todo, gracias."/>
    <s v="En que mas te puedo ayudar? =&gt; Menu principal (Me"/>
    <s v="Quedamos a tus ordenes y atentos a tus comentarios"/>
    <s v="messenger"/>
    <s v="NULL"/>
    <n v="0"/>
    <s v="lunes"/>
    <n v="2"/>
    <s v="mayo"/>
    <n v="5"/>
    <n v="2022"/>
  </r>
  <r>
    <s v="messenger"/>
    <n v="84352748"/>
    <n v="48936483"/>
    <n v="547"/>
    <n v="761"/>
    <n v="7619209755"/>
    <x v="5"/>
    <d v="2022-05-02T00:00:00"/>
    <d v="1899-12-30T18:27:21"/>
    <d v="2022-05-02T00:00:00"/>
    <d v="1899-12-30T19:00:05"/>
    <d v="1899-12-30T00:32:44"/>
    <s v="Cancun Q. ROO"/>
    <s v="Por favor, calificala calidad de la atencion reci"/>
    <s v="Quedamos a tus ordenes y atentos a tus comentarios"/>
    <s v="messenger"/>
    <s v="NULL"/>
    <n v="0"/>
    <s v="lunes"/>
    <n v="2"/>
    <s v="mayo"/>
    <n v="5"/>
    <n v="2022"/>
  </r>
  <r>
    <s v="messenger"/>
    <n v="84352119"/>
    <n v="47286785"/>
    <n v="547"/>
    <n v="147"/>
    <n v="1476962715"/>
    <x v="1"/>
    <d v="2022-05-02T00:00:00"/>
    <d v="1899-12-30T18:23:00"/>
    <d v="2022-05-02T00:00:00"/>
    <d v="1899-12-30T19:00:20"/>
    <d v="1899-12-30T00:37:20"/>
    <s v="image@_@png@_@https://cariai.com/logic/repository/"/>
    <s v="Gracias por contactarnos! \n\nEn una escala del 1 a"/>
    <s v="Gracias por comunicarte a la Coordinacion Naciona"/>
    <s v="messenger"/>
    <s v="NULL"/>
    <n v="0"/>
    <s v="lunes"/>
    <n v="2"/>
    <s v="mayo"/>
    <n v="5"/>
    <n v="2022"/>
  </r>
  <r>
    <s v="messenger"/>
    <n v="84348457"/>
    <n v="50104150"/>
    <n v="547"/>
    <n v="536"/>
    <n v="5364752137"/>
    <x v="4"/>
    <d v="2022-05-02T00:00:00"/>
    <d v="1899-12-30T18:00:09"/>
    <d v="2022-05-02T00:00:00"/>
    <d v="1899-12-30T19:00:37"/>
    <d v="1899-12-30T01:00:28"/>
    <s v="Las escuelas de mis 2 hijos son susceptibles puedo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4351402"/>
    <n v="50108897"/>
    <n v="547"/>
    <n v="543"/>
    <n v="5433797938"/>
    <x v="4"/>
    <d v="2022-05-02T00:00:00"/>
    <d v="1899-12-30T18:18:03"/>
    <d v="2022-05-02T00:00:00"/>
    <d v="1899-12-30T19:01:59"/>
    <d v="1899-12-30T00:43:56"/>
    <s v="image@_@png@_@https://cariai.com/logic/repository/"/>
    <s v="Gracias por contactarnos! \n\nEn una escala del 1 a"/>
    <s v="La Beca para el Bienestar Benito Juarez de Educac"/>
    <s v="messenger"/>
    <s v="NULL"/>
    <n v="0"/>
    <s v="lunes"/>
    <n v="2"/>
    <s v="mayo"/>
    <n v="5"/>
    <n v="2022"/>
  </r>
  <r>
    <s v="messenger"/>
    <n v="84357319"/>
    <n v="46341331"/>
    <n v="547"/>
    <n v="534"/>
    <n v="5348843059"/>
    <x v="4"/>
    <d v="2022-05-02T00:00:00"/>
    <d v="1899-12-30T19:02:38"/>
    <d v="2022-05-02T00:00:00"/>
    <d v="1899-12-30T19:03:31"/>
    <d v="1899-12-30T00:00:53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350665"/>
    <n v="50035619"/>
    <n v="547"/>
    <n v="809"/>
    <n v="8093427193"/>
    <x v="4"/>
    <d v="2022-05-02T00:00:00"/>
    <d v="1899-12-30T18:13:08"/>
    <d v="2022-05-02T00:00:00"/>
    <d v="1899-12-30T19:03:43"/>
    <d v="1899-12-30T00:50:35"/>
    <s v="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APP"/>
    <n v="84356043"/>
    <n v="50110835"/>
    <n v="547"/>
    <n v="885"/>
    <n v="885238258"/>
    <x v="4"/>
    <d v="2022-05-02T00:00:00"/>
    <d v="1899-12-30T18:52:35"/>
    <d v="2022-05-02T00:00:00"/>
    <d v="1899-12-30T19:03:46"/>
    <d v="1899-12-30T00:11:11"/>
    <s v="Problema con pago de beca"/>
    <s v="Tepuedoayudarenalgomas? =&gt; &lt;p&gt;Si&lt;/p&gt; (Si), &lt;"/>
    <s v="NULL"/>
    <s v="APP"/>
    <s v="NULL"/>
    <n v="0"/>
    <s v="lunes"/>
    <n v="2"/>
    <s v="mayo"/>
    <n v="5"/>
    <n v="2022"/>
  </r>
  <r>
    <s v="APP"/>
    <n v="84353516"/>
    <n v="50109743"/>
    <n v="547"/>
    <n v="244"/>
    <n v="244422862"/>
    <x v="22"/>
    <d v="2022-05-02T00:00:00"/>
    <d v="1899-12-30T18:33:00"/>
    <d v="2022-05-02T00:00:00"/>
    <d v="1899-12-30T19:05:11"/>
    <d v="1899-12-30T00:32:11"/>
    <s v="Si"/>
    <s v="Gracias por contactarnos! \n\nEn una escala del 1 a"/>
    <s v="Buenas tardes, gracias por comunicarte con nosotro"/>
    <s v="APP"/>
    <s v="NULL"/>
    <n v="0"/>
    <s v="lunes"/>
    <n v="2"/>
    <s v="mayo"/>
    <n v="5"/>
    <n v="2022"/>
  </r>
  <r>
    <s v="messenger"/>
    <n v="84353708"/>
    <n v="42726781"/>
    <n v="547"/>
    <n v="849"/>
    <n v="8496637569"/>
    <x v="4"/>
    <d v="2022-05-02T00:00:00"/>
    <d v="1899-12-30T18:34:33"/>
    <d v="2022-05-02T00:00:00"/>
    <d v="1899-12-30T19:06:36"/>
    <d v="1899-12-30T00:32:03"/>
    <s v="Atencion personal"/>
    <s v="Gracias por contactarnos! \n\nEn una escala del 1 a"/>
    <s v="Buenas tardes, gracias por comunicarte con nosotro"/>
    <s v="messenger"/>
    <s v="NULL"/>
    <n v="0"/>
    <s v="lunes"/>
    <n v="2"/>
    <s v="mayo"/>
    <n v="5"/>
    <n v="2022"/>
  </r>
  <r>
    <s v="APP"/>
    <n v="84354076"/>
    <n v="50109968"/>
    <n v="547"/>
    <n v="508"/>
    <n v="508817453"/>
    <x v="4"/>
    <d v="2022-05-02T00:00:00"/>
    <d v="1899-12-30T18:37:26"/>
    <d v="2022-05-02T00:00:00"/>
    <d v="1899-12-30T19:06:55"/>
    <d v="1899-12-30T00:29:29"/>
    <s v="Si"/>
    <s v="Gracias por contactarnos! \n\nEn una escala del 1 a"/>
    <s v="Buenas tardes, gracias por comunicarte con nosotro"/>
    <s v="APP"/>
    <s v="NULL"/>
    <n v="0"/>
    <s v="lunes"/>
    <n v="2"/>
    <s v="mayo"/>
    <n v="5"/>
    <n v="2022"/>
  </r>
  <r>
    <s v="messenger"/>
    <n v="84348810"/>
    <n v="50105049"/>
    <n v="547"/>
    <n v="910"/>
    <n v="9106557044"/>
    <x v="4"/>
    <d v="2022-05-02T00:00:00"/>
    <d v="1899-12-30T18:02:12"/>
    <d v="2022-05-02T00:00:00"/>
    <d v="1899-12-30T19:06:59"/>
    <d v="1899-12-30T01:04:47"/>
    <s v="Calificacion 5, sinceramente muy atendida y nuevam"/>
    <s v="Hasta pronto!"/>
    <s v="Gracias por comunicarte a la Coordinacion Naciona"/>
    <s v="messenger"/>
    <s v="NULL"/>
    <n v="0"/>
    <s v="lunes"/>
    <n v="2"/>
    <s v="mayo"/>
    <n v="5"/>
    <n v="2022"/>
  </r>
  <r>
    <s v="messenger"/>
    <n v="84352197"/>
    <n v="48909381"/>
    <n v="547"/>
    <n v="253"/>
    <n v="2537396986"/>
    <x v="4"/>
    <d v="2022-05-02T00:00:00"/>
    <d v="1899-12-30T18:23:28"/>
    <d v="2022-05-02T00:00:00"/>
    <d v="1899-12-30T19:07:16"/>
    <d v="1899-12-30T00:43:48"/>
    <s v="Muchisimas gracias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4349426"/>
    <n v="50101387"/>
    <n v="547"/>
    <n v="828"/>
    <n v="8280948104"/>
    <x v="23"/>
    <d v="2022-05-02T00:00:00"/>
    <d v="1899-12-30T18:05:46"/>
    <d v="2022-05-02T00:00:00"/>
    <d v="1899-12-30T19:09:14"/>
    <d v="1899-12-30T01:03:28"/>
    <s v="Quisiera saber si los estudiantes de secundaria pu"/>
    <s v="Gracias por contactarnos! \n\nEn una escala del 1 a"/>
    <s v="La Beca para el Bienestar Benito Juarez de Educaci"/>
    <s v="messenger"/>
    <s v="NULL"/>
    <n v="0"/>
    <s v="lunes"/>
    <n v="2"/>
    <s v="mayo"/>
    <n v="5"/>
    <n v="2022"/>
  </r>
  <r>
    <s v="messenger"/>
    <n v="84354125"/>
    <n v="46429109"/>
    <n v="547"/>
    <n v="868"/>
    <n v="8685394757"/>
    <x v="12"/>
    <d v="2022-05-02T00:00:00"/>
    <d v="1899-12-30T18:37:49"/>
    <d v="2022-05-02T00:00:00"/>
    <d v="1899-12-30T19:09:33"/>
    <d v="1899-12-30T00:31:44"/>
    <s v="Atencion personal"/>
    <s v="Gracias por contactarnos! \n\nEn una escala del 1 a"/>
    <s v="Gracias por comunicarte a la Coordinacion Naciona"/>
    <s v="messenger"/>
    <s v="NULL"/>
    <n v="0"/>
    <s v="lunes"/>
    <n v="2"/>
    <s v="mayo"/>
    <n v="5"/>
    <n v="2022"/>
  </r>
  <r>
    <s v="messenger"/>
    <n v="84356699"/>
    <n v="50111122"/>
    <n v="547"/>
    <n v="864"/>
    <n v="8646428497"/>
    <x v="6"/>
    <d v="2022-05-02T00:00:00"/>
    <d v="1899-12-30T18:57:45"/>
    <d v="2022-05-02T00:00:00"/>
    <d v="1899-12-30T19:09:39"/>
    <d v="1899-12-30T00:11:54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APP"/>
    <n v="84356953"/>
    <n v="49885634"/>
    <n v="547"/>
    <n v="112"/>
    <n v="112949975"/>
    <x v="1"/>
    <d v="2022-05-02T00:00:00"/>
    <d v="1899-12-30T18:59:40"/>
    <d v="2022-05-02T00:00:00"/>
    <d v="1899-12-30T19:09:41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4355721"/>
    <n v="50110699"/>
    <n v="547"/>
    <n v="762"/>
    <n v="7627883103"/>
    <x v="15"/>
    <d v="2022-05-02T00:00:00"/>
    <d v="1899-12-30T18:49:58"/>
    <d v="2022-05-02T00:00:00"/>
    <d v="1899-12-30T19:10:39"/>
    <d v="1899-12-30T00:20:41"/>
    <s v="5"/>
    <s v="Gracias por comunicarte con nosotros, ha sido un g"/>
    <s v="Quedamos a tus ordenes y atentos a tus comentarios"/>
    <s v="messenger"/>
    <s v="NULL"/>
    <n v="0"/>
    <s v="lunes"/>
    <n v="2"/>
    <s v="mayo"/>
    <n v="5"/>
    <n v="2022"/>
  </r>
  <r>
    <s v="messenger"/>
    <n v="84356770"/>
    <n v="50111146"/>
    <n v="547"/>
    <n v="741"/>
    <n v="7418598072"/>
    <x v="15"/>
    <d v="2022-05-02T00:00:00"/>
    <d v="1899-12-30T18:58:20"/>
    <d v="2022-05-02T00:00:00"/>
    <d v="1899-12-30T19:13:36"/>
    <d v="1899-12-30T00:15:16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357583"/>
    <n v="50035619"/>
    <n v="547"/>
    <n v="809"/>
    <n v="8093427193"/>
    <x v="4"/>
    <d v="2022-05-02T00:00:00"/>
    <d v="1899-12-30T19:04:40"/>
    <d v="2022-05-02T00:00:00"/>
    <d v="1899-12-30T19:14:41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4357226"/>
    <n v="50108539"/>
    <n v="547"/>
    <n v="881"/>
    <n v="8810390195"/>
    <x v="4"/>
    <d v="2022-05-02T00:00:00"/>
    <d v="1899-12-30T19:02:00"/>
    <d v="2022-05-02T00:00:00"/>
    <d v="1899-12-30T19:15:21"/>
    <d v="1899-12-30T00:13:21"/>
    <s v="Seleccionar"/>
    <s v="Gracias por comunicarte con nosotros, ha sido un g"/>
    <s v="Hola En que podemos ayudarte?\n"/>
    <s v="messenger"/>
    <s v="NULL"/>
    <n v="0"/>
    <s v="lunes"/>
    <n v="2"/>
    <s v="mayo"/>
    <n v="5"/>
    <n v="2022"/>
  </r>
  <r>
    <s v="messenger"/>
    <n v="84357193"/>
    <n v="50104193"/>
    <n v="547"/>
    <n v="600"/>
    <n v="6001739627"/>
    <x v="4"/>
    <d v="2022-05-02T00:00:00"/>
    <d v="1899-12-30T19:01:38"/>
    <d v="2022-05-02T00:00:00"/>
    <d v="1899-12-30T19:15:35"/>
    <d v="1899-12-30T00:13:57"/>
    <s v="5"/>
    <s v="Gracias por comunicarte con nosotros, ha sido un g"/>
    <s v="Fue un gusto atenderte, gracias por comunicarte a "/>
    <s v="messenger"/>
    <s v="NULL"/>
    <n v="0"/>
    <s v="lunes"/>
    <n v="2"/>
    <s v="mayo"/>
    <n v="5"/>
    <n v="2022"/>
  </r>
  <r>
    <s v="messenger"/>
    <n v="84357318"/>
    <n v="44925237"/>
    <n v="547"/>
    <n v="724"/>
    <n v="7240640039"/>
    <x v="5"/>
    <d v="2022-05-02T00:00:00"/>
    <d v="1899-12-30T19:02:38"/>
    <d v="2022-05-02T00:00:00"/>
    <d v="1899-12-30T19:15:54"/>
    <d v="1899-12-30T00:13:16"/>
    <s v="Powidimo akogn tologn"/>
    <s v="Seleccionas la opcion correcta. =&gt; Agendar Cita (A"/>
    <s v="NULL"/>
    <s v="messenger"/>
    <s v="NULL"/>
    <n v="0"/>
    <s v="lunes"/>
    <n v="2"/>
    <s v="mayo"/>
    <n v="5"/>
    <n v="2022"/>
  </r>
  <r>
    <s v="messenger"/>
    <n v="84357636"/>
    <n v="50108897"/>
    <n v="547"/>
    <n v="543"/>
    <n v="5433797938"/>
    <x v="4"/>
    <d v="2022-05-02T00:00:00"/>
    <d v="1899-12-30T19:05:00"/>
    <d v="2022-05-02T00:00:00"/>
    <d v="1899-12-30T19:16:01"/>
    <d v="1899-12-30T00:11:01"/>
    <s v="Registrar a mi hijo para la beca"/>
    <s v="Seleccionas la opcion correcta. =&gt; A quien va diri"/>
    <s v="NULL"/>
    <s v="messenger"/>
    <s v="NULL"/>
    <n v="0"/>
    <s v="lunes"/>
    <n v="2"/>
    <s v="mayo"/>
    <n v="5"/>
    <n v="2022"/>
  </r>
  <r>
    <s v="messenger"/>
    <n v="84355474"/>
    <n v="50110586"/>
    <n v="547"/>
    <n v="28"/>
    <n v="287994420"/>
    <x v="4"/>
    <d v="2022-05-02T00:00:00"/>
    <d v="1899-12-30T18:48:15"/>
    <d v="2022-05-02T00:00:00"/>
    <d v="1899-12-30T19:16:15"/>
    <d v="1899-12-30T00:28:00"/>
    <s v="O donde puedo ir para obtener la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4355931"/>
    <n v="50110789"/>
    <n v="547"/>
    <n v="328"/>
    <n v="3280186009"/>
    <x v="25"/>
    <d v="2022-05-02T00:00:00"/>
    <d v="1899-12-30T18:51:38"/>
    <d v="2022-05-02T00:00:00"/>
    <d v="1899-12-30T19:16:21"/>
    <d v="1899-12-30T00:24:43"/>
    <s v="Igualmente"/>
    <s v="Gracias por contactarnos! \n\nEn una escala del 1 a"/>
    <s v="Gracias a ti por comunicarte con nosotros, quedamo"/>
    <s v="messenger"/>
    <s v="NULL"/>
    <n v="0"/>
    <s v="lunes"/>
    <n v="2"/>
    <s v="mayo"/>
    <n v="5"/>
    <n v="2022"/>
  </r>
  <r>
    <s v="messenger"/>
    <n v="84358315"/>
    <n v="50111773"/>
    <n v="547"/>
    <n v="597"/>
    <n v="5973669118"/>
    <x v="5"/>
    <d v="2022-05-02T00:00:00"/>
    <d v="1899-12-30T19:10:35"/>
    <d v="2022-05-02T00:00:00"/>
    <d v="1899-12-30T19:17:21"/>
    <d v="1899-12-30T00:06:46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4357473"/>
    <n v="46341331"/>
    <n v="547"/>
    <n v="534"/>
    <n v="5348843059"/>
    <x v="4"/>
    <d v="2022-05-02T00:00:00"/>
    <d v="1899-12-30T19:03:45"/>
    <d v="2022-05-02T00:00:00"/>
    <d v="1899-12-30T19:20:00"/>
    <d v="1899-12-30T00:16:15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4358224"/>
    <n v="50111731"/>
    <n v="547"/>
    <n v="847"/>
    <n v="8471756665"/>
    <x v="4"/>
    <d v="2022-05-02T00:00:00"/>
    <d v="1899-12-30T19:09:58"/>
    <d v="2022-05-02T00:00:00"/>
    <d v="1899-12-30T19:20:24"/>
    <d v="1899-12-30T00:10:26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4359329"/>
    <n v="50112202"/>
    <n v="547"/>
    <n v="488"/>
    <n v="4885791324"/>
    <x v="23"/>
    <d v="2022-05-02T00:00:00"/>
    <d v="1899-12-30T19:18:19"/>
    <d v="2022-05-02T00:00:00"/>
    <d v="1899-12-30T19:21:16"/>
    <d v="1899-12-30T00:02:57"/>
    <s v="3"/>
    <s v="Gracias por comunicarte con nosotros, ha sido un g"/>
    <s v="NULL"/>
    <s v="messenger"/>
    <s v="NULL"/>
    <n v="0"/>
    <s v="lunes"/>
    <n v="2"/>
    <s v="mayo"/>
    <n v="5"/>
    <n v="2022"/>
  </r>
  <r>
    <s v="APP"/>
    <n v="84358871"/>
    <n v="50098282"/>
    <n v="547"/>
    <n v="401"/>
    <n v="401254359"/>
    <x v="4"/>
    <d v="2022-05-02T00:00:00"/>
    <d v="1899-12-30T19:14:51"/>
    <d v="2022-05-02T00:00:00"/>
    <d v="1899-12-30T19:24:52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4355501"/>
    <n v="47356069"/>
    <n v="547"/>
    <n v="281"/>
    <n v="2810656253"/>
    <x v="9"/>
    <d v="2022-05-02T00:00:00"/>
    <d v="1899-12-30T18:48:28"/>
    <d v="2022-05-02T00:00:00"/>
    <d v="1899-12-30T19:25:45"/>
    <d v="1899-12-30T00:37:17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4358470"/>
    <n v="50020142"/>
    <n v="547"/>
    <n v="301"/>
    <n v="3017368495"/>
    <x v="4"/>
    <d v="2022-05-02T00:00:00"/>
    <d v="1899-12-30T19:11:43"/>
    <d v="2022-05-02T00:00:00"/>
    <d v="1899-12-30T19:27:10"/>
    <d v="1899-12-30T00:15:27"/>
    <s v="Si"/>
    <s v="Gracias por comunicarte con nosotros, ha sido un g"/>
    <s v="Hola En que podemos ayudarte?\n"/>
    <s v="messenger"/>
    <s v="NULL"/>
    <n v="0"/>
    <s v="lunes"/>
    <n v="2"/>
    <s v="mayo"/>
    <n v="5"/>
    <n v="2022"/>
  </r>
  <r>
    <s v="messenger"/>
    <n v="84357278"/>
    <n v="50110806"/>
    <n v="547"/>
    <n v="321"/>
    <n v="3219608186"/>
    <x v="0"/>
    <d v="2022-05-02T00:00:00"/>
    <d v="1899-12-30T19:02:22"/>
    <d v="2022-05-02T00:00:00"/>
    <d v="1899-12-30T19:29:59"/>
    <d v="1899-12-30T00:27:37"/>
    <s v="Cuales son sus medios oficiales  para conocer el p"/>
    <s v="Gracias por contactarnos! \n\nEn una escala del 1 a"/>
    <s v="La pagina oficial de Internet facebook oficial"/>
    <s v="messenger"/>
    <s v="NULL"/>
    <n v="0"/>
    <s v="lunes"/>
    <n v="2"/>
    <s v="mayo"/>
    <n v="5"/>
    <n v="2022"/>
  </r>
  <r>
    <s v="messenger"/>
    <n v="84359549"/>
    <n v="46341331"/>
    <n v="547"/>
    <n v="534"/>
    <n v="5348843059"/>
    <x v="4"/>
    <d v="2022-05-02T00:00:00"/>
    <d v="1899-12-30T19:20:13"/>
    <d v="2022-05-02T00:00:00"/>
    <d v="1899-12-30T19:30:14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4359645"/>
    <n v="50112332"/>
    <n v="547"/>
    <n v="549"/>
    <n v="5493570773"/>
    <x v="4"/>
    <d v="2022-05-02T00:00:00"/>
    <d v="1899-12-30T19:20:57"/>
    <d v="2022-05-02T00:00:00"/>
    <d v="1899-12-30T19:31:06"/>
    <d v="1899-12-30T00:10:09"/>
    <s v="Hola buenas tarde soy juana lopez dominguez y kier"/>
    <s v="Tepuedoayudarenalgomas? =&gt; Si (Si), No (No)"/>
    <s v="NULL"/>
    <s v="messenger"/>
    <s v="NULL"/>
    <n v="0"/>
    <s v="lunes"/>
    <n v="2"/>
    <s v="mayo"/>
    <n v="5"/>
    <n v="2022"/>
  </r>
  <r>
    <s v="messenger"/>
    <n v="84357802"/>
    <n v="47286785"/>
    <n v="547"/>
    <n v="147"/>
    <n v="1476962715"/>
    <x v="1"/>
    <d v="2022-05-02T00:00:00"/>
    <d v="1899-12-30T19:06:18"/>
    <d v="2022-05-02T00:00:00"/>
    <d v="1899-12-30T19:32:05"/>
    <d v="1899-12-30T00:25:47"/>
    <s v="Mira tengo un problema no puedo retirar dinero de "/>
    <s v="Gracias por contactarnos! \n\nEn una escala del 1 a"/>
    <s v="'Hola!, Para recuperar tu clave de seguridad de l"/>
    <s v="messenger"/>
    <s v="NULL"/>
    <n v="0"/>
    <s v="lunes"/>
    <n v="2"/>
    <s v="mayo"/>
    <n v="5"/>
    <n v="2022"/>
  </r>
  <r>
    <s v="messenger"/>
    <n v="84357984"/>
    <n v="50022515"/>
    <n v="547"/>
    <n v="954"/>
    <n v="9540668054"/>
    <x v="9"/>
    <d v="2022-05-02T00:00:00"/>
    <d v="1899-12-30T19:07:55"/>
    <d v="2022-05-02T00:00:00"/>
    <d v="1899-12-30T19:34:03"/>
    <d v="1899-12-30T00:26:08"/>
    <s v="Atencion personal"/>
    <s v="Gracias por comunicarte con nosotros, ha sido un g"/>
    <s v="Hola En que podemos ayudarte?\n"/>
    <s v="messenger"/>
    <s v="NULL"/>
    <n v="0"/>
    <s v="lunes"/>
    <n v="2"/>
    <s v="mayo"/>
    <n v="5"/>
    <n v="2022"/>
  </r>
  <r>
    <s v="messenger"/>
    <n v="84360382"/>
    <n v="50104150"/>
    <n v="547"/>
    <n v="536"/>
    <n v="5364752137"/>
    <x v="4"/>
    <d v="2022-05-02T00:00:00"/>
    <d v="1899-12-30T19:26:29"/>
    <d v="2022-05-02T00:00:00"/>
    <d v="1899-12-30T19:36:39"/>
    <d v="1899-12-30T00:10:10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4357758"/>
    <n v="50015854"/>
    <n v="547"/>
    <n v="737"/>
    <n v="7376449902"/>
    <x v="21"/>
    <d v="2022-05-02T00:00:00"/>
    <d v="1899-12-30T19:05:51"/>
    <d v="2022-05-02T00:00:00"/>
    <d v="1899-12-30T19:40:22"/>
    <d v="1899-12-30T00:34:31"/>
    <s v="Y otros companeros si les aparece"/>
    <s v="Gracias por contactarnos! \n\nEn una escala del 1 a"/>
    <s v="'Hola!, gracias por la espera, te informamos que "/>
    <s v="messenger"/>
    <s v="NULL"/>
    <n v="0"/>
    <s v="lunes"/>
    <n v="2"/>
    <s v="mayo"/>
    <n v="5"/>
    <n v="2022"/>
  </r>
  <r>
    <s v="messenger"/>
    <n v="84360753"/>
    <n v="50112750"/>
    <n v="547"/>
    <n v="22"/>
    <n v="225093024"/>
    <x v="4"/>
    <d v="2022-05-02T00:00:00"/>
    <d v="1899-12-30T19:29:18"/>
    <d v="2022-05-02T00:00:00"/>
    <d v="1899-12-30T19:41:07"/>
    <d v="1899-12-30T00:11:49"/>
    <s v="Donde puedo actualizar mis datos tengo la beca par"/>
    <s v="Tepuedoayudarenalgomas? =&gt; Si (Si), No (No)"/>
    <s v="NULL"/>
    <s v="messenger"/>
    <s v="NULL"/>
    <n v="0"/>
    <s v="lunes"/>
    <n v="2"/>
    <s v="mayo"/>
    <n v="5"/>
    <n v="2022"/>
  </r>
  <r>
    <s v="messenger"/>
    <n v="84361474"/>
    <n v="42890841"/>
    <n v="547"/>
    <n v="625"/>
    <n v="6255286654"/>
    <x v="24"/>
    <d v="2022-05-02T00:00:00"/>
    <d v="1899-12-30T19:34:53"/>
    <d v="2022-05-02T00:00:00"/>
    <d v="1899-12-30T19:45:18"/>
    <d v="1899-12-30T00:10:25"/>
    <s v="Educacion Media Superior"/>
    <s v="Quenecesitas? =&gt; Agendar Cita (Agendar Cita), Re"/>
    <s v="NULL"/>
    <s v="messenger"/>
    <s v="NULL"/>
    <n v="0"/>
    <s v="lunes"/>
    <n v="2"/>
    <s v="mayo"/>
    <n v="5"/>
    <n v="2022"/>
  </r>
  <r>
    <s v="messenger"/>
    <n v="84358624"/>
    <n v="50111908"/>
    <n v="547"/>
    <n v="248"/>
    <n v="2480224398"/>
    <x v="22"/>
    <d v="2022-05-02T00:00:00"/>
    <d v="1899-12-30T19:12:54"/>
    <d v="2022-05-02T00:00:00"/>
    <d v="1899-12-30T19:46:21"/>
    <d v="1899-12-30T00:33:27"/>
    <s v="Atencion personal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4358912"/>
    <n v="48087691"/>
    <n v="547"/>
    <n v="853"/>
    <n v="8532913420"/>
    <x v="4"/>
    <d v="2022-05-02T00:00:00"/>
    <d v="1899-12-30T19:15:10"/>
    <d v="2022-05-02T00:00:00"/>
    <d v="1899-12-30T19:47:17"/>
    <d v="1899-12-30T00:32:07"/>
    <s v="5"/>
    <s v="Gracias por comunicarte con nosotros, ha sido un g"/>
    <s v="Fue un gusto atenderte, gracias por comunicarte a "/>
    <s v="messenger"/>
    <s v="NULL"/>
    <n v="0"/>
    <s v="lunes"/>
    <n v="2"/>
    <s v="mayo"/>
    <n v="5"/>
    <n v="2022"/>
  </r>
  <r>
    <s v="messenger"/>
    <n v="84361298"/>
    <n v="50112964"/>
    <n v="547"/>
    <n v="893"/>
    <n v="8932738579"/>
    <x v="4"/>
    <d v="2022-05-02T00:00:00"/>
    <d v="1899-12-30T19:33:25"/>
    <d v="2022-05-02T00:00:00"/>
    <d v="1899-12-30T19:48:31"/>
    <d v="1899-12-30T00:15:06"/>
    <s v="5"/>
    <s v="Gracias por comunicarte con nosotros, ha sido un g"/>
    <s v="Fue un gusto atenderte, gracias por comunicarte a "/>
    <s v="messenger"/>
    <s v="NULL"/>
    <n v="0"/>
    <s v="lunes"/>
    <n v="2"/>
    <s v="mayo"/>
    <n v="5"/>
    <n v="2022"/>
  </r>
  <r>
    <s v="messenger"/>
    <n v="84360693"/>
    <n v="50112724"/>
    <n v="547"/>
    <n v="139"/>
    <n v="1398207122"/>
    <x v="1"/>
    <d v="2022-05-02T00:00:00"/>
    <d v="1899-12-30T19:28:47"/>
    <d v="2022-05-02T00:00:00"/>
    <d v="1899-12-30T19:49:55"/>
    <d v="1899-12-30T00:21:08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4362208"/>
    <n v="50113310"/>
    <n v="547"/>
    <n v="274"/>
    <n v="2745824620"/>
    <x v="9"/>
    <d v="2022-05-02T00:00:00"/>
    <d v="1899-12-30T19:40:50"/>
    <d v="2022-05-02T00:00:00"/>
    <d v="1899-12-30T19:50:51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4363140"/>
    <n v="50112964"/>
    <n v="547"/>
    <n v="893"/>
    <n v="8932738579"/>
    <x v="4"/>
    <d v="2022-05-02T00:00:00"/>
    <d v="1899-12-30T19:48:38"/>
    <d v="2022-05-02T00:00:00"/>
    <d v="1899-12-30T19:52:05"/>
    <d v="1899-12-30T00:03:27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362236"/>
    <n v="50113327"/>
    <n v="547"/>
    <n v="624"/>
    <n v="6245785188"/>
    <x v="32"/>
    <d v="2022-05-02T00:00:00"/>
    <d v="1899-12-30T19:41:05"/>
    <d v="2022-05-02T00:00:00"/>
    <d v="1899-12-30T19:52:20"/>
    <d v="1899-12-30T00:11:15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62527"/>
    <n v="46969313"/>
    <n v="547"/>
    <n v="169"/>
    <n v="1695042998"/>
    <x v="1"/>
    <d v="2022-05-02T00:00:00"/>
    <d v="1899-12-30T19:43:33"/>
    <d v="2022-05-02T00:00:00"/>
    <d v="1899-12-30T19:53:34"/>
    <d v="1899-12-30T00:10:01"/>
    <s v="Ay noo , siempre es lo mismo y no resuelven nadaaa"/>
    <s v="Eres becaria(o)dealgunprograma? =&gt; Si (Si), N"/>
    <s v="NULL"/>
    <s v="messenger"/>
    <s v="NULL"/>
    <n v="0"/>
    <s v="lunes"/>
    <n v="2"/>
    <s v="mayo"/>
    <n v="5"/>
    <n v="2022"/>
  </r>
  <r>
    <s v="messenger"/>
    <n v="84358531"/>
    <n v="44699722"/>
    <n v="547"/>
    <n v="878"/>
    <n v="8780261418"/>
    <x v="6"/>
    <d v="2022-05-02T00:00:00"/>
    <d v="1899-12-30T19:12:10"/>
    <d v="2022-05-02T00:00:00"/>
    <d v="1899-12-30T19:54:15"/>
    <d v="1899-12-30T00:42:05"/>
    <s v="Es de prescolar"/>
    <s v="Gracias por contactarnos! \n\nEn una escala del 1 a"/>
    <s v="\nLa Beca para el Bienestar Benito Juarez de Educa"/>
    <s v="messenger"/>
    <s v="NULL"/>
    <n v="0"/>
    <s v="lunes"/>
    <n v="2"/>
    <s v="mayo"/>
    <n v="5"/>
    <n v="2022"/>
  </r>
  <r>
    <s v="messenger"/>
    <n v="84362267"/>
    <n v="50113335"/>
    <n v="547"/>
    <n v="754"/>
    <n v="7546631662"/>
    <x v="15"/>
    <d v="2022-05-02T00:00:00"/>
    <d v="1899-12-30T19:41:23"/>
    <d v="2022-05-02T00:00:00"/>
    <d v="1899-12-30T19:55:17"/>
    <d v="1899-12-30T00:13:54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58522"/>
    <n v="50111871"/>
    <n v="547"/>
    <n v="527"/>
    <n v="5271433946"/>
    <x v="4"/>
    <d v="2022-05-02T00:00:00"/>
    <d v="1899-12-30T19:12:06"/>
    <d v="2022-05-02T00:00:00"/>
    <d v="1899-12-30T19:56:15"/>
    <d v="1899-12-30T00:44:09"/>
    <s v="Actualizara y veremos que pasa, gracias!!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4361263"/>
    <n v="49081117"/>
    <n v="547"/>
    <n v="16"/>
    <n v="166455636"/>
    <x v="4"/>
    <d v="2022-05-02T00:00:00"/>
    <d v="1899-12-30T19:33:04"/>
    <d v="2022-05-02T00:00:00"/>
    <d v="1899-12-30T19:56:59"/>
    <d v="1899-12-30T00:23:55"/>
    <s v="Si"/>
    <s v="Gracias por comunicarte con nosotros, ha sido un g"/>
    <s v="Hola En que podemos ayudarte?\n"/>
    <s v="messenger"/>
    <s v="NULL"/>
    <n v="0"/>
    <s v="lunes"/>
    <n v="2"/>
    <s v="mayo"/>
    <n v="5"/>
    <n v="2022"/>
  </r>
  <r>
    <s v="messenger"/>
    <n v="84364516"/>
    <n v="50112750"/>
    <n v="547"/>
    <n v="22"/>
    <n v="225093024"/>
    <x v="4"/>
    <d v="2022-05-02T00:00:00"/>
    <d v="1899-12-30T20:00:03"/>
    <d v="2022-05-02T00:00:00"/>
    <d v="1899-12-30T20:00:24"/>
    <d v="1899-12-30T00:00:21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363602"/>
    <n v="43423887"/>
    <n v="547"/>
    <n v="965"/>
    <n v="9659857017"/>
    <x v="19"/>
    <d v="2022-05-02T00:00:00"/>
    <d v="1899-12-30T19:52:31"/>
    <d v="2022-05-02T00:00:00"/>
    <d v="1899-12-30T20:02:32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4361417"/>
    <n v="50105173"/>
    <n v="547"/>
    <n v="843"/>
    <n v="8438925974"/>
    <x v="4"/>
    <d v="2022-05-02T00:00:00"/>
    <d v="1899-12-30T19:34:23"/>
    <d v="2022-05-02T00:00:00"/>
    <d v="1899-12-30T20:03:18"/>
    <d v="1899-12-30T00:28:55"/>
    <s v="Si"/>
    <s v="Gracias por comunicarte con nosotros, ha sido un g"/>
    <s v="La Beca para el Bienestar Benito Juarez de Educac"/>
    <s v="messenger"/>
    <s v="NULL"/>
    <n v="0"/>
    <s v="lunes"/>
    <n v="2"/>
    <s v="mayo"/>
    <n v="5"/>
    <n v="2022"/>
  </r>
  <r>
    <s v="messenger"/>
    <n v="84363859"/>
    <n v="46969313"/>
    <n v="547"/>
    <n v="169"/>
    <n v="1695042998"/>
    <x v="1"/>
    <d v="2022-05-02T00:00:00"/>
    <d v="1899-12-30T19:54:37"/>
    <d v="2022-05-02T00:00:00"/>
    <d v="1899-12-30T20:05:00"/>
    <d v="1899-12-30T00:10:23"/>
    <s v="Ay nooo "/>
    <s v="Seleccionas la opcion correcta. =&gt; A quien va diri"/>
    <s v="NULL"/>
    <s v="messenger"/>
    <s v="NULL"/>
    <n v="0"/>
    <s v="lunes"/>
    <n v="2"/>
    <s v="mayo"/>
    <n v="5"/>
    <n v="2022"/>
  </r>
  <r>
    <s v="messenger"/>
    <n v="84363607"/>
    <n v="50113874"/>
    <n v="547"/>
    <n v="432"/>
    <n v="4326759451"/>
    <x v="2"/>
    <d v="2022-05-02T00:00:00"/>
    <d v="1899-12-30T19:52:31"/>
    <d v="2022-05-02T00:00:00"/>
    <d v="1899-12-30T20:05:22"/>
    <d v="1899-12-30T00:12:5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63553"/>
    <n v="50113854"/>
    <n v="547"/>
    <n v="869"/>
    <n v="8698524415"/>
    <x v="6"/>
    <d v="2022-05-02T00:00:00"/>
    <d v="1899-12-30T19:52:07"/>
    <d v="2022-05-02T00:00:00"/>
    <d v="1899-12-30T20:06:17"/>
    <d v="1899-12-30T00:14:10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4363592"/>
    <n v="49902526"/>
    <n v="547"/>
    <n v="897"/>
    <n v="8974133953"/>
    <x v="12"/>
    <d v="2022-05-02T00:00:00"/>
    <d v="1899-12-30T19:52:27"/>
    <d v="2022-05-02T00:00:00"/>
    <d v="1899-12-30T20:07:39"/>
    <d v="1899-12-30T00:15:12"/>
    <s v="Beca cancelada"/>
    <s v="Tepuedoayudarenalgomas? =&gt; Si (Si), No (No)"/>
    <s v="NULL"/>
    <s v="messenger"/>
    <s v="NULL"/>
    <n v="0"/>
    <s v="lunes"/>
    <n v="2"/>
    <s v="mayo"/>
    <n v="5"/>
    <n v="2022"/>
  </r>
  <r>
    <s v="messenger"/>
    <n v="84364272"/>
    <n v="50114156"/>
    <n v="547"/>
    <n v="377"/>
    <n v="3777774767"/>
    <x v="0"/>
    <d v="2022-05-02T00:00:00"/>
    <d v="1899-12-30T19:58:02"/>
    <d v="2022-05-02T00:00:00"/>
    <d v="1899-12-30T20:08:04"/>
    <d v="1899-12-30T00:10:02"/>
    <s v="Solicito una beca para mi nieto que vive conmigo d"/>
    <s v="Porfavorseleccionaunadelasopciones =&gt; Si (Si"/>
    <s v="NULL"/>
    <s v="messenger"/>
    <s v="NULL"/>
    <n v="0"/>
    <s v="lunes"/>
    <n v="2"/>
    <s v="mayo"/>
    <n v="5"/>
    <n v="2022"/>
  </r>
  <r>
    <s v="messenger"/>
    <n v="84364386"/>
    <n v="46577318"/>
    <n v="547"/>
    <n v="808"/>
    <n v="8088690886"/>
    <x v="4"/>
    <d v="2022-05-02T00:00:00"/>
    <d v="1899-12-30T19:58:56"/>
    <d v="2022-05-02T00:00:00"/>
    <d v="1899-12-30T20:10:37"/>
    <d v="1899-12-30T00:11:41"/>
    <s v="No he retirado mi beca"/>
    <s v="Tepuedoayudarenalgomas? =&gt; Si (Si), No (No)"/>
    <s v="NULL"/>
    <s v="messenger"/>
    <s v="NULL"/>
    <n v="0"/>
    <s v="lunes"/>
    <n v="2"/>
    <s v="mayo"/>
    <n v="5"/>
    <n v="2022"/>
  </r>
  <r>
    <s v="messenger"/>
    <n v="84362595"/>
    <n v="50113455"/>
    <n v="547"/>
    <n v="358"/>
    <n v="3584806123"/>
    <x v="0"/>
    <d v="2022-05-02T00:00:00"/>
    <d v="1899-12-30T19:44:09"/>
    <d v="2022-05-02T00:00:00"/>
    <d v="1899-12-30T20:12:15"/>
    <d v="1899-12-30T00:28:06"/>
    <s v="5"/>
    <s v="Gracias por comunicarte con nosotros, ha sido un g"/>
    <s v="Fue un gusto atenderte, gracias por comunicarte a "/>
    <s v="messenger"/>
    <s v="NULL"/>
    <n v="0"/>
    <s v="lunes"/>
    <n v="2"/>
    <s v="mayo"/>
    <n v="5"/>
    <n v="2022"/>
  </r>
  <r>
    <s v="messenger"/>
    <n v="84364664"/>
    <n v="50114310"/>
    <n v="547"/>
    <n v="177"/>
    <n v="1772469768"/>
    <x v="1"/>
    <d v="2022-05-02T00:00:00"/>
    <d v="1899-12-30T20:01:13"/>
    <d v="2022-05-02T00:00:00"/>
    <d v="1899-12-30T20:14:20"/>
    <d v="1899-12-30T00:13:07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4362777"/>
    <n v="50113550"/>
    <n v="547"/>
    <n v="420"/>
    <n v="4200314208"/>
    <x v="4"/>
    <d v="2022-05-02T00:00:00"/>
    <d v="1899-12-30T19:45:36"/>
    <d v="2022-05-02T00:00:00"/>
    <d v="1899-12-30T20:15:19"/>
    <d v="1899-12-30T00:29:43"/>
    <s v="Si"/>
    <s v="Gracias por comunicarte con nosotros, ha sido un g"/>
    <s v="\nLa Beca para el Bienestar Benito Juarez de Educa"/>
    <s v="messenger"/>
    <s v="NULL"/>
    <n v="0"/>
    <s v="lunes"/>
    <n v="2"/>
    <s v="mayo"/>
    <n v="5"/>
    <n v="2022"/>
  </r>
  <r>
    <s v="messenger"/>
    <n v="84362440"/>
    <n v="50113398"/>
    <n v="547"/>
    <n v="203"/>
    <n v="2033150231"/>
    <x v="4"/>
    <d v="2022-05-02T00:00:00"/>
    <d v="1899-12-30T19:42:53"/>
    <d v="2022-05-02T00:00:00"/>
    <d v="1899-12-30T20:18:58"/>
    <d v="1899-12-30T00:36:05"/>
    <s v="Si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APP"/>
    <n v="84365428"/>
    <n v="50109743"/>
    <n v="547"/>
    <n v="244"/>
    <n v="244422862"/>
    <x v="22"/>
    <d v="2022-05-02T00:00:00"/>
    <d v="1899-12-30T20:08:52"/>
    <d v="2022-05-02T00:00:00"/>
    <d v="1899-12-30T20:19:58"/>
    <d v="1899-12-30T00:11:06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4363497"/>
    <n v="50113832"/>
    <n v="547"/>
    <n v="89"/>
    <n v="891928371"/>
    <x v="4"/>
    <d v="2022-05-02T00:00:00"/>
    <d v="1899-12-30T19:51:39"/>
    <d v="2022-05-02T00:00:00"/>
    <d v="1899-12-30T20:20:21"/>
    <d v="1899-12-30T00:28:42"/>
    <s v="Muchas gracias"/>
    <s v="Hasta pronto!"/>
    <s v="Como te indique en la informacion que te di, debes"/>
    <s v="messenger"/>
    <s v="NULL"/>
    <n v="0"/>
    <s v="lunes"/>
    <n v="2"/>
    <s v="mayo"/>
    <n v="5"/>
    <n v="2022"/>
  </r>
  <r>
    <s v="messenger"/>
    <n v="84363631"/>
    <n v="50113881"/>
    <n v="547"/>
    <n v="539"/>
    <n v="5394063861"/>
    <x v="4"/>
    <d v="2022-05-02T00:00:00"/>
    <d v="1899-12-30T19:52:44"/>
    <d v="2022-05-02T00:00:00"/>
    <d v="1899-12-30T20:20:58"/>
    <d v="1899-12-30T00:28:14"/>
    <s v="5"/>
    <s v="Gracias por comunicarte con nosotros, ha sido un g"/>
    <s v="De que nivel escolar solicita la informacion?"/>
    <s v="messenger"/>
    <s v="NULL"/>
    <n v="0"/>
    <s v="lunes"/>
    <n v="2"/>
    <s v="mayo"/>
    <n v="5"/>
    <n v="2022"/>
  </r>
  <r>
    <s v="messenger"/>
    <n v="84365804"/>
    <n v="50113455"/>
    <n v="547"/>
    <n v="358"/>
    <n v="3584806123"/>
    <x v="0"/>
    <d v="2022-05-02T00:00:00"/>
    <d v="1899-12-30T20:12:22"/>
    <d v="2022-05-02T00:00:00"/>
    <d v="1899-12-30T20:22:23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4364365"/>
    <n v="44699722"/>
    <n v="547"/>
    <n v="878"/>
    <n v="8780261418"/>
    <x v="6"/>
    <d v="2022-05-02T00:00:00"/>
    <d v="1899-12-30T19:58:46"/>
    <d v="2022-05-02T00:00:00"/>
    <d v="1899-12-30T20:23:57"/>
    <d v="1899-12-30T00:25:11"/>
    <s v="No"/>
    <s v="Gracias por comunicarte con nosotros, ha sido un g"/>
    <s v="Gracias por comunicarte a la Coordinacion Naciona"/>
    <s v="messenger"/>
    <s v="NULL"/>
    <n v="0"/>
    <s v="lunes"/>
    <n v="2"/>
    <s v="mayo"/>
    <n v="5"/>
    <n v="2022"/>
  </r>
  <r>
    <s v="messenger"/>
    <n v="84366278"/>
    <n v="50114953"/>
    <n v="547"/>
    <n v="288"/>
    <n v="2888333266"/>
    <x v="8"/>
    <d v="2022-05-02T00:00:00"/>
    <d v="1899-12-30T20:16:46"/>
    <d v="2022-05-02T00:00:00"/>
    <d v="1899-12-30T20:28:12"/>
    <d v="1899-12-30T00:11:26"/>
    <s v="Registro Bienestar"/>
    <s v="Tepuedoayudarenalgomas? =&gt; Si (Si), No (No)"/>
    <s v="NULL"/>
    <s v="messenger"/>
    <s v="NULL"/>
    <n v="0"/>
    <s v="lunes"/>
    <n v="2"/>
    <s v="mayo"/>
    <n v="5"/>
    <n v="2022"/>
  </r>
  <r>
    <s v="messenger"/>
    <n v="84363219"/>
    <n v="50113725"/>
    <n v="547"/>
    <n v="232"/>
    <n v="2327199988"/>
    <x v="22"/>
    <d v="2022-05-02T00:00:00"/>
    <d v="1899-12-30T19:49:15"/>
    <d v="2022-05-02T00:00:00"/>
    <d v="1899-12-30T20:29:07"/>
    <d v="1899-12-30T00:39:52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4366382"/>
    <n v="41111386"/>
    <n v="547"/>
    <n v="101"/>
    <n v="1018840035"/>
    <x v="1"/>
    <d v="2022-05-02T00:00:00"/>
    <d v="1899-12-30T20:17:48"/>
    <d v="2022-05-02T00:00:00"/>
    <d v="1899-12-30T20:29:33"/>
    <d v="1899-12-30T00:11:45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366229"/>
    <n v="50105173"/>
    <n v="547"/>
    <n v="843"/>
    <n v="8438925974"/>
    <x v="4"/>
    <d v="2022-05-02T00:00:00"/>
    <d v="1899-12-30T20:16:18"/>
    <d v="2022-05-02T00:00:00"/>
    <d v="1899-12-30T20:30:06"/>
    <d v="1899-12-30T00:13:48"/>
    <s v="Y mi beca Prospera?"/>
    <s v="Tepuedoayudarenalgomas? =&gt; Si (Si), No (No)"/>
    <s v="NULL"/>
    <s v="messenger"/>
    <s v="NULL"/>
    <n v="0"/>
    <s v="lunes"/>
    <n v="2"/>
    <s v="mayo"/>
    <n v="5"/>
    <n v="2022"/>
  </r>
  <r>
    <s v="APP"/>
    <n v="84366565"/>
    <n v="50115068"/>
    <n v="547"/>
    <n v="135"/>
    <n v="135538393"/>
    <x v="1"/>
    <d v="2022-05-02T00:00:00"/>
    <d v="1899-12-30T20:19:16"/>
    <d v="2022-05-02T00:00:00"/>
    <d v="1899-12-30T20:30:28"/>
    <d v="1899-12-30T00:11:12"/>
    <s v="No"/>
    <s v="Gracias por contactarnos! \n\nEn una escala del 1 a"/>
    <s v="NULL"/>
    <s v="APP"/>
    <s v="NULL"/>
    <n v="0"/>
    <s v="lunes"/>
    <n v="2"/>
    <s v="mayo"/>
    <n v="5"/>
    <n v="2022"/>
  </r>
  <r>
    <s v="messenger"/>
    <n v="84366711"/>
    <n v="50113832"/>
    <n v="547"/>
    <n v="89"/>
    <n v="891928371"/>
    <x v="4"/>
    <d v="2022-05-02T00:00:00"/>
    <d v="1899-12-30T20:20:27"/>
    <d v="2022-05-02T00:00:00"/>
    <d v="1899-12-30T20:30:28"/>
    <d v="1899-12-30T00:10:01"/>
    <s v="Linda noche"/>
    <s v="Eres becaria(o)dealgunprograma? =&gt; Si (Si), N"/>
    <s v="NULL"/>
    <s v="messenger"/>
    <s v="NULL"/>
    <n v="0"/>
    <s v="lunes"/>
    <n v="2"/>
    <s v="mayo"/>
    <n v="5"/>
    <n v="2022"/>
  </r>
  <r>
    <s v="messenger"/>
    <n v="84366791"/>
    <n v="50113881"/>
    <n v="547"/>
    <n v="539"/>
    <n v="5394063861"/>
    <x v="4"/>
    <d v="2022-05-02T00:00:00"/>
    <d v="1899-12-30T20:21:09"/>
    <d v="2022-05-02T00:00:00"/>
    <d v="1899-12-30T20:31:10"/>
    <d v="1899-12-30T00:10:01"/>
    <s v="1"/>
    <s v="Eres becaria(o)dealgunprograma? =&gt; Si (Si), N"/>
    <s v="NULL"/>
    <s v="messenger"/>
    <s v="NULL"/>
    <n v="0"/>
    <s v="lunes"/>
    <n v="2"/>
    <s v="mayo"/>
    <n v="5"/>
    <n v="2022"/>
  </r>
  <r>
    <s v="messenger"/>
    <n v="84364413"/>
    <n v="49081117"/>
    <n v="547"/>
    <n v="16"/>
    <n v="166455636"/>
    <x v="4"/>
    <d v="2022-05-02T00:00:00"/>
    <d v="1899-12-30T19:59:06"/>
    <d v="2022-05-02T00:00:00"/>
    <d v="1899-12-30T20:34:57"/>
    <d v="1899-12-30T00:35:51"/>
    <s v="Es todo. Muchas gracias"/>
    <s v="En que mas te puedo ayudar? =&gt; Menu principal (Me"/>
    <s v="Gracias por comunicarte a la Coordinacion Naciona"/>
    <s v="messenger"/>
    <s v="NULL"/>
    <n v="0"/>
    <s v="lunes"/>
    <n v="2"/>
    <s v="mayo"/>
    <n v="5"/>
    <n v="2022"/>
  </r>
  <r>
    <s v="messenger"/>
    <n v="84364826"/>
    <n v="48008058"/>
    <n v="547"/>
    <n v="943"/>
    <n v="9432902274"/>
    <x v="4"/>
    <d v="2022-05-02T00:00:00"/>
    <d v="1899-12-30T20:02:42"/>
    <d v="2022-05-02T00:00:00"/>
    <d v="1899-12-30T20:35:19"/>
    <d v="1899-12-30T00:32:37"/>
    <s v="Si"/>
    <s v="Gracias por comunicarte con nosotros, ha sido un g"/>
    <s v="Le pedimos continuar al pendiente de la informacio"/>
    <s v="messenger"/>
    <s v="NULL"/>
    <n v="0"/>
    <s v="lunes"/>
    <n v="2"/>
    <s v="mayo"/>
    <n v="5"/>
    <n v="2022"/>
  </r>
  <r>
    <s v="messenger"/>
    <n v="84365145"/>
    <n v="50104727"/>
    <n v="547"/>
    <n v="125"/>
    <n v="1255868299"/>
    <x v="1"/>
    <d v="2022-05-02T00:00:00"/>
    <d v="1899-12-30T20:06:32"/>
    <d v="2022-05-02T00:00:00"/>
    <d v="1899-12-30T20:35:21"/>
    <d v="1899-12-30T00:28:49"/>
    <s v="Primaria"/>
    <s v="Gracias por contactarnos! \n\nEn una escala del 1 a"/>
    <s v="\nLa Beca para el Bienestar Benito Juarez de Educa"/>
    <s v="messenger"/>
    <s v="NULL"/>
    <n v="0"/>
    <s v="lunes"/>
    <n v="2"/>
    <s v="mayo"/>
    <n v="5"/>
    <n v="2022"/>
  </r>
  <r>
    <s v="messenger"/>
    <n v="84362529"/>
    <n v="43800918"/>
    <n v="547"/>
    <n v="33"/>
    <n v="332137004"/>
    <x v="4"/>
    <d v="2022-05-02T00:00:00"/>
    <d v="1899-12-30T19:43:35"/>
    <d v="2022-05-02T00:00:00"/>
    <d v="1899-12-30T20:37:06"/>
    <d v="1899-12-30T00:53:31"/>
    <s v="Ok gracias espero y me atiendan por k me traen a p"/>
    <s v="Gracias por contactarnos! \n\nEn una escala del 1 a"/>
    <s v="Que tenga excelente dia!"/>
    <s v="messenger"/>
    <s v="NULL"/>
    <n v="0"/>
    <s v="lunes"/>
    <n v="2"/>
    <s v="mayo"/>
    <n v="5"/>
    <n v="2022"/>
  </r>
  <r>
    <s v="messenger"/>
    <n v="84364264"/>
    <n v="50114151"/>
    <n v="547"/>
    <n v="433"/>
    <n v="4336948696"/>
    <x v="18"/>
    <d v="2022-05-02T00:00:00"/>
    <d v="1899-12-30T19:57:58"/>
    <d v="2022-05-02T00:00:00"/>
    <d v="1899-12-30T20:38:09"/>
    <d v="1899-12-30T00:40:11"/>
    <s v="Gracias "/>
    <s v="Gracias por contactarnos! \n\nEn una escala del 1 a"/>
    <s v="Te agradecemos haberte comunicado. Que tengas ex"/>
    <s v="messenger"/>
    <s v="NULL"/>
    <n v="0"/>
    <s v="lunes"/>
    <n v="2"/>
    <s v="mayo"/>
    <n v="5"/>
    <n v="2022"/>
  </r>
  <r>
    <s v="messenger"/>
    <n v="84366462"/>
    <n v="50115017"/>
    <n v="547"/>
    <n v="559"/>
    <n v="5591278722"/>
    <x v="1"/>
    <d v="2022-05-02T00:00:00"/>
    <d v="1899-12-30T20:18:29"/>
    <d v="2022-05-02T00:00:00"/>
    <d v="1899-12-30T20:39:58"/>
    <d v="1899-12-30T00:21:29"/>
    <s v="4"/>
    <s v="Gracias por comunicarte con nosotros, ha sido un g"/>
    <s v="Concluimos solicitud de informacion por inactivida"/>
    <s v="messenger"/>
    <s v="NULL"/>
    <n v="0"/>
    <s v="lunes"/>
    <n v="2"/>
    <s v="mayo"/>
    <n v="5"/>
    <n v="2022"/>
  </r>
  <r>
    <s v="APP"/>
    <n v="84368188"/>
    <n v="49489518"/>
    <n v="547"/>
    <n v="582"/>
    <n v="582213189"/>
    <x v="4"/>
    <d v="2022-05-02T00:00:00"/>
    <d v="1899-12-30T20:33:03"/>
    <d v="2022-05-02T00:00:00"/>
    <d v="1899-12-30T20:43:04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APP"/>
    <n v="84367226"/>
    <n v="50115321"/>
    <n v="547"/>
    <n v="607"/>
    <n v="607965460"/>
    <x v="4"/>
    <d v="2022-05-02T00:00:00"/>
    <d v="1899-12-30T20:24:48"/>
    <d v="2022-05-02T00:00:00"/>
    <d v="1899-12-30T20:46:34"/>
    <d v="1899-12-30T00:21:46"/>
    <s v="Si"/>
    <s v="Gracias por contactarnos! \n\nEn una escala del 1 a"/>
    <s v="Concluimos solicitud de informacion por inactivida"/>
    <s v="APP"/>
    <s v="NULL"/>
    <n v="0"/>
    <s v="lunes"/>
    <n v="2"/>
    <s v="mayo"/>
    <n v="5"/>
    <n v="2022"/>
  </r>
  <r>
    <s v="messenger"/>
    <n v="84369522"/>
    <n v="42996246"/>
    <n v="547"/>
    <n v="687"/>
    <n v="6872226581"/>
    <x v="26"/>
    <d v="2022-05-02T00:00:00"/>
    <d v="1899-12-30T20:45:43"/>
    <d v="2022-05-02T00:00:00"/>
    <d v="1899-12-30T20:47:18"/>
    <d v="1899-12-30T00:01:35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4369104"/>
    <n v="40642535"/>
    <n v="547"/>
    <n v="827"/>
    <n v="8273840215"/>
    <x v="4"/>
    <d v="2022-05-02T00:00:00"/>
    <d v="1899-12-30T20:41:49"/>
    <d v="2022-05-02T00:00:00"/>
    <d v="1899-12-30T20:47:32"/>
    <d v="1899-12-30T00:05:43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4368337"/>
    <n v="42852632"/>
    <n v="547"/>
    <n v="298"/>
    <n v="2987923106"/>
    <x v="4"/>
    <d v="2022-05-02T00:00:00"/>
    <d v="1899-12-30T20:34:25"/>
    <d v="2022-05-02T00:00:00"/>
    <d v="1899-12-30T20:49:03"/>
    <d v="1899-12-30T00:14:38"/>
    <s v="5"/>
    <s v="Gracias por comunicarte con nosotros, ha sido un g"/>
    <s v="Fue un gusto atenderte, gracias por comunicarte a "/>
    <s v="messenger"/>
    <s v="NULL"/>
    <n v="0"/>
    <s v="lunes"/>
    <n v="2"/>
    <s v="mayo"/>
    <n v="5"/>
    <n v="2022"/>
  </r>
  <r>
    <s v="messenger"/>
    <n v="84366154"/>
    <n v="50114899"/>
    <n v="547"/>
    <n v="808"/>
    <n v="8084012987"/>
    <x v="4"/>
    <d v="2022-05-02T00:00:00"/>
    <d v="1899-12-30T20:15:27"/>
    <d v="2022-05-02T00:00:00"/>
    <d v="1899-12-30T20:49:04"/>
    <d v="1899-12-30T00:33:37"/>
    <s v="Universidad Juarez Autonoma de Tabasco, en el esta"/>
    <s v="Gracias por contactarnos! \n\nEn una escala del 1 a"/>
    <s v="Gracias por la espera, te informamos que por el mo"/>
    <s v="messenger"/>
    <s v="NULL"/>
    <n v="0"/>
    <s v="lunes"/>
    <n v="2"/>
    <s v="mayo"/>
    <n v="5"/>
    <n v="2022"/>
  </r>
  <r>
    <s v="messenger"/>
    <n v="84368530"/>
    <n v="50115836"/>
    <n v="547"/>
    <n v="77"/>
    <n v="775561214"/>
    <x v="4"/>
    <d v="2022-05-02T00:00:00"/>
    <d v="1899-12-30T20:36:12"/>
    <d v="2022-05-02T00:00:00"/>
    <d v="1899-12-30T20:51:31"/>
    <d v="1899-12-30T00:15:19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4368212"/>
    <n v="43587023"/>
    <n v="547"/>
    <n v="335"/>
    <n v="3359448951"/>
    <x v="0"/>
    <d v="2022-05-02T00:00:00"/>
    <d v="1899-12-30T20:33:17"/>
    <d v="2022-05-02T00:00:00"/>
    <d v="1899-12-30T20:52:29"/>
    <d v="1899-12-30T00:19:12"/>
    <s v="Ok, gracias"/>
    <s v="Gracias por contactarnos! \n\nEn una escala del 1 a"/>
    <s v="Tienes que estar intentando\n"/>
    <s v="messenger"/>
    <s v="NULL"/>
    <n v="0"/>
    <s v="lunes"/>
    <n v="2"/>
    <s v="mayo"/>
    <n v="5"/>
    <n v="2022"/>
  </r>
  <r>
    <s v="messenger"/>
    <n v="84368020"/>
    <n v="41111386"/>
    <n v="547"/>
    <n v="101"/>
    <n v="1018840035"/>
    <x v="1"/>
    <d v="2022-05-02T00:00:00"/>
    <d v="1899-12-30T20:31:33"/>
    <d v="2022-05-02T00:00:00"/>
    <d v="1899-12-30T20:52:39"/>
    <d v="1899-12-30T00:21:06"/>
    <s v="De Benito Juarez"/>
    <s v="Gracias por contactarnos! \n\nEn una escala del 1 a"/>
    <s v="Unicamente escuelas publicas"/>
    <s v="messenger"/>
    <s v="NULL"/>
    <n v="0"/>
    <s v="lunes"/>
    <n v="2"/>
    <s v="mayo"/>
    <n v="5"/>
    <n v="2022"/>
  </r>
  <r>
    <s v="messenger"/>
    <n v="84368128"/>
    <n v="50115679"/>
    <n v="547"/>
    <n v="38"/>
    <n v="381184374"/>
    <x v="4"/>
    <d v="2022-05-02T00:00:00"/>
    <d v="1899-12-30T20:32:32"/>
    <d v="2022-05-02T00:00:00"/>
    <d v="1899-12-30T20:55:56"/>
    <d v="1899-12-30T00:23:24"/>
    <s v="Atencion personal"/>
    <s v="Gracias por comunicarte con nosotros, ha sido un g"/>
    <s v="Por el momento solo tendra que estar pendiente de "/>
    <s v="messenger"/>
    <s v="NULL"/>
    <n v="0"/>
    <s v="lunes"/>
    <n v="2"/>
    <s v="mayo"/>
    <n v="5"/>
    <n v="2022"/>
  </r>
  <r>
    <s v="messenger"/>
    <n v="84369442"/>
    <n v="50116197"/>
    <n v="547"/>
    <n v="591"/>
    <n v="5911630859"/>
    <x v="5"/>
    <d v="2022-05-02T00:00:00"/>
    <d v="1899-12-30T20:44:58"/>
    <d v="2022-05-02T00:00:00"/>
    <d v="1899-12-30T20:56:30"/>
    <d v="1899-12-30T00:11:32"/>
    <s v="Soy becaria (o)?"/>
    <s v="Tepuedoayudarenalgomas? =&gt; Si (Si), No (No)"/>
    <s v="NULL"/>
    <s v="messenger"/>
    <s v="NULL"/>
    <n v="0"/>
    <s v="lunes"/>
    <n v="2"/>
    <s v="mayo"/>
    <n v="5"/>
    <n v="2022"/>
  </r>
  <r>
    <s v="messenger"/>
    <n v="84368512"/>
    <n v="50000991"/>
    <n v="547"/>
    <n v="279"/>
    <n v="2799895626"/>
    <x v="8"/>
    <d v="2022-05-02T00:00:00"/>
    <d v="1899-12-30T20:36:06"/>
    <d v="2022-05-02T00:00:00"/>
    <d v="1899-12-30T20:57:01"/>
    <d v="1899-12-30T00:20:55"/>
    <s v="Atencion personal"/>
    <s v="Gracias por contactarnos! \n\nEn una escala del 1 a"/>
    <s v="Gracias por comunicarte a la Coordinacion Naciona"/>
    <s v="messenger"/>
    <s v="NULL"/>
    <n v="0"/>
    <s v="lunes"/>
    <n v="2"/>
    <s v="mayo"/>
    <n v="5"/>
    <n v="2022"/>
  </r>
  <r>
    <s v="messenger"/>
    <n v="84369396"/>
    <n v="44249944"/>
    <n v="547"/>
    <n v="500"/>
    <n v="5004507169"/>
    <x v="4"/>
    <d v="2022-05-02T00:00:00"/>
    <d v="1899-12-30T20:44:29"/>
    <d v="2022-05-02T00:00:00"/>
    <d v="1899-12-30T20:57:08"/>
    <d v="1899-12-30T00:12:39"/>
    <s v="Actualizar Datos"/>
    <s v="Tepuedoayudarenalgomas? =&gt; Si (Si), No (No)"/>
    <s v="NULL"/>
    <s v="messenger"/>
    <s v="NULL"/>
    <n v="0"/>
    <s v="lunes"/>
    <n v="2"/>
    <s v="mayo"/>
    <n v="5"/>
    <n v="2022"/>
  </r>
  <r>
    <s v="messenger"/>
    <n v="84369755"/>
    <n v="43800918"/>
    <n v="547"/>
    <n v="33"/>
    <n v="332137004"/>
    <x v="4"/>
    <d v="2022-05-02T00:00:00"/>
    <d v="1899-12-30T20:47:56"/>
    <d v="2022-05-02T00:00:00"/>
    <d v="1899-12-30T20:57:57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4369708"/>
    <n v="42996246"/>
    <n v="547"/>
    <n v="687"/>
    <n v="6872226581"/>
    <x v="26"/>
    <d v="2022-05-02T00:00:00"/>
    <d v="1899-12-30T20:47:26"/>
    <d v="2022-05-02T00:00:00"/>
    <d v="1899-12-30T20:58:35"/>
    <d v="1899-12-30T00:11:09"/>
    <s v="Solicitar beca"/>
    <s v="Tepuedoayudarenalgomas? =&gt; Si (Si), No (No)"/>
    <s v="NULL"/>
    <s v="messenger"/>
    <s v="NULL"/>
    <n v="0"/>
    <s v="lunes"/>
    <n v="2"/>
    <s v="mayo"/>
    <n v="5"/>
    <n v="2022"/>
  </r>
  <r>
    <s v="web"/>
    <n v="84369868"/>
    <n v="50116340"/>
    <n v="547"/>
    <n v="556"/>
    <n v="556140692"/>
    <x v="1"/>
    <d v="2022-05-02T00:00:00"/>
    <d v="1899-12-30T20:49:12"/>
    <d v="2022-05-02T00:00:00"/>
    <d v="1899-12-30T20:59:13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4369025"/>
    <n v="50116034"/>
    <n v="547"/>
    <n v="866"/>
    <n v="8660984455"/>
    <x v="6"/>
    <d v="2022-05-02T00:00:00"/>
    <d v="1899-12-30T20:41:03"/>
    <d v="2022-05-02T00:00:00"/>
    <d v="1899-12-30T21:00:59"/>
    <d v="1899-12-30T00:19:56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4370106"/>
    <n v="50114899"/>
    <n v="547"/>
    <n v="808"/>
    <n v="8084012987"/>
    <x v="4"/>
    <d v="2022-05-02T00:00:00"/>
    <d v="1899-12-30T20:51:12"/>
    <d v="2022-05-02T00:00:00"/>
    <d v="1899-12-30T21:01:37"/>
    <d v="1899-12-30T00:10:25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4370217"/>
    <n v="50116475"/>
    <n v="547"/>
    <n v="765"/>
    <n v="7650324459"/>
    <x v="8"/>
    <d v="2022-05-02T00:00:00"/>
    <d v="1899-12-30T20:52:08"/>
    <d v="2022-05-02T00:00:00"/>
    <d v="1899-12-30T21:02:23"/>
    <d v="1899-12-30T00:10:15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4370139"/>
    <n v="50116447"/>
    <n v="547"/>
    <n v="213"/>
    <n v="2130923534"/>
    <x v="4"/>
    <d v="2022-05-02T00:00:00"/>
    <d v="1899-12-30T20:51:30"/>
    <d v="2022-05-02T00:00:00"/>
    <d v="1899-12-30T21:03:41"/>
    <d v="1899-12-30T00:12:11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4370635"/>
    <n v="50115679"/>
    <n v="547"/>
    <n v="38"/>
    <n v="381184374"/>
    <x v="4"/>
    <d v="2022-05-02T00:00:00"/>
    <d v="1899-12-30T20:56:22"/>
    <d v="2022-05-02T00:00:00"/>
    <d v="1899-12-30T21:06:23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4371154"/>
    <n v="50116830"/>
    <n v="547"/>
    <n v="729"/>
    <n v="7297447955"/>
    <x v="5"/>
    <d v="2022-05-02T00:00:00"/>
    <d v="1899-12-30T21:01:51"/>
    <d v="2022-05-02T00:00:00"/>
    <d v="1899-12-30T21:07:23"/>
    <d v="1899-12-30T00:05:32"/>
    <s v="Gracias"/>
    <s v="Hasta pronto!"/>
    <s v="NULL"/>
    <s v="messenger"/>
    <s v="NULL"/>
    <n v="0"/>
    <s v="lunes"/>
    <n v="2"/>
    <s v="mayo"/>
    <n v="5"/>
    <n v="2022"/>
  </r>
  <r>
    <s v="messenger"/>
    <n v="84371039"/>
    <n v="50116780"/>
    <n v="547"/>
    <n v="973"/>
    <n v="9738545752"/>
    <x v="4"/>
    <d v="2022-05-02T00:00:00"/>
    <d v="1899-12-30T21:00:35"/>
    <d v="2022-05-02T00:00:00"/>
    <d v="1899-12-30T21:12:06"/>
    <d v="1899-12-30T00:11:31"/>
    <s v="Tarjeta Bienestar"/>
    <s v="Tepuedoayudarenalgomas? =&gt; Si (Si), No (No)"/>
    <s v="NULL"/>
    <s v="messenger"/>
    <s v="NULL"/>
    <n v="0"/>
    <s v="lunes"/>
    <n v="2"/>
    <s v="mayo"/>
    <n v="5"/>
    <n v="2022"/>
  </r>
  <r>
    <s v="messenger"/>
    <n v="84370930"/>
    <n v="50116743"/>
    <n v="547"/>
    <n v="789"/>
    <n v="7895034713"/>
    <x v="14"/>
    <d v="2022-05-02T00:00:00"/>
    <d v="1899-12-30T20:59:23"/>
    <d v="2022-05-02T00:00:00"/>
    <d v="1899-12-30T21:13:00"/>
    <d v="1899-12-30T00:13:37"/>
    <s v="atencion personal"/>
    <s v="Gracias por comunicarte con nosotros, ha sido un g"/>
    <s v="\nLa Beca para el Bienestar Benito Juarez de Educa"/>
    <s v="messenger"/>
    <s v="NULL"/>
    <n v="0"/>
    <s v="lunes"/>
    <n v="2"/>
    <s v="mayo"/>
    <n v="5"/>
    <n v="2022"/>
  </r>
  <r>
    <s v="messenger"/>
    <n v="84371051"/>
    <n v="50116783"/>
    <n v="547"/>
    <n v="194"/>
    <n v="1948419927"/>
    <x v="1"/>
    <d v="2022-05-02T00:00:00"/>
    <d v="1899-12-30T21:00:41"/>
    <d v="2022-05-02T00:00:00"/>
    <d v="1899-12-30T21:13:52"/>
    <d v="1899-12-30T00:13:11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4371517"/>
    <n v="50117038"/>
    <n v="547"/>
    <n v="128"/>
    <n v="1280046845"/>
    <x v="1"/>
    <d v="2022-05-02T00:00:00"/>
    <d v="1899-12-30T21:09:19"/>
    <d v="2022-05-02T00:00:00"/>
    <d v="1899-12-30T21:14:20"/>
    <d v="1899-12-30T00:05:01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4371205"/>
    <n v="50000991"/>
    <n v="547"/>
    <n v="279"/>
    <n v="2799895626"/>
    <x v="8"/>
    <d v="2022-05-02T00:00:00"/>
    <d v="1899-12-30T21:03:13"/>
    <d v="2022-05-02T00:00:00"/>
    <d v="1899-12-30T21:14:58"/>
    <d v="1899-12-30T00:11:45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4370735"/>
    <n v="50116658"/>
    <n v="547"/>
    <n v="928"/>
    <n v="9289464930"/>
    <x v="4"/>
    <d v="2022-05-02T00:00:00"/>
    <d v="1899-12-30T20:57:19"/>
    <d v="2022-05-02T00:00:00"/>
    <d v="1899-12-30T21:15:41"/>
    <d v="1899-12-30T00:18:22"/>
    <s v="Atencion personal"/>
    <s v="Gracias por comunicarte con nosotros, ha sido un g"/>
    <s v="Buenas noches, gracias por comunicarte con nosotro"/>
    <s v="messenger"/>
    <s v="NULL"/>
    <n v="0"/>
    <s v="lunes"/>
    <n v="2"/>
    <s v="mayo"/>
    <n v="5"/>
    <n v="2022"/>
  </r>
  <r>
    <s v="messenger"/>
    <n v="84371255"/>
    <n v="45263963"/>
    <n v="547"/>
    <n v="734"/>
    <n v="7342393857"/>
    <x v="21"/>
    <d v="2022-05-02T00:00:00"/>
    <d v="1899-12-30T21:04:11"/>
    <d v="2022-05-02T00:00:00"/>
    <d v="1899-12-30T21:15:42"/>
    <d v="1899-12-30T00:11:31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4369532"/>
    <n v="50116229"/>
    <n v="547"/>
    <n v="567"/>
    <n v="5678042284"/>
    <x v="4"/>
    <d v="2022-05-02T00:00:00"/>
    <d v="1899-12-30T20:45:54"/>
    <d v="2022-05-02T00:00:00"/>
    <d v="1899-12-30T21:15:44"/>
    <d v="1899-12-30T00:29:50"/>
    <s v="Atencion personalizada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4370978"/>
    <n v="50002429"/>
    <n v="547"/>
    <n v="32"/>
    <n v="329924274"/>
    <x v="4"/>
    <d v="2022-05-02T00:00:00"/>
    <d v="1899-12-30T20:59:48"/>
    <d v="2022-05-02T00:00:00"/>
    <d v="1899-12-30T21:16:09"/>
    <d v="1899-12-30T00:16:21"/>
    <s v="Atencion personal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4371184"/>
    <n v="40741357"/>
    <n v="547"/>
    <n v="870"/>
    <n v="8701504625"/>
    <x v="4"/>
    <d v="2022-05-02T00:00:00"/>
    <d v="1899-12-30T21:02:42"/>
    <d v="2022-05-02T00:00:00"/>
    <d v="1899-12-30T21:17:36"/>
    <d v="1899-12-30T00:14:54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70794"/>
    <n v="50116686"/>
    <n v="547"/>
    <n v="253"/>
    <n v="2537521996"/>
    <x v="4"/>
    <d v="2022-05-02T00:00:00"/>
    <d v="1899-12-30T20:58:06"/>
    <d v="2022-05-02T00:00:00"/>
    <d v="1899-12-30T21:18:26"/>
    <d v="1899-12-30T00:20:20"/>
    <s v="Grasias"/>
    <s v="Gracias por contactarnos! \n\nEn una escala del 1 a"/>
    <s v="Fue un gusto atenderte, gracias por comunicarte a "/>
    <s v="messenger"/>
    <s v="NULL"/>
    <n v="0"/>
    <s v="lunes"/>
    <n v="2"/>
    <s v="mayo"/>
    <n v="5"/>
    <n v="2022"/>
  </r>
  <r>
    <s v="messenger"/>
    <n v="84370780"/>
    <n v="50033907"/>
    <n v="547"/>
    <n v="359"/>
    <n v="3592301130"/>
    <x v="25"/>
    <d v="2022-05-02T00:00:00"/>
    <d v="1899-12-30T20:57:56"/>
    <d v="2022-05-02T00:00:00"/>
    <d v="1899-12-30T21:18:32"/>
    <d v="1899-12-30T00:20:36"/>
    <s v="atencion personal"/>
    <s v="Gracias por comunicarte con nosotros, ha sido un g"/>
    <s v="Si en la pagina de subes\n"/>
    <s v="messenger"/>
    <s v="NULL"/>
    <n v="0"/>
    <s v="lunes"/>
    <n v="2"/>
    <s v="mayo"/>
    <n v="5"/>
    <n v="2022"/>
  </r>
  <r>
    <s v="messenger"/>
    <n v="84370012"/>
    <n v="50116404"/>
    <n v="547"/>
    <n v="471"/>
    <n v="4713907443"/>
    <x v="25"/>
    <d v="2022-05-02T00:00:00"/>
    <d v="1899-12-30T20:50:28"/>
    <d v="2022-05-02T00:00:00"/>
    <d v="1899-12-30T21:21:49"/>
    <d v="1899-12-30T00:31:21"/>
    <s v="5"/>
    <s v="Gracias por comunicarte con nosotros, ha sido un g"/>
    <s v="Le pido que nos escriba a partir del 25 de mayo pa"/>
    <s v="messenger"/>
    <s v="NULL"/>
    <n v="0"/>
    <s v="lunes"/>
    <n v="2"/>
    <s v="mayo"/>
    <n v="5"/>
    <n v="2022"/>
  </r>
  <r>
    <s v="messenger"/>
    <n v="84372084"/>
    <n v="50117209"/>
    <n v="547"/>
    <n v="639"/>
    <n v="6394285937"/>
    <x v="24"/>
    <d v="2022-05-02T00:00:00"/>
    <d v="1899-12-30T21:13:28"/>
    <d v="2022-05-02T00:00:00"/>
    <d v="1899-12-30T21:25:23"/>
    <d v="1899-12-30T00:11:55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71521"/>
    <n v="50117044"/>
    <n v="547"/>
    <n v="657"/>
    <n v="6572429666"/>
    <x v="4"/>
    <d v="2022-05-02T00:00:00"/>
    <d v="1899-12-30T21:09:23"/>
    <d v="2022-05-02T00:00:00"/>
    <d v="1899-12-30T21:27:11"/>
    <d v="1899-12-30T00:17:48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372232"/>
    <n v="50117256"/>
    <n v="547"/>
    <n v="370"/>
    <n v="3705487322"/>
    <x v="4"/>
    <d v="2022-05-02T00:00:00"/>
    <d v="1899-12-30T21:14:42"/>
    <d v="2022-05-02T00:00:00"/>
    <d v="1899-12-30T21:28:37"/>
    <d v="1899-12-30T00:13:55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4370529"/>
    <n v="50116568"/>
    <n v="547"/>
    <n v="555"/>
    <n v="5554205553"/>
    <x v="1"/>
    <d v="2022-05-02T00:00:00"/>
    <d v="1899-12-30T20:55:14"/>
    <d v="2022-05-02T00:00:00"/>
    <d v="1899-12-30T21:29:42"/>
    <d v="1899-12-30T00:34:28"/>
    <s v="Muchas gracias"/>
    <s v="Gracias por contactarnos! \n\nEn una escala del 1 a"/>
    <s v="Le agradecemos haberse comunicado. Que tenga exc"/>
    <s v="messenger"/>
    <s v="NULL"/>
    <n v="0"/>
    <s v="lunes"/>
    <n v="2"/>
    <s v="mayo"/>
    <n v="5"/>
    <n v="2022"/>
  </r>
  <r>
    <s v="messenger"/>
    <n v="84371328"/>
    <n v="50116940"/>
    <n v="547"/>
    <n v="284"/>
    <n v="2845270383"/>
    <x v="8"/>
    <d v="2022-05-02T00:00:00"/>
    <d v="1899-12-30T21:05:53"/>
    <d v="2022-05-02T00:00:00"/>
    <d v="1899-12-30T21:29:50"/>
    <d v="1899-12-30T00:23:57"/>
    <s v="Ok gracias excelente noche"/>
    <s v="Gracias por contactarnos! \n\nEn una escala del 1 a"/>
    <s v="Fue un gusto atenderte, gracias por comunicarte a "/>
    <s v="messenger"/>
    <s v="NULL"/>
    <n v="0"/>
    <s v="lunes"/>
    <n v="2"/>
    <s v="mayo"/>
    <n v="5"/>
    <n v="2022"/>
  </r>
  <r>
    <s v="messenger"/>
    <n v="84372494"/>
    <n v="47356069"/>
    <n v="547"/>
    <n v="281"/>
    <n v="2810656253"/>
    <x v="9"/>
    <d v="2022-05-02T00:00:00"/>
    <d v="1899-12-30T21:19:52"/>
    <d v="2022-05-02T00:00:00"/>
    <d v="1899-12-30T21:30:13"/>
    <d v="1899-12-30T00:10:2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71742"/>
    <n v="50117157"/>
    <n v="547"/>
    <n v="226"/>
    <n v="2263715930"/>
    <x v="8"/>
    <d v="2022-05-02T00:00:00"/>
    <d v="1899-12-30T21:13:07"/>
    <d v="2022-05-02T00:00:00"/>
    <d v="1899-12-30T21:30:33"/>
    <d v="1899-12-30T00:17:26"/>
    <s v="Gracias"/>
    <s v="Gracias por contactarnos! \n\nEn una escala del 1 a"/>
    <s v="Fue un gusto atenderte, gracias por comunicarte a "/>
    <s v="messenger"/>
    <s v="NULL"/>
    <n v="0"/>
    <s v="lunes"/>
    <n v="2"/>
    <s v="mayo"/>
    <n v="5"/>
    <n v="2022"/>
  </r>
  <r>
    <s v="messenger"/>
    <n v="84372531"/>
    <n v="50116658"/>
    <n v="547"/>
    <n v="928"/>
    <n v="9289464930"/>
    <x v="4"/>
    <d v="2022-05-02T00:00:00"/>
    <d v="1899-12-30T21:20:21"/>
    <d v="2022-05-02T00:00:00"/>
    <d v="1899-12-30T21:30:38"/>
    <d v="1899-12-30T00:10:17"/>
    <s v="Atencion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4372167"/>
    <n v="50117232"/>
    <n v="547"/>
    <n v="722"/>
    <n v="7221098615"/>
    <x v="5"/>
    <d v="2022-05-02T00:00:00"/>
    <d v="1899-12-30T21:13:55"/>
    <d v="2022-05-02T00:00:00"/>
    <d v="1899-12-30T21:32:48"/>
    <d v="1899-12-30T00:18:53"/>
    <s v="Gracias e igualmente"/>
    <s v="Hasta pronto!"/>
    <s v="Gracias a ti por tu tiempo y paciencia, que tengas"/>
    <s v="messenger"/>
    <s v="NULL"/>
    <n v="0"/>
    <s v="lunes"/>
    <n v="2"/>
    <s v="mayo"/>
    <n v="5"/>
    <n v="2022"/>
  </r>
  <r>
    <s v="messenger"/>
    <n v="84372132"/>
    <n v="50117222"/>
    <n v="547"/>
    <n v="581"/>
    <n v="5817247214"/>
    <x v="4"/>
    <d v="2022-05-02T00:00:00"/>
    <d v="1899-12-30T21:13:36"/>
    <d v="2022-05-02T00:00:00"/>
    <d v="1899-12-30T21:33:12"/>
    <d v="1899-12-30T00:19:36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4372654"/>
    <n v="46000489"/>
    <n v="547"/>
    <n v="967"/>
    <n v="9675967420"/>
    <x v="19"/>
    <d v="2022-05-02T00:00:00"/>
    <d v="1899-12-30T21:23:24"/>
    <d v="2022-05-02T00:00:00"/>
    <d v="1899-12-30T21:34:00"/>
    <d v="1899-12-30T00:10:36"/>
    <s v="Aviso de Cobro Impreso"/>
    <s v="Tepuedoayudarenalgomas? =&gt; Si (Si), No (No)"/>
    <s v="NULL"/>
    <s v="messenger"/>
    <s v="NULL"/>
    <n v="0"/>
    <s v="lunes"/>
    <n v="2"/>
    <s v="mayo"/>
    <n v="5"/>
    <n v="2022"/>
  </r>
  <r>
    <s v="messenger"/>
    <n v="84372480"/>
    <n v="50033907"/>
    <n v="547"/>
    <n v="359"/>
    <n v="3592301130"/>
    <x v="25"/>
    <d v="2022-05-02T00:00:00"/>
    <d v="1899-12-30T21:19:40"/>
    <d v="2022-05-02T00:00:00"/>
    <d v="1899-12-30T21:34:15"/>
    <d v="1899-12-30T00:14:35"/>
    <s v="Registro UBBJ"/>
    <s v="Tepuedoayudarenalgomas? =&gt; Si (Si), No (No)"/>
    <s v="NULL"/>
    <s v="messenger"/>
    <s v="NULL"/>
    <n v="0"/>
    <s v="lunes"/>
    <n v="2"/>
    <s v="mayo"/>
    <n v="5"/>
    <n v="2022"/>
  </r>
  <r>
    <s v="web"/>
    <n v="84372761"/>
    <n v="50117537"/>
    <n v="547"/>
    <n v="101"/>
    <n v="101693033"/>
    <x v="1"/>
    <d v="2022-05-02T00:00:00"/>
    <d v="1899-12-30T21:24:31"/>
    <d v="2022-05-02T00:00:00"/>
    <d v="1899-12-30T21:34:32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4372449"/>
    <n v="50117367"/>
    <n v="547"/>
    <n v="295"/>
    <n v="2954977912"/>
    <x v="4"/>
    <d v="2022-05-02T00:00:00"/>
    <d v="1899-12-30T21:18:40"/>
    <d v="2022-05-02T00:00:00"/>
    <d v="1899-12-30T21:35:10"/>
    <d v="1899-12-30T00:16:30"/>
    <s v="Si"/>
    <s v="En que mas te puedo ayudar? =&gt; Menu principal (Me"/>
    <s v="NULL"/>
    <s v="messenger"/>
    <s v="NULL"/>
    <n v="0"/>
    <s v="lunes"/>
    <n v="2"/>
    <s v="mayo"/>
    <n v="5"/>
    <n v="2022"/>
  </r>
  <r>
    <s v="web"/>
    <n v="84372765"/>
    <n v="50117540"/>
    <n v="547"/>
    <n v="234"/>
    <n v="234188322"/>
    <x v="4"/>
    <d v="2022-05-02T00:00:00"/>
    <d v="1899-12-30T21:24:39"/>
    <d v="2022-05-02T00:00:00"/>
    <d v="1899-12-30T21:35:51"/>
    <d v="1899-12-30T00:11:12"/>
    <s v="No"/>
    <s v="Que tipo de beca quieres consultar? =&gt; &lt;p&gt;Educaci"/>
    <s v="NULL"/>
    <s v="web"/>
    <s v="NULL"/>
    <n v="0"/>
    <s v="lunes"/>
    <n v="2"/>
    <s v="mayo"/>
    <n v="5"/>
    <n v="2022"/>
  </r>
  <r>
    <s v="messenger"/>
    <n v="84372930"/>
    <n v="50114953"/>
    <n v="547"/>
    <n v="288"/>
    <n v="2888333266"/>
    <x v="8"/>
    <d v="2022-05-02T00:00:00"/>
    <d v="1899-12-30T21:27:43"/>
    <d v="2022-05-02T00:00:00"/>
    <d v="1899-12-30T21:37:55"/>
    <d v="1899-12-30T00:10:12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4373890"/>
    <n v="50033907"/>
    <n v="547"/>
    <n v="359"/>
    <n v="3592301130"/>
    <x v="25"/>
    <d v="2022-05-02T00:00:00"/>
    <d v="1899-12-30T21:34:28"/>
    <d v="2022-05-02T00:00:00"/>
    <d v="1899-12-30T21:38:07"/>
    <d v="1899-12-30T00:03:39"/>
    <s v="No"/>
    <s v="Gracias por comunicarte con nosotros, ha sido un g"/>
    <s v="NULL"/>
    <s v="messenger"/>
    <s v="NULL"/>
    <n v="0"/>
    <s v="lunes"/>
    <n v="2"/>
    <s v="mayo"/>
    <n v="5"/>
    <n v="2022"/>
  </r>
  <r>
    <s v="messenger"/>
    <n v="84371738"/>
    <n v="50001183"/>
    <n v="547"/>
    <n v="723"/>
    <n v="7235318126"/>
    <x v="5"/>
    <d v="2022-05-02T00:00:00"/>
    <d v="1899-12-30T21:13:07"/>
    <d v="2022-05-02T00:00:00"/>
    <d v="1899-12-30T21:38:41"/>
    <d v="1899-12-30T00:25:34"/>
    <s v="5"/>
    <s v="Gracias por comunicarte con nosotros, ha sido un g"/>
    <s v="Quedamos a tus ordenes y atentos a tus comentarios"/>
    <s v="messenger"/>
    <s v="NULL"/>
    <n v="0"/>
    <s v="lunes"/>
    <n v="2"/>
    <s v="mayo"/>
    <n v="5"/>
    <n v="2022"/>
  </r>
  <r>
    <s v="messenger"/>
    <n v="84373300"/>
    <n v="48344545"/>
    <n v="547"/>
    <n v="865"/>
    <n v="8658436072"/>
    <x v="4"/>
    <d v="2022-05-02T00:00:00"/>
    <d v="1899-12-30T21:29:48"/>
    <d v="2022-05-02T00:00:00"/>
    <d v="1899-12-30T21:39:49"/>
    <d v="1899-12-30T00:10:01"/>
    <s v="Atencion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4372561"/>
    <n v="50117446"/>
    <n v="547"/>
    <n v="56"/>
    <n v="564410927"/>
    <x v="4"/>
    <d v="2022-05-02T00:00:00"/>
    <d v="1899-12-30T21:21:24"/>
    <d v="2022-05-02T00:00:00"/>
    <d v="1899-12-30T21:40:46"/>
    <d v="1899-12-30T00:19:22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4374223"/>
    <n v="50118013"/>
    <n v="547"/>
    <n v="980"/>
    <n v="9802774669"/>
    <x v="4"/>
    <d v="2022-05-02T00:00:00"/>
    <d v="1899-12-30T21:38:13"/>
    <d v="2022-05-02T00:00:00"/>
    <d v="1899-12-30T21:41:05"/>
    <d v="1899-12-30T00:02:52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372620"/>
    <n v="50117475"/>
    <n v="547"/>
    <n v="100"/>
    <n v="1005202781"/>
    <x v="4"/>
    <d v="2022-05-02T00:00:00"/>
    <d v="1899-12-30T21:22:07"/>
    <d v="2022-05-02T00:00:00"/>
    <d v="1899-12-30T21:42:19"/>
    <d v="1899-12-30T00:20:12"/>
    <s v="Atencion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4370116"/>
    <n v="46834356"/>
    <n v="547"/>
    <n v="578"/>
    <n v="5787466859"/>
    <x v="4"/>
    <d v="2022-05-02T00:00:00"/>
    <d v="1899-12-30T20:51:18"/>
    <d v="2022-05-02T00:00:00"/>
    <d v="1899-12-30T21:44:40"/>
    <d v="1899-12-30T00:53:22"/>
    <s v="5"/>
    <s v="Gracias por comunicarte con nosotros, ha sido un g"/>
    <s v="Gracias que tenga excelente dia"/>
    <s v="messenger"/>
    <s v="NULL"/>
    <n v="0"/>
    <s v="lunes"/>
    <n v="2"/>
    <s v="mayo"/>
    <n v="5"/>
    <n v="2022"/>
  </r>
  <r>
    <s v="messenger"/>
    <n v="84374208"/>
    <n v="50117222"/>
    <n v="547"/>
    <n v="581"/>
    <n v="5817247214"/>
    <x v="4"/>
    <d v="2022-05-02T00:00:00"/>
    <d v="1899-12-30T21:38:02"/>
    <d v="2022-05-02T00:00:00"/>
    <d v="1899-12-30T21:48:03"/>
    <d v="1899-12-30T00:10:0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74385"/>
    <n v="50114953"/>
    <n v="547"/>
    <n v="288"/>
    <n v="2888333266"/>
    <x v="8"/>
    <d v="2022-05-02T00:00:00"/>
    <d v="1899-12-30T21:40:19"/>
    <d v="2022-05-02T00:00:00"/>
    <d v="1899-12-30T21:50:20"/>
    <d v="1899-12-30T00:10:01"/>
    <s v="Si"/>
    <s v="Quenecesitas? =&gt; Agendar Cita (Agendar Cita), Re"/>
    <s v="NULL"/>
    <s v="messenger"/>
    <s v="NULL"/>
    <n v="0"/>
    <s v="lunes"/>
    <n v="2"/>
    <s v="mayo"/>
    <n v="5"/>
    <n v="2022"/>
  </r>
  <r>
    <s v="messenger"/>
    <n v="84374404"/>
    <n v="50118083"/>
    <n v="547"/>
    <n v="155"/>
    <n v="1555951638"/>
    <x v="1"/>
    <d v="2022-05-02T00:00:00"/>
    <d v="1899-12-30T21:40:27"/>
    <d v="2022-05-02T00:00:00"/>
    <d v="1899-12-30T21:51:24"/>
    <d v="1899-12-30T00:10:57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374393"/>
    <n v="50118078"/>
    <n v="547"/>
    <n v="290"/>
    <n v="2905697079"/>
    <x v="4"/>
    <d v="2022-05-02T00:00:00"/>
    <d v="1899-12-30T21:40:26"/>
    <d v="2022-05-02T00:00:00"/>
    <d v="1899-12-30T21:52:25"/>
    <d v="1899-12-30T00:11:59"/>
    <s v="para registrame"/>
    <s v="Seleccionas la opcion correcta. =&gt; A quien va diri"/>
    <s v="NULL"/>
    <s v="messenger"/>
    <s v="NULL"/>
    <n v="0"/>
    <s v="lunes"/>
    <n v="2"/>
    <s v="mayo"/>
    <n v="5"/>
    <n v="2022"/>
  </r>
  <r>
    <s v="messenger"/>
    <n v="84373743"/>
    <n v="50117044"/>
    <n v="547"/>
    <n v="657"/>
    <n v="6572429666"/>
    <x v="4"/>
    <d v="2022-05-02T00:00:00"/>
    <d v="1899-12-30T21:32:41"/>
    <d v="2022-05-02T00:00:00"/>
    <d v="1899-12-30T21:54:25"/>
    <d v="1899-12-30T00:21:44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4374633"/>
    <n v="50118157"/>
    <n v="547"/>
    <n v="704"/>
    <n v="7048754658"/>
    <x v="4"/>
    <d v="2022-05-02T00:00:00"/>
    <d v="1899-12-30T21:42:45"/>
    <d v="2022-05-02T00:00:00"/>
    <d v="1899-12-30T21:54:44"/>
    <d v="1899-12-30T00:11:59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4374878"/>
    <n v="46834356"/>
    <n v="547"/>
    <n v="578"/>
    <n v="5787466859"/>
    <x v="4"/>
    <d v="2022-05-02T00:00:00"/>
    <d v="1899-12-30T21:44:52"/>
    <d v="2022-05-02T00:00:00"/>
    <d v="1899-12-30T21:54:53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4374475"/>
    <n v="48728203"/>
    <n v="547"/>
    <n v="385"/>
    <n v="3851426145"/>
    <x v="0"/>
    <d v="2022-05-02T00:00:00"/>
    <d v="1899-12-30T21:41:31"/>
    <d v="2022-05-02T00:00:00"/>
    <d v="1899-12-30T21:56:12"/>
    <d v="1899-12-30T00:14:41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4374865"/>
    <n v="44596721"/>
    <n v="547"/>
    <n v="803"/>
    <n v="8030946403"/>
    <x v="4"/>
    <d v="2022-05-02T00:00:00"/>
    <d v="1899-12-30T21:44:43"/>
    <d v="2022-05-02T00:00:00"/>
    <d v="1899-12-30T21:58:06"/>
    <d v="1899-12-30T00:13:23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4375300"/>
    <n v="50118373"/>
    <n v="547"/>
    <n v="590"/>
    <n v="5900503177"/>
    <x v="4"/>
    <d v="2022-05-02T00:00:00"/>
    <d v="1899-12-30T21:49:40"/>
    <d v="2022-05-02T00:00:00"/>
    <d v="1899-12-30T22:01:33"/>
    <d v="1899-12-30T00:11:53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4374827"/>
    <n v="50118207"/>
    <n v="547"/>
    <n v="395"/>
    <n v="3952678168"/>
    <x v="0"/>
    <d v="2022-05-02T00:00:00"/>
    <d v="1899-12-30T21:44:22"/>
    <d v="2022-05-02T00:00:00"/>
    <d v="1899-12-30T22:05:51"/>
    <d v="1899-12-30T00:21:29"/>
    <s v="grasias irregulares ala pagina que me indico"/>
    <s v="En que mas te puedo ayudar? =&gt; Menu principal (Me"/>
    <s v="NULL"/>
    <s v="messenger"/>
    <s v="NULL"/>
    <n v="0"/>
    <s v="lunes"/>
    <n v="2"/>
    <s v="mayo"/>
    <n v="5"/>
    <n v="2022"/>
  </r>
  <r>
    <s v="messenger"/>
    <n v="84375361"/>
    <n v="50118392"/>
    <n v="547"/>
    <n v="924"/>
    <n v="9244807816"/>
    <x v="9"/>
    <d v="2022-05-02T00:00:00"/>
    <d v="1899-12-30T21:50:23"/>
    <d v="2022-05-02T00:00:00"/>
    <d v="1899-12-30T22:06:34"/>
    <d v="1899-12-30T00:16:11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4376009"/>
    <n v="49795224"/>
    <n v="547"/>
    <n v="703"/>
    <n v="7032710142"/>
    <x v="4"/>
    <d v="2022-05-02T00:00:00"/>
    <d v="1899-12-30T21:57:43"/>
    <d v="2022-05-02T00:00:00"/>
    <d v="1899-12-30T22:08:28"/>
    <d v="1899-12-30T00:10:45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4376361"/>
    <n v="50118737"/>
    <n v="547"/>
    <n v="320"/>
    <n v="3204517797"/>
    <x v="4"/>
    <d v="2022-05-02T00:00:00"/>
    <d v="1899-12-30T22:02:26"/>
    <d v="2022-05-02T00:00:00"/>
    <d v="1899-12-30T22:13:59"/>
    <d v="1899-12-30T00:11:33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4376213"/>
    <n v="50118695"/>
    <n v="547"/>
    <n v="588"/>
    <n v="5881345225"/>
    <x v="5"/>
    <d v="2022-05-02T00:00:00"/>
    <d v="1899-12-30T22:00:25"/>
    <d v="2022-05-02T00:00:00"/>
    <d v="1899-12-30T22:14:30"/>
    <d v="1899-12-30T00:14:05"/>
    <s v="Incorporacion"/>
    <s v="Tepuedoayudarenalgomas? =&gt; Si (Si), No (No)"/>
    <s v="NULL"/>
    <s v="messenger"/>
    <s v="NULL"/>
    <n v="0"/>
    <s v="lunes"/>
    <n v="2"/>
    <s v="mayo"/>
    <n v="5"/>
    <n v="2022"/>
  </r>
  <r>
    <s v="APP"/>
    <n v="84376567"/>
    <n v="50050357"/>
    <n v="547"/>
    <n v="788"/>
    <n v="788526214"/>
    <x v="4"/>
    <d v="2022-05-02T00:00:00"/>
    <d v="1899-12-30T22:05:13"/>
    <d v="2022-05-02T00:00:00"/>
    <d v="1899-12-30T22:15:14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4376425"/>
    <n v="50118762"/>
    <n v="547"/>
    <n v="990"/>
    <n v="9900434841"/>
    <x v="4"/>
    <d v="2022-05-02T00:00:00"/>
    <d v="1899-12-30T22:03:09"/>
    <d v="2022-05-02T00:00:00"/>
    <d v="1899-12-30T22:15:51"/>
    <d v="1899-12-30T00:12:42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376336"/>
    <n v="50001125"/>
    <n v="547"/>
    <n v="611"/>
    <n v="6115317641"/>
    <x v="4"/>
    <d v="2022-05-02T00:00:00"/>
    <d v="1899-12-30T22:02:03"/>
    <d v="2022-05-02T00:00:00"/>
    <d v="1899-12-30T22:17:46"/>
    <d v="1899-12-30T00:15:43"/>
    <s v="Soy becaria (o)?"/>
    <s v="Tepuedoayudarenalgomas? =&gt; Si (Si), No (No)"/>
    <s v="NULL"/>
    <s v="messenger"/>
    <s v="NULL"/>
    <n v="0"/>
    <s v="lunes"/>
    <n v="2"/>
    <s v="mayo"/>
    <n v="5"/>
    <n v="2022"/>
  </r>
  <r>
    <s v="messenger"/>
    <n v="84376615"/>
    <n v="50118207"/>
    <n v="547"/>
    <n v="395"/>
    <n v="3952678168"/>
    <x v="0"/>
    <d v="2022-05-02T00:00:00"/>
    <d v="1899-12-30T22:05:56"/>
    <d v="2022-05-02T00:00:00"/>
    <d v="1899-12-30T22:18:33"/>
    <d v="1899-12-30T00:12:37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4377040"/>
    <n v="48955431"/>
    <n v="547"/>
    <n v="843"/>
    <n v="8437156893"/>
    <x v="4"/>
    <d v="2022-05-02T00:00:00"/>
    <d v="1899-12-30T22:12:17"/>
    <d v="2022-05-02T00:00:00"/>
    <d v="1899-12-30T22:22:18"/>
    <d v="1899-12-30T00:10:01"/>
    <s v="Atencion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4377216"/>
    <n v="50119063"/>
    <n v="547"/>
    <n v="56"/>
    <n v="566782099"/>
    <x v="4"/>
    <d v="2022-05-02T00:00:00"/>
    <d v="1899-12-30T22:14:55"/>
    <d v="2022-05-02T00:00:00"/>
    <d v="1899-12-30T22:24:56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APP"/>
    <n v="84377255"/>
    <n v="50119078"/>
    <n v="547"/>
    <n v="507"/>
    <n v="507699150"/>
    <x v="4"/>
    <d v="2022-05-02T00:00:00"/>
    <d v="1899-12-30T22:15:29"/>
    <d v="2022-05-02T00:00:00"/>
    <d v="1899-12-30T22:25:30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4377737"/>
    <n v="50119243"/>
    <n v="547"/>
    <n v="552"/>
    <n v="5525092531"/>
    <x v="1"/>
    <d v="2022-05-02T00:00:00"/>
    <d v="1899-12-30T22:22:46"/>
    <d v="2022-05-02T00:00:00"/>
    <d v="1899-12-30T22:26:05"/>
    <d v="1899-12-30T00:03:19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4377730"/>
    <n v="50119241"/>
    <n v="547"/>
    <n v="197"/>
    <n v="1972201692"/>
    <x v="1"/>
    <d v="2022-05-02T00:00:00"/>
    <d v="1899-12-30T22:22:39"/>
    <d v="2022-05-02T00:00:00"/>
    <d v="1899-12-30T22:27:03"/>
    <d v="1899-12-30T00:04:24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4377162"/>
    <n v="43107352"/>
    <n v="547"/>
    <n v="632"/>
    <n v="6327262859"/>
    <x v="16"/>
    <d v="2022-05-02T00:00:00"/>
    <d v="1899-12-30T22:14:08"/>
    <d v="2022-05-02T00:00:00"/>
    <d v="1899-12-30T22:27:47"/>
    <d v="1899-12-30T00:13:39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4376798"/>
    <n v="50118910"/>
    <n v="547"/>
    <n v="482"/>
    <n v="4821727451"/>
    <x v="30"/>
    <d v="2022-05-02T00:00:00"/>
    <d v="1899-12-30T22:08:54"/>
    <d v="2022-05-02T00:00:00"/>
    <d v="1899-12-30T22:30:21"/>
    <d v="1899-12-30T00:21:27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377409"/>
    <n v="50119133"/>
    <n v="547"/>
    <n v="713"/>
    <n v="7131525480"/>
    <x v="5"/>
    <d v="2022-05-02T00:00:00"/>
    <d v="1899-12-30T22:17:47"/>
    <d v="2022-05-02T00:00:00"/>
    <d v="1899-12-30T22:30:44"/>
    <d v="1899-12-30T00:12:57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4377623"/>
    <n v="50119203"/>
    <n v="547"/>
    <n v="44"/>
    <n v="441202698"/>
    <x v="4"/>
    <d v="2022-05-02T00:00:00"/>
    <d v="1899-12-30T22:21:05"/>
    <d v="2022-05-02T00:00:00"/>
    <d v="1899-12-30T22:33:18"/>
    <d v="1899-12-30T00:12:13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4377616"/>
    <n v="50119200"/>
    <n v="547"/>
    <n v="550"/>
    <n v="5509932413"/>
    <x v="4"/>
    <d v="2022-05-02T00:00:00"/>
    <d v="1899-12-30T22:20:58"/>
    <d v="2022-05-02T00:00:00"/>
    <d v="1899-12-30T22:33:41"/>
    <d v="1899-12-30T00:12:43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4377717"/>
    <n v="50119238"/>
    <n v="547"/>
    <n v="519"/>
    <n v="5196022259"/>
    <x v="4"/>
    <d v="2022-05-02T00:00:00"/>
    <d v="1899-12-30T22:22:28"/>
    <d v="2022-05-02T00:00:00"/>
    <d v="1899-12-30T22:36:22"/>
    <d v="1899-12-30T00:13:54"/>
    <s v="Monto de Beca"/>
    <s v="Tepuedoayudarenalgomas? =&gt; Si (Si), No (No)"/>
    <s v="NULL"/>
    <s v="messenger"/>
    <s v="NULL"/>
    <n v="0"/>
    <s v="lunes"/>
    <n v="2"/>
    <s v="mayo"/>
    <n v="5"/>
    <n v="2022"/>
  </r>
  <r>
    <s v="messenger"/>
    <n v="84377953"/>
    <n v="50118762"/>
    <n v="547"/>
    <n v="990"/>
    <n v="9900434841"/>
    <x v="4"/>
    <d v="2022-05-02T00:00:00"/>
    <d v="1899-12-30T22:26:26"/>
    <d v="2022-05-02T00:00:00"/>
    <d v="1899-12-30T22:36:27"/>
    <d v="1899-12-30T00:10:01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4377912"/>
    <n v="50116780"/>
    <n v="547"/>
    <n v="973"/>
    <n v="9738545752"/>
    <x v="4"/>
    <d v="2022-05-02T00:00:00"/>
    <d v="1899-12-30T22:25:50"/>
    <d v="2022-05-02T00:00:00"/>
    <d v="1899-12-30T22:36:40"/>
    <d v="1899-12-30T00:10:50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4377978"/>
    <n v="50119338"/>
    <n v="547"/>
    <n v="380"/>
    <n v="3800078618"/>
    <x v="4"/>
    <d v="2022-05-02T00:00:00"/>
    <d v="1899-12-30T22:26:39"/>
    <d v="2022-05-02T00:00:00"/>
    <d v="1899-12-30T22:38:30"/>
    <d v="1899-12-30T00:11:51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4377721"/>
    <n v="50119240"/>
    <n v="547"/>
    <n v="413"/>
    <n v="4139160583"/>
    <x v="2"/>
    <d v="2022-05-02T00:00:00"/>
    <d v="1899-12-30T22:22:32"/>
    <d v="2022-05-02T00:00:00"/>
    <d v="1899-12-30T22:39:22"/>
    <d v="1899-12-30T00:16:50"/>
    <s v="Donde me registro?"/>
    <s v="Seleccionas la opcion correcta. =&gt; A quien va diri"/>
    <s v="NULL"/>
    <s v="messenger"/>
    <s v="NULL"/>
    <n v="0"/>
    <s v="lunes"/>
    <n v="2"/>
    <s v="mayo"/>
    <n v="5"/>
    <n v="2022"/>
  </r>
  <r>
    <s v="messenger"/>
    <n v="84378272"/>
    <n v="50119442"/>
    <n v="547"/>
    <n v="457"/>
    <n v="4574794356"/>
    <x v="0"/>
    <d v="2022-05-02T00:00:00"/>
    <d v="1899-12-30T22:31:45"/>
    <d v="2022-05-02T00:00:00"/>
    <d v="1899-12-30T22:42:02"/>
    <d v="1899-12-30T00:10:17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4378547"/>
    <n v="49761280"/>
    <n v="547"/>
    <n v="521"/>
    <n v="5214654957"/>
    <x v="4"/>
    <d v="2022-05-02T00:00:00"/>
    <d v="1899-12-30T22:37:07"/>
    <d v="2022-05-02T00:00:00"/>
    <d v="1899-12-30T22:48:39"/>
    <d v="1899-12-30T00:11:32"/>
    <s v="No esta la convocatoria"/>
    <s v="Tepuedoayudarenalgomas? =&gt; Si (Si), No (No)"/>
    <s v="NULL"/>
    <s v="messenger"/>
    <s v="NULL"/>
    <n v="0"/>
    <s v="lunes"/>
    <n v="2"/>
    <s v="mayo"/>
    <n v="5"/>
    <n v="2022"/>
  </r>
  <r>
    <s v="messenger"/>
    <n v="84378019"/>
    <n v="50119360"/>
    <n v="547"/>
    <n v="192"/>
    <n v="1925339142"/>
    <x v="1"/>
    <d v="2022-05-02T00:00:00"/>
    <d v="1899-12-30T22:27:31"/>
    <d v="2022-05-02T00:00:00"/>
    <d v="1899-12-30T22:48:46"/>
    <d v="1899-12-30T00:21:15"/>
    <s v="Como puedo opter una beca bienestar Benito Juarez"/>
    <s v="En que mas te puedo ayudar? =&gt; Menu principal (Me"/>
    <s v="NULL"/>
    <s v="messenger"/>
    <s v="NULL"/>
    <n v="0"/>
    <s v="lunes"/>
    <n v="2"/>
    <s v="mayo"/>
    <n v="5"/>
    <n v="2022"/>
  </r>
  <r>
    <s v="messenger"/>
    <n v="84378627"/>
    <n v="50119581"/>
    <n v="547"/>
    <n v="79"/>
    <n v="799729837"/>
    <x v="4"/>
    <d v="2022-05-02T00:00:00"/>
    <d v="1899-12-30T22:38:51"/>
    <d v="2022-05-02T00:00:00"/>
    <d v="1899-12-30T22:49:26"/>
    <d v="1899-12-30T00:10:35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APP"/>
    <n v="84378869"/>
    <n v="50110361"/>
    <n v="547"/>
    <n v="315"/>
    <n v="315402673"/>
    <x v="0"/>
    <d v="2022-05-02T00:00:00"/>
    <d v="1899-12-30T22:43:21"/>
    <d v="2022-05-02T00:00:00"/>
    <d v="1899-12-30T22:53:22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4378884"/>
    <n v="50119671"/>
    <n v="547"/>
    <n v="976"/>
    <n v="9768823308"/>
    <x v="4"/>
    <d v="2022-05-02T00:00:00"/>
    <d v="1899-12-30T22:43:45"/>
    <d v="2022-05-02T00:00:00"/>
    <d v="1899-12-30T22:55:16"/>
    <d v="1899-12-30T00:11:31"/>
    <s v="Hola, buenas tardes. Una pregunta, ya me inscribi "/>
    <s v="Porfavorseleccionaunadelasopciones =&gt; Si (Si"/>
    <s v="NULL"/>
    <s v="messenger"/>
    <s v="NULL"/>
    <n v="0"/>
    <s v="lunes"/>
    <n v="2"/>
    <s v="mayo"/>
    <n v="5"/>
    <n v="2022"/>
  </r>
  <r>
    <s v="messenger"/>
    <n v="84378612"/>
    <n v="50119573"/>
    <n v="547"/>
    <n v="895"/>
    <n v="8955936208"/>
    <x v="4"/>
    <d v="2022-05-02T00:00:00"/>
    <d v="1899-12-30T22:38:36"/>
    <d v="2022-05-02T00:00:00"/>
    <d v="1899-12-30T22:56:58"/>
    <d v="1899-12-30T00:18:22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4379283"/>
    <n v="49837979"/>
    <n v="547"/>
    <n v="564"/>
    <n v="5641219750"/>
    <x v="4"/>
    <d v="2022-05-02T00:00:00"/>
    <d v="1899-12-30T22:50:54"/>
    <d v="2022-05-02T00:00:00"/>
    <d v="1899-12-30T23:00:58"/>
    <d v="1899-12-30T00:10:04"/>
    <s v="No para mi"/>
    <s v="Porfavorseleccionaunadelasopciones =&gt; Si (Si"/>
    <s v="NULL"/>
    <s v="messenger"/>
    <s v="NULL"/>
    <n v="0"/>
    <s v="lunes"/>
    <n v="2"/>
    <s v="mayo"/>
    <n v="5"/>
    <n v="2022"/>
  </r>
  <r>
    <s v="messenger"/>
    <n v="84379277"/>
    <n v="50119810"/>
    <n v="547"/>
    <n v="627"/>
    <n v="6274283073"/>
    <x v="24"/>
    <d v="2022-05-02T00:00:00"/>
    <d v="1899-12-30T22:50:48"/>
    <d v="2022-05-02T00:00:00"/>
    <d v="1899-12-30T23:01:08"/>
    <d v="1899-12-30T00:10:20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4379325"/>
    <n v="50119829"/>
    <n v="547"/>
    <n v="221"/>
    <n v="2215409144"/>
    <x v="22"/>
    <d v="2022-05-02T00:00:00"/>
    <d v="1899-12-30T22:51:41"/>
    <d v="2022-05-02T00:00:00"/>
    <d v="1899-12-30T23:02:07"/>
    <d v="1899-12-30T00:10:26"/>
    <s v="Educacion Media Superior"/>
    <s v="Quenecesitas? =&gt; Agendar Cita (Agendar Cita), Re"/>
    <s v="NULL"/>
    <s v="messenger"/>
    <s v="NULL"/>
    <n v="0"/>
    <s v="lunes"/>
    <n v="2"/>
    <s v="mayo"/>
    <n v="5"/>
    <n v="2022"/>
  </r>
  <r>
    <s v="messenger"/>
    <n v="84379193"/>
    <n v="50119781"/>
    <n v="547"/>
    <n v="533"/>
    <n v="5339979642"/>
    <x v="4"/>
    <d v="2022-05-02T00:00:00"/>
    <d v="1899-12-30T22:49:07"/>
    <d v="2022-05-02T00:00:00"/>
    <d v="1899-12-30T23:02:34"/>
    <d v="1899-12-30T00:13:27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4379342"/>
    <n v="50119832"/>
    <n v="547"/>
    <n v="845"/>
    <n v="8452694437"/>
    <x v="30"/>
    <d v="2022-05-02T00:00:00"/>
    <d v="1899-12-30T22:52:06"/>
    <d v="2022-05-02T00:00:00"/>
    <d v="1899-12-30T23:04:24"/>
    <d v="1899-12-30T00:12:18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4379413"/>
    <n v="50119864"/>
    <n v="547"/>
    <n v="735"/>
    <n v="7357952450"/>
    <x v="21"/>
    <d v="2022-05-02T00:00:00"/>
    <d v="1899-12-30T22:53:54"/>
    <d v="2022-05-02T00:00:00"/>
    <d v="1899-12-30T23:05:33"/>
    <d v="1899-12-30T00:11:39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4379405"/>
    <n v="50119861"/>
    <n v="547"/>
    <n v="815"/>
    <n v="8157920065"/>
    <x v="23"/>
    <d v="2022-05-02T00:00:00"/>
    <d v="1899-12-30T22:53:45"/>
    <d v="2022-05-02T00:00:00"/>
    <d v="1899-12-30T23:05:58"/>
    <d v="1899-12-30T00:12:13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4379559"/>
    <n v="50119915"/>
    <n v="547"/>
    <n v="703"/>
    <n v="7039243519"/>
    <x v="4"/>
    <d v="2022-05-02T00:00:00"/>
    <d v="1899-12-30T22:57:10"/>
    <d v="2022-05-02T00:00:00"/>
    <d v="1899-12-30T23:07:41"/>
    <d v="1899-12-30T00:10:31"/>
    <s v="Madre soltera"/>
    <s v="Por favor, elige una de las opciones =&gt; Educacion "/>
    <s v="NULL"/>
    <s v="messenger"/>
    <s v="NULL"/>
    <n v="0"/>
    <s v="lunes"/>
    <n v="2"/>
    <s v="mayo"/>
    <n v="5"/>
    <n v="2022"/>
  </r>
  <r>
    <s v="messenger"/>
    <n v="84379365"/>
    <n v="50119843"/>
    <n v="547"/>
    <n v="507"/>
    <n v="5072751697"/>
    <x v="4"/>
    <d v="2022-05-02T00:00:00"/>
    <d v="1899-12-30T22:52:37"/>
    <d v="2022-05-02T00:00:00"/>
    <d v="1899-12-30T23:11:03"/>
    <d v="1899-12-30T00:18:26"/>
    <s v="Si"/>
    <s v="Que necesitas? =&gt; Requisitos (Requisitos), Solici"/>
    <s v="NULL"/>
    <s v="messenger"/>
    <s v="NULL"/>
    <n v="0"/>
    <s v="lunes"/>
    <n v="2"/>
    <s v="mayo"/>
    <n v="5"/>
    <n v="2022"/>
  </r>
  <r>
    <s v="messenger"/>
    <n v="84379636"/>
    <n v="50119949"/>
    <n v="547"/>
    <n v="188"/>
    <n v="1887444530"/>
    <x v="1"/>
    <d v="2022-05-02T00:00:00"/>
    <d v="1899-12-30T22:59:02"/>
    <d v="2022-05-02T00:00:00"/>
    <d v="1899-12-30T23:12:40"/>
    <d v="1899-12-30T00:13:38"/>
    <s v="Como puedo tramitar la beca para un nino de secund"/>
    <s v="Tepuedoayudarenalgomas? =&gt; Si (Si), No (No)"/>
    <s v="NULL"/>
    <s v="messenger"/>
    <s v="NULL"/>
    <n v="0"/>
    <s v="lunes"/>
    <n v="2"/>
    <s v="mayo"/>
    <n v="5"/>
    <n v="2022"/>
  </r>
  <r>
    <s v="messenger"/>
    <n v="84379818"/>
    <n v="50119829"/>
    <n v="547"/>
    <n v="221"/>
    <n v="2215409144"/>
    <x v="22"/>
    <d v="2022-05-02T00:00:00"/>
    <d v="1899-12-30T23:03:10"/>
    <d v="2022-05-02T00:00:00"/>
    <d v="1899-12-30T23:13:50"/>
    <d v="1899-12-30T00:10:40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4379766"/>
    <n v="50119996"/>
    <n v="547"/>
    <n v="867"/>
    <n v="8671366236"/>
    <x v="6"/>
    <d v="2022-05-02T00:00:00"/>
    <d v="1899-12-30T23:02:06"/>
    <d v="2022-05-02T00:00:00"/>
    <d v="1899-12-30T23:15:51"/>
    <d v="1899-12-30T00:13:45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4379709"/>
    <n v="50119971"/>
    <n v="547"/>
    <n v="919"/>
    <n v="9196040223"/>
    <x v="19"/>
    <d v="2022-05-02T00:00:00"/>
    <d v="1899-12-30T23:00:35"/>
    <d v="2022-05-02T00:00:00"/>
    <d v="1899-12-30T23:18:23"/>
    <d v="1899-12-30T00:17:48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380109"/>
    <n v="50120126"/>
    <n v="547"/>
    <n v="11"/>
    <n v="116320949"/>
    <x v="4"/>
    <d v="2022-05-02T00:00:00"/>
    <d v="1899-12-30T23:10:43"/>
    <d v="2022-05-02T00:00:00"/>
    <d v="1899-12-30T23:21:43"/>
    <d v="1899-12-30T00:11:00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4380034"/>
    <n v="50120100"/>
    <n v="547"/>
    <n v="857"/>
    <n v="8577621723"/>
    <x v="4"/>
    <d v="2022-05-02T00:00:00"/>
    <d v="1899-12-30T23:08:52"/>
    <d v="2022-05-02T00:00:00"/>
    <d v="1899-12-30T23:22:02"/>
    <d v="1899-12-30T00:13:10"/>
    <s v="Requisitos"/>
    <s v="Tepuedoayudarenalgomas? =&gt; Si (Si), No (No)"/>
    <s v="NULL"/>
    <s v="messenger"/>
    <s v="NULL"/>
    <n v="0"/>
    <s v="lunes"/>
    <n v="2"/>
    <s v="mayo"/>
    <n v="5"/>
    <n v="2022"/>
  </r>
  <r>
    <s v="APP"/>
    <n v="84380238"/>
    <n v="50109743"/>
    <n v="547"/>
    <n v="244"/>
    <n v="244422862"/>
    <x v="22"/>
    <d v="2022-05-02T00:00:00"/>
    <d v="1899-12-30T23:14:10"/>
    <d v="2022-05-02T00:00:00"/>
    <d v="1899-12-30T23:24:11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4380230"/>
    <n v="50120169"/>
    <n v="547"/>
    <n v="180"/>
    <n v="1806844882"/>
    <x v="4"/>
    <d v="2022-05-02T00:00:00"/>
    <d v="1899-12-30T23:13:50"/>
    <d v="2022-05-02T00:00:00"/>
    <d v="1899-12-30T23:25:24"/>
    <d v="1899-12-30T00:11:34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4380511"/>
    <n v="50120265"/>
    <n v="547"/>
    <n v="878"/>
    <n v="8781085923"/>
    <x v="6"/>
    <d v="2022-05-02T00:00:00"/>
    <d v="1899-12-30T23:22:53"/>
    <d v="2022-05-02T00:00:00"/>
    <d v="1899-12-30T23:26:37"/>
    <d v="1899-12-30T00:03:44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4380368"/>
    <n v="47691851"/>
    <n v="547"/>
    <n v="539"/>
    <n v="5397895470"/>
    <x v="4"/>
    <d v="2022-05-02T00:00:00"/>
    <d v="1899-12-30T23:18:22"/>
    <d v="2022-05-02T00:00:00"/>
    <d v="1899-12-30T23:28:23"/>
    <d v="1899-12-30T00:10:01"/>
    <s v="Je ne comprends pas la langue !"/>
    <s v="Eres becaria(o)dealgunprograma? =&gt; Si (Si), N"/>
    <s v="NULL"/>
    <s v="messenger"/>
    <s v="NULL"/>
    <n v="0"/>
    <s v="lunes"/>
    <n v="2"/>
    <s v="mayo"/>
    <n v="5"/>
    <n v="2022"/>
  </r>
  <r>
    <s v="messenger"/>
    <n v="84380780"/>
    <n v="50120359"/>
    <n v="547"/>
    <n v="789"/>
    <n v="7895739170"/>
    <x v="14"/>
    <d v="2022-05-02T00:00:00"/>
    <d v="1899-12-30T23:31:48"/>
    <d v="2022-05-02T00:00:00"/>
    <d v="1899-12-30T23:36:02"/>
    <d v="1899-12-30T00:04:14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4380932"/>
    <n v="50120411"/>
    <n v="547"/>
    <n v="56"/>
    <n v="565484583"/>
    <x v="4"/>
    <d v="2022-05-02T00:00:00"/>
    <d v="1899-12-30T23:36:51"/>
    <d v="2022-05-02T00:00:00"/>
    <d v="1899-12-30T23:41:17"/>
    <d v="1899-12-30T00:04:26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4380691"/>
    <n v="50120169"/>
    <n v="547"/>
    <n v="180"/>
    <n v="1806844882"/>
    <x v="4"/>
    <d v="2022-05-02T00:00:00"/>
    <d v="1899-12-30T23:28:38"/>
    <d v="2022-05-02T00:00:00"/>
    <d v="1899-12-30T23:42:47"/>
    <d v="1899-12-30T00:14:09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4381064"/>
    <n v="50120453"/>
    <n v="547"/>
    <n v="266"/>
    <n v="2663182569"/>
    <x v="4"/>
    <d v="2022-05-02T00:00:00"/>
    <d v="1899-12-30T23:42:05"/>
    <d v="2022-05-02T00:00:00"/>
    <d v="1899-12-30T23:45:03"/>
    <d v="1899-12-30T00:02:58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4380912"/>
    <n v="50120359"/>
    <n v="547"/>
    <n v="789"/>
    <n v="7895739170"/>
    <x v="14"/>
    <d v="2022-05-02T00:00:00"/>
    <d v="1899-12-30T23:36:14"/>
    <d v="2022-05-02T00:00:00"/>
    <d v="1899-12-30T23:46:15"/>
    <d v="1899-12-30T00:10:01"/>
    <s v="'Atencion Personal'. Este Programa es publico, aj"/>
    <s v="En que mas te puedo ayudar? =&gt; Menu principal (Me"/>
    <s v="NULL"/>
    <s v="messenger"/>
    <s v="NULL"/>
    <n v="0"/>
    <s v="lunes"/>
    <n v="2"/>
    <s v="mayo"/>
    <n v="5"/>
    <n v="2022"/>
  </r>
  <r>
    <s v="messenger"/>
    <n v="84380943"/>
    <n v="50120415"/>
    <n v="547"/>
    <n v="115"/>
    <n v="1156224969"/>
    <x v="1"/>
    <d v="2022-05-02T00:00:00"/>
    <d v="1899-12-30T23:37:15"/>
    <d v="2022-05-02T00:00:00"/>
    <d v="1899-12-30T23:51:19"/>
    <d v="1899-12-30T00:14:04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4380970"/>
    <n v="50120423"/>
    <n v="547"/>
    <n v="749"/>
    <n v="7496154366"/>
    <x v="29"/>
    <d v="2022-05-02T00:00:00"/>
    <d v="1899-12-30T23:38:12"/>
    <d v="2022-05-02T00:00:00"/>
    <d v="1899-12-30T23:51:21"/>
    <d v="1899-12-30T00:13:09"/>
    <s v="Educacion Superior"/>
    <s v="Quenecesitas? =&gt; Requisitos (Requisitos), Solici"/>
    <s v="NULL"/>
    <s v="messenger"/>
    <s v="NULL"/>
    <n v="0"/>
    <s v="lunes"/>
    <n v="2"/>
    <s v="mayo"/>
    <n v="5"/>
    <n v="2022"/>
  </r>
  <r>
    <s v="messenger"/>
    <n v="84381068"/>
    <n v="50120456"/>
    <n v="547"/>
    <n v="553"/>
    <n v="5536581976"/>
    <x v="1"/>
    <d v="2022-05-02T00:00:00"/>
    <d v="1899-12-30T23:42:18"/>
    <d v="2022-05-02T00:00:00"/>
    <d v="1899-12-30T23:53:09"/>
    <d v="1899-12-30T00:10:51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4381065"/>
    <n v="50120454"/>
    <n v="547"/>
    <n v="122"/>
    <n v="1225377430"/>
    <x v="1"/>
    <d v="2022-05-02T00:00:00"/>
    <d v="1899-12-30T23:42:06"/>
    <d v="2022-05-02T00:00:00"/>
    <d v="1899-12-30T23:55:04"/>
    <d v="1899-12-30T00:12:58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4381561"/>
    <n v="50120411"/>
    <n v="547"/>
    <n v="56"/>
    <n v="565484583"/>
    <x v="4"/>
    <d v="2022-05-03T00:00:00"/>
    <d v="1899-12-30T00:04:13"/>
    <d v="2022-05-03T00:00:00"/>
    <d v="1899-12-30T00:15:17"/>
    <d v="1899-12-30T00:11:04"/>
    <s v="Educacion Media Superior"/>
    <s v="Quenecesitas? =&gt; Agendar Cita (Agendar Cita), Re"/>
    <s v="NULL"/>
    <s v="messenger"/>
    <s v="NULL"/>
    <n v="0"/>
    <s v="martes"/>
    <n v="3"/>
    <s v="mayo"/>
    <n v="5"/>
    <n v="2022"/>
  </r>
  <r>
    <s v="messenger"/>
    <n v="84381539"/>
    <n v="50120617"/>
    <n v="547"/>
    <n v="914"/>
    <n v="9142195580"/>
    <x v="28"/>
    <d v="2022-05-03T00:00:00"/>
    <d v="1899-12-30T00:03:02"/>
    <d v="2022-05-03T00:00:00"/>
    <d v="1899-12-30T00:16:13"/>
    <d v="1899-12-30T00:13:11"/>
    <s v="A quien va dirigida"/>
    <s v="Tepuedoayudarenalgomas? =&gt; Si (Si), No (No)"/>
    <s v="NULL"/>
    <s v="messenger"/>
    <s v="NULL"/>
    <n v="0"/>
    <s v="martes"/>
    <n v="3"/>
    <s v="mayo"/>
    <n v="5"/>
    <n v="2022"/>
  </r>
  <r>
    <s v="messenger"/>
    <n v="84381628"/>
    <n v="49104308"/>
    <n v="547"/>
    <n v="492"/>
    <n v="4924002450"/>
    <x v="18"/>
    <d v="2022-05-03T00:00:00"/>
    <d v="1899-12-30T00:07:15"/>
    <d v="2022-05-03T00:00:00"/>
    <d v="1899-12-30T00:19:24"/>
    <d v="1899-12-30T00:12:09"/>
    <s v="Gracias hasta manana"/>
    <s v="Lo siento no entendi tu pregunta"/>
    <s v="NULL"/>
    <s v="messenger"/>
    <s v="NULL"/>
    <n v="0"/>
    <s v="martes"/>
    <n v="3"/>
    <s v="mayo"/>
    <n v="5"/>
    <n v="2022"/>
  </r>
  <r>
    <s v="messenger"/>
    <n v="84381832"/>
    <n v="50000733"/>
    <n v="547"/>
    <n v="123"/>
    <n v="1234719057"/>
    <x v="1"/>
    <d v="2022-05-03T00:00:00"/>
    <d v="1899-12-30T00:15:45"/>
    <d v="2022-05-03T00:00:00"/>
    <d v="1899-12-30T00:25:46"/>
    <d v="1899-12-30T00:10:01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4381846"/>
    <n v="50120707"/>
    <n v="547"/>
    <n v="701"/>
    <n v="7019348070"/>
    <x v="4"/>
    <d v="2022-05-03T00:00:00"/>
    <d v="1899-12-30T00:16:32"/>
    <d v="2022-05-03T00:00:00"/>
    <d v="1899-12-30T00:29:40"/>
    <d v="1899-12-30T00:13:08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4381814"/>
    <n v="50120695"/>
    <n v="547"/>
    <n v="544"/>
    <n v="5448184906"/>
    <x v="4"/>
    <d v="2022-05-03T00:00:00"/>
    <d v="1899-12-30T00:15:05"/>
    <d v="2022-05-03T00:00:00"/>
    <d v="1899-12-30T00:30:32"/>
    <d v="1899-12-30T00:15:27"/>
    <s v="Problemas con SUBES"/>
    <s v="Tepuedoayudarenalgomas? =&gt; Si (Si), No (No)"/>
    <s v="NULL"/>
    <s v="messenger"/>
    <s v="NULL"/>
    <n v="0"/>
    <s v="martes"/>
    <n v="3"/>
    <s v="mayo"/>
    <n v="5"/>
    <n v="2022"/>
  </r>
  <r>
    <s v="messenger"/>
    <n v="84381835"/>
    <n v="50120703"/>
    <n v="547"/>
    <n v="68"/>
    <n v="686979378"/>
    <x v="4"/>
    <d v="2022-05-03T00:00:00"/>
    <d v="1899-12-30T00:16:06"/>
    <d v="2022-05-03T00:00:00"/>
    <d v="1899-12-30T00:31:41"/>
    <d v="1899-12-30T00:15:35"/>
    <s v="2"/>
    <s v="Lo siento no entendi tu pregunta:sad:, por favor "/>
    <s v="NULL"/>
    <s v="messenger"/>
    <s v="NULL"/>
    <n v="0"/>
    <s v="martes"/>
    <n v="3"/>
    <s v="mayo"/>
    <n v="5"/>
    <n v="2022"/>
  </r>
  <r>
    <s v="messenger"/>
    <n v="84381930"/>
    <n v="45510449"/>
    <n v="547"/>
    <n v="643"/>
    <n v="6438261073"/>
    <x v="16"/>
    <d v="2022-05-03T00:00:00"/>
    <d v="1899-12-30T00:23:32"/>
    <d v="2022-05-03T00:00:00"/>
    <d v="1899-12-30T00:35:02"/>
    <d v="1899-12-30T00:11:30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4381939"/>
    <n v="50120736"/>
    <n v="547"/>
    <n v="50"/>
    <n v="505373268"/>
    <x v="4"/>
    <d v="2022-05-03T00:00:00"/>
    <d v="1899-12-30T00:23:59"/>
    <d v="2022-05-03T00:00:00"/>
    <d v="1899-12-30T00:37:05"/>
    <d v="1899-12-30T00:13:06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4382003"/>
    <n v="50120747"/>
    <n v="547"/>
    <n v="681"/>
    <n v="6814431193"/>
    <x v="4"/>
    <d v="2022-05-03T00:00:00"/>
    <d v="1899-12-30T00:27:19"/>
    <d v="2022-05-03T00:00:00"/>
    <d v="1899-12-30T00:39:53"/>
    <d v="1899-12-30T00:12:34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4382177"/>
    <n v="45022284"/>
    <n v="547"/>
    <n v="368"/>
    <n v="3680776331"/>
    <x v="4"/>
    <d v="2022-05-03T00:00:00"/>
    <d v="1899-12-30T00:34:07"/>
    <d v="2022-05-03T00:00:00"/>
    <d v="1899-12-30T00:45:54"/>
    <d v="1899-12-30T00:11:47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382352"/>
    <n v="45551322"/>
    <n v="547"/>
    <n v="122"/>
    <n v="1223213877"/>
    <x v="1"/>
    <d v="2022-05-03T00:00:00"/>
    <d v="1899-12-30T00:38:43"/>
    <d v="2022-05-03T00:00:00"/>
    <d v="1899-12-30T00:48:56"/>
    <d v="1899-12-30T00:10:13"/>
    <s v="Actualizar Datos"/>
    <s v="Tepuedoayudarenalgomas? =&gt; Si (Si), No (No)"/>
    <s v="NULL"/>
    <s v="messenger"/>
    <s v="NULL"/>
    <n v="0"/>
    <s v="martes"/>
    <n v="3"/>
    <s v="mayo"/>
    <n v="5"/>
    <n v="2022"/>
  </r>
  <r>
    <s v="messenger"/>
    <n v="84382836"/>
    <n v="50120939"/>
    <n v="547"/>
    <n v="272"/>
    <n v="2722951743"/>
    <x v="8"/>
    <d v="2022-05-03T00:00:00"/>
    <d v="1899-12-30T00:48:10"/>
    <d v="2022-05-03T00:00:00"/>
    <d v="1899-12-30T00:50:19"/>
    <d v="1899-12-30T00:02:09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4382545"/>
    <n v="50120869"/>
    <n v="547"/>
    <n v="944"/>
    <n v="9444670224"/>
    <x v="4"/>
    <d v="2022-05-03T00:00:00"/>
    <d v="1899-12-30T00:42:40"/>
    <d v="2022-05-03T00:00:00"/>
    <d v="1899-12-30T00:53:07"/>
    <d v="1899-12-30T00:10:27"/>
    <s v="Solicitar beca"/>
    <s v="Tepuedoayudarenalgomas? =&gt; Si (Si), No (No)"/>
    <s v="NULL"/>
    <s v="messenger"/>
    <s v="NULL"/>
    <n v="0"/>
    <s v="martes"/>
    <n v="3"/>
    <s v="mayo"/>
    <n v="5"/>
    <n v="2022"/>
  </r>
  <r>
    <s v="APP"/>
    <n v="84382758"/>
    <n v="49081590"/>
    <n v="547"/>
    <n v="280"/>
    <n v="280903672"/>
    <x v="4"/>
    <d v="2022-05-03T00:00:00"/>
    <d v="1899-12-30T00:46:52"/>
    <d v="2022-05-03T00:00:00"/>
    <d v="1899-12-30T00:56:53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4382416"/>
    <n v="48380563"/>
    <n v="547"/>
    <n v="138"/>
    <n v="1385794783"/>
    <x v="1"/>
    <d v="2022-05-03T00:00:00"/>
    <d v="1899-12-30T00:40:07"/>
    <d v="2022-05-03T00:00:00"/>
    <d v="1899-12-30T00:57:21"/>
    <d v="1899-12-30T00:17:14"/>
    <s v="SUBES"/>
    <s v="El Sistema Unico de Beneficiarios de Educacion Sup"/>
    <s v="NULL"/>
    <s v="messenger"/>
    <s v="NULL"/>
    <n v="0"/>
    <s v="martes"/>
    <n v="3"/>
    <s v="mayo"/>
    <n v="5"/>
    <n v="2022"/>
  </r>
  <r>
    <s v="messenger"/>
    <n v="84382449"/>
    <n v="50120852"/>
    <n v="547"/>
    <n v="910"/>
    <n v="9105975604"/>
    <x v="4"/>
    <d v="2022-05-03T00:00:00"/>
    <d v="1899-12-30T00:40:44"/>
    <d v="2022-05-03T00:00:00"/>
    <d v="1899-12-30T01:06:23"/>
    <d v="1899-12-30T00:25:39"/>
    <s v="Actualizar Datos"/>
    <s v="Tepuedoayudarenalgomas? =&gt; Si (Si), No (No)"/>
    <s v="NULL"/>
    <s v="messenger"/>
    <s v="NULL"/>
    <n v="0"/>
    <s v="martes"/>
    <n v="3"/>
    <s v="mayo"/>
    <n v="5"/>
    <n v="2022"/>
  </r>
  <r>
    <s v="messenger"/>
    <n v="84382756"/>
    <n v="50120918"/>
    <n v="547"/>
    <n v="728"/>
    <n v="7287429711"/>
    <x v="5"/>
    <d v="2022-05-03T00:00:00"/>
    <d v="1899-12-30T00:46:49"/>
    <d v="2022-05-03T00:00:00"/>
    <d v="1899-12-30T01:09:59"/>
    <d v="1899-12-30T00:23:10"/>
    <s v="Gras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4383259"/>
    <n v="49385832"/>
    <n v="547"/>
    <n v="591"/>
    <n v="5915397413"/>
    <x v="5"/>
    <d v="2022-05-03T00:00:00"/>
    <d v="1899-12-30T00:56:27"/>
    <d v="2022-05-03T00:00:00"/>
    <d v="1899-12-30T01:10:15"/>
    <d v="1899-12-30T00:13:48"/>
    <s v="Ksnznzn"/>
    <s v="Lo siento no entendi tu pregunta:sad:, por favor "/>
    <s v="NULL"/>
    <s v="messenger"/>
    <s v="NULL"/>
    <n v="0"/>
    <s v="martes"/>
    <n v="3"/>
    <s v="mayo"/>
    <n v="5"/>
    <n v="2022"/>
  </r>
  <r>
    <s v="messenger"/>
    <n v="84383885"/>
    <n v="50121218"/>
    <n v="547"/>
    <n v="542"/>
    <n v="5424620854"/>
    <x v="4"/>
    <d v="2022-05-03T00:00:00"/>
    <d v="1899-12-30T01:12:00"/>
    <d v="2022-05-03T00:00:00"/>
    <d v="1899-12-30T01:15:48"/>
    <d v="1899-12-30T00:03:48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4383988"/>
    <n v="50121218"/>
    <n v="547"/>
    <n v="542"/>
    <n v="5424620854"/>
    <x v="4"/>
    <d v="2022-05-03T00:00:00"/>
    <d v="1899-12-30T01:16:28"/>
    <d v="2022-05-03T00:00:00"/>
    <d v="1899-12-30T01:26:45"/>
    <d v="1899-12-30T00:10:17"/>
    <s v="El dia de manana en el horario de atencion se podr"/>
    <s v="En que mas te puedo ayudar? =&gt; Menu principal (Me"/>
    <s v="NULL"/>
    <s v="messenger"/>
    <s v="NULL"/>
    <n v="0"/>
    <s v="martes"/>
    <n v="3"/>
    <s v="mayo"/>
    <n v="5"/>
    <n v="2022"/>
  </r>
  <r>
    <s v="messenger"/>
    <n v="84384126"/>
    <n v="49385832"/>
    <n v="547"/>
    <n v="591"/>
    <n v="5915397413"/>
    <x v="5"/>
    <d v="2022-05-03T00:00:00"/>
    <d v="1899-12-30T01:25:03"/>
    <d v="2022-05-03T00:00:00"/>
    <d v="1899-12-30T01:35:13"/>
    <d v="1899-12-30T00:10:10"/>
    <s v="Mzjan"/>
    <s v="Te puedo ayudar en algo mas? =&gt; Si (Si), No (No)"/>
    <s v="NULL"/>
    <s v="messenger"/>
    <s v="NULL"/>
    <n v="0"/>
    <s v="martes"/>
    <n v="3"/>
    <s v="mayo"/>
    <n v="5"/>
    <n v="2022"/>
  </r>
  <r>
    <s v="messenger"/>
    <n v="84384177"/>
    <n v="50121289"/>
    <n v="547"/>
    <n v="78"/>
    <n v="789337832"/>
    <x v="4"/>
    <d v="2022-05-03T00:00:00"/>
    <d v="1899-12-30T01:31:17"/>
    <d v="2022-05-03T00:00:00"/>
    <d v="1899-12-30T01:43:32"/>
    <d v="1899-12-30T00:12:15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4384179"/>
    <n v="50121290"/>
    <n v="547"/>
    <n v="666"/>
    <n v="6661426070"/>
    <x v="4"/>
    <d v="2022-05-03T00:00:00"/>
    <d v="1899-12-30T01:31:32"/>
    <d v="2022-05-03T00:00:00"/>
    <d v="1899-12-30T01:43:43"/>
    <d v="1899-12-30T00:12:11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384355"/>
    <n v="47243766"/>
    <n v="547"/>
    <n v="951"/>
    <n v="9511520881"/>
    <x v="9"/>
    <d v="2022-05-03T00:00:00"/>
    <d v="1899-12-30T01:53:06"/>
    <d v="2022-05-03T00:00:00"/>
    <d v="1899-12-30T02:03:26"/>
    <d v="1899-12-30T00:10:20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4384357"/>
    <n v="50121339"/>
    <n v="547"/>
    <n v="883"/>
    <n v="8835769038"/>
    <x v="4"/>
    <d v="2022-05-03T00:00:00"/>
    <d v="1899-12-30T01:53:29"/>
    <d v="2022-05-03T00:00:00"/>
    <d v="1899-12-30T02:04:31"/>
    <d v="1899-12-30T00:11:02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384502"/>
    <n v="50121382"/>
    <n v="547"/>
    <n v="187"/>
    <n v="1875864682"/>
    <x v="1"/>
    <d v="2022-05-03T00:00:00"/>
    <d v="1899-12-30T02:23:44"/>
    <d v="2022-05-03T00:00:00"/>
    <d v="1899-12-30T02:38:20"/>
    <d v="1899-12-30T00:14:36"/>
    <s v="Tarjeta del Bienestar"/>
    <s v="Tepuedoayudarenalgomas? =&gt; Si (Si), No (No)"/>
    <s v="NULL"/>
    <s v="messenger"/>
    <s v="NULL"/>
    <n v="0"/>
    <s v="martes"/>
    <n v="3"/>
    <s v="mayo"/>
    <n v="5"/>
    <n v="2022"/>
  </r>
  <r>
    <s v="messenger"/>
    <n v="84384500"/>
    <n v="44329652"/>
    <n v="547"/>
    <n v="504"/>
    <n v="5042278774"/>
    <x v="4"/>
    <d v="2022-05-03T00:00:00"/>
    <d v="1899-12-30T02:23:30"/>
    <d v="2022-05-03T00:00:00"/>
    <d v="1899-12-30T02:38:42"/>
    <d v="1899-12-30T00:15:12"/>
    <s v="Solicitud de beca"/>
    <s v="Tepuedoayudarenalgomas? =&gt; Si (Si), No (No)"/>
    <s v="NULL"/>
    <s v="messenger"/>
    <s v="NULL"/>
    <n v="0"/>
    <s v="martes"/>
    <n v="3"/>
    <s v="mayo"/>
    <n v="5"/>
    <n v="2022"/>
  </r>
  <r>
    <s v="messenger"/>
    <n v="84384557"/>
    <n v="50121399"/>
    <n v="547"/>
    <n v="875"/>
    <n v="8751985979"/>
    <x v="4"/>
    <d v="2022-05-03T00:00:00"/>
    <d v="1899-12-30T02:34:43"/>
    <d v="2022-05-03T00:00:00"/>
    <d v="1899-12-30T02:47:27"/>
    <d v="1899-12-30T00:12:44"/>
    <s v="image@_@png@_@https://cariai.com/logic/repository/"/>
    <s v="Por favor, calificala calidad de la atencion reci"/>
    <s v="NULL"/>
    <s v="messenger"/>
    <s v="NULL"/>
    <n v="0"/>
    <s v="martes"/>
    <n v="3"/>
    <s v="mayo"/>
    <n v="5"/>
    <n v="2022"/>
  </r>
  <r>
    <s v="messenger"/>
    <n v="84384594"/>
    <n v="50121412"/>
    <n v="547"/>
    <n v="781"/>
    <n v="7811609555"/>
    <x v="15"/>
    <d v="2022-05-03T00:00:00"/>
    <d v="1899-12-30T02:44:29"/>
    <d v="2022-05-03T00:00:00"/>
    <d v="1899-12-30T02:54:30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4384630"/>
    <n v="50121433"/>
    <n v="547"/>
    <n v="416"/>
    <n v="4162482710"/>
    <x v="4"/>
    <d v="2022-05-03T00:00:00"/>
    <d v="1899-12-30T02:55:32"/>
    <d v="2022-05-03T00:00:00"/>
    <d v="1899-12-30T03:07:22"/>
    <d v="1899-12-30T00:11:50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384731"/>
    <n v="50121466"/>
    <n v="547"/>
    <n v="98"/>
    <n v="980066507"/>
    <x v="4"/>
    <d v="2022-05-03T00:00:00"/>
    <d v="1899-12-30T03:17:51"/>
    <d v="2022-05-03T00:00:00"/>
    <d v="1899-12-30T03:30:05"/>
    <d v="1899-12-30T00:12:14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384719"/>
    <n v="50121464"/>
    <n v="547"/>
    <n v="44"/>
    <n v="444666119"/>
    <x v="4"/>
    <d v="2022-05-03T00:00:00"/>
    <d v="1899-12-30T03:15:58"/>
    <d v="2022-05-03T00:00:00"/>
    <d v="1899-12-30T03:32:49"/>
    <d v="1899-12-30T00:16:51"/>
    <s v="Seleccionar"/>
    <s v="En que mas te puedo ayudar? =&gt; Menu principal (Me"/>
    <s v="NULL"/>
    <s v="messenger"/>
    <s v="NULL"/>
    <n v="0"/>
    <s v="martes"/>
    <n v="3"/>
    <s v="mayo"/>
    <n v="5"/>
    <n v="2022"/>
  </r>
  <r>
    <s v="messenger"/>
    <n v="84384761"/>
    <n v="50121483"/>
    <n v="547"/>
    <n v="279"/>
    <n v="2794544943"/>
    <x v="8"/>
    <d v="2022-05-03T00:00:00"/>
    <d v="1899-12-30T03:24:55"/>
    <d v="2022-05-03T00:00:00"/>
    <d v="1899-12-30T03:36:34"/>
    <d v="1899-12-30T00:11:39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4384798"/>
    <n v="50121497"/>
    <n v="547"/>
    <n v="786"/>
    <n v="7861814045"/>
    <x v="25"/>
    <d v="2022-05-03T00:00:00"/>
    <d v="1899-12-30T03:32:18"/>
    <d v="2022-05-03T00:00:00"/>
    <d v="1899-12-30T03:49:34"/>
    <d v="1899-12-30T00:17:16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4384832"/>
    <n v="49913719"/>
    <n v="547"/>
    <n v="371"/>
    <n v="3717443400"/>
    <x v="0"/>
    <d v="2022-05-03T00:00:00"/>
    <d v="1899-12-30T03:40:37"/>
    <d v="2022-05-03T00:00:00"/>
    <d v="1899-12-30T03:51:07"/>
    <d v="1899-12-30T00:10:30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4384992"/>
    <n v="50121562"/>
    <n v="547"/>
    <n v="892"/>
    <n v="8923469331"/>
    <x v="23"/>
    <d v="2022-05-03T00:00:00"/>
    <d v="1899-12-30T04:21:05"/>
    <d v="2022-05-03T00:00:00"/>
    <d v="1899-12-30T04:31:46"/>
    <d v="1899-12-30T00:10:41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4385039"/>
    <n v="50121573"/>
    <n v="547"/>
    <n v="637"/>
    <n v="6379792922"/>
    <x v="16"/>
    <d v="2022-05-03T00:00:00"/>
    <d v="1899-12-30T04:29:14"/>
    <d v="2022-05-03T00:00:00"/>
    <d v="1899-12-30T04:39:15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4385050"/>
    <n v="50121575"/>
    <n v="547"/>
    <n v="890"/>
    <n v="8904651615"/>
    <x v="4"/>
    <d v="2022-05-03T00:00:00"/>
    <d v="1899-12-30T04:30:27"/>
    <d v="2022-05-03T00:00:00"/>
    <d v="1899-12-30T04:48:33"/>
    <d v="1899-12-30T00:18:06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4385264"/>
    <n v="49385832"/>
    <n v="547"/>
    <n v="591"/>
    <n v="5915397413"/>
    <x v="5"/>
    <d v="2022-05-03T00:00:00"/>
    <d v="1899-12-30T04:57:22"/>
    <d v="2022-05-03T00:00:00"/>
    <d v="1899-12-30T05:07:23"/>
    <d v="1899-12-30T00:10:01"/>
    <s v="Kab"/>
    <s v="Eres becaria(o)dealgunprograma? =&gt; Si (Si), N"/>
    <s v="NULL"/>
    <s v="messenger"/>
    <s v="NULL"/>
    <n v="0"/>
    <s v="martes"/>
    <n v="3"/>
    <s v="mayo"/>
    <n v="5"/>
    <n v="2022"/>
  </r>
  <r>
    <s v="messenger"/>
    <n v="84385236"/>
    <n v="47356069"/>
    <n v="547"/>
    <n v="281"/>
    <n v="2810656253"/>
    <x v="9"/>
    <d v="2022-05-03T00:00:00"/>
    <d v="1899-12-30T04:55:02"/>
    <d v="2022-05-03T00:00:00"/>
    <d v="1899-12-30T05:12:26"/>
    <d v="1899-12-30T00:17:24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385962"/>
    <n v="47356069"/>
    <n v="547"/>
    <n v="281"/>
    <n v="2810656253"/>
    <x v="9"/>
    <d v="2022-05-03T00:00:00"/>
    <d v="1899-12-30T05:40:12"/>
    <d v="2022-05-03T00:00:00"/>
    <d v="1899-12-30T05:50:13"/>
    <d v="1899-12-30T00:10:01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386357"/>
    <n v="50121924"/>
    <n v="547"/>
    <n v="152"/>
    <n v="1528882855"/>
    <x v="1"/>
    <d v="2022-05-03T00:00:00"/>
    <d v="1899-12-30T05:55:06"/>
    <d v="2022-05-03T00:00:00"/>
    <d v="1899-12-30T06:06:43"/>
    <d v="1899-12-30T00:11:37"/>
    <s v="Si"/>
    <s v="En que mas te puedo ayudar? =&gt; Menu principal (Me"/>
    <s v="NULL"/>
    <s v="messenger"/>
    <s v="NULL"/>
    <n v="0"/>
    <s v="martes"/>
    <n v="3"/>
    <s v="mayo"/>
    <n v="5"/>
    <n v="2022"/>
  </r>
  <r>
    <s v="APP"/>
    <n v="84386466"/>
    <n v="49350768"/>
    <n v="547"/>
    <n v="440"/>
    <n v="440200849"/>
    <x v="4"/>
    <d v="2022-05-03T00:00:00"/>
    <d v="1899-12-30T05:58:37"/>
    <d v="2022-05-03T00:00:00"/>
    <d v="1899-12-30T06:08:38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4386422"/>
    <n v="50121940"/>
    <n v="547"/>
    <n v="25"/>
    <n v="250145968"/>
    <x v="4"/>
    <d v="2022-05-03T00:00:00"/>
    <d v="1899-12-30T05:57:11"/>
    <d v="2022-05-03T00:00:00"/>
    <d v="1899-12-30T06:11:47"/>
    <d v="1899-12-30T00:14:36"/>
    <s v="A donde puedo dirigirme"/>
    <s v="Seleccionas la opcion correcta. =&gt; A quien va diri"/>
    <s v="NULL"/>
    <s v="messenger"/>
    <s v="NULL"/>
    <n v="0"/>
    <s v="martes"/>
    <n v="3"/>
    <s v="mayo"/>
    <n v="5"/>
    <n v="2022"/>
  </r>
  <r>
    <s v="messenger"/>
    <n v="84388051"/>
    <n v="50122420"/>
    <n v="547"/>
    <n v="458"/>
    <n v="4583487660"/>
    <x v="11"/>
    <d v="2022-05-03T00:00:00"/>
    <d v="1899-12-30T06:32:21"/>
    <d v="2022-05-03T00:00:00"/>
    <d v="1899-12-30T06:43:51"/>
    <d v="1899-12-30T00:11:30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4388678"/>
    <n v="44011328"/>
    <n v="547"/>
    <n v="82"/>
    <n v="827287186"/>
    <x v="4"/>
    <d v="2022-05-03T00:00:00"/>
    <d v="1899-12-30T06:41:45"/>
    <d v="2022-05-03T00:00:00"/>
    <d v="1899-12-30T06:52:16"/>
    <d v="1899-12-30T00:10:31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4388593"/>
    <n v="50122603"/>
    <n v="547"/>
    <n v="685"/>
    <n v="6856363040"/>
    <x v="4"/>
    <d v="2022-05-03T00:00:00"/>
    <d v="1899-12-30T06:40:40"/>
    <d v="2022-05-03T00:00:00"/>
    <d v="1899-12-30T06:52:42"/>
    <d v="1899-12-30T00:12:02"/>
    <s v="Priorizacion"/>
    <s v="Tepuedoayudarenalgomas? =&gt; Si (Si), No (No)"/>
    <s v="NULL"/>
    <s v="messenger"/>
    <s v="NULL"/>
    <n v="0"/>
    <s v="martes"/>
    <n v="3"/>
    <s v="mayo"/>
    <n v="5"/>
    <n v="2022"/>
  </r>
  <r>
    <s v="messenger"/>
    <n v="84388927"/>
    <n v="50122713"/>
    <n v="547"/>
    <n v="914"/>
    <n v="9141381631"/>
    <x v="28"/>
    <d v="2022-05-03T00:00:00"/>
    <d v="1899-12-30T06:45:29"/>
    <d v="2022-05-03T00:00:00"/>
    <d v="1899-12-30T06:57:00"/>
    <d v="1899-12-30T00:11:31"/>
    <s v="Estado marcando desde ayer pero el numero ya no es"/>
    <s v="Porfavorseleccionaunadelasopciones =&gt; Si"/>
    <s v="NULL"/>
    <s v="messenger"/>
    <s v="NULL"/>
    <n v="0"/>
    <s v="martes"/>
    <n v="3"/>
    <s v="mayo"/>
    <n v="5"/>
    <n v="2022"/>
  </r>
  <r>
    <s v="messenger"/>
    <n v="84389379"/>
    <n v="50122856"/>
    <n v="547"/>
    <n v="796"/>
    <n v="7965793204"/>
    <x v="4"/>
    <d v="2022-05-03T00:00:00"/>
    <d v="1899-12-30T06:52:16"/>
    <d v="2022-05-03T00:00:00"/>
    <d v="1899-12-30T07:02:17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4390399"/>
    <n v="42208114"/>
    <n v="547"/>
    <n v="40"/>
    <n v="408454489"/>
    <x v="4"/>
    <d v="2022-05-03T00:00:00"/>
    <d v="1899-12-30T07:04:34"/>
    <d v="2022-05-03T00:00:00"/>
    <d v="1899-12-30T07:14:35"/>
    <d v="1899-12-30T00:10:01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4390780"/>
    <n v="49839342"/>
    <n v="547"/>
    <n v="183"/>
    <n v="1835053661"/>
    <x v="1"/>
    <d v="2022-05-03T00:00:00"/>
    <d v="1899-12-30T07:07:56"/>
    <d v="2022-05-03T00:00:00"/>
    <d v="1899-12-30T07:17:57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4392941"/>
    <n v="49769966"/>
    <n v="547"/>
    <n v="402"/>
    <n v="4023508943"/>
    <x v="4"/>
    <d v="2022-05-03T00:00:00"/>
    <d v="1899-12-30T07:27:19"/>
    <d v="2022-05-03T00:00:00"/>
    <d v="1899-12-30T07:38:05"/>
    <d v="1899-12-30T00:10:46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4394342"/>
    <n v="50124737"/>
    <n v="547"/>
    <n v="111"/>
    <n v="1112809774"/>
    <x v="1"/>
    <d v="2022-05-03T00:00:00"/>
    <d v="1899-12-30T07:37:30"/>
    <d v="2022-05-03T00:00:00"/>
    <d v="1899-12-30T07:40:31"/>
    <d v="1899-12-30T00:03:01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4396171"/>
    <n v="50125415"/>
    <n v="547"/>
    <n v="732"/>
    <n v="7323731545"/>
    <x v="15"/>
    <d v="2022-05-03T00:00:00"/>
    <d v="1899-12-30T07:50:20"/>
    <d v="2022-05-03T00:00:00"/>
    <d v="1899-12-30T08:01:04"/>
    <d v="1899-12-30T00:10:44"/>
    <s v="image@_@png@_@https://cariai.com/logic/repository/"/>
    <s v="Por favor, elige una de las opciones =&gt; Educacion "/>
    <s v="NULL"/>
    <s v="messenger"/>
    <s v="NULL"/>
    <n v="0"/>
    <s v="martes"/>
    <n v="3"/>
    <s v="mayo"/>
    <n v="5"/>
    <n v="2022"/>
  </r>
  <r>
    <s v="messenger"/>
    <n v="84396091"/>
    <n v="50125382"/>
    <n v="547"/>
    <n v="465"/>
    <n v="4654836739"/>
    <x v="11"/>
    <d v="2022-05-03T00:00:00"/>
    <d v="1899-12-30T07:49:45"/>
    <d v="2022-05-03T00:00:00"/>
    <d v="1899-12-30T08:02:17"/>
    <d v="1899-12-30T00:12:32"/>
    <s v="Seleccionar"/>
    <s v="Tepuedoayudarenalgomas? =&gt; Si (Si), No (No)"/>
    <s v="NULL"/>
    <s v="messenger"/>
    <s v="NULL"/>
    <n v="0"/>
    <s v="martes"/>
    <n v="3"/>
    <s v="mayo"/>
    <n v="5"/>
    <n v="2022"/>
  </r>
  <r>
    <s v="web"/>
    <n v="84396495"/>
    <n v="47716096"/>
    <n v="547"/>
    <n v="863"/>
    <n v="863981356"/>
    <x v="4"/>
    <d v="2022-05-03T00:00:00"/>
    <d v="1899-12-30T07:52:29"/>
    <d v="2022-05-03T00:00:00"/>
    <d v="1899-12-30T08:02:30"/>
    <d v="1899-12-30T00:10:01"/>
    <s v="Inicio"/>
    <s v="Eres becaria(o)dealgunprograma? =&gt; &lt;p&gt;Si&lt;/p&gt; "/>
    <s v="NULL"/>
    <s v="web"/>
    <s v="NULL"/>
    <n v="0"/>
    <s v="martes"/>
    <n v="3"/>
    <s v="mayo"/>
    <n v="5"/>
    <n v="2022"/>
  </r>
  <r>
    <s v="messenger"/>
    <n v="84396770"/>
    <n v="49690465"/>
    <n v="547"/>
    <n v="554"/>
    <n v="5547226958"/>
    <x v="1"/>
    <d v="2022-05-03T00:00:00"/>
    <d v="1899-12-30T07:54:27"/>
    <d v="2022-05-03T00:00:00"/>
    <d v="1899-12-30T08:05:13"/>
    <d v="1899-12-30T00:10:46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4397994"/>
    <n v="43794372"/>
    <n v="547"/>
    <n v="558"/>
    <n v="5582465656"/>
    <x v="1"/>
    <d v="2022-05-03T00:00:00"/>
    <d v="1899-12-30T08:02:09"/>
    <d v="2022-05-03T00:00:00"/>
    <d v="1899-12-30T08:12:45"/>
    <d v="1899-12-30T00:10:36"/>
    <s v="Entrega de beca"/>
    <s v="Tepuedoayudarenalgomas? =&gt; Si (Si), No (No)"/>
    <s v="NULL"/>
    <s v="messenger"/>
    <s v="NULL"/>
    <n v="0"/>
    <s v="martes"/>
    <n v="3"/>
    <s v="mayo"/>
    <n v="5"/>
    <n v="2022"/>
  </r>
  <r>
    <s v="messenger"/>
    <n v="84398631"/>
    <n v="50126263"/>
    <n v="547"/>
    <n v="325"/>
    <n v="3258171480"/>
    <x v="3"/>
    <d v="2022-05-03T00:00:00"/>
    <d v="1899-12-30T08:05:44"/>
    <d v="2022-05-03T00:00:00"/>
    <d v="1899-12-30T08:16:04"/>
    <d v="1899-12-30T00:10:20"/>
    <s v="Educacion Superior"/>
    <s v="Quenecesitas? =&gt; Requisitos (Requisitos), Solici"/>
    <s v="NULL"/>
    <s v="messenger"/>
    <s v="NULL"/>
    <n v="0"/>
    <s v="martes"/>
    <n v="3"/>
    <s v="mayo"/>
    <n v="5"/>
    <n v="2022"/>
  </r>
  <r>
    <s v="messenger"/>
    <n v="84398772"/>
    <n v="50125415"/>
    <n v="547"/>
    <n v="732"/>
    <n v="7323731545"/>
    <x v="15"/>
    <d v="2022-05-03T00:00:00"/>
    <d v="1899-12-30T08:06:29"/>
    <d v="2022-05-03T00:00:00"/>
    <d v="1899-12-30T08:18:02"/>
    <d v="1899-12-30T00:11:33"/>
    <s v="image@_@png@_@https://cariai.com/logic/repository/"/>
    <s v="Aun no estoy entrenado para responder tu solicitud"/>
    <s v="NULL"/>
    <s v="messenger"/>
    <s v="NULL"/>
    <n v="0"/>
    <s v="martes"/>
    <n v="3"/>
    <s v="mayo"/>
    <n v="5"/>
    <n v="2022"/>
  </r>
  <r>
    <s v="messenger"/>
    <n v="84399179"/>
    <n v="44715226"/>
    <n v="547"/>
    <n v="68"/>
    <n v="685674454"/>
    <x v="4"/>
    <d v="2022-05-03T00:00:00"/>
    <d v="1899-12-30T08:08:00"/>
    <d v="2022-05-03T00:00:00"/>
    <d v="1899-12-30T08:19:41"/>
    <d v="1899-12-30T00:11:41"/>
    <s v="Problemas en Sistema MBBJ"/>
    <s v="Tepuedoayudarenalgomas? =&gt; Si (Si), No (No)"/>
    <s v="NULL"/>
    <s v="messenger"/>
    <s v="NULL"/>
    <n v="0"/>
    <s v="martes"/>
    <n v="3"/>
    <s v="mayo"/>
    <n v="5"/>
    <n v="2022"/>
  </r>
  <r>
    <s v="APP"/>
    <n v="84401819"/>
    <n v="50127983"/>
    <n v="547"/>
    <n v="502"/>
    <n v="502437434"/>
    <x v="4"/>
    <d v="2022-05-03T00:00:00"/>
    <d v="1899-12-30T08:20:47"/>
    <d v="2022-05-03T00:00:00"/>
    <d v="1899-12-30T08:31:35"/>
    <d v="1899-12-30T00:10:48"/>
    <s v="Soy becaria (o)?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4399754"/>
    <n v="50120126"/>
    <n v="547"/>
    <n v="11"/>
    <n v="116320949"/>
    <x v="4"/>
    <d v="2022-05-03T00:00:00"/>
    <d v="1899-12-30T08:10:36"/>
    <d v="2022-05-03T00:00:00"/>
    <d v="1899-12-30T08:32:31"/>
    <d v="1899-12-30T00:21:55"/>
    <s v="Muchas gracias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402272"/>
    <n v="50128170"/>
    <n v="547"/>
    <n v="256"/>
    <n v="2569605077"/>
    <x v="4"/>
    <d v="2022-05-03T00:00:00"/>
    <d v="1899-12-30T08:22:53"/>
    <d v="2022-05-03T00:00:00"/>
    <d v="1899-12-30T08:34:13"/>
    <d v="1899-12-30T00:11:20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399949"/>
    <n v="50127300"/>
    <n v="547"/>
    <n v="984"/>
    <n v="9840569951"/>
    <x v="13"/>
    <d v="2022-05-03T00:00:00"/>
    <d v="1899-12-30T08:11:32"/>
    <d v="2022-05-03T00:00:00"/>
    <d v="1899-12-30T08:34:18"/>
    <d v="1899-12-30T00:22:46"/>
    <s v="Gracias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402591"/>
    <n v="50128280"/>
    <n v="547"/>
    <n v="84"/>
    <n v="846828419"/>
    <x v="4"/>
    <d v="2022-05-03T00:00:00"/>
    <d v="1899-12-30T08:24:19"/>
    <d v="2022-05-03T00:00:00"/>
    <d v="1899-12-30T08:34:20"/>
    <d v="1899-12-30T00:10:01"/>
    <s v="La escuela de mi nina salio en color amarillo. Alg"/>
    <s v="Eres becaria(o)dealgunprograma? =&gt; Si (Si), N"/>
    <s v="NULL"/>
    <s v="messenger"/>
    <s v="NULL"/>
    <n v="0"/>
    <s v="martes"/>
    <n v="3"/>
    <s v="mayo"/>
    <n v="5"/>
    <n v="2022"/>
  </r>
  <r>
    <s v="messenger"/>
    <n v="84398650"/>
    <n v="50126271"/>
    <n v="547"/>
    <n v="646"/>
    <n v="6461260628"/>
    <x v="10"/>
    <d v="2022-05-03T00:00:00"/>
    <d v="1899-12-30T08:05:49"/>
    <d v="2022-05-03T00:00:00"/>
    <d v="1899-12-30T08:36:05"/>
    <d v="1899-12-30T00:30:16"/>
    <s v="Ojala y pronto pueda arreglarle la beca al nino"/>
    <s v="Tepuedoayudarenalgomas? =&gt; Si (Si), No (No)"/>
    <s v="Esperamos que la informacion proporcionada haya si"/>
    <s v="messenger"/>
    <s v="NULL"/>
    <n v="0"/>
    <s v="martes"/>
    <n v="3"/>
    <s v="mayo"/>
    <n v="5"/>
    <n v="2022"/>
  </r>
  <r>
    <s v="messenger"/>
    <n v="84403032"/>
    <n v="50128486"/>
    <n v="547"/>
    <n v="603"/>
    <n v="6038532002"/>
    <x v="4"/>
    <d v="2022-05-03T00:00:00"/>
    <d v="1899-12-30T08:26:14"/>
    <d v="2022-05-03T00:00:00"/>
    <d v="1899-12-30T08:36:15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APP"/>
    <n v="84400313"/>
    <n v="50127423"/>
    <n v="547"/>
    <n v="253"/>
    <n v="253921237"/>
    <x v="4"/>
    <d v="2022-05-03T00:00:00"/>
    <d v="1899-12-30T08:13:12"/>
    <d v="2022-05-03T00:00:00"/>
    <d v="1899-12-30T08:37:21"/>
    <d v="1899-12-30T00:24:09"/>
    <s v="Si"/>
    <s v="Gracias por contactarnos! \n\nEn una escala del 1 a"/>
    <s v="Concluimos solicitud de informacion por inactivida"/>
    <s v="APP"/>
    <s v="NULL"/>
    <n v="0"/>
    <s v="martes"/>
    <n v="3"/>
    <s v="mayo"/>
    <n v="5"/>
    <n v="2022"/>
  </r>
  <r>
    <s v="messenger"/>
    <n v="84401500"/>
    <n v="50127875"/>
    <n v="547"/>
    <n v="943"/>
    <n v="9439768243"/>
    <x v="4"/>
    <d v="2022-05-03T00:00:00"/>
    <d v="1899-12-30T08:19:11"/>
    <d v="2022-05-03T00:00:00"/>
    <d v="1899-12-30T08:45:33"/>
    <d v="1899-12-30T00:26:22"/>
    <s v="4"/>
    <s v="Gracias por comunicarte con nosotros, ha sido un g"/>
    <s v="Concluimos atencion a traves Mensaje Directo, brin"/>
    <s v="messenger"/>
    <s v="NULL"/>
    <n v="0"/>
    <s v="martes"/>
    <n v="3"/>
    <s v="mayo"/>
    <n v="5"/>
    <n v="2022"/>
  </r>
  <r>
    <s v="messenger"/>
    <n v="84399134"/>
    <n v="50127048"/>
    <n v="547"/>
    <n v="744"/>
    <n v="7448132562"/>
    <x v="15"/>
    <d v="2022-05-03T00:00:00"/>
    <d v="1899-12-30T08:07:52"/>
    <d v="2022-05-03T00:00:00"/>
    <d v="1899-12-30T08:47:10"/>
    <d v="1899-12-30T00:39:18"/>
    <s v="Primaria"/>
    <s v="Gracias por contactarnos! \n\nEn una escala del 1 a"/>
    <s v="Concluimos atencion a traves Mensaje Directo, brin"/>
    <s v="messenger"/>
    <s v="NULL"/>
    <n v="0"/>
    <s v="martes"/>
    <n v="3"/>
    <s v="mayo"/>
    <n v="5"/>
    <n v="2022"/>
  </r>
  <r>
    <s v="messenger"/>
    <n v="84405377"/>
    <n v="50129532"/>
    <n v="547"/>
    <n v="918"/>
    <n v="9180196141"/>
    <x v="19"/>
    <d v="2022-05-03T00:00:00"/>
    <d v="1899-12-30T08:36:23"/>
    <d v="2022-05-03T00:00:00"/>
    <d v="1899-12-30T08:48:40"/>
    <d v="1899-12-30T00:12:17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4405549"/>
    <n v="50119442"/>
    <n v="547"/>
    <n v="457"/>
    <n v="4574794356"/>
    <x v="0"/>
    <d v="2022-05-03T00:00:00"/>
    <d v="1899-12-30T08:37:11"/>
    <d v="2022-05-03T00:00:00"/>
    <d v="1899-12-30T08:48:58"/>
    <d v="1899-12-30T00:11:47"/>
    <s v="Donde tramito"/>
    <s v="Seleccionas la opcion correcta. =&gt; A quien va diri"/>
    <s v="NULL"/>
    <s v="messenger"/>
    <s v="NULL"/>
    <n v="0"/>
    <s v="martes"/>
    <n v="3"/>
    <s v="mayo"/>
    <n v="5"/>
    <n v="2022"/>
  </r>
  <r>
    <s v="messenger"/>
    <n v="84403353"/>
    <n v="50128731"/>
    <n v="547"/>
    <n v="678"/>
    <n v="6784685929"/>
    <x v="4"/>
    <d v="2022-05-03T00:00:00"/>
    <d v="1899-12-30T08:27:30"/>
    <d v="2022-05-03T00:00:00"/>
    <d v="1899-12-30T08:49:55"/>
    <d v="1899-12-30T00:22:25"/>
    <s v="Aviso de Cobro Impreso"/>
    <s v="Tepuedoayudarenalgomas? =&gt; Si (Si), No (No)"/>
    <s v="NULL"/>
    <s v="messenger"/>
    <s v="NULL"/>
    <n v="0"/>
    <s v="martes"/>
    <n v="3"/>
    <s v="mayo"/>
    <n v="5"/>
    <n v="2022"/>
  </r>
  <r>
    <s v="messenger"/>
    <n v="84405702"/>
    <n v="50129657"/>
    <n v="547"/>
    <n v="115"/>
    <n v="1151909366"/>
    <x v="1"/>
    <d v="2022-05-03T00:00:00"/>
    <d v="1899-12-30T08:37:53"/>
    <d v="2022-05-03T00:00:00"/>
    <d v="1899-12-30T08:51:15"/>
    <d v="1899-12-30T00:13:22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4405031"/>
    <n v="50129408"/>
    <n v="547"/>
    <n v="928"/>
    <n v="9286661667"/>
    <x v="4"/>
    <d v="2022-05-03T00:00:00"/>
    <d v="1899-12-30T08:34:51"/>
    <d v="2022-05-03T00:00:00"/>
    <d v="1899-12-30T08:54:19"/>
    <d v="1899-12-30T00:19:28"/>
    <s v="Soy becaria (o)?"/>
    <s v="Tepuedoayudarenalgomas? =&gt; Si (Si), No (No)"/>
    <s v="NULL"/>
    <s v="messenger"/>
    <s v="NULL"/>
    <n v="0"/>
    <s v="martes"/>
    <n v="3"/>
    <s v="mayo"/>
    <n v="5"/>
    <n v="2022"/>
  </r>
  <r>
    <s v="messenger"/>
    <n v="84407592"/>
    <n v="50130333"/>
    <n v="547"/>
    <n v="694"/>
    <n v="6940806891"/>
    <x v="26"/>
    <d v="2022-05-03T00:00:00"/>
    <d v="1899-12-30T08:45:55"/>
    <d v="2022-05-03T00:00:00"/>
    <d v="1899-12-30T08:55:56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4405950"/>
    <n v="44383639"/>
    <n v="547"/>
    <n v="619"/>
    <n v="6193788042"/>
    <x v="4"/>
    <d v="2022-05-03T00:00:00"/>
    <d v="1899-12-30T08:39:08"/>
    <d v="2022-05-03T00:00:00"/>
    <d v="1899-12-30T09:02:45"/>
    <d v="1899-12-30T00:23:37"/>
    <s v="Si aparece"/>
    <s v="Por favor, calificala calidad de la atencion reci"/>
    <s v="Concluimos atencion a traves Mensaje Directo, brin"/>
    <s v="messenger"/>
    <s v="NULL"/>
    <n v="0"/>
    <s v="martes"/>
    <n v="3"/>
    <s v="mayo"/>
    <n v="5"/>
    <n v="2022"/>
  </r>
  <r>
    <s v="messenger"/>
    <n v="84403748"/>
    <n v="50128913"/>
    <n v="547"/>
    <n v="39"/>
    <n v="394996574"/>
    <x v="4"/>
    <d v="2022-05-03T00:00:00"/>
    <d v="1899-12-30T08:29:05"/>
    <d v="2022-05-03T00:00:00"/>
    <d v="1899-12-30T09:02:59"/>
    <d v="1899-12-30T00:33:54"/>
    <s v="Es todo gracias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406012"/>
    <n v="50129772"/>
    <n v="547"/>
    <n v="667"/>
    <n v="6672886330"/>
    <x v="26"/>
    <d v="2022-05-03T00:00:00"/>
    <d v="1899-12-30T08:39:24"/>
    <d v="2022-05-03T00:00:00"/>
    <d v="1899-12-30T09:07:31"/>
    <d v="1899-12-30T00:28:07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07403"/>
    <n v="50128280"/>
    <n v="547"/>
    <n v="84"/>
    <n v="846828419"/>
    <x v="4"/>
    <d v="2022-05-03T00:00:00"/>
    <d v="1899-12-30T08:45:12"/>
    <d v="2022-05-03T00:00:00"/>
    <d v="1899-12-30T09:16:30"/>
    <d v="1899-12-30T00:31:18"/>
    <s v="Ya nimodo. Gracias de todas manera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08229"/>
    <n v="50129532"/>
    <n v="547"/>
    <n v="918"/>
    <n v="9180196141"/>
    <x v="19"/>
    <d v="2022-05-03T00:00:00"/>
    <d v="1899-12-30T08:48:52"/>
    <d v="2022-05-03T00:00:00"/>
    <d v="1899-12-30T09:18:31"/>
    <d v="1899-12-30T00:29:39"/>
    <s v="De acuerdo, muchas gracias, me comunico mas tarde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4408455"/>
    <n v="50120747"/>
    <n v="547"/>
    <n v="681"/>
    <n v="6814431193"/>
    <x v="4"/>
    <d v="2022-05-03T00:00:00"/>
    <d v="1899-12-30T08:49:57"/>
    <d v="2022-05-03T00:00:00"/>
    <d v="1899-12-30T09:22:47"/>
    <d v="1899-12-30T00:32:50"/>
    <s v="Pero no eran 3300?, solo llego 2520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APP"/>
    <n v="84414330"/>
    <n v="50132996"/>
    <n v="547"/>
    <n v="203"/>
    <n v="203429977"/>
    <x v="4"/>
    <d v="2022-05-03T00:00:00"/>
    <d v="1899-12-30T09:14:24"/>
    <d v="2022-05-03T00:00:00"/>
    <d v="1899-12-30T09:24:25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4413068"/>
    <n v="42444757"/>
    <n v="547"/>
    <n v="216"/>
    <n v="2168872901"/>
    <x v="4"/>
    <d v="2022-05-03T00:00:00"/>
    <d v="1899-12-30T09:09:13"/>
    <d v="2022-05-03T00:00:00"/>
    <d v="1899-12-30T09:29:38"/>
    <d v="1899-12-30T00:20:25"/>
    <s v="Seria todos muchas gracias "/>
    <s v="En que mas te puedo ayudar? =&gt; Menu principal (Me"/>
    <s v="Esperemos que la informacion proporcionada haya si"/>
    <s v="messenger"/>
    <s v="NULL"/>
    <n v="0"/>
    <s v="martes"/>
    <n v="3"/>
    <s v="mayo"/>
    <n v="5"/>
    <n v="2022"/>
  </r>
  <r>
    <s v="messenger"/>
    <n v="84413175"/>
    <n v="50132527"/>
    <n v="547"/>
    <n v="195"/>
    <n v="1954860792"/>
    <x v="1"/>
    <d v="2022-05-03T00:00:00"/>
    <d v="1899-12-30T09:09:43"/>
    <d v="2022-05-03T00:00:00"/>
    <d v="1899-12-30T09:29:54"/>
    <d v="1899-12-30T00:20:11"/>
    <s v="Atencion personal"/>
    <s v="Gracias por comunicarte con nosotros, ha sido un g"/>
    <s v="Buenos\tDias. Es un placer atender tu solicitud. D"/>
    <s v="messenger"/>
    <s v="NULL"/>
    <n v="0"/>
    <s v="martes"/>
    <n v="3"/>
    <s v="mayo"/>
    <n v="5"/>
    <n v="2022"/>
  </r>
  <r>
    <s v="messenger"/>
    <n v="84411971"/>
    <n v="46556339"/>
    <n v="547"/>
    <n v="746"/>
    <n v="7464449293"/>
    <x v="14"/>
    <d v="2022-05-03T00:00:00"/>
    <d v="1899-12-30T09:05:00"/>
    <d v="2022-05-03T00:00:00"/>
    <d v="1899-12-30T09:29:57"/>
    <d v="1899-12-30T00:24:57"/>
    <s v="Atencion Personal"/>
    <s v="Gracias por comunicarte con nosotros, ha sido un g"/>
    <s v="Buenos\tDias. Es un placer atender tu solicitud. D"/>
    <s v="messenger"/>
    <s v="NULL"/>
    <n v="0"/>
    <s v="martes"/>
    <n v="3"/>
    <s v="mayo"/>
    <n v="5"/>
    <n v="2022"/>
  </r>
  <r>
    <s v="messenger"/>
    <n v="84415760"/>
    <n v="50133578"/>
    <n v="547"/>
    <n v="337"/>
    <n v="3371024439"/>
    <x v="0"/>
    <d v="2022-05-03T00:00:00"/>
    <d v="1899-12-30T09:20:01"/>
    <d v="2022-05-03T00:00:00"/>
    <d v="1899-12-30T09:34:00"/>
    <d v="1899-12-30T00:13:59"/>
    <s v="Priorizacion"/>
    <s v="Tepuedoayudarenalgomas? =&gt; Si (Si), No (No)"/>
    <s v="NULL"/>
    <s v="messenger"/>
    <s v="NULL"/>
    <n v="0"/>
    <s v="martes"/>
    <n v="3"/>
    <s v="mayo"/>
    <n v="5"/>
    <n v="2022"/>
  </r>
  <r>
    <s v="messenger"/>
    <n v="84416715"/>
    <n v="50133976"/>
    <n v="547"/>
    <n v="438"/>
    <n v="4380642403"/>
    <x v="2"/>
    <d v="2022-05-03T00:00:00"/>
    <d v="1899-12-30T09:23:48"/>
    <d v="2022-05-03T00:00:00"/>
    <d v="1899-12-30T09:34:56"/>
    <d v="1899-12-30T00:11:08"/>
    <s v="Educacion Media Superior"/>
    <s v="Quenecesitas? =&gt; Agendar Cita (Agendar Cita), Re"/>
    <s v="NULL"/>
    <s v="messenger"/>
    <s v="NULL"/>
    <n v="0"/>
    <s v="martes"/>
    <n v="3"/>
    <s v="mayo"/>
    <n v="5"/>
    <n v="2022"/>
  </r>
  <r>
    <s v="messenger"/>
    <n v="84417684"/>
    <n v="50134399"/>
    <n v="547"/>
    <n v="430"/>
    <n v="4309514235"/>
    <x v="4"/>
    <d v="2022-05-03T00:00:00"/>
    <d v="1899-12-30T09:27:49"/>
    <d v="2022-05-03T00:00:00"/>
    <d v="1899-12-30T09:37:26"/>
    <d v="1899-12-30T00:09:37"/>
    <s v="Gracias !!"/>
    <s v="Hasta pronto!"/>
    <s v="NULL"/>
    <s v="messenger"/>
    <s v="NULL"/>
    <n v="0"/>
    <s v="martes"/>
    <n v="3"/>
    <s v="mayo"/>
    <n v="5"/>
    <n v="2022"/>
  </r>
  <r>
    <s v="APP"/>
    <n v="84417797"/>
    <n v="50134441"/>
    <n v="547"/>
    <n v="674"/>
    <n v="674150979"/>
    <x v="17"/>
    <d v="2022-05-03T00:00:00"/>
    <d v="1899-12-30T09:28:18"/>
    <d v="2022-05-03T00:00:00"/>
    <d v="1899-12-30T09:39:19"/>
    <d v="1899-12-30T00:11:01"/>
    <s v="A donde me dirijo"/>
    <s v="Seleccionas la opcion correcta. =&gt; A quien va diri"/>
    <s v="NULL"/>
    <s v="APP"/>
    <s v="NULL"/>
    <n v="0"/>
    <s v="martes"/>
    <n v="3"/>
    <s v="mayo"/>
    <n v="5"/>
    <n v="2022"/>
  </r>
  <r>
    <s v="messenger"/>
    <n v="84416895"/>
    <n v="50134053"/>
    <n v="547"/>
    <n v="261"/>
    <n v="2618989854"/>
    <x v="4"/>
    <d v="2022-05-03T00:00:00"/>
    <d v="1899-12-30T09:24:40"/>
    <d v="2022-05-03T00:00:00"/>
    <d v="1899-12-30T09:39:33"/>
    <d v="1899-12-30T00:14:53"/>
    <s v="Bueno, por lo que veo ustedes y la 4T no sirven pa"/>
    <s v="Seleccionas la opcion correcta. =&gt; Requisitos (Req"/>
    <s v="NULL"/>
    <s v="messenger"/>
    <s v="NULL"/>
    <n v="0"/>
    <s v="martes"/>
    <n v="3"/>
    <s v="mayo"/>
    <n v="5"/>
    <n v="2022"/>
  </r>
  <r>
    <s v="messenger"/>
    <n v="84418169"/>
    <n v="47356069"/>
    <n v="547"/>
    <n v="281"/>
    <n v="2810656253"/>
    <x v="9"/>
    <d v="2022-05-03T00:00:00"/>
    <d v="1899-12-30T09:29:43"/>
    <d v="2022-05-03T00:00:00"/>
    <d v="1899-12-30T09:43:57"/>
    <d v="1899-12-30T00:14:14"/>
    <s v="Monto"/>
    <s v="Tepuedoayudarenalgomas? =&gt; Si (Si), No (No)"/>
    <s v="NULL"/>
    <s v="messenger"/>
    <s v="NULL"/>
    <n v="0"/>
    <s v="martes"/>
    <n v="3"/>
    <s v="mayo"/>
    <n v="5"/>
    <n v="2022"/>
  </r>
  <r>
    <s v="messenger"/>
    <n v="84416266"/>
    <n v="50120415"/>
    <n v="547"/>
    <n v="115"/>
    <n v="1156224969"/>
    <x v="1"/>
    <d v="2022-05-03T00:00:00"/>
    <d v="1899-12-30T09:21:58"/>
    <d v="2022-05-03T00:00:00"/>
    <d v="1899-12-30T09:44:39"/>
    <d v="1899-12-30T00:22:41"/>
    <s v="3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4421204"/>
    <n v="50135842"/>
    <n v="547"/>
    <n v="808"/>
    <n v="8086617698"/>
    <x v="4"/>
    <d v="2022-05-03T00:00:00"/>
    <d v="1899-12-30T09:41:58"/>
    <d v="2022-05-03T00:00:00"/>
    <d v="1899-12-30T09:44:59"/>
    <d v="1899-12-30T00:03:01"/>
    <s v="Gracias"/>
    <s v="Hasta pronto!"/>
    <s v="NULL"/>
    <s v="messenger"/>
    <s v="NULL"/>
    <n v="0"/>
    <s v="martes"/>
    <n v="3"/>
    <s v="mayo"/>
    <n v="5"/>
    <n v="2022"/>
  </r>
  <r>
    <s v="messenger"/>
    <n v="84416821"/>
    <n v="50134022"/>
    <n v="547"/>
    <n v="434"/>
    <n v="4344715449"/>
    <x v="25"/>
    <d v="2022-05-03T00:00:00"/>
    <d v="1899-12-30T09:24:18"/>
    <d v="2022-05-03T00:00:00"/>
    <d v="1899-12-30T09:45:20"/>
    <d v="1899-12-30T00:21:02"/>
    <s v="5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4420653"/>
    <n v="50133976"/>
    <n v="547"/>
    <n v="438"/>
    <n v="4380642403"/>
    <x v="2"/>
    <d v="2022-05-03T00:00:00"/>
    <d v="1899-12-30T09:39:45"/>
    <d v="2022-05-03T00:00:00"/>
    <d v="1899-12-30T09:48:06"/>
    <d v="1899-12-30T00:08:21"/>
    <s v="5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4413161"/>
    <n v="50129772"/>
    <n v="547"/>
    <n v="667"/>
    <n v="6672886330"/>
    <x v="26"/>
    <d v="2022-05-03T00:00:00"/>
    <d v="1899-12-30T09:09:38"/>
    <d v="2022-05-03T00:00:00"/>
    <d v="1899-12-30T09:48:30"/>
    <d v="1899-12-30T00:38:52"/>
    <s v="Gracias"/>
    <s v="Hasta pronto!"/>
    <s v="Te agradecemos haberte comunicado a la Coordinacio"/>
    <s v="messenger"/>
    <s v="NULL"/>
    <n v="0"/>
    <s v="martes"/>
    <n v="3"/>
    <s v="mayo"/>
    <n v="5"/>
    <n v="2022"/>
  </r>
  <r>
    <s v="messenger"/>
    <n v="84419706"/>
    <n v="50132527"/>
    <n v="547"/>
    <n v="195"/>
    <n v="1954860792"/>
    <x v="1"/>
    <d v="2022-05-03T00:00:00"/>
    <d v="1899-12-30T09:35:59"/>
    <d v="2022-05-03T00:00:00"/>
    <d v="1899-12-30T09:48:40"/>
    <d v="1899-12-30T00:12:41"/>
    <s v="Beca para secundaria"/>
    <s v="Tepuedoayudarenalgomas? =&gt; Si (Si), No (No)"/>
    <s v="NULL"/>
    <s v="messenger"/>
    <s v="NULL"/>
    <n v="0"/>
    <s v="martes"/>
    <n v="3"/>
    <s v="mayo"/>
    <n v="5"/>
    <n v="2022"/>
  </r>
  <r>
    <s v="messenger"/>
    <n v="84418839"/>
    <n v="50134857"/>
    <n v="547"/>
    <n v="496"/>
    <n v="4969791973"/>
    <x v="11"/>
    <d v="2022-05-03T00:00:00"/>
    <d v="1899-12-30T09:32:31"/>
    <d v="2022-05-03T00:00:00"/>
    <d v="1899-12-30T09:49:43"/>
    <d v="1899-12-30T00:17:12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414128"/>
    <n v="49625922"/>
    <n v="547"/>
    <n v="162"/>
    <n v="1622062722"/>
    <x v="1"/>
    <d v="2022-05-03T00:00:00"/>
    <d v="1899-12-30T09:13:38"/>
    <d v="2022-05-03T00:00:00"/>
    <d v="1899-12-30T09:50:19"/>
    <d v="1899-12-30T00:36:41"/>
    <s v="Gracias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APP"/>
    <n v="84422653"/>
    <n v="50136498"/>
    <n v="547"/>
    <n v="126"/>
    <n v="126883221"/>
    <x v="1"/>
    <d v="2022-05-03T00:00:00"/>
    <d v="1899-12-30T09:47:53"/>
    <d v="2022-05-03T00:00:00"/>
    <d v="1899-12-30T09:51:16"/>
    <d v="1899-12-30T00:03:23"/>
    <s v="5"/>
    <s v="Gracias por comunicarte con nosotros, ha sido un g"/>
    <s v="NULL"/>
    <s v="APP"/>
    <s v="NULL"/>
    <n v="0"/>
    <s v="martes"/>
    <n v="3"/>
    <s v="mayo"/>
    <n v="5"/>
    <n v="2022"/>
  </r>
  <r>
    <s v="messenger"/>
    <n v="84420204"/>
    <n v="50135437"/>
    <n v="547"/>
    <n v="969"/>
    <n v="9697159490"/>
    <x v="31"/>
    <d v="2022-05-03T00:00:00"/>
    <d v="1899-12-30T09:37:57"/>
    <d v="2022-05-03T00:00:00"/>
    <d v="1899-12-30T09:52:40"/>
    <d v="1899-12-30T00:14:43"/>
    <s v="No"/>
    <s v="Seleccionas la opcion correcta. =&gt; Actualizar Dato"/>
    <s v="NULL"/>
    <s v="messenger"/>
    <s v="NULL"/>
    <n v="0"/>
    <s v="martes"/>
    <n v="3"/>
    <s v="mayo"/>
    <n v="5"/>
    <n v="2022"/>
  </r>
  <r>
    <s v="messenger"/>
    <n v="84418291"/>
    <n v="50134637"/>
    <n v="547"/>
    <n v="520"/>
    <n v="5206516581"/>
    <x v="4"/>
    <d v="2022-05-03T00:00:00"/>
    <d v="1899-12-30T09:30:14"/>
    <d v="2022-05-03T00:00:00"/>
    <d v="1899-12-30T09:52:58"/>
    <d v="1899-12-30T00:22:44"/>
    <s v="5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4418550"/>
    <n v="50134736"/>
    <n v="547"/>
    <n v="768"/>
    <n v="7688584361"/>
    <x v="8"/>
    <d v="2022-05-03T00:00:00"/>
    <d v="1899-12-30T09:31:22"/>
    <d v="2022-05-03T00:00:00"/>
    <d v="1899-12-30T09:54:11"/>
    <d v="1899-12-30T00:22:49"/>
    <s v="Puedo ir a las oficinas"/>
    <s v="Seleccionas la opcion correcta. =&gt; Agendar Cita (A"/>
    <s v="NULL"/>
    <s v="messenger"/>
    <s v="NULL"/>
    <n v="0"/>
    <s v="martes"/>
    <n v="3"/>
    <s v="mayo"/>
    <n v="5"/>
    <n v="2022"/>
  </r>
  <r>
    <s v="messenger"/>
    <n v="84415555"/>
    <n v="49708798"/>
    <n v="547"/>
    <n v="701"/>
    <n v="7017070095"/>
    <x v="4"/>
    <d v="2022-05-03T00:00:00"/>
    <d v="1899-12-30T09:19:04"/>
    <d v="2022-05-03T00:00:00"/>
    <d v="1899-12-30T09:55:11"/>
    <d v="1899-12-30T00:36:07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18735"/>
    <n v="39480243"/>
    <n v="547"/>
    <n v="533"/>
    <n v="5336912742"/>
    <x v="4"/>
    <d v="2022-05-03T00:00:00"/>
    <d v="1899-12-30T09:32:07"/>
    <d v="2022-05-03T00:00:00"/>
    <d v="1899-12-30T09:56:28"/>
    <d v="1899-12-30T00:24:21"/>
    <s v="Gracias"/>
    <s v="Hasta pronto!"/>
    <s v="Esperamos que la informacion proporcionada haya si"/>
    <s v="messenger"/>
    <s v="NULL"/>
    <n v="0"/>
    <s v="martes"/>
    <n v="3"/>
    <s v="mayo"/>
    <n v="5"/>
    <n v="2022"/>
  </r>
  <r>
    <s v="APP"/>
    <n v="84422298"/>
    <n v="50088245"/>
    <n v="547"/>
    <n v="918"/>
    <n v="918645784"/>
    <x v="19"/>
    <d v="2022-05-03T00:00:00"/>
    <d v="1899-12-30T09:46:28"/>
    <d v="2022-05-03T00:00:00"/>
    <d v="1899-12-30T09:56:29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4412372"/>
    <n v="50132197"/>
    <n v="547"/>
    <n v="96"/>
    <n v="965983368"/>
    <x v="4"/>
    <d v="2022-05-03T00:00:00"/>
    <d v="1899-12-30T09:06:33"/>
    <d v="2022-05-03T00:00:00"/>
    <d v="1899-12-30T09:56:47"/>
    <d v="1899-12-30T00:50:14"/>
    <s v="Ya ingrese y sale en amarillo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22229"/>
    <n v="50136301"/>
    <n v="547"/>
    <n v="959"/>
    <n v="9593924371"/>
    <x v="4"/>
    <d v="2022-05-03T00:00:00"/>
    <d v="1899-12-30T09:46:14"/>
    <d v="2022-05-03T00:00:00"/>
    <d v="1899-12-30T09:57:08"/>
    <d v="1899-12-30T00:10:54"/>
    <s v="image@_@jpg@_@https://cariai.com/logic/repository/"/>
    <s v="Seleccionas la opcion correcta. =&gt; A quien va diri"/>
    <s v="NULL"/>
    <s v="messenger"/>
    <s v="NULL"/>
    <n v="0"/>
    <s v="martes"/>
    <n v="3"/>
    <s v="mayo"/>
    <n v="5"/>
    <n v="2022"/>
  </r>
  <r>
    <s v="messenger"/>
    <n v="84415085"/>
    <n v="50133303"/>
    <n v="547"/>
    <n v="558"/>
    <n v="5587082754"/>
    <x v="1"/>
    <d v="2022-05-03T00:00:00"/>
    <d v="1899-12-30T09:17:19"/>
    <d v="2022-05-03T00:00:00"/>
    <d v="1899-12-30T10:00:59"/>
    <d v="1899-12-30T00:43:40"/>
    <s v="El plantel de Belenes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23307"/>
    <n v="49690465"/>
    <n v="547"/>
    <n v="554"/>
    <n v="5547226958"/>
    <x v="1"/>
    <d v="2022-05-03T00:00:00"/>
    <d v="1899-12-30T09:50:25"/>
    <d v="2022-05-03T00:00:00"/>
    <d v="1899-12-30T10:01:48"/>
    <d v="1899-12-30T00:11:23"/>
    <s v="1"/>
    <s v="Gracias por comunicarte con nosotros, ha sido un g"/>
    <s v="Cual es el nombre de tu plantel donde estudias?\n\n"/>
    <s v="messenger"/>
    <s v="NULL"/>
    <n v="0"/>
    <s v="martes"/>
    <n v="3"/>
    <s v="mayo"/>
    <n v="5"/>
    <n v="2022"/>
  </r>
  <r>
    <s v="messenger"/>
    <n v="84420774"/>
    <n v="49999356"/>
    <n v="547"/>
    <n v="600"/>
    <n v="6006666800"/>
    <x v="4"/>
    <d v="2022-05-03T00:00:00"/>
    <d v="1899-12-30T09:40:13"/>
    <d v="2022-05-03T00:00:00"/>
    <d v="1899-12-30T10:03:39"/>
    <d v="1899-12-30T00:23:26"/>
    <s v="Atencion personal"/>
    <s v="Gracias por contactarnos! \n\nEn una escala del 1 a"/>
    <s v="Concluimos solicitud de informacion por inactivida"/>
    <s v="messenger"/>
    <s v="NULL"/>
    <n v="0"/>
    <s v="martes"/>
    <n v="3"/>
    <s v="mayo"/>
    <n v="5"/>
    <n v="2022"/>
  </r>
  <r>
    <s v="messenger"/>
    <n v="84417996"/>
    <n v="50120736"/>
    <n v="547"/>
    <n v="50"/>
    <n v="505373268"/>
    <x v="4"/>
    <d v="2022-05-03T00:00:00"/>
    <d v="1899-12-30T09:29:05"/>
    <d v="2022-05-03T00:00:00"/>
    <d v="1899-12-30T10:03:46"/>
    <d v="1899-12-30T00:34:41"/>
    <s v="Muchas gracias por su atencion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424429"/>
    <n v="50137232"/>
    <n v="547"/>
    <n v="547"/>
    <n v="5475297316"/>
    <x v="4"/>
    <d v="2022-05-03T00:00:00"/>
    <d v="1899-12-30T09:54:50"/>
    <d v="2022-05-03T00:00:00"/>
    <d v="1899-12-30T10:05:09"/>
    <d v="1899-12-30T00:10:19"/>
    <s v="5"/>
    <s v="Gracias por comunicarte con nosotros, ha sido un g"/>
    <s v="Esperamos que la informacion proporcionada haya si"/>
    <s v="messenger"/>
    <s v="NULL"/>
    <n v="0"/>
    <s v="martes"/>
    <n v="3"/>
    <s v="mayo"/>
    <n v="5"/>
    <n v="2022"/>
  </r>
  <r>
    <s v="messenger"/>
    <n v="84424756"/>
    <n v="50134736"/>
    <n v="547"/>
    <n v="768"/>
    <n v="7688584361"/>
    <x v="8"/>
    <d v="2022-05-03T00:00:00"/>
    <d v="1899-12-30T09:56:06"/>
    <d v="2022-05-03T00:00:00"/>
    <d v="1899-12-30T10:06:07"/>
    <d v="1899-12-30T00:10:01"/>
    <s v="Aviso de Cobro Impreso"/>
    <s v="Tepuedoayudarenalgomas? =&gt; Si (Si), No (No)"/>
    <s v="NULL"/>
    <s v="messenger"/>
    <s v="NULL"/>
    <n v="0"/>
    <s v="martes"/>
    <n v="3"/>
    <s v="mayo"/>
    <n v="5"/>
    <n v="2022"/>
  </r>
  <r>
    <s v="messenger"/>
    <n v="84417660"/>
    <n v="46418432"/>
    <n v="547"/>
    <n v="937"/>
    <n v="9372782615"/>
    <x v="28"/>
    <d v="2022-05-03T00:00:00"/>
    <d v="1899-12-30T09:27:45"/>
    <d v="2022-05-03T00:00:00"/>
    <d v="1899-12-30T10:06:21"/>
    <d v="1899-12-30T00:38:36"/>
    <s v="No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APP"/>
    <n v="84423721"/>
    <n v="50136498"/>
    <n v="547"/>
    <n v="126"/>
    <n v="126883221"/>
    <x v="1"/>
    <d v="2022-05-03T00:00:00"/>
    <d v="1899-12-30T09:52:00"/>
    <d v="2022-05-03T00:00:00"/>
    <d v="1899-12-30T10:09:31"/>
    <d v="1899-12-30T00:17:31"/>
    <s v="O k ago"/>
    <s v="Gracias por contactarnos! \n\nEn una escala del 1 a"/>
    <s v="Concluimos solicitud de informacion por inactivida"/>
    <s v="APP"/>
    <s v="NULL"/>
    <n v="0"/>
    <s v="martes"/>
    <n v="3"/>
    <s v="mayo"/>
    <n v="5"/>
    <n v="2022"/>
  </r>
  <r>
    <s v="messenger"/>
    <n v="84422679"/>
    <n v="50121924"/>
    <n v="547"/>
    <n v="152"/>
    <n v="1528882855"/>
    <x v="1"/>
    <d v="2022-05-03T00:00:00"/>
    <d v="1899-12-30T09:47:59"/>
    <d v="2022-05-03T00:00:00"/>
    <d v="1899-12-30T10:11:00"/>
    <d v="1899-12-30T00:23:01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21921"/>
    <n v="49769966"/>
    <n v="547"/>
    <n v="402"/>
    <n v="4023508943"/>
    <x v="4"/>
    <d v="2022-05-03T00:00:00"/>
    <d v="1899-12-30T09:44:55"/>
    <d v="2022-05-03T00:00:00"/>
    <d v="1899-12-30T10:11:06"/>
    <d v="1899-12-30T00:26:11"/>
    <s v="Y no hay excepciones?  No conocia esta beca y real"/>
    <s v="Gracias por contactarnos! \n\nEn una escala del 1 a"/>
    <s v="La Beca Jovenes Escribiendo el Futuro esta dirigid"/>
    <s v="messenger"/>
    <s v="NULL"/>
    <n v="0"/>
    <s v="martes"/>
    <n v="3"/>
    <s v="mayo"/>
    <n v="5"/>
    <n v="2022"/>
  </r>
  <r>
    <s v="messenger"/>
    <n v="84425994"/>
    <n v="46770251"/>
    <n v="547"/>
    <n v="371"/>
    <n v="3716411983"/>
    <x v="0"/>
    <d v="2022-05-03T00:00:00"/>
    <d v="1899-12-30T10:00:41"/>
    <d v="2022-05-03T00:00:00"/>
    <d v="1899-12-30T10:11:39"/>
    <d v="1899-12-30T00:10:58"/>
    <s v="5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4426300"/>
    <n v="50138100"/>
    <n v="547"/>
    <n v="128"/>
    <n v="1286588354"/>
    <x v="1"/>
    <d v="2022-05-03T00:00:00"/>
    <d v="1899-12-30T10:01:53"/>
    <d v="2022-05-03T00:00:00"/>
    <d v="1899-12-30T10:13:39"/>
    <d v="1899-12-30T00:11:46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427080"/>
    <n v="50120736"/>
    <n v="547"/>
    <n v="50"/>
    <n v="505373268"/>
    <x v="4"/>
    <d v="2022-05-03T00:00:00"/>
    <d v="1899-12-30T10:04:45"/>
    <d v="2022-05-03T00:00:00"/>
    <d v="1899-12-30T10:14:46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4422311"/>
    <n v="46384953"/>
    <n v="547"/>
    <n v="774"/>
    <n v="7743261588"/>
    <x v="14"/>
    <d v="2022-05-03T00:00:00"/>
    <d v="1899-12-30T09:46:32"/>
    <d v="2022-05-03T00:00:00"/>
    <d v="1899-12-30T10:15:42"/>
    <d v="1899-12-30T00:29:10"/>
    <s v="Muchas gracias.. entonces a esperar .califico con "/>
    <s v="Hasta pronto!"/>
    <s v="Concluimos atencion a traves Mensaje Directo, brin"/>
    <s v="messenger"/>
    <s v="NULL"/>
    <n v="0"/>
    <s v="martes"/>
    <n v="3"/>
    <s v="mayo"/>
    <n v="5"/>
    <n v="2022"/>
  </r>
  <r>
    <s v="messenger"/>
    <n v="84423571"/>
    <n v="50125382"/>
    <n v="547"/>
    <n v="465"/>
    <n v="4654836739"/>
    <x v="11"/>
    <d v="2022-05-03T00:00:00"/>
    <d v="1899-12-30T09:51:27"/>
    <d v="2022-05-03T00:00:00"/>
    <d v="1899-12-30T10:17:14"/>
    <d v="1899-12-30T00:25:47"/>
    <s v="Muchas gracias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25397"/>
    <n v="48409837"/>
    <n v="547"/>
    <n v="436"/>
    <n v="4369827252"/>
    <x v="25"/>
    <d v="2022-05-03T00:00:00"/>
    <d v="1899-12-30T09:58:26"/>
    <d v="2022-05-03T00:00:00"/>
    <d v="1899-12-30T10:19:29"/>
    <d v="1899-12-30T00:21:03"/>
    <s v="Atencion personal"/>
    <s v="Gracias por contactarnos! \n\nEn una escala del 1 a"/>
    <s v="Concluimos solicitud de informacion por inactivida"/>
    <s v="messenger"/>
    <s v="NULL"/>
    <n v="0"/>
    <s v="martes"/>
    <n v="3"/>
    <s v="mayo"/>
    <n v="5"/>
    <n v="2022"/>
  </r>
  <r>
    <s v="messenger"/>
    <n v="84419648"/>
    <n v="45934964"/>
    <n v="547"/>
    <n v="109"/>
    <n v="1092839700"/>
    <x v="1"/>
    <d v="2022-05-03T00:00:00"/>
    <d v="1899-12-30T09:35:45"/>
    <d v="2022-05-03T00:00:00"/>
    <d v="1899-12-30T10:19:48"/>
    <d v="1899-12-30T00:44:03"/>
    <s v="Si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28610"/>
    <n v="47356069"/>
    <n v="547"/>
    <n v="281"/>
    <n v="2810656253"/>
    <x v="9"/>
    <d v="2022-05-03T00:00:00"/>
    <d v="1899-12-30T10:10:11"/>
    <d v="2022-05-03T00:00:00"/>
    <d v="1899-12-30T10:21:13"/>
    <d v="1899-12-30T00:11:02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427756"/>
    <n v="50138718"/>
    <n v="547"/>
    <n v="239"/>
    <n v="2396750426"/>
    <x v="4"/>
    <d v="2022-05-03T00:00:00"/>
    <d v="1899-12-30T10:07:03"/>
    <d v="2022-05-03T00:00:00"/>
    <d v="1899-12-30T10:21:19"/>
    <d v="1899-12-30T00:14:16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426897"/>
    <n v="50138364"/>
    <n v="547"/>
    <n v="871"/>
    <n v="8710302965"/>
    <x v="6"/>
    <d v="2022-05-03T00:00:00"/>
    <d v="1899-12-30T10:04:02"/>
    <d v="2022-05-03T00:00:00"/>
    <d v="1899-12-30T10:22:04"/>
    <d v="1899-12-30T00:18:02"/>
    <s v="Hola mire queria ver si me dan informacion de dond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4427691"/>
    <n v="50138690"/>
    <n v="547"/>
    <n v="370"/>
    <n v="3705438933"/>
    <x v="4"/>
    <d v="2022-05-03T00:00:00"/>
    <d v="1899-12-30T10:06:50"/>
    <d v="2022-05-03T00:00:00"/>
    <d v="1899-12-30T10:22:41"/>
    <d v="1899-12-30T00:15:51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4428616"/>
    <n v="50139085"/>
    <n v="547"/>
    <n v="440"/>
    <n v="4407010289"/>
    <x v="4"/>
    <d v="2022-05-03T00:00:00"/>
    <d v="1899-12-30T10:10:12"/>
    <d v="2022-05-03T00:00:00"/>
    <d v="1899-12-30T10:22:46"/>
    <d v="1899-12-30T00:12:34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4432458"/>
    <n v="46549028"/>
    <n v="547"/>
    <n v="29"/>
    <n v="294719474"/>
    <x v="4"/>
    <d v="2022-05-03T00:00:00"/>
    <d v="1899-12-30T10:24:35"/>
    <d v="2022-05-03T00:00:00"/>
    <d v="1899-12-30T10:24:35"/>
    <d v="1899-12-30T00:00:00"/>
    <s v="Seleccionar"/>
    <s v="NULL"/>
    <s v="NULL"/>
    <s v="messenger"/>
    <s v="NULL"/>
    <n v="0"/>
    <s v="martes"/>
    <n v="3"/>
    <s v="mayo"/>
    <n v="5"/>
    <n v="2022"/>
  </r>
  <r>
    <s v="messenger"/>
    <n v="84425371"/>
    <n v="49727137"/>
    <n v="547"/>
    <n v="98"/>
    <n v="980473948"/>
    <x v="4"/>
    <d v="2022-05-03T00:00:00"/>
    <d v="1899-12-30T09:58:20"/>
    <d v="2022-05-03T00:00:00"/>
    <d v="1899-12-30T10:25:19"/>
    <d v="1899-12-30T00:26:59"/>
    <s v="Gracias por la informacion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29575"/>
    <n v="50139507"/>
    <n v="547"/>
    <n v="906"/>
    <n v="9060914817"/>
    <x v="4"/>
    <d v="2022-05-03T00:00:00"/>
    <d v="1899-12-30T10:13:46"/>
    <d v="2022-05-03T00:00:00"/>
    <d v="1899-12-30T10:27:32"/>
    <d v="1899-12-30T00:13:46"/>
    <s v="En la escuela Primaria Carlos A Carrillo CCT 30DPR"/>
    <s v="Seleccionas la opcion correcta. =&gt; A quien va diri"/>
    <s v="NULL"/>
    <s v="messenger"/>
    <s v="NULL"/>
    <n v="0"/>
    <s v="martes"/>
    <n v="3"/>
    <s v="mayo"/>
    <n v="5"/>
    <n v="2022"/>
  </r>
  <r>
    <s v="messenger"/>
    <n v="84430598"/>
    <n v="50125382"/>
    <n v="547"/>
    <n v="465"/>
    <n v="4654836739"/>
    <x v="11"/>
    <d v="2022-05-03T00:00:00"/>
    <d v="1899-12-30T10:17:37"/>
    <d v="2022-05-03T00:00:00"/>
    <d v="1899-12-30T10:28:04"/>
    <d v="1899-12-30T00:10:27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4431382"/>
    <n v="50140310"/>
    <n v="547"/>
    <n v="706"/>
    <n v="7066436504"/>
    <x v="4"/>
    <d v="2022-05-03T00:00:00"/>
    <d v="1899-12-30T10:20:34"/>
    <d v="2022-05-03T00:00:00"/>
    <d v="1899-12-30T10:30:35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4427877"/>
    <n v="50118373"/>
    <n v="547"/>
    <n v="590"/>
    <n v="5900503177"/>
    <x v="4"/>
    <d v="2022-05-03T00:00:00"/>
    <d v="1899-12-30T10:07:28"/>
    <d v="2022-05-03T00:00:00"/>
    <d v="1899-12-30T10:30:38"/>
    <d v="1899-12-30T00:23:10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31244"/>
    <n v="43557414"/>
    <n v="547"/>
    <n v="438"/>
    <n v="4386011907"/>
    <x v="2"/>
    <d v="2022-05-03T00:00:00"/>
    <d v="1899-12-30T10:20:04"/>
    <d v="2022-05-03T00:00:00"/>
    <d v="1899-12-30T10:30:58"/>
    <d v="1899-12-30T00:10:54"/>
    <s v="Aviso de Cobro Impreso"/>
    <s v="Tepuedoayudarenalgomas? =&gt; Si (Si), No (No)"/>
    <s v="NULL"/>
    <s v="messenger"/>
    <s v="NULL"/>
    <n v="0"/>
    <s v="martes"/>
    <n v="3"/>
    <s v="mayo"/>
    <n v="5"/>
    <n v="2022"/>
  </r>
  <r>
    <s v="messenger"/>
    <n v="84426329"/>
    <n v="49690465"/>
    <n v="547"/>
    <n v="554"/>
    <n v="5547226958"/>
    <x v="1"/>
    <d v="2022-05-03T00:00:00"/>
    <d v="1899-12-30T10:01:58"/>
    <d v="2022-05-03T00:00:00"/>
    <d v="1899-12-30T10:31:52"/>
    <d v="1899-12-30T00:29:54"/>
    <s v="Oh muy bien gracias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4423552"/>
    <n v="43794372"/>
    <n v="547"/>
    <n v="558"/>
    <n v="5582465656"/>
    <x v="1"/>
    <d v="2022-05-03T00:00:00"/>
    <d v="1899-12-30T09:51:22"/>
    <d v="2022-05-03T00:00:00"/>
    <d v="1899-12-30T10:32:52"/>
    <d v="1899-12-30T00:41:30"/>
    <s v="Solicitud para una beca de primaria"/>
    <s v="Gracias por contactarnos! \n\nEn una escala del 1 a"/>
    <s v="Algo mas en lo que le pueda servir? \n"/>
    <s v="messenger"/>
    <s v="NULL"/>
    <n v="0"/>
    <s v="martes"/>
    <n v="3"/>
    <s v="mayo"/>
    <n v="5"/>
    <n v="2022"/>
  </r>
  <r>
    <s v="messenger"/>
    <n v="84427992"/>
    <n v="41290932"/>
    <n v="547"/>
    <n v="33"/>
    <n v="335735746"/>
    <x v="4"/>
    <d v="2022-05-03T00:00:00"/>
    <d v="1899-12-30T10:07:55"/>
    <d v="2022-05-03T00:00:00"/>
    <d v="1899-12-30T10:33:27"/>
    <d v="1899-12-30T00:25:32"/>
    <s v="5"/>
    <s v="Gracias por comunicarte con nosotros, ha sido un g"/>
    <s v="Esperamos que la informacion proporcionada haya si"/>
    <s v="messenger"/>
    <s v="NULL"/>
    <n v="0"/>
    <s v="martes"/>
    <n v="3"/>
    <s v="mayo"/>
    <n v="5"/>
    <n v="2022"/>
  </r>
  <r>
    <s v="messenger"/>
    <n v="84431586"/>
    <n v="50140410"/>
    <n v="547"/>
    <n v="634"/>
    <n v="6345842975"/>
    <x v="16"/>
    <d v="2022-05-03T00:00:00"/>
    <d v="1899-12-30T10:21:18"/>
    <d v="2022-05-03T00:00:00"/>
    <d v="1899-12-30T10:34:15"/>
    <d v="1899-12-30T00:12:57"/>
    <s v="Grac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4430682"/>
    <n v="50120359"/>
    <n v="547"/>
    <n v="789"/>
    <n v="7895739170"/>
    <x v="14"/>
    <d v="2022-05-03T00:00:00"/>
    <d v="1899-12-30T10:17:53"/>
    <d v="2022-05-03T00:00:00"/>
    <d v="1899-12-30T10:35:10"/>
    <d v="1899-12-30T00:17:17"/>
    <s v="Hola! Me podrias indicar cuando sale la convocator"/>
    <s v="Gracias por contactarnos! \n\nEn una escala del 1 a"/>
    <s v="Concluimos atencion a traves Mensaje Directo, brin"/>
    <s v="messenger"/>
    <s v="NULL"/>
    <n v="0"/>
    <s v="martes"/>
    <n v="3"/>
    <s v="mayo"/>
    <n v="5"/>
    <n v="2022"/>
  </r>
  <r>
    <s v="APP"/>
    <n v="84432617"/>
    <n v="50140855"/>
    <n v="547"/>
    <n v="532"/>
    <n v="532640291"/>
    <x v="4"/>
    <d v="2022-05-03T00:00:00"/>
    <d v="1899-12-30T10:25:08"/>
    <d v="2022-05-03T00:00:00"/>
    <d v="1899-12-30T10:36:13"/>
    <d v="1899-12-30T00:11:05"/>
    <s v="Problema con pago de beca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4435958"/>
    <n v="50142431"/>
    <n v="547"/>
    <n v="19"/>
    <n v="192498432"/>
    <x v="4"/>
    <d v="2022-05-03T00:00:00"/>
    <d v="1899-12-30T10:37:30"/>
    <d v="2022-05-03T00:00:00"/>
    <d v="1899-12-30T10:39:00"/>
    <d v="1899-12-30T00:01:30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4432672"/>
    <n v="46549028"/>
    <n v="547"/>
    <n v="29"/>
    <n v="294719474"/>
    <x v="4"/>
    <d v="2022-05-03T00:00:00"/>
    <d v="1899-12-30T10:25:23"/>
    <d v="2022-05-03T00:00:00"/>
    <d v="1899-12-30T10:39:26"/>
    <d v="1899-12-30T00:14:03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434064"/>
    <n v="50138364"/>
    <n v="547"/>
    <n v="871"/>
    <n v="8710302965"/>
    <x v="6"/>
    <d v="2022-05-03T00:00:00"/>
    <d v="1899-12-30T10:30:49"/>
    <d v="2022-05-03T00:00:00"/>
    <d v="1899-12-30T10:40:50"/>
    <d v="1899-12-30T00:10:01"/>
    <s v="No encuentro"/>
    <s v="Eres becaria(o)dealgunprograma? =&gt; Si (Si), N"/>
    <s v="NULL"/>
    <s v="messenger"/>
    <s v="NULL"/>
    <n v="0"/>
    <s v="martes"/>
    <n v="3"/>
    <s v="mayo"/>
    <n v="5"/>
    <n v="2022"/>
  </r>
  <r>
    <s v="APP"/>
    <n v="84434537"/>
    <n v="50088245"/>
    <n v="547"/>
    <n v="918"/>
    <n v="918645784"/>
    <x v="19"/>
    <d v="2022-05-03T00:00:00"/>
    <d v="1899-12-30T10:32:27"/>
    <d v="2022-05-03T00:00:00"/>
    <d v="1899-12-30T10:42:28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4436340"/>
    <n v="50142610"/>
    <n v="547"/>
    <n v="47"/>
    <n v="472993718"/>
    <x v="4"/>
    <d v="2022-05-03T00:00:00"/>
    <d v="1899-12-30T10:38:52"/>
    <d v="2022-05-03T00:00:00"/>
    <d v="1899-12-30T10:42:44"/>
    <d v="1899-12-30T00:03:52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4431320"/>
    <n v="50140286"/>
    <n v="547"/>
    <n v="931"/>
    <n v="9317084897"/>
    <x v="4"/>
    <d v="2022-05-03T00:00:00"/>
    <d v="1899-12-30T10:20:19"/>
    <d v="2022-05-03T00:00:00"/>
    <d v="1899-12-30T10:46:11"/>
    <d v="1899-12-30T00:25:52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33675"/>
    <n v="47811475"/>
    <n v="547"/>
    <n v="995"/>
    <n v="9957175052"/>
    <x v="9"/>
    <d v="2022-05-03T00:00:00"/>
    <d v="1899-12-30T10:29:12"/>
    <d v="2022-05-03T00:00:00"/>
    <d v="1899-12-30T10:49:42"/>
    <d v="1899-12-30T00:20:30"/>
    <s v="Ya seria todo grac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4437094"/>
    <n v="50062684"/>
    <n v="547"/>
    <n v="492"/>
    <n v="4926708234"/>
    <x v="18"/>
    <d v="2022-05-03T00:00:00"/>
    <d v="1899-12-30T10:41:37"/>
    <d v="2022-05-03T00:00:00"/>
    <d v="1899-12-30T10:52:20"/>
    <d v="1899-12-30T00:10:43"/>
    <s v="Actualizacion de datos"/>
    <s v="Tepuedoayudarenalgomas? =&gt; Si (Si), No (No)"/>
    <s v="NULL"/>
    <s v="messenger"/>
    <s v="NULL"/>
    <n v="0"/>
    <s v="martes"/>
    <n v="3"/>
    <s v="mayo"/>
    <n v="5"/>
    <n v="2022"/>
  </r>
  <r>
    <s v="messenger"/>
    <n v="84436773"/>
    <n v="47356069"/>
    <n v="547"/>
    <n v="281"/>
    <n v="2810656253"/>
    <x v="9"/>
    <d v="2022-05-03T00:00:00"/>
    <d v="1899-12-30T10:40:28"/>
    <d v="2022-05-03T00:00:00"/>
    <d v="1899-12-30T10:52:23"/>
    <d v="1899-12-30T00:11:55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435795"/>
    <n v="50142350"/>
    <n v="547"/>
    <n v="893"/>
    <n v="8937691113"/>
    <x v="4"/>
    <d v="2022-05-03T00:00:00"/>
    <d v="1899-12-30T10:36:53"/>
    <d v="2022-05-03T00:00:00"/>
    <d v="1899-12-30T10:52:26"/>
    <d v="1899-12-30T00:15:33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4437447"/>
    <n v="50142610"/>
    <n v="547"/>
    <n v="47"/>
    <n v="472993718"/>
    <x v="4"/>
    <d v="2022-05-03T00:00:00"/>
    <d v="1899-12-30T10:42:56"/>
    <d v="2022-05-03T00:00:00"/>
    <d v="1899-12-30T10:52:57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4433695"/>
    <n v="42238282"/>
    <n v="547"/>
    <n v="638"/>
    <n v="6388451598"/>
    <x v="16"/>
    <d v="2022-05-03T00:00:00"/>
    <d v="1899-12-30T10:29:17"/>
    <d v="2022-05-03T00:00:00"/>
    <d v="1899-12-30T10:54:41"/>
    <d v="1899-12-30T00:25:24"/>
    <s v="CAMJ061203MTCSNZB3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36154"/>
    <n v="50139507"/>
    <n v="547"/>
    <n v="906"/>
    <n v="9060914817"/>
    <x v="4"/>
    <d v="2022-05-03T00:00:00"/>
    <d v="1899-12-30T10:38:14"/>
    <d v="2022-05-03T00:00:00"/>
    <d v="1899-12-30T10:56:09"/>
    <d v="1899-12-30T00:17:55"/>
    <s v="Atencion personal"/>
    <s v="Gracias por contactarnos! \n\nEn una escala del 1 a"/>
    <s v="Concluimos solicitud de informacion por inactivida"/>
    <s v="messenger"/>
    <s v="NULL"/>
    <n v="0"/>
    <s v="martes"/>
    <n v="3"/>
    <s v="mayo"/>
    <n v="5"/>
    <n v="2022"/>
  </r>
  <r>
    <s v="messenger"/>
    <n v="84438392"/>
    <n v="50140286"/>
    <n v="547"/>
    <n v="931"/>
    <n v="9317084897"/>
    <x v="4"/>
    <d v="2022-05-03T00:00:00"/>
    <d v="1899-12-30T10:46:24"/>
    <d v="2022-05-03T00:00:00"/>
    <d v="1899-12-30T10:56:44"/>
    <d v="1899-12-30T00:10:20"/>
    <s v="Grac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4438675"/>
    <n v="50128486"/>
    <n v="547"/>
    <n v="603"/>
    <n v="6038532002"/>
    <x v="4"/>
    <d v="2022-05-03T00:00:00"/>
    <d v="1899-12-30T10:47:23"/>
    <d v="2022-05-03T00:00:00"/>
    <d v="1899-12-30T10:57:24"/>
    <d v="1899-12-30T00:10:01"/>
    <s v="Ioytv asrc.  Gvudtv5"/>
    <s v="Eres becaria(o)dealgunprograma? =&gt; Si (Si), N"/>
    <s v="NULL"/>
    <s v="messenger"/>
    <s v="NULL"/>
    <n v="0"/>
    <s v="martes"/>
    <n v="3"/>
    <s v="mayo"/>
    <n v="5"/>
    <n v="2022"/>
  </r>
  <r>
    <s v="messenger"/>
    <n v="84438035"/>
    <n v="50106164"/>
    <n v="547"/>
    <n v="284"/>
    <n v="2841131438"/>
    <x v="8"/>
    <d v="2022-05-03T00:00:00"/>
    <d v="1899-12-30T10:45:08"/>
    <d v="2022-05-03T00:00:00"/>
    <d v="1899-12-30T10:57:42"/>
    <d v="1899-12-30T00:12:34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438860"/>
    <n v="49300948"/>
    <n v="547"/>
    <n v="591"/>
    <n v="5915882762"/>
    <x v="5"/>
    <d v="2022-05-03T00:00:00"/>
    <d v="1899-12-30T10:48:07"/>
    <d v="2022-05-03T00:00:00"/>
    <d v="1899-12-30T10:58:55"/>
    <d v="1899-12-30T00:10:48"/>
    <s v="Si"/>
    <s v="Gracias por comunicarte con nosotros, ha sido un g"/>
    <s v="Buenos dias. Es un placer atender tu solicitud. D"/>
    <s v="messenger"/>
    <s v="NULL"/>
    <n v="0"/>
    <s v="martes"/>
    <n v="3"/>
    <s v="mayo"/>
    <n v="5"/>
    <n v="2022"/>
  </r>
  <r>
    <s v="APP"/>
    <n v="84439623"/>
    <n v="50144067"/>
    <n v="547"/>
    <n v="987"/>
    <n v="987354835"/>
    <x v="13"/>
    <d v="2022-05-03T00:00:00"/>
    <d v="1899-12-30T10:50:58"/>
    <d v="2022-05-03T00:00:00"/>
    <d v="1899-12-30T11:00:59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4438352"/>
    <n v="50143510"/>
    <n v="547"/>
    <n v="421"/>
    <n v="4218906683"/>
    <x v="2"/>
    <d v="2022-05-03T00:00:00"/>
    <d v="1899-12-30T10:46:16"/>
    <d v="2022-05-03T00:00:00"/>
    <d v="1899-12-30T11:01:26"/>
    <d v="1899-12-30T00:15:10"/>
    <s v="4"/>
    <s v="Gracias por comunicarte con nosotros, ha sido un g"/>
    <s v="Esperamos que la informacion proporcionada haya si"/>
    <s v="messenger"/>
    <s v="NULL"/>
    <n v="0"/>
    <s v="martes"/>
    <n v="3"/>
    <s v="mayo"/>
    <n v="5"/>
    <n v="2022"/>
  </r>
  <r>
    <s v="messenger"/>
    <n v="84439219"/>
    <n v="50143905"/>
    <n v="547"/>
    <n v="723"/>
    <n v="7231070186"/>
    <x v="5"/>
    <d v="2022-05-03T00:00:00"/>
    <d v="1899-12-30T10:49:31"/>
    <d v="2022-05-03T00:00:00"/>
    <d v="1899-12-30T11:02:13"/>
    <d v="1899-12-30T00:12:42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437116"/>
    <n v="43557414"/>
    <n v="547"/>
    <n v="438"/>
    <n v="4386011907"/>
    <x v="2"/>
    <d v="2022-05-03T00:00:00"/>
    <d v="1899-12-30T10:41:42"/>
    <d v="2022-05-03T00:00:00"/>
    <d v="1899-12-30T11:06:31"/>
    <d v="1899-12-30T00:24:49"/>
    <s v="Nivel*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4441336"/>
    <n v="50144818"/>
    <n v="547"/>
    <n v="486"/>
    <n v="4867780021"/>
    <x v="30"/>
    <d v="2022-05-03T00:00:00"/>
    <d v="1899-12-30T10:57:27"/>
    <d v="2022-05-03T00:00:00"/>
    <d v="1899-12-30T11:07:48"/>
    <d v="1899-12-30T00:10:21"/>
    <s v="Educacion Superior"/>
    <s v="Quenecesitas? =&gt; Requisitos (Requisitos), Solici"/>
    <s v="NULL"/>
    <s v="messenger"/>
    <s v="NULL"/>
    <n v="0"/>
    <s v="martes"/>
    <n v="3"/>
    <s v="mayo"/>
    <n v="5"/>
    <n v="2022"/>
  </r>
  <r>
    <s v="messenger"/>
    <n v="84440816"/>
    <n v="50144577"/>
    <n v="547"/>
    <n v="136"/>
    <n v="1361660663"/>
    <x v="1"/>
    <d v="2022-05-03T00:00:00"/>
    <d v="1899-12-30T10:55:27"/>
    <d v="2022-05-03T00:00:00"/>
    <d v="1899-12-30T11:11:33"/>
    <d v="1899-12-30T00:16:06"/>
    <s v="Ok"/>
    <s v="Quenecesitas? =&gt; A quien va dirigida (A quien va"/>
    <s v="NULL"/>
    <s v="messenger"/>
    <s v="NULL"/>
    <n v="0"/>
    <s v="martes"/>
    <n v="3"/>
    <s v="mayo"/>
    <n v="5"/>
    <n v="2022"/>
  </r>
  <r>
    <s v="messenger"/>
    <n v="84442648"/>
    <n v="50145404"/>
    <n v="547"/>
    <n v="283"/>
    <n v="2832955669"/>
    <x v="9"/>
    <d v="2022-05-03T00:00:00"/>
    <d v="1899-12-30T11:02:03"/>
    <d v="2022-05-03T00:00:00"/>
    <d v="1899-12-30T11:12:04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4441345"/>
    <n v="50122713"/>
    <n v="547"/>
    <n v="914"/>
    <n v="9141381631"/>
    <x v="28"/>
    <d v="2022-05-03T00:00:00"/>
    <d v="1899-12-30T10:57:30"/>
    <d v="2022-05-03T00:00:00"/>
    <d v="1899-12-30T11:12:07"/>
    <d v="1899-12-30T00:14:37"/>
    <s v="Atencion personal."/>
    <s v="Gracias por contactarnos! \n\nEn una escala del 1 a"/>
    <s v="Concluimos solicitud de informacion por inactivida"/>
    <s v="messenger"/>
    <s v="NULL"/>
    <n v="0"/>
    <s v="martes"/>
    <n v="3"/>
    <s v="mayo"/>
    <n v="5"/>
    <n v="2022"/>
  </r>
  <r>
    <s v="messenger"/>
    <n v="84440035"/>
    <n v="42775548"/>
    <n v="547"/>
    <n v="967"/>
    <n v="9673751278"/>
    <x v="19"/>
    <d v="2022-05-03T00:00:00"/>
    <d v="1899-12-30T10:52:29"/>
    <d v="2022-05-03T00:00:00"/>
    <d v="1899-12-30T11:12:28"/>
    <d v="1899-12-30T00:19:59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42745"/>
    <n v="50145444"/>
    <n v="547"/>
    <n v="817"/>
    <n v="8177200723"/>
    <x v="23"/>
    <d v="2022-05-03T00:00:00"/>
    <d v="1899-12-30T11:02:18"/>
    <d v="2022-05-03T00:00:00"/>
    <d v="1899-12-30T11:13:06"/>
    <d v="1899-12-30T00:10:48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4442104"/>
    <n v="50134857"/>
    <n v="547"/>
    <n v="496"/>
    <n v="4969791973"/>
    <x v="11"/>
    <d v="2022-05-03T00:00:00"/>
    <d v="1899-12-30T11:00:18"/>
    <d v="2022-05-03T00:00:00"/>
    <d v="1899-12-30T11:14:31"/>
    <d v="1899-12-30T00:14:13"/>
    <s v="etencion personal"/>
    <s v="Gracias por contactarnos! \n\nEn una escala del 1 a"/>
    <s v="Concluimos solicitud de informacion por inactivida"/>
    <s v="messenger"/>
    <s v="NULL"/>
    <n v="0"/>
    <s v="martes"/>
    <n v="3"/>
    <s v="mayo"/>
    <n v="5"/>
    <n v="2022"/>
  </r>
  <r>
    <s v="messenger"/>
    <n v="84446150"/>
    <n v="50002476"/>
    <n v="547"/>
    <n v="155"/>
    <n v="1552435364"/>
    <x v="1"/>
    <d v="2022-05-03T00:00:00"/>
    <d v="1899-12-30T11:15:25"/>
    <d v="2022-05-03T00:00:00"/>
    <d v="1899-12-30T11:15:25"/>
    <d v="1899-12-30T00:00:00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4441878"/>
    <n v="47356069"/>
    <n v="547"/>
    <n v="281"/>
    <n v="2810656253"/>
    <x v="9"/>
    <d v="2022-05-03T00:00:00"/>
    <d v="1899-12-30T10:59:30"/>
    <d v="2022-05-03T00:00:00"/>
    <d v="1899-12-30T11:15:32"/>
    <d v="1899-12-30T00:16:02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437093"/>
    <n v="46549028"/>
    <n v="547"/>
    <n v="29"/>
    <n v="294719474"/>
    <x v="4"/>
    <d v="2022-05-03T00:00:00"/>
    <d v="1899-12-30T10:41:37"/>
    <d v="2022-05-03T00:00:00"/>
    <d v="1899-12-30T11:16:56"/>
    <d v="1899-12-30T00:35:19"/>
    <s v="Ese es el curp de mi hijo Carlos jesus sierra Salv"/>
    <s v="Gracias por contactarnos! \n\nEn una escala del 1 a"/>
    <s v="En atencion a tu solicitud y derivado de la revisi"/>
    <s v="messenger"/>
    <s v="NULL"/>
    <n v="0"/>
    <s v="martes"/>
    <n v="3"/>
    <s v="mayo"/>
    <n v="5"/>
    <n v="2022"/>
  </r>
  <r>
    <s v="messenger"/>
    <n v="84443606"/>
    <n v="50145798"/>
    <n v="547"/>
    <n v="347"/>
    <n v="3477784882"/>
    <x v="0"/>
    <d v="2022-05-03T00:00:00"/>
    <d v="1899-12-30T11:05:06"/>
    <d v="2022-05-03T00:00:00"/>
    <d v="1899-12-30T11:18:13"/>
    <d v="1899-12-30T00:13:07"/>
    <s v="No"/>
    <s v="Gracias por contactarnos! \n\nEn una escala del 1 a"/>
    <s v="NULL"/>
    <s v="messenger"/>
    <s v="NULL"/>
    <n v="0"/>
    <s v="martes"/>
    <n v="3"/>
    <s v="mayo"/>
    <n v="5"/>
    <n v="2022"/>
  </r>
  <r>
    <s v="web"/>
    <n v="84444343"/>
    <n v="50146186"/>
    <n v="547"/>
    <n v="118"/>
    <n v="118007623"/>
    <x v="1"/>
    <d v="2022-05-03T00:00:00"/>
    <d v="1899-12-30T11:08:12"/>
    <d v="2022-05-03T00:00:00"/>
    <d v="1899-12-30T11:18:13"/>
    <d v="1899-12-30T00:10:01"/>
    <s v="Inicio"/>
    <s v="Eres becaria(o)dealgunprograma? =&gt; &lt;p&gt;Si&lt;/p&gt; "/>
    <s v="NULL"/>
    <s v="web"/>
    <s v="NULL"/>
    <n v="0"/>
    <s v="martes"/>
    <n v="3"/>
    <s v="mayo"/>
    <n v="5"/>
    <n v="2022"/>
  </r>
  <r>
    <s v="messenger"/>
    <n v="84442862"/>
    <n v="48856571"/>
    <n v="547"/>
    <n v="984"/>
    <n v="9846075599"/>
    <x v="13"/>
    <d v="2022-05-03T00:00:00"/>
    <d v="1899-12-30T11:02:38"/>
    <d v="2022-05-03T00:00:00"/>
    <d v="1899-12-30T11:20:07"/>
    <d v="1899-12-30T00:17:29"/>
    <s v="Si me sale en color amarillo"/>
    <s v="Por favor, calificala calidad de la atencion reci"/>
    <s v="Te agradecemos haberte comunicado a la Coordinacio"/>
    <s v="messenger"/>
    <s v="NULL"/>
    <n v="0"/>
    <s v="martes"/>
    <n v="3"/>
    <s v="mayo"/>
    <n v="5"/>
    <n v="2022"/>
  </r>
  <r>
    <s v="messenger"/>
    <n v="84445467"/>
    <n v="42775548"/>
    <n v="547"/>
    <n v="967"/>
    <n v="9673751278"/>
    <x v="19"/>
    <d v="2022-05-03T00:00:00"/>
    <d v="1899-12-30T11:12:31"/>
    <d v="2022-05-03T00:00:00"/>
    <d v="1899-12-30T11:22:32"/>
    <d v="1899-12-30T00:10:01"/>
    <s v="Buen dia"/>
    <s v="Eres becaria(o)dealgunprograma? =&gt; Si (Si), N"/>
    <s v="NULL"/>
    <s v="messenger"/>
    <s v="NULL"/>
    <n v="0"/>
    <s v="martes"/>
    <n v="3"/>
    <s v="mayo"/>
    <n v="5"/>
    <n v="2022"/>
  </r>
  <r>
    <s v="messenger"/>
    <n v="84445647"/>
    <n v="50146777"/>
    <n v="547"/>
    <n v="488"/>
    <n v="4886385587"/>
    <x v="23"/>
    <d v="2022-05-03T00:00:00"/>
    <d v="1899-12-30T11:13:15"/>
    <d v="2022-05-03T00:00:00"/>
    <d v="1899-12-30T11:24:53"/>
    <d v="1899-12-30T00:11:38"/>
    <s v="Llaman diciendo que son de bienestar y la de beca "/>
    <s v="En que mas te puedo ayudar? =&gt; Menu principal (Me"/>
    <s v="NULL"/>
    <s v="messenger"/>
    <s v="NULL"/>
    <n v="0"/>
    <s v="martes"/>
    <n v="3"/>
    <s v="mayo"/>
    <n v="5"/>
    <n v="2022"/>
  </r>
  <r>
    <s v="messenger"/>
    <n v="84446022"/>
    <n v="50146963"/>
    <n v="547"/>
    <n v="925"/>
    <n v="9250271810"/>
    <x v="4"/>
    <d v="2022-05-03T00:00:00"/>
    <d v="1899-12-30T11:14:52"/>
    <d v="2022-05-03T00:00:00"/>
    <d v="1899-12-30T11:25:16"/>
    <d v="1899-12-30T00:10:24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4445806"/>
    <n v="50146853"/>
    <n v="547"/>
    <n v="244"/>
    <n v="2448365662"/>
    <x v="22"/>
    <d v="2022-05-03T00:00:00"/>
    <d v="1899-12-30T11:13:54"/>
    <d v="2022-05-03T00:00:00"/>
    <d v="1899-12-30T11:26:02"/>
    <d v="1899-12-30T00:12:08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45682"/>
    <n v="50146798"/>
    <n v="547"/>
    <n v="301"/>
    <n v="3012285317"/>
    <x v="4"/>
    <d v="2022-05-03T00:00:00"/>
    <d v="1899-12-30T11:13:24"/>
    <d v="2022-05-03T00:00:00"/>
    <d v="1899-12-30T11:28:24"/>
    <d v="1899-12-30T00:15:00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4440125"/>
    <n v="49978546"/>
    <n v="547"/>
    <n v="586"/>
    <n v="5866999033"/>
    <x v="4"/>
    <d v="2022-05-03T00:00:00"/>
    <d v="1899-12-30T10:52:51"/>
    <d v="2022-05-03T00:00:00"/>
    <d v="1899-12-30T11:29:49"/>
    <d v="1899-12-30T00:36:58"/>
    <s v="Instituto Tecnologico de Apizaco Tlaxcala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45766"/>
    <n v="50117367"/>
    <n v="547"/>
    <n v="295"/>
    <n v="2954977912"/>
    <x v="4"/>
    <d v="2022-05-03T00:00:00"/>
    <d v="1899-12-30T11:13:42"/>
    <d v="2022-05-03T00:00:00"/>
    <d v="1899-12-30T11:31:30"/>
    <d v="1899-12-30T00:17:48"/>
    <s v="5, muy eficientes y amables :smiling_face_with_smi"/>
    <s v="Por favor, calificala calidad de la atencion reci"/>
    <s v="Esperamos que la informacion proporcionada haya si"/>
    <s v="messenger"/>
    <s v="NULL"/>
    <n v="0"/>
    <s v="martes"/>
    <n v="3"/>
    <s v="mayo"/>
    <n v="5"/>
    <n v="2022"/>
  </r>
  <r>
    <s v="messenger"/>
    <n v="84449624"/>
    <n v="50150775"/>
    <n v="547"/>
    <n v="632"/>
    <n v="6329768860"/>
    <x v="16"/>
    <d v="2022-05-03T00:00:00"/>
    <d v="1899-12-30T11:28:40"/>
    <d v="2022-05-03T00:00:00"/>
    <d v="1899-12-30T11:33:11"/>
    <d v="1899-12-30T00:04:31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4447238"/>
    <n v="50144818"/>
    <n v="547"/>
    <n v="486"/>
    <n v="4867780021"/>
    <x v="30"/>
    <d v="2022-05-03T00:00:00"/>
    <d v="1899-12-30T11:19:40"/>
    <d v="2022-05-03T00:00:00"/>
    <d v="1899-12-30T11:33:45"/>
    <d v="1899-12-30T00:14:05"/>
    <s v="Tienen un correo para dudas?"/>
    <s v="Aun no estoy entrenado para responder tu solicitud"/>
    <s v="NULL"/>
    <s v="messenger"/>
    <s v="NULL"/>
    <n v="0"/>
    <s v="martes"/>
    <n v="3"/>
    <s v="mayo"/>
    <n v="5"/>
    <n v="2022"/>
  </r>
  <r>
    <s v="messenger"/>
    <n v="84448620"/>
    <n v="49102399"/>
    <n v="547"/>
    <n v="971"/>
    <n v="9711252893"/>
    <x v="9"/>
    <d v="2022-05-03T00:00:00"/>
    <d v="1899-12-30T11:25:00"/>
    <d v="2022-05-03T00:00:00"/>
    <d v="1899-12-30T11:35:27"/>
    <d v="1899-12-30T00:10:27"/>
    <s v="5"/>
    <s v="Gracias por comunicarte con nosotros, ha sido un g"/>
    <s v="Esperamos que la informacion proporcionada haya si"/>
    <s v="messenger"/>
    <s v="NULL"/>
    <n v="0"/>
    <s v="martes"/>
    <n v="3"/>
    <s v="mayo"/>
    <n v="5"/>
    <n v="2022"/>
  </r>
  <r>
    <s v="messenger"/>
    <n v="84445289"/>
    <n v="50138718"/>
    <n v="547"/>
    <n v="239"/>
    <n v="2396750426"/>
    <x v="4"/>
    <d v="2022-05-03T00:00:00"/>
    <d v="1899-12-30T11:11:55"/>
    <d v="2022-05-03T00:00:00"/>
    <d v="1899-12-30T11:36:12"/>
    <d v="1899-12-30T00:24:17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48710"/>
    <n v="50150322"/>
    <n v="547"/>
    <n v="475"/>
    <n v="4755310556"/>
    <x v="0"/>
    <d v="2022-05-03T00:00:00"/>
    <d v="1899-12-30T11:25:18"/>
    <d v="2022-05-03T00:00:00"/>
    <d v="1899-12-30T11:36:16"/>
    <d v="1899-12-30T00:10:58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451684"/>
    <n v="50138718"/>
    <n v="547"/>
    <n v="239"/>
    <n v="2396750426"/>
    <x v="4"/>
    <d v="2022-05-03T00:00:00"/>
    <d v="1899-12-30T11:36:19"/>
    <d v="2022-05-03T00:00:00"/>
    <d v="1899-12-30T11:36:19"/>
    <d v="1899-12-30T00:00:00"/>
    <s v="Seleccionar"/>
    <s v="NULL"/>
    <s v="NULL"/>
    <s v="messenger"/>
    <s v="NULL"/>
    <n v="0"/>
    <s v="martes"/>
    <n v="3"/>
    <s v="mayo"/>
    <n v="5"/>
    <n v="2022"/>
  </r>
  <r>
    <s v="messenger"/>
    <n v="84446730"/>
    <n v="50134857"/>
    <n v="547"/>
    <n v="496"/>
    <n v="4969791973"/>
    <x v="11"/>
    <d v="2022-05-03T00:00:00"/>
    <d v="1899-12-30T11:17:36"/>
    <d v="2022-05-03T00:00:00"/>
    <d v="1899-12-30T11:36:21"/>
    <d v="1899-12-30T00:18:45"/>
    <s v="Muy bien muchas gracias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442982"/>
    <n v="50145529"/>
    <n v="547"/>
    <n v="283"/>
    <n v="2833340855"/>
    <x v="9"/>
    <d v="2022-05-03T00:00:00"/>
    <d v="1899-12-30T11:03:03"/>
    <d v="2022-05-03T00:00:00"/>
    <d v="1899-12-30T11:38:02"/>
    <d v="1899-12-30T00:34:59"/>
    <s v="De hecho ya todos mis companeros lo solitamos porq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51737"/>
    <n v="50151761"/>
    <n v="547"/>
    <n v="882"/>
    <n v="8826594507"/>
    <x v="4"/>
    <d v="2022-05-03T00:00:00"/>
    <d v="1899-12-30T11:36:32"/>
    <d v="2022-05-03T00:00:00"/>
    <d v="1899-12-30T11:38:12"/>
    <d v="1899-12-30T00:01:40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4447854"/>
    <n v="50149885"/>
    <n v="547"/>
    <n v="430"/>
    <n v="4300671834"/>
    <x v="4"/>
    <d v="2022-05-03T00:00:00"/>
    <d v="1899-12-30T11:21:59"/>
    <d v="2022-05-03T00:00:00"/>
    <d v="1899-12-30T11:39:06"/>
    <d v="1899-12-30T00:17:07"/>
    <s v="Si"/>
    <s v="Gracias por contactarnos! \n\nEn una escala del 1 a"/>
    <s v="Concluimos atencion a traves Mensaje Directo, brin"/>
    <s v="messenger"/>
    <s v="NULL"/>
    <n v="0"/>
    <s v="martes"/>
    <n v="3"/>
    <s v="mayo"/>
    <n v="5"/>
    <n v="2022"/>
  </r>
  <r>
    <s v="messenger"/>
    <n v="84446334"/>
    <n v="50002476"/>
    <n v="547"/>
    <n v="155"/>
    <n v="1552435364"/>
    <x v="1"/>
    <d v="2022-05-03T00:00:00"/>
    <d v="1899-12-30T11:16:08"/>
    <d v="2022-05-03T00:00:00"/>
    <d v="1899-12-30T11:40:59"/>
    <d v="1899-12-30T00:24:51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4443582"/>
    <n v="47480089"/>
    <n v="547"/>
    <n v="112"/>
    <n v="1122724870"/>
    <x v="1"/>
    <d v="2022-05-03T00:00:00"/>
    <d v="1899-12-30T11:05:00"/>
    <d v="2022-05-03T00:00:00"/>
    <d v="1899-12-30T11:43:07"/>
    <d v="1899-12-30T00:38:07"/>
    <s v="Muchas gracias, muy bien dia"/>
    <s v="En que mas te puedo ayudar? =&gt; Menu principal (Me"/>
    <s v="Te agradecemos haberte comunicado a la Coordinacio"/>
    <s v="messenger"/>
    <s v="NULL"/>
    <n v="0"/>
    <s v="martes"/>
    <n v="3"/>
    <s v="mayo"/>
    <n v="5"/>
    <n v="2022"/>
  </r>
  <r>
    <s v="messenger"/>
    <n v="84449024"/>
    <n v="50150454"/>
    <n v="547"/>
    <n v="971"/>
    <n v="9719535654"/>
    <x v="9"/>
    <d v="2022-05-03T00:00:00"/>
    <d v="1899-12-30T11:26:22"/>
    <d v="2022-05-03T00:00:00"/>
    <d v="1899-12-30T11:43:55"/>
    <d v="1899-12-30T00:17:33"/>
    <s v="5"/>
    <s v="Gracias por comunicarte con nosotros, ha sido un g"/>
    <s v="Esperamos que la informacion proporcionada haya si"/>
    <s v="messenger"/>
    <s v="NULL"/>
    <n v="0"/>
    <s v="martes"/>
    <n v="3"/>
    <s v="mayo"/>
    <n v="5"/>
    <n v="2022"/>
  </r>
  <r>
    <s v="messenger"/>
    <n v="84450836"/>
    <n v="43182146"/>
    <n v="547"/>
    <n v="406"/>
    <n v="4067303955"/>
    <x v="4"/>
    <d v="2022-05-03T00:00:00"/>
    <d v="1899-12-30T11:33:14"/>
    <d v="2022-05-03T00:00:00"/>
    <d v="1899-12-30T11:45:34"/>
    <d v="1899-12-30T00:12:20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4451559"/>
    <n v="49300948"/>
    <n v="547"/>
    <n v="591"/>
    <n v="5915882762"/>
    <x v="5"/>
    <d v="2022-05-03T00:00:00"/>
    <d v="1899-12-30T11:35:51"/>
    <d v="2022-05-03T00:00:00"/>
    <d v="1899-12-30T11:45:52"/>
    <d v="1899-12-30T00:10:01"/>
    <s v="Me comunico del estado de  Oaxaca tenia dudas por "/>
    <s v="Eres becaria(o)dealgunprograma? =&gt; Si (Si), N"/>
    <s v="NULL"/>
    <s v="messenger"/>
    <s v="NULL"/>
    <n v="0"/>
    <s v="martes"/>
    <n v="3"/>
    <s v="mayo"/>
    <n v="5"/>
    <n v="2022"/>
  </r>
  <r>
    <s v="APP"/>
    <n v="84452060"/>
    <n v="50110835"/>
    <n v="547"/>
    <n v="885"/>
    <n v="885238258"/>
    <x v="4"/>
    <d v="2022-05-03T00:00:00"/>
    <d v="1899-12-30T11:37:47"/>
    <d v="2022-05-03T00:00:00"/>
    <d v="1899-12-30T11:47:48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4451992"/>
    <n v="50098183"/>
    <n v="547"/>
    <n v="115"/>
    <n v="1159068504"/>
    <x v="1"/>
    <d v="2022-05-03T00:00:00"/>
    <d v="1899-12-30T11:37:30"/>
    <d v="2022-05-03T00:00:00"/>
    <d v="1899-12-30T11:48:24"/>
    <d v="1899-12-30T00:10:54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4449801"/>
    <n v="50150857"/>
    <n v="547"/>
    <n v="600"/>
    <n v="6004944984"/>
    <x v="4"/>
    <d v="2022-05-03T00:00:00"/>
    <d v="1899-12-30T11:29:20"/>
    <d v="2022-05-03T00:00:00"/>
    <d v="1899-12-30T11:52:19"/>
    <d v="1899-12-30T00:22:59"/>
    <s v="5"/>
    <s v="Gracias por comunicarte con nosotros, ha sido un g"/>
    <s v="Concluimos atencion a traves Mensaje Directo, brin"/>
    <s v="messenger"/>
    <s v="NULL"/>
    <n v="0"/>
    <s v="martes"/>
    <n v="3"/>
    <s v="mayo"/>
    <n v="5"/>
    <n v="2022"/>
  </r>
  <r>
    <s v="messenger"/>
    <n v="84453214"/>
    <n v="50152493"/>
    <n v="547"/>
    <n v="617"/>
    <n v="6175117691"/>
    <x v="4"/>
    <d v="2022-05-03T00:00:00"/>
    <d v="1899-12-30T11:42:32"/>
    <d v="2022-05-03T00:00:00"/>
    <d v="1899-12-30T11:56:16"/>
    <d v="1899-12-30T00:13:44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4454469"/>
    <n v="50145529"/>
    <n v="547"/>
    <n v="283"/>
    <n v="2833340855"/>
    <x v="9"/>
    <d v="2022-05-03T00:00:00"/>
    <d v="1899-12-30T11:47:34"/>
    <d v="2022-05-03T00:00:00"/>
    <d v="1899-12-30T11:57:35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4449329"/>
    <n v="50150637"/>
    <n v="547"/>
    <n v="344"/>
    <n v="3441598357"/>
    <x v="0"/>
    <d v="2022-05-03T00:00:00"/>
    <d v="1899-12-30T11:27:33"/>
    <d v="2022-05-03T00:00:00"/>
    <d v="1899-12-30T11:58:56"/>
    <d v="1899-12-30T00:31:23"/>
    <s v="3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51856"/>
    <n v="50138718"/>
    <n v="547"/>
    <n v="239"/>
    <n v="2396750426"/>
    <x v="4"/>
    <d v="2022-05-03T00:00:00"/>
    <d v="1899-12-30T11:36:57"/>
    <d v="2022-05-03T00:00:00"/>
    <d v="1899-12-30T12:03:11"/>
    <d v="1899-12-30T00:26:14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52920"/>
    <n v="50001183"/>
    <n v="547"/>
    <n v="723"/>
    <n v="7235318126"/>
    <x v="5"/>
    <d v="2022-05-03T00:00:00"/>
    <d v="1899-12-30T11:41:21"/>
    <d v="2022-05-03T00:00:00"/>
    <d v="1899-12-30T12:09:42"/>
    <d v="1899-12-30T00:28:21"/>
    <s v="Para actualizar los datos tambien? Ya tiene la bec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53523"/>
    <n v="49766301"/>
    <n v="547"/>
    <n v="371"/>
    <n v="3719312121"/>
    <x v="0"/>
    <d v="2022-05-03T00:00:00"/>
    <d v="1899-12-30T11:43:50"/>
    <d v="2022-05-03T00:00:00"/>
    <d v="1899-12-30T12:11:31"/>
    <d v="1899-12-30T00:27:41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51238"/>
    <n v="50105441"/>
    <n v="547"/>
    <n v="981"/>
    <n v="9816589610"/>
    <x v="7"/>
    <d v="2022-05-03T00:00:00"/>
    <d v="1899-12-30T11:34:45"/>
    <d v="2022-05-03T00:00:00"/>
    <d v="1899-12-30T12:11:57"/>
    <d v="1899-12-30T00:37:12"/>
    <s v="1"/>
    <s v="Gracias por comunicarte con nosotros, ha sido un g"/>
    <s v="Concluimos solicitud de informacion por inactivida"/>
    <s v="messenger"/>
    <s v="NULL"/>
    <n v="0"/>
    <s v="martes"/>
    <n v="3"/>
    <s v="mayo"/>
    <n v="5"/>
    <n v="2022"/>
  </r>
  <r>
    <s v="messenger"/>
    <n v="84458744"/>
    <n v="50155095"/>
    <n v="547"/>
    <n v="251"/>
    <n v="2510035332"/>
    <x v="4"/>
    <d v="2022-05-03T00:00:00"/>
    <d v="1899-12-30T12:02:56"/>
    <d v="2022-05-03T00:00:00"/>
    <d v="1899-12-30T12:13:24"/>
    <d v="1899-12-30T00:10:28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4457778"/>
    <n v="50154658"/>
    <n v="547"/>
    <n v="759"/>
    <n v="7593971159"/>
    <x v="14"/>
    <d v="2022-05-03T00:00:00"/>
    <d v="1899-12-30T11:59:32"/>
    <d v="2022-05-03T00:00:00"/>
    <d v="1899-12-30T12:14:37"/>
    <d v="1899-12-30T00:15:05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4450907"/>
    <n v="50150775"/>
    <n v="547"/>
    <n v="632"/>
    <n v="6329768860"/>
    <x v="16"/>
    <d v="2022-05-03T00:00:00"/>
    <d v="1899-12-30T11:33:29"/>
    <d v="2022-05-03T00:00:00"/>
    <d v="1899-12-30T12:19:56"/>
    <d v="1899-12-30T00:46:27"/>
    <s v="Muchas gracias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63598"/>
    <n v="50159373"/>
    <n v="547"/>
    <n v="424"/>
    <n v="4241984114"/>
    <x v="0"/>
    <d v="2022-05-03T00:00:00"/>
    <d v="1899-12-30T12:20:34"/>
    <d v="2022-05-03T00:00:00"/>
    <d v="1899-12-30T12:21:46"/>
    <d v="1899-12-30T00:01:12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4452142"/>
    <n v="50151956"/>
    <n v="547"/>
    <n v="363"/>
    <n v="3633983631"/>
    <x v="4"/>
    <d v="2022-05-03T00:00:00"/>
    <d v="1899-12-30T11:38:00"/>
    <d v="2022-05-03T00:00:00"/>
    <d v="1899-12-30T12:22:09"/>
    <d v="1899-12-30T00:44:09"/>
    <s v="HEVI001125MVZRCSA5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61697"/>
    <n v="50105441"/>
    <n v="547"/>
    <n v="981"/>
    <n v="9816589610"/>
    <x v="7"/>
    <d v="2022-05-03T00:00:00"/>
    <d v="1899-12-30T12:12:16"/>
    <d v="2022-05-03T00:00:00"/>
    <d v="1899-12-30T12:22:34"/>
    <d v="1899-12-30T00:10:18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4461940"/>
    <n v="49637414"/>
    <n v="547"/>
    <n v="674"/>
    <n v="6742577082"/>
    <x v="17"/>
    <d v="2022-05-03T00:00:00"/>
    <d v="1899-12-30T12:13:17"/>
    <d v="2022-05-03T00:00:00"/>
    <d v="1899-12-30T12:23:45"/>
    <d v="1899-12-30T00:10:28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456098"/>
    <n v="45396482"/>
    <n v="547"/>
    <n v="487"/>
    <n v="4879763878"/>
    <x v="20"/>
    <d v="2022-05-03T00:00:00"/>
    <d v="1899-12-30T11:53:08"/>
    <d v="2022-05-03T00:00:00"/>
    <d v="1899-12-30T12:24:40"/>
    <d v="1899-12-30T00:31:32"/>
    <s v="Gracias"/>
    <s v="Hasta pronto!"/>
    <s v="Te agradecemos haberte comunicado a la Coordinacio"/>
    <s v="messenger"/>
    <s v="NULL"/>
    <n v="0"/>
    <s v="martes"/>
    <n v="3"/>
    <s v="mayo"/>
    <n v="5"/>
    <n v="2022"/>
  </r>
  <r>
    <s v="messenger"/>
    <n v="84462158"/>
    <n v="50156697"/>
    <n v="547"/>
    <n v="887"/>
    <n v="8876674473"/>
    <x v="4"/>
    <d v="2022-05-03T00:00:00"/>
    <d v="1899-12-30T12:14:15"/>
    <d v="2022-05-03T00:00:00"/>
    <d v="1899-12-30T12:25:41"/>
    <d v="1899-12-30T00:11:26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451869"/>
    <n v="50144818"/>
    <n v="547"/>
    <n v="486"/>
    <n v="4867780021"/>
    <x v="30"/>
    <d v="2022-05-03T00:00:00"/>
    <d v="1899-12-30T11:37:01"/>
    <d v="2022-05-03T00:00:00"/>
    <d v="1899-12-30T12:26:37"/>
    <d v="1899-12-30T00:49:36"/>
    <s v="5, gracias"/>
    <s v="Hasta pronto!"/>
    <s v="Te agradecemos haberte comunicado a la Coordinacio"/>
    <s v="messenger"/>
    <s v="NULL"/>
    <n v="0"/>
    <s v="martes"/>
    <n v="3"/>
    <s v="mayo"/>
    <n v="5"/>
    <n v="2022"/>
  </r>
  <r>
    <s v="messenger"/>
    <n v="84454089"/>
    <n v="46549028"/>
    <n v="547"/>
    <n v="29"/>
    <n v="294719474"/>
    <x v="4"/>
    <d v="2022-05-03T00:00:00"/>
    <d v="1899-12-30T11:45:56"/>
    <d v="2022-05-03T00:00:00"/>
    <d v="1899-12-30T12:26:41"/>
    <d v="1899-12-30T00:40:45"/>
    <s v="En verdad mil gracias  dios los bendiga :smiling_f"/>
    <s v="Hasta pronto!"/>
    <s v="Te agradecemos haberte comunicado a la Coordinacio"/>
    <s v="messenger"/>
    <s v="NULL"/>
    <n v="0"/>
    <s v="martes"/>
    <n v="3"/>
    <s v="mayo"/>
    <n v="5"/>
    <n v="2022"/>
  </r>
  <r>
    <s v="messenger"/>
    <n v="84462132"/>
    <n v="50156674"/>
    <n v="547"/>
    <n v="342"/>
    <n v="3426951580"/>
    <x v="0"/>
    <d v="2022-05-03T00:00:00"/>
    <d v="1899-12-30T12:14:09"/>
    <d v="2022-05-03T00:00:00"/>
    <d v="1899-12-30T12:26:59"/>
    <d v="1899-12-30T00:12:50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456681"/>
    <n v="50154167"/>
    <n v="547"/>
    <n v="524"/>
    <n v="5242877114"/>
    <x v="4"/>
    <d v="2022-05-03T00:00:00"/>
    <d v="1899-12-30T11:55:19"/>
    <d v="2022-05-03T00:00:00"/>
    <d v="1899-12-30T12:32:48"/>
    <d v="1899-12-30T00:37:29"/>
    <s v="Vale, gracias!"/>
    <s v="En que mas te puedo ayudar? =&gt; Menu principal (Me"/>
    <s v="Te agradecemos haberte comunicado a la Coordinacio"/>
    <s v="messenger"/>
    <s v="NULL"/>
    <n v="0"/>
    <s v="martes"/>
    <n v="3"/>
    <s v="mayo"/>
    <n v="5"/>
    <n v="2022"/>
  </r>
  <r>
    <s v="messenger"/>
    <n v="84463047"/>
    <n v="50122420"/>
    <n v="547"/>
    <n v="458"/>
    <n v="4583487660"/>
    <x v="11"/>
    <d v="2022-05-03T00:00:00"/>
    <d v="1899-12-30T12:18:00"/>
    <d v="2022-05-03T00:00:00"/>
    <d v="1899-12-30T12:34:43"/>
    <d v="1899-12-30T00:16:43"/>
    <s v="Si"/>
    <s v="Gracias por comunicarte con nosotros, ha sido un g"/>
    <s v="No hay extension\n"/>
    <s v="messenger"/>
    <s v="NULL"/>
    <n v="0"/>
    <s v="martes"/>
    <n v="3"/>
    <s v="mayo"/>
    <n v="5"/>
    <n v="2022"/>
  </r>
  <r>
    <s v="messenger"/>
    <n v="84464269"/>
    <n v="50159780"/>
    <n v="547"/>
    <n v="951"/>
    <n v="9511486694"/>
    <x v="9"/>
    <d v="2022-05-03T00:00:00"/>
    <d v="1899-12-30T12:23:19"/>
    <d v="2022-05-03T00:00:00"/>
    <d v="1899-12-30T12:34:51"/>
    <d v="1899-12-30T00:11:32"/>
    <s v="Actualizar Datos"/>
    <s v="Tepuedoayudarenalgomas? =&gt; Si (Si), No (No)"/>
    <s v="NULL"/>
    <s v="messenger"/>
    <s v="NULL"/>
    <n v="0"/>
    <s v="martes"/>
    <n v="3"/>
    <s v="mayo"/>
    <n v="5"/>
    <n v="2022"/>
  </r>
  <r>
    <s v="messenger"/>
    <n v="84464421"/>
    <n v="50159839"/>
    <n v="547"/>
    <n v="157"/>
    <n v="1570871512"/>
    <x v="1"/>
    <d v="2022-05-03T00:00:00"/>
    <d v="1899-12-30T12:23:54"/>
    <d v="2022-05-03T00:00:00"/>
    <d v="1899-12-30T12:36:22"/>
    <d v="1899-12-30T00:12:28"/>
    <s v="Calendario de Pago"/>
    <s v="Tepuedoayudarenalgomas? =&gt; Si (Si), No (No)"/>
    <s v="NULL"/>
    <s v="messenger"/>
    <s v="NULL"/>
    <n v="0"/>
    <s v="martes"/>
    <n v="3"/>
    <s v="mayo"/>
    <n v="5"/>
    <n v="2022"/>
  </r>
  <r>
    <s v="messenger"/>
    <n v="84457125"/>
    <n v="46811317"/>
    <n v="547"/>
    <n v="773"/>
    <n v="7731314890"/>
    <x v="14"/>
    <d v="2022-05-03T00:00:00"/>
    <d v="1899-12-30T11:57:02"/>
    <d v="2022-05-03T00:00:00"/>
    <d v="1899-12-30T12:36:27"/>
    <d v="1899-12-30T00:39:25"/>
    <s v="5"/>
    <s v="Gracias por comunicarte con nosotros, ha sido un g"/>
    <s v="Buen dia para ti tambien.\n"/>
    <s v="messenger"/>
    <s v="NULL"/>
    <n v="0"/>
    <s v="martes"/>
    <n v="3"/>
    <s v="mayo"/>
    <n v="5"/>
    <n v="2022"/>
  </r>
  <r>
    <s v="messenger"/>
    <n v="84457363"/>
    <n v="50152493"/>
    <n v="547"/>
    <n v="617"/>
    <n v="6175117691"/>
    <x v="4"/>
    <d v="2022-05-03T00:00:00"/>
    <d v="1899-12-30T11:57:54"/>
    <d v="2022-05-03T00:00:00"/>
    <d v="1899-12-30T12:37:51"/>
    <d v="1899-12-30T00:39:57"/>
    <s v="Es Jardin Rafael Ramirez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65277"/>
    <n v="44984501"/>
    <n v="547"/>
    <n v="677"/>
    <n v="6770789833"/>
    <x v="17"/>
    <d v="2022-05-03T00:00:00"/>
    <d v="1899-12-30T12:27:38"/>
    <d v="2022-05-03T00:00:00"/>
    <d v="1899-12-30T12:39:17"/>
    <d v="1899-12-30T00:11:39"/>
    <s v="Ok comment"/>
    <s v="Que tipo de beca quieres consultar? =&gt; Educacion "/>
    <s v="NULL"/>
    <s v="messenger"/>
    <s v="NULL"/>
    <n v="0"/>
    <s v="martes"/>
    <n v="3"/>
    <s v="mayo"/>
    <n v="5"/>
    <n v="2022"/>
  </r>
  <r>
    <s v="messenger"/>
    <n v="84463311"/>
    <n v="50158995"/>
    <n v="547"/>
    <n v="542"/>
    <n v="5428359362"/>
    <x v="4"/>
    <d v="2022-05-03T00:00:00"/>
    <d v="1899-12-30T12:19:19"/>
    <d v="2022-05-03T00:00:00"/>
    <d v="1899-12-30T12:40:22"/>
    <d v="1899-12-30T00:21:03"/>
    <s v="Soy persona prioritaria pero mi institucion Univer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4464867"/>
    <n v="50160082"/>
    <n v="547"/>
    <n v="962"/>
    <n v="9620776102"/>
    <x v="19"/>
    <d v="2022-05-03T00:00:00"/>
    <d v="1899-12-30T12:25:53"/>
    <d v="2022-05-03T00:00:00"/>
    <d v="1899-12-30T12:40:33"/>
    <d v="1899-12-30T00:14:40"/>
    <s v="5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4462662"/>
    <n v="40482389"/>
    <n v="547"/>
    <n v="213"/>
    <n v="2137709552"/>
    <x v="4"/>
    <d v="2022-05-03T00:00:00"/>
    <d v="1899-12-30T12:16:20"/>
    <d v="2022-05-03T00:00:00"/>
    <d v="1899-12-30T12:41:11"/>
    <d v="1899-12-30T00:24:51"/>
    <s v="1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4454539"/>
    <n v="46537666"/>
    <n v="547"/>
    <n v="685"/>
    <n v="6858159019"/>
    <x v="4"/>
    <d v="2022-05-03T00:00:00"/>
    <d v="1899-12-30T11:47:50"/>
    <d v="2022-05-03T00:00:00"/>
    <d v="1899-12-30T12:44:54"/>
    <d v="1899-12-30T00:57:04"/>
    <s v="Seria todo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69723"/>
    <n v="45370352"/>
    <n v="547"/>
    <n v="64"/>
    <n v="646802698"/>
    <x v="4"/>
    <d v="2022-05-03T00:00:00"/>
    <d v="1899-12-30T12:47:50"/>
    <d v="2022-05-03T00:00:00"/>
    <d v="1899-12-30T12:48:06"/>
    <d v="1899-12-30T00:00:16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4467592"/>
    <n v="50154167"/>
    <n v="547"/>
    <n v="524"/>
    <n v="5242877114"/>
    <x v="4"/>
    <d v="2022-05-03T00:00:00"/>
    <d v="1899-12-30T12:38:11"/>
    <d v="2022-05-03T00:00:00"/>
    <d v="1899-12-30T12:48:12"/>
    <d v="1899-12-30T00:10:01"/>
    <s v="Seria todo"/>
    <s v="Eres becaria(o)dealgunprograma? =&gt; Si (Si), N"/>
    <s v="NULL"/>
    <s v="messenger"/>
    <s v="NULL"/>
    <n v="0"/>
    <s v="martes"/>
    <n v="3"/>
    <s v="mayo"/>
    <n v="5"/>
    <n v="2022"/>
  </r>
  <r>
    <s v="APP"/>
    <n v="84467587"/>
    <n v="50161385"/>
    <n v="547"/>
    <n v="352"/>
    <n v="352255613"/>
    <x v="2"/>
    <d v="2022-05-03T00:00:00"/>
    <d v="1899-12-30T12:38:10"/>
    <d v="2022-05-03T00:00:00"/>
    <d v="1899-12-30T12:49:14"/>
    <d v="1899-12-30T00:11:04"/>
    <s v="No"/>
    <s v="Gracias por contactarnos! \n\nEn una escala del 1 a"/>
    <s v="NULL"/>
    <s v="APP"/>
    <s v="NULL"/>
    <n v="0"/>
    <s v="martes"/>
    <n v="3"/>
    <s v="mayo"/>
    <n v="5"/>
    <n v="2022"/>
  </r>
  <r>
    <s v="messenger"/>
    <n v="84460548"/>
    <n v="49038981"/>
    <n v="547"/>
    <n v="643"/>
    <n v="6438490508"/>
    <x v="16"/>
    <d v="2022-05-03T00:00:00"/>
    <d v="1899-12-30T12:08:08"/>
    <d v="2022-05-03T00:00:00"/>
    <d v="1899-12-30T12:49:46"/>
    <d v="1899-12-30T00:41:38"/>
    <s v="Muchas gracias"/>
    <s v="Hasta pronto!"/>
    <s v="Te agradecemos haberte comunicado a la Coordinacio"/>
    <s v="messenger"/>
    <s v="NULL"/>
    <n v="0"/>
    <s v="martes"/>
    <n v="3"/>
    <s v="mayo"/>
    <n v="5"/>
    <n v="2022"/>
  </r>
  <r>
    <s v="messenger"/>
    <n v="84469282"/>
    <n v="50162194"/>
    <n v="547"/>
    <n v="103"/>
    <n v="1036557390"/>
    <x v="1"/>
    <d v="2022-05-03T00:00:00"/>
    <d v="1899-12-30T12:45:42"/>
    <d v="2022-05-03T00:00:00"/>
    <d v="1899-12-30T12:50:07"/>
    <d v="1899-12-30T00:04:25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4466810"/>
    <n v="50004357"/>
    <n v="547"/>
    <n v="779"/>
    <n v="7791797232"/>
    <x v="14"/>
    <d v="2022-05-03T00:00:00"/>
    <d v="1899-12-30T12:34:36"/>
    <d v="2022-05-03T00:00:00"/>
    <d v="1899-12-30T12:50:14"/>
    <d v="1899-12-30T00:15:38"/>
    <s v="falamos amanha"/>
    <s v="Aun no estoy entrenado para responder tu solicitud"/>
    <s v="NULL"/>
    <s v="messenger"/>
    <s v="NULL"/>
    <n v="0"/>
    <s v="martes"/>
    <n v="3"/>
    <s v="mayo"/>
    <n v="5"/>
    <n v="2022"/>
  </r>
  <r>
    <s v="messenger"/>
    <n v="84463516"/>
    <n v="49884638"/>
    <n v="547"/>
    <n v="434"/>
    <n v="4349981124"/>
    <x v="25"/>
    <d v="2022-05-03T00:00:00"/>
    <d v="1899-12-30T12:20:13"/>
    <d v="2022-05-03T00:00:00"/>
    <d v="1899-12-30T12:50:36"/>
    <d v="1899-12-30T00:30:23"/>
    <s v="O para que es la actualizacion?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4467790"/>
    <n v="41272308"/>
    <n v="547"/>
    <n v="671"/>
    <n v="6719635729"/>
    <x v="6"/>
    <d v="2022-05-03T00:00:00"/>
    <d v="1899-12-30T12:39:07"/>
    <d v="2022-05-03T00:00:00"/>
    <d v="1899-12-30T12:52:05"/>
    <d v="1899-12-30T00:12:58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4468330"/>
    <n v="50161731"/>
    <n v="547"/>
    <n v="954"/>
    <n v="9543502071"/>
    <x v="9"/>
    <d v="2022-05-03T00:00:00"/>
    <d v="1899-12-30T12:41:38"/>
    <d v="2022-05-03T00:00:00"/>
    <d v="1899-12-30T12:52:29"/>
    <d v="1899-12-30T00:10:51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4468251"/>
    <n v="50161696"/>
    <n v="547"/>
    <n v="446"/>
    <n v="4464854028"/>
    <x v="20"/>
    <d v="2022-05-03T00:00:00"/>
    <d v="1899-12-30T12:41:18"/>
    <d v="2022-05-03T00:00:00"/>
    <d v="1899-12-30T12:53:05"/>
    <d v="1899-12-30T00:11:47"/>
    <s v="Hay alguna beca para pasantes de servicio social?"/>
    <s v="Tepuedoayudarenalgomas? =&gt; Si (Si), No (No)"/>
    <s v="NULL"/>
    <s v="messenger"/>
    <s v="NULL"/>
    <n v="0"/>
    <s v="martes"/>
    <n v="3"/>
    <s v="mayo"/>
    <n v="5"/>
    <n v="2022"/>
  </r>
  <r>
    <s v="messenger"/>
    <n v="84469309"/>
    <n v="44984501"/>
    <n v="547"/>
    <n v="677"/>
    <n v="6770789833"/>
    <x v="17"/>
    <d v="2022-05-03T00:00:00"/>
    <d v="1899-12-30T12:45:50"/>
    <d v="2022-05-03T00:00:00"/>
    <d v="1899-12-30T12:56:33"/>
    <d v="1899-12-30T00:10:43"/>
    <s v="Ozazoba"/>
    <s v="Porfavorseleccionaunadelasopciones =&gt; Si (Si"/>
    <s v="NULL"/>
    <s v="messenger"/>
    <s v="NULL"/>
    <n v="0"/>
    <s v="martes"/>
    <n v="3"/>
    <s v="mayo"/>
    <n v="5"/>
    <n v="2022"/>
  </r>
  <r>
    <s v="messenger"/>
    <n v="84469797"/>
    <n v="45370352"/>
    <n v="547"/>
    <n v="64"/>
    <n v="646802698"/>
    <x v="4"/>
    <d v="2022-05-03T00:00:00"/>
    <d v="1899-12-30T12:48:08"/>
    <d v="2022-05-03T00:00:00"/>
    <d v="1899-12-30T12:58:09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4469762"/>
    <n v="42986110"/>
    <n v="547"/>
    <n v="892"/>
    <n v="8928664758"/>
    <x v="23"/>
    <d v="2022-05-03T00:00:00"/>
    <d v="1899-12-30T12:48:00"/>
    <d v="2022-05-03T00:00:00"/>
    <d v="1899-12-30T12:58:31"/>
    <d v="1899-12-30T00:10:31"/>
    <s v="Actualizacion de datos"/>
    <s v="Tepuedoayudarenalgomas? =&gt; Si (Si), No (No)"/>
    <s v="NULL"/>
    <s v="messenger"/>
    <s v="NULL"/>
    <n v="0"/>
    <s v="martes"/>
    <n v="3"/>
    <s v="mayo"/>
    <n v="5"/>
    <n v="2022"/>
  </r>
  <r>
    <s v="messenger"/>
    <n v="84464700"/>
    <n v="50159997"/>
    <n v="547"/>
    <n v="46"/>
    <n v="467959600"/>
    <x v="4"/>
    <d v="2022-05-03T00:00:00"/>
    <d v="1899-12-30T12:25:11"/>
    <d v="2022-05-03T00:00:00"/>
    <d v="1899-12-30T13:00:23"/>
    <d v="1899-12-30T00:35:12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69756"/>
    <n v="50162425"/>
    <n v="547"/>
    <n v="413"/>
    <n v="4135174659"/>
    <x v="2"/>
    <d v="2022-05-03T00:00:00"/>
    <d v="1899-12-30T12:47:59"/>
    <d v="2022-05-03T00:00:00"/>
    <d v="1899-12-30T13:00:36"/>
    <d v="1899-12-30T00:12:37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470887"/>
    <n v="50162985"/>
    <n v="547"/>
    <n v="414"/>
    <n v="4149320603"/>
    <x v="20"/>
    <d v="2022-05-03T00:00:00"/>
    <d v="1899-12-30T12:53:26"/>
    <d v="2022-05-03T00:00:00"/>
    <d v="1899-12-30T13:01:00"/>
    <d v="1899-12-30T00:07:34"/>
    <s v="Gracias buen dia"/>
    <s v="Hasta pronto!"/>
    <s v="Esperamos que la informacion proporcionada haya si"/>
    <s v="messenger"/>
    <s v="NULL"/>
    <n v="0"/>
    <s v="martes"/>
    <n v="3"/>
    <s v="mayo"/>
    <n v="5"/>
    <n v="2022"/>
  </r>
  <r>
    <s v="APP"/>
    <n v="84472116"/>
    <n v="50163589"/>
    <n v="547"/>
    <n v="622"/>
    <n v="622691806"/>
    <x v="16"/>
    <d v="2022-05-03T00:00:00"/>
    <d v="1899-12-30T12:59:14"/>
    <d v="2022-05-03T00:00:00"/>
    <d v="1899-12-30T13:01:26"/>
    <d v="1899-12-30T00:02:12"/>
    <s v="2"/>
    <s v="Gracias por comunicarte con nosotros, ha sido un g"/>
    <s v="NULL"/>
    <s v="APP"/>
    <s v="NULL"/>
    <n v="0"/>
    <s v="martes"/>
    <n v="3"/>
    <s v="mayo"/>
    <n v="5"/>
    <n v="2022"/>
  </r>
  <r>
    <s v="messenger"/>
    <n v="84470987"/>
    <n v="50119671"/>
    <n v="547"/>
    <n v="976"/>
    <n v="9768823308"/>
    <x v="4"/>
    <d v="2022-05-03T00:00:00"/>
    <d v="1899-12-30T12:53:52"/>
    <d v="2022-05-03T00:00:00"/>
    <d v="1899-12-30T13:03:53"/>
    <d v="1899-12-30T00:10:01"/>
    <s v="Hola, buenas tardes. Una pregunta, ya me inscribi "/>
    <s v="Eres becaria(o)dealgunprograma? =&gt; Si (Si), N"/>
    <s v="NULL"/>
    <s v="messenger"/>
    <s v="NULL"/>
    <n v="0"/>
    <s v="martes"/>
    <n v="3"/>
    <s v="mayo"/>
    <n v="5"/>
    <n v="2022"/>
  </r>
  <r>
    <s v="messenger"/>
    <n v="84471019"/>
    <n v="47286785"/>
    <n v="547"/>
    <n v="147"/>
    <n v="1476962715"/>
    <x v="1"/>
    <d v="2022-05-03T00:00:00"/>
    <d v="1899-12-30T12:54:03"/>
    <d v="2022-05-03T00:00:00"/>
    <d v="1899-12-30T13:08:47"/>
    <d v="1899-12-30T00:14:44"/>
    <s v="5"/>
    <s v="Gracias por comunicarte con nosotros, ha sido un g"/>
    <s v="Gracias por comunicarte con nosotros, fue un place"/>
    <s v="messenger"/>
    <s v="NULL"/>
    <n v="0"/>
    <s v="martes"/>
    <n v="3"/>
    <s v="mayo"/>
    <n v="5"/>
    <n v="2022"/>
  </r>
  <r>
    <s v="web"/>
    <n v="84472456"/>
    <n v="50146186"/>
    <n v="547"/>
    <n v="118"/>
    <n v="118007623"/>
    <x v="1"/>
    <d v="2022-05-03T00:00:00"/>
    <d v="1899-12-30T13:00:51"/>
    <d v="2022-05-03T00:00:00"/>
    <d v="1899-12-30T13:10:52"/>
    <d v="1899-12-30T00:10:01"/>
    <s v="No"/>
    <s v="Que tipo de beca quieres consultar? =&gt; &lt;p&gt;Educaci"/>
    <s v="NULL"/>
    <s v="web"/>
    <s v="NULL"/>
    <n v="0"/>
    <s v="martes"/>
    <n v="3"/>
    <s v="mayo"/>
    <n v="5"/>
    <n v="2022"/>
  </r>
  <r>
    <s v="messenger"/>
    <n v="84467379"/>
    <n v="50121218"/>
    <n v="547"/>
    <n v="542"/>
    <n v="5424620854"/>
    <x v="4"/>
    <d v="2022-05-03T00:00:00"/>
    <d v="1899-12-30T12:37:13"/>
    <d v="2022-05-03T00:00:00"/>
    <d v="1899-12-30T13:11:09"/>
    <d v="1899-12-30T00:33:56"/>
    <s v="Ok esta cedula de solicitud de incorporacion la pu"/>
    <s v="Por favor, calificala calidad de la atencion reci"/>
    <s v="Te agradecemos haberte comunicado a la Coordinacio"/>
    <s v="messenger"/>
    <s v="NULL"/>
    <n v="0"/>
    <s v="martes"/>
    <n v="3"/>
    <s v="mayo"/>
    <n v="5"/>
    <n v="2022"/>
  </r>
  <r>
    <s v="messenger"/>
    <n v="84466789"/>
    <n v="50160992"/>
    <n v="547"/>
    <n v="627"/>
    <n v="6274508190"/>
    <x v="24"/>
    <d v="2022-05-03T00:00:00"/>
    <d v="1899-12-30T12:34:29"/>
    <d v="2022-05-03T00:00:00"/>
    <d v="1899-12-30T13:12:27"/>
    <d v="1899-12-30T00:37:58"/>
    <s v="No seguro de vida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72693"/>
    <n v="50163878"/>
    <n v="547"/>
    <n v="702"/>
    <n v="7024366266"/>
    <x v="4"/>
    <d v="2022-05-03T00:00:00"/>
    <d v="1899-12-30T13:02:01"/>
    <d v="2022-05-03T00:00:00"/>
    <d v="1899-12-30T13:12:42"/>
    <d v="1899-12-30T00:10:41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472776"/>
    <n v="48784059"/>
    <n v="547"/>
    <n v="91"/>
    <n v="914912381"/>
    <x v="4"/>
    <d v="2022-05-03T00:00:00"/>
    <d v="1899-12-30T13:02:24"/>
    <d v="2022-05-03T00:00:00"/>
    <d v="1899-12-30T13:12:53"/>
    <d v="1899-12-30T00:10:29"/>
    <s v="Registro Bienestar"/>
    <s v="Tepuedoayudarenalgomas? =&gt; Si (Si), No (No)"/>
    <s v="NULL"/>
    <s v="messenger"/>
    <s v="NULL"/>
    <n v="0"/>
    <s v="martes"/>
    <n v="3"/>
    <s v="mayo"/>
    <n v="5"/>
    <n v="2022"/>
  </r>
  <r>
    <s v="messenger"/>
    <n v="84474559"/>
    <n v="50164789"/>
    <n v="547"/>
    <n v="928"/>
    <n v="9283355808"/>
    <x v="4"/>
    <d v="2022-05-03T00:00:00"/>
    <d v="1899-12-30T13:10:36"/>
    <d v="2022-05-03T00:00:00"/>
    <d v="1899-12-30T13:16:18"/>
    <d v="1899-12-30T00:05:42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4472150"/>
    <n v="50083216"/>
    <n v="547"/>
    <n v="721"/>
    <n v="7212830531"/>
    <x v="5"/>
    <d v="2022-05-03T00:00:00"/>
    <d v="1899-12-30T12:59:23"/>
    <d v="2022-05-03T00:00:00"/>
    <d v="1899-12-30T13:16:51"/>
    <d v="1899-12-30T00:17:28"/>
    <s v="5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4473879"/>
    <n v="50150775"/>
    <n v="547"/>
    <n v="632"/>
    <n v="6329768860"/>
    <x v="16"/>
    <d v="2022-05-03T00:00:00"/>
    <d v="1899-12-30T13:07:24"/>
    <d v="2022-05-03T00:00:00"/>
    <d v="1899-12-30T13:17:25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4473602"/>
    <n v="50164332"/>
    <n v="547"/>
    <n v="35"/>
    <n v="356571123"/>
    <x v="4"/>
    <d v="2022-05-03T00:00:00"/>
    <d v="1899-12-30T13:06:05"/>
    <d v="2022-05-03T00:00:00"/>
    <d v="1899-12-30T13:17:56"/>
    <d v="1899-12-30T00:11:51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471389"/>
    <n v="50117475"/>
    <n v="547"/>
    <n v="100"/>
    <n v="1005202781"/>
    <x v="4"/>
    <d v="2022-05-03T00:00:00"/>
    <d v="1899-12-30T12:55:50"/>
    <d v="2022-05-03T00:00:00"/>
    <d v="1899-12-30T13:20:22"/>
    <d v="1899-12-30T00:24:32"/>
    <s v="Hola, quisiera saber porque no me aparece la convo"/>
    <s v="Gracias por contactarnos! \n\nEn una escala del 1 a"/>
    <s v="\nEsperemos que la informacion proporcionada haya s"/>
    <s v="messenger"/>
    <s v="NULL"/>
    <n v="0"/>
    <s v="martes"/>
    <n v="3"/>
    <s v="mayo"/>
    <n v="5"/>
    <n v="2022"/>
  </r>
  <r>
    <s v="APP"/>
    <n v="84474551"/>
    <n v="50164784"/>
    <n v="547"/>
    <n v="496"/>
    <n v="496275297"/>
    <x v="11"/>
    <d v="2022-05-03T00:00:00"/>
    <d v="1899-12-30T13:10:33"/>
    <d v="2022-05-03T00:00:00"/>
    <d v="1899-12-30T13:20:34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4472655"/>
    <n v="42775548"/>
    <n v="547"/>
    <n v="967"/>
    <n v="9673751278"/>
    <x v="19"/>
    <d v="2022-05-03T00:00:00"/>
    <d v="1899-12-30T13:01:50"/>
    <d v="2022-05-03T00:00:00"/>
    <d v="1899-12-30T13:20:38"/>
    <d v="1899-12-30T00:18:48"/>
    <s v="Seria todo muchas gracias"/>
    <s v="En que mas te puedo ayudar? =&gt; Menu principal (Me"/>
    <s v="Esperamos que la informacion proporcionada haya si"/>
    <s v="messenger"/>
    <s v="NULL"/>
    <n v="0"/>
    <s v="martes"/>
    <n v="3"/>
    <s v="mayo"/>
    <n v="5"/>
    <n v="2022"/>
  </r>
  <r>
    <s v="messenger"/>
    <n v="84474496"/>
    <n v="49650069"/>
    <n v="547"/>
    <n v="320"/>
    <n v="3203622344"/>
    <x v="4"/>
    <d v="2022-05-03T00:00:00"/>
    <d v="1899-12-30T13:10:13"/>
    <d v="2022-05-03T00:00:00"/>
    <d v="1899-12-30T13:21:31"/>
    <d v="1899-12-30T00:11:18"/>
    <s v="Problemas en Sistema MBBJ"/>
    <s v="Tepuedoayudarenalgomas? =&gt; Si (Si), No (No)"/>
    <s v="NULL"/>
    <s v="messenger"/>
    <s v="NULL"/>
    <n v="0"/>
    <s v="martes"/>
    <n v="3"/>
    <s v="mayo"/>
    <n v="5"/>
    <n v="2022"/>
  </r>
  <r>
    <s v="messenger"/>
    <n v="84476354"/>
    <n v="50002476"/>
    <n v="547"/>
    <n v="155"/>
    <n v="1552435364"/>
    <x v="1"/>
    <d v="2022-05-03T00:00:00"/>
    <d v="1899-12-30T13:19:16"/>
    <d v="2022-05-03T00:00:00"/>
    <d v="1899-12-30T13:22:05"/>
    <d v="1899-12-30T00:02:49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4475882"/>
    <n v="50164789"/>
    <n v="547"/>
    <n v="928"/>
    <n v="9283355808"/>
    <x v="4"/>
    <d v="2022-05-03T00:00:00"/>
    <d v="1899-12-30T13:17:03"/>
    <d v="2022-05-03T00:00:00"/>
    <d v="1899-12-30T13:22:42"/>
    <d v="1899-12-30T00:05:39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4477347"/>
    <n v="50164789"/>
    <n v="547"/>
    <n v="928"/>
    <n v="9283355808"/>
    <x v="4"/>
    <d v="2022-05-03T00:00:00"/>
    <d v="1899-12-30T13:23:16"/>
    <d v="2022-05-03T00:00:00"/>
    <d v="1899-12-30T13:24:22"/>
    <d v="1899-12-30T00:01:06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4477053"/>
    <n v="50167808"/>
    <n v="547"/>
    <n v="248"/>
    <n v="2483811518"/>
    <x v="22"/>
    <d v="2022-05-03T00:00:00"/>
    <d v="1899-12-30T13:22:09"/>
    <d v="2022-05-03T00:00:00"/>
    <d v="1899-12-30T13:25:48"/>
    <d v="1899-12-30T00:03:39"/>
    <s v="3"/>
    <s v="Gracias por comunicarte con nosotros, ha sido un g"/>
    <s v="NULL"/>
    <s v="messenger"/>
    <s v="NULL"/>
    <n v="0"/>
    <s v="martes"/>
    <n v="3"/>
    <s v="mayo"/>
    <n v="5"/>
    <n v="2022"/>
  </r>
  <r>
    <s v="messenger"/>
    <n v="84477661"/>
    <n v="50164789"/>
    <n v="547"/>
    <n v="928"/>
    <n v="9283355808"/>
    <x v="4"/>
    <d v="2022-05-03T00:00:00"/>
    <d v="1899-12-30T13:24:32"/>
    <d v="2022-05-03T00:00:00"/>
    <d v="1899-12-30T13:26:54"/>
    <d v="1899-12-30T00:02:22"/>
    <s v="5"/>
    <s v="Gracias por comunicarte con nosotros, ha sido un g"/>
    <s v="NULL"/>
    <s v="messenger"/>
    <s v="NULL"/>
    <n v="0"/>
    <s v="martes"/>
    <n v="3"/>
    <s v="mayo"/>
    <n v="5"/>
    <n v="2022"/>
  </r>
  <r>
    <s v="APP"/>
    <n v="84475945"/>
    <n v="50166126"/>
    <n v="547"/>
    <n v="244"/>
    <n v="244506450"/>
    <x v="22"/>
    <d v="2022-05-03T00:00:00"/>
    <d v="1899-12-30T13:17:22"/>
    <d v="2022-05-03T00:00:00"/>
    <d v="1899-12-30T13:29:32"/>
    <d v="1899-12-30T00:12:10"/>
    <s v="Requisitos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4475335"/>
    <n v="43301704"/>
    <n v="547"/>
    <n v="679"/>
    <n v="6798877670"/>
    <x v="4"/>
    <d v="2022-05-03T00:00:00"/>
    <d v="1899-12-30T13:14:32"/>
    <d v="2022-05-03T00:00:00"/>
    <d v="1899-12-30T13:29:41"/>
    <d v="1899-12-30T00:15:09"/>
    <s v="Gracias"/>
    <s v="Hasta pronto!"/>
    <s v="Te agradecemos haberte comunicado a la Coordinacio"/>
    <s v="messenger"/>
    <s v="NULL"/>
    <n v="0"/>
    <s v="martes"/>
    <n v="3"/>
    <s v="mayo"/>
    <n v="5"/>
    <n v="2022"/>
  </r>
  <r>
    <s v="messenger"/>
    <n v="84478021"/>
    <n v="50167808"/>
    <n v="547"/>
    <n v="248"/>
    <n v="2483811518"/>
    <x v="22"/>
    <d v="2022-05-03T00:00:00"/>
    <d v="1899-12-30T13:25:58"/>
    <d v="2022-05-03T00:00:00"/>
    <d v="1899-12-30T13:29:44"/>
    <d v="1899-12-30T00:03:46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4476181"/>
    <n v="50166544"/>
    <n v="547"/>
    <n v="105"/>
    <n v="1054001642"/>
    <x v="1"/>
    <d v="2022-05-03T00:00:00"/>
    <d v="1899-12-30T13:18:29"/>
    <d v="2022-05-03T00:00:00"/>
    <d v="1899-12-30T13:32:55"/>
    <d v="1899-12-30T00:14:26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4476905"/>
    <n v="50117475"/>
    <n v="547"/>
    <n v="100"/>
    <n v="1005202781"/>
    <x v="4"/>
    <d v="2022-05-03T00:00:00"/>
    <d v="1899-12-30T13:21:34"/>
    <d v="2022-05-03T00:00:00"/>
    <d v="1899-12-30T13:32:59"/>
    <d v="1899-12-30T00:11:25"/>
    <s v="Educacion Superior"/>
    <s v="Que necesitas? =&gt; Beca cancelada (Beca cancelada)"/>
    <s v="NULL"/>
    <s v="messenger"/>
    <s v="NULL"/>
    <n v="0"/>
    <s v="martes"/>
    <n v="3"/>
    <s v="mayo"/>
    <n v="5"/>
    <n v="2022"/>
  </r>
  <r>
    <s v="messenger"/>
    <n v="84477696"/>
    <n v="50002476"/>
    <n v="547"/>
    <n v="155"/>
    <n v="1552435364"/>
    <x v="1"/>
    <d v="2022-05-03T00:00:00"/>
    <d v="1899-12-30T13:24:42"/>
    <d v="2022-05-03T00:00:00"/>
    <d v="1899-12-30T13:36:05"/>
    <d v="1899-12-30T00:11:23"/>
    <s v="Beca cancelada"/>
    <s v="Tepuedoayudarenalgomas? =&gt; Si (Si), No (No)"/>
    <s v="NULL"/>
    <s v="messenger"/>
    <s v="NULL"/>
    <n v="0"/>
    <s v="martes"/>
    <n v="3"/>
    <s v="mayo"/>
    <n v="5"/>
    <n v="2022"/>
  </r>
  <r>
    <s v="messenger"/>
    <n v="84477280"/>
    <n v="50119671"/>
    <n v="547"/>
    <n v="976"/>
    <n v="9768823308"/>
    <x v="4"/>
    <d v="2022-05-03T00:00:00"/>
    <d v="1899-12-30T13:23:02"/>
    <d v="2022-05-03T00:00:00"/>
    <d v="1899-12-30T13:37:03"/>
    <d v="1899-12-30T00:14:01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478292"/>
    <n v="50164789"/>
    <n v="547"/>
    <n v="928"/>
    <n v="9283355808"/>
    <x v="4"/>
    <d v="2022-05-03T00:00:00"/>
    <d v="1899-12-30T13:27:05"/>
    <d v="2022-05-03T00:00:00"/>
    <d v="1899-12-30T13:37:27"/>
    <d v="1899-12-30T00:10:22"/>
    <s v="image@_@png@_@https://cariai.com/logic/repository/"/>
    <s v="Lo siento, no te entendi. Por favor me confirmas s"/>
    <s v="NULL"/>
    <s v="messenger"/>
    <s v="NULL"/>
    <n v="0"/>
    <s v="martes"/>
    <n v="3"/>
    <s v="mayo"/>
    <n v="5"/>
    <n v="2022"/>
  </r>
  <r>
    <s v="messenger"/>
    <n v="84478384"/>
    <n v="44746669"/>
    <n v="547"/>
    <n v="815"/>
    <n v="8154351423"/>
    <x v="23"/>
    <d v="2022-05-03T00:00:00"/>
    <d v="1899-12-30T13:27:25"/>
    <d v="2022-05-03T00:00:00"/>
    <d v="1899-12-30T13:37:38"/>
    <d v="1899-12-30T00:10:13"/>
    <s v="Priorizacion"/>
    <s v="Tepuedoayudarenalgomas? =&gt; Si (Si), No (No)"/>
    <s v="NULL"/>
    <s v="messenger"/>
    <s v="NULL"/>
    <n v="0"/>
    <s v="martes"/>
    <n v="3"/>
    <s v="mayo"/>
    <n v="5"/>
    <n v="2022"/>
  </r>
  <r>
    <s v="messenger"/>
    <n v="84478195"/>
    <n v="50168793"/>
    <n v="547"/>
    <n v="960"/>
    <n v="9604646474"/>
    <x v="4"/>
    <d v="2022-05-03T00:00:00"/>
    <d v="1899-12-30T13:26:41"/>
    <d v="2022-05-03T00:00:00"/>
    <d v="1899-12-30T13:38:01"/>
    <d v="1899-12-30T00:11:20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478446"/>
    <n v="47356069"/>
    <n v="547"/>
    <n v="281"/>
    <n v="2810656253"/>
    <x v="9"/>
    <d v="2022-05-03T00:00:00"/>
    <d v="1899-12-30T13:27:41"/>
    <d v="2022-05-03T00:00:00"/>
    <d v="1899-12-30T13:38:07"/>
    <d v="1899-12-30T00:10:26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478579"/>
    <n v="50168988"/>
    <n v="547"/>
    <n v="285"/>
    <n v="2853520879"/>
    <x v="8"/>
    <d v="2022-05-03T00:00:00"/>
    <d v="1899-12-30T13:28:13"/>
    <d v="2022-05-03T00:00:00"/>
    <d v="1899-12-30T13:38:41"/>
    <d v="1899-12-30T00:10:28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4478900"/>
    <n v="50169142"/>
    <n v="547"/>
    <n v="700"/>
    <n v="7007654638"/>
    <x v="4"/>
    <d v="2022-05-03T00:00:00"/>
    <d v="1899-12-30T13:29:34"/>
    <d v="2022-05-03T00:00:00"/>
    <d v="1899-12-30T13:40:08"/>
    <d v="1899-12-30T00:10:34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4477298"/>
    <n v="50168255"/>
    <n v="547"/>
    <n v="563"/>
    <n v="5634152150"/>
    <x v="4"/>
    <d v="2022-05-03T00:00:00"/>
    <d v="1899-12-30T13:23:06"/>
    <d v="2022-05-03T00:00:00"/>
    <d v="1899-12-30T13:40:29"/>
    <d v="1899-12-30T00:17:23"/>
    <s v="Nada mas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475353"/>
    <n v="48747865"/>
    <n v="547"/>
    <n v="197"/>
    <n v="1974800075"/>
    <x v="1"/>
    <d v="2022-05-03T00:00:00"/>
    <d v="1899-12-30T13:14:38"/>
    <d v="2022-05-03T00:00:00"/>
    <d v="1899-12-30T13:40:39"/>
    <d v="1899-12-30T00:26:01"/>
    <s v="Ok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73263"/>
    <n v="50164167"/>
    <n v="547"/>
    <n v="579"/>
    <n v="5795276840"/>
    <x v="4"/>
    <d v="2022-05-03T00:00:00"/>
    <d v="1899-12-30T13:04:37"/>
    <d v="2022-05-03T00:00:00"/>
    <d v="1899-12-30T13:41:14"/>
    <d v="1899-12-30T00:36:37"/>
    <s v="2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4479003"/>
    <n v="44970658"/>
    <n v="547"/>
    <n v="974"/>
    <n v="9748741199"/>
    <x v="4"/>
    <d v="2022-05-03T00:00:00"/>
    <d v="1899-12-30T13:30:03"/>
    <d v="2022-05-03T00:00:00"/>
    <d v="1899-12-30T13:41:14"/>
    <d v="1899-12-30T00:11:11"/>
    <s v="Cancelar"/>
    <s v="Gracias por contactarnos! \n\nEn una escala del 1 a"/>
    <s v="NULL"/>
    <s v="messenger"/>
    <s v="NULL"/>
    <n v="0"/>
    <s v="martes"/>
    <n v="3"/>
    <s v="mayo"/>
    <n v="5"/>
    <n v="2022"/>
  </r>
  <r>
    <s v="messenger"/>
    <n v="84477793"/>
    <n v="50168587"/>
    <n v="547"/>
    <n v="466"/>
    <n v="4667409502"/>
    <x v="2"/>
    <d v="2022-05-03T00:00:00"/>
    <d v="1899-12-30T13:25:02"/>
    <d v="2022-05-03T00:00:00"/>
    <d v="1899-12-30T13:43:33"/>
    <d v="1899-12-30T00:18:31"/>
    <s v="5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4479804"/>
    <n v="50169622"/>
    <n v="547"/>
    <n v="575"/>
    <n v="5757502982"/>
    <x v="4"/>
    <d v="2022-05-03T00:00:00"/>
    <d v="1899-12-30T13:33:29"/>
    <d v="2022-05-03T00:00:00"/>
    <d v="1899-12-30T13:45:00"/>
    <d v="1899-12-30T00:11:31"/>
    <s v="CLABE Interbancaria"/>
    <s v="Tepuedoayudarenalgomas? =&gt; Si (Si), No (No)"/>
    <s v="NULL"/>
    <s v="messenger"/>
    <s v="NULL"/>
    <n v="0"/>
    <s v="martes"/>
    <n v="3"/>
    <s v="mayo"/>
    <n v="5"/>
    <n v="2022"/>
  </r>
  <r>
    <s v="messenger"/>
    <n v="84480523"/>
    <n v="46628015"/>
    <n v="547"/>
    <n v="400"/>
    <n v="4006198068"/>
    <x v="4"/>
    <d v="2022-05-03T00:00:00"/>
    <d v="1899-12-30T13:36:38"/>
    <d v="2022-05-03T00:00:00"/>
    <d v="1899-12-30T13:46:53"/>
    <d v="1899-12-30T00:10:15"/>
    <s v="Medio de pago"/>
    <s v="Tepuedoayudarenalgomas? =&gt; Si (Si), No (No)"/>
    <s v="NULL"/>
    <s v="messenger"/>
    <s v="NULL"/>
    <n v="0"/>
    <s v="martes"/>
    <n v="3"/>
    <s v="mayo"/>
    <n v="5"/>
    <n v="2022"/>
  </r>
  <r>
    <s v="messenger"/>
    <n v="84479176"/>
    <n v="49096955"/>
    <n v="547"/>
    <n v="806"/>
    <n v="8063611858"/>
    <x v="4"/>
    <d v="2022-05-03T00:00:00"/>
    <d v="1899-12-30T13:30:47"/>
    <d v="2022-05-03T00:00:00"/>
    <d v="1899-12-30T13:52:10"/>
    <d v="1899-12-30T00:21:23"/>
    <s v="Si la escuela dice que ahi no se lleva El proceso "/>
    <s v="Eres becaria(o)dealgunprograma? =&gt; Si (Si), N"/>
    <s v="NULL"/>
    <s v="messenger"/>
    <s v="NULL"/>
    <n v="0"/>
    <s v="martes"/>
    <n v="3"/>
    <s v="mayo"/>
    <n v="5"/>
    <n v="2022"/>
  </r>
  <r>
    <s v="web"/>
    <n v="84481401"/>
    <n v="50170442"/>
    <n v="547"/>
    <n v="309"/>
    <n v="309900801"/>
    <x v="4"/>
    <d v="2022-05-03T00:00:00"/>
    <d v="1899-12-30T13:40:31"/>
    <d v="2022-05-03T00:00:00"/>
    <d v="1899-12-30T13:52:11"/>
    <d v="1899-12-30T00:11:40"/>
    <s v="No"/>
    <s v="Que tipo de beca quieres consultar? =&gt; &lt;p&gt;Educaci"/>
    <s v="NULL"/>
    <s v="web"/>
    <s v="NULL"/>
    <n v="0"/>
    <s v="martes"/>
    <n v="3"/>
    <s v="mayo"/>
    <n v="5"/>
    <n v="2022"/>
  </r>
  <r>
    <s v="messenger"/>
    <n v="84478287"/>
    <n v="43479369"/>
    <n v="547"/>
    <n v="906"/>
    <n v="9068766060"/>
    <x v="4"/>
    <d v="2022-05-03T00:00:00"/>
    <d v="1899-12-30T13:27:03"/>
    <d v="2022-05-03T00:00:00"/>
    <d v="1899-12-30T13:53:27"/>
    <d v="1899-12-30T00:26:24"/>
    <s v="Muy amable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482906"/>
    <n v="50171295"/>
    <n v="547"/>
    <n v="263"/>
    <n v="2631437402"/>
    <x v="4"/>
    <d v="2022-05-03T00:00:00"/>
    <d v="1899-12-30T13:46:57"/>
    <d v="2022-05-03T00:00:00"/>
    <d v="1899-12-30T13:58:27"/>
    <d v="1899-12-30T00:11:30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481024"/>
    <n v="50170251"/>
    <n v="547"/>
    <n v="895"/>
    <n v="8958139265"/>
    <x v="4"/>
    <d v="2022-05-03T00:00:00"/>
    <d v="1899-12-30T13:38:54"/>
    <d v="2022-05-03T00:00:00"/>
    <d v="1899-12-30T13:58:38"/>
    <d v="1899-12-30T00:19:44"/>
    <s v="Gracias"/>
    <s v="Hasta pronto!"/>
    <s v="Me proporcionas tu CURP por favor, con el puedo va"/>
    <s v="messenger"/>
    <s v="NULL"/>
    <n v="0"/>
    <s v="martes"/>
    <n v="3"/>
    <s v="mayo"/>
    <n v="5"/>
    <n v="2022"/>
  </r>
  <r>
    <s v="messenger"/>
    <n v="84482895"/>
    <n v="50171284"/>
    <n v="547"/>
    <n v="437"/>
    <n v="4378815880"/>
    <x v="0"/>
    <d v="2022-05-03T00:00:00"/>
    <d v="1899-12-30T13:46:54"/>
    <d v="2022-05-03T00:00:00"/>
    <d v="1899-12-30T13:59:24"/>
    <d v="1899-12-30T00:12:30"/>
    <s v="Mont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4478987"/>
    <n v="46828563"/>
    <n v="547"/>
    <n v="280"/>
    <n v="2803938207"/>
    <x v="4"/>
    <d v="2022-05-03T00:00:00"/>
    <d v="1899-12-30T13:29:59"/>
    <d v="2022-05-03T00:00:00"/>
    <d v="1899-12-30T13:59:39"/>
    <d v="1899-12-30T00:29:40"/>
    <s v="MOLV900907MDFRPR00"/>
    <s v="Gracias por contactarnos! \n\nEn una escala del 1 a"/>
    <s v="Concluimos atencion a traves Mensaje Directo, brin"/>
    <s v="messenger"/>
    <s v="NULL"/>
    <n v="0"/>
    <s v="martes"/>
    <n v="3"/>
    <s v="mayo"/>
    <n v="5"/>
    <n v="2022"/>
  </r>
  <r>
    <s v="messenger"/>
    <n v="84483173"/>
    <n v="50171435"/>
    <n v="547"/>
    <n v="683"/>
    <n v="6838605677"/>
    <x v="4"/>
    <d v="2022-05-03T00:00:00"/>
    <d v="1899-12-30T13:47:57"/>
    <d v="2022-05-03T00:00:00"/>
    <d v="1899-12-30T13:59:50"/>
    <d v="1899-12-30T00:11:53"/>
    <s v="Cancelar"/>
    <s v="Gracias por contactarnos! \n\nEn una escala del 1 a"/>
    <s v="NULL"/>
    <s v="messenger"/>
    <s v="NULL"/>
    <n v="0"/>
    <s v="martes"/>
    <n v="3"/>
    <s v="mayo"/>
    <n v="5"/>
    <n v="2022"/>
  </r>
  <r>
    <s v="messenger"/>
    <n v="84483906"/>
    <n v="48747865"/>
    <n v="547"/>
    <n v="197"/>
    <n v="1974800075"/>
    <x v="1"/>
    <d v="2022-05-03T00:00:00"/>
    <d v="1899-12-30T13:50:49"/>
    <d v="2022-05-03T00:00:00"/>
    <d v="1899-12-30T14:00:50"/>
    <d v="1899-12-30T00:10:01"/>
    <s v="3"/>
    <s v="Eres becaria(o)dealgunprograma? =&gt; Si (Si), N"/>
    <s v="NULL"/>
    <s v="messenger"/>
    <s v="NULL"/>
    <n v="0"/>
    <s v="martes"/>
    <n v="3"/>
    <s v="mayo"/>
    <n v="5"/>
    <n v="2022"/>
  </r>
  <r>
    <s v="messenger"/>
    <n v="84483594"/>
    <n v="50171669"/>
    <n v="547"/>
    <n v="353"/>
    <n v="3533871212"/>
    <x v="25"/>
    <d v="2022-05-03T00:00:00"/>
    <d v="1899-12-30T13:49:35"/>
    <d v="2022-05-03T00:00:00"/>
    <d v="1899-12-30T14:01:03"/>
    <d v="1899-12-30T00:11:28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4478318"/>
    <n v="50168852"/>
    <n v="547"/>
    <n v="41"/>
    <n v="410768450"/>
    <x v="4"/>
    <d v="2022-05-03T00:00:00"/>
    <d v="1899-12-30T13:27:08"/>
    <d v="2022-05-03T00:00:00"/>
    <d v="1899-12-30T14:02:36"/>
    <d v="1899-12-30T00:35:28"/>
    <s v="Si"/>
    <s v="Gracias por comunicarte con nosotros, ha sido un g"/>
    <s v="Debes buscar detenidamente que diga Banco del Bien"/>
    <s v="messenger"/>
    <s v="NULL"/>
    <n v="0"/>
    <s v="martes"/>
    <n v="3"/>
    <s v="mayo"/>
    <n v="5"/>
    <n v="2022"/>
  </r>
  <r>
    <s v="messenger"/>
    <n v="84486577"/>
    <n v="50171284"/>
    <n v="547"/>
    <n v="437"/>
    <n v="4378815880"/>
    <x v="0"/>
    <d v="2022-05-03T00:00:00"/>
    <d v="1899-12-30T14:02:26"/>
    <d v="2022-05-03T00:00:00"/>
    <d v="1899-12-30T14:02:49"/>
    <d v="1899-12-30T00:00:23"/>
    <s v="2"/>
    <s v="Gracias por comunicarte con nosotros, ha sido un g"/>
    <s v="NULL"/>
    <s v="messenger"/>
    <s v="NULL"/>
    <n v="0"/>
    <s v="martes"/>
    <n v="3"/>
    <s v="mayo"/>
    <n v="5"/>
    <n v="2022"/>
  </r>
  <r>
    <s v="messenger"/>
    <n v="84485747"/>
    <n v="50172800"/>
    <n v="547"/>
    <n v="607"/>
    <n v="6071169755"/>
    <x v="4"/>
    <d v="2022-05-03T00:00:00"/>
    <d v="1899-12-30T13:58:44"/>
    <d v="2022-05-03T00:00:00"/>
    <d v="1899-12-30T14:03:05"/>
    <d v="1899-12-30T00:04:21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4483869"/>
    <n v="50171825"/>
    <n v="547"/>
    <n v="708"/>
    <n v="7083729736"/>
    <x v="4"/>
    <d v="2022-05-03T00:00:00"/>
    <d v="1899-12-30T13:50:39"/>
    <d v="2022-05-03T00:00:00"/>
    <d v="1899-12-30T14:03:34"/>
    <d v="1899-12-30T00:12:55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484070"/>
    <n v="50171940"/>
    <n v="547"/>
    <n v="746"/>
    <n v="7466805267"/>
    <x v="14"/>
    <d v="2022-05-03T00:00:00"/>
    <d v="1899-12-30T13:51:28"/>
    <d v="2022-05-03T00:00:00"/>
    <d v="1899-12-30T14:03:36"/>
    <d v="1899-12-30T00:12:08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479534"/>
    <n v="50134053"/>
    <n v="547"/>
    <n v="261"/>
    <n v="2618989854"/>
    <x v="4"/>
    <d v="2022-05-03T00:00:00"/>
    <d v="1899-12-30T13:32:11"/>
    <d v="2022-05-03T00:00:00"/>
    <d v="1899-12-30T14:03:52"/>
    <d v="1899-12-30T00:31:41"/>
    <s v="De acuerdo, gracias. Eso era todo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484533"/>
    <n v="50172198"/>
    <n v="547"/>
    <n v="560"/>
    <n v="5605320294"/>
    <x v="4"/>
    <d v="2022-05-03T00:00:00"/>
    <d v="1899-12-30T13:53:28"/>
    <d v="2022-05-03T00:00:00"/>
    <d v="1899-12-30T14:04:06"/>
    <d v="1899-12-30T00:10:38"/>
    <s v="Benito Juarez primaria"/>
    <s v="Por favor, elige una de las opciones =&gt; Educacion "/>
    <s v="NULL"/>
    <s v="messenger"/>
    <s v="NULL"/>
    <n v="0"/>
    <s v="martes"/>
    <n v="3"/>
    <s v="mayo"/>
    <n v="5"/>
    <n v="2022"/>
  </r>
  <r>
    <s v="messenger"/>
    <n v="84480141"/>
    <n v="49963277"/>
    <n v="547"/>
    <n v="234"/>
    <n v="2347975146"/>
    <x v="4"/>
    <d v="2022-05-03T00:00:00"/>
    <d v="1899-12-30T13:34:58"/>
    <d v="2022-05-03T00:00:00"/>
    <d v="1899-12-30T14:05:57"/>
    <d v="1899-12-30T00:30:59"/>
    <s v="Atencion personal"/>
    <s v="Gracias por comunicarte con nosotros, ha sido un g"/>
    <s v="No te permite visualizar la convocatoria de Jovene"/>
    <s v="messenger"/>
    <s v="NULL"/>
    <n v="0"/>
    <s v="martes"/>
    <n v="3"/>
    <s v="mayo"/>
    <n v="5"/>
    <n v="2022"/>
  </r>
  <r>
    <s v="messenger"/>
    <n v="84477573"/>
    <n v="50168462"/>
    <n v="547"/>
    <n v="318"/>
    <n v="3184762620"/>
    <x v="4"/>
    <d v="2022-05-03T00:00:00"/>
    <d v="1899-12-30T13:24:07"/>
    <d v="2022-05-03T00:00:00"/>
    <d v="1899-12-30T14:06:14"/>
    <d v="1899-12-30T00:42:07"/>
    <s v="1 primaria 3 prescolar 2 prescolar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483815"/>
    <n v="50171786"/>
    <n v="547"/>
    <n v="482"/>
    <n v="4825077687"/>
    <x v="30"/>
    <d v="2022-05-03T00:00:00"/>
    <d v="1899-12-30T13:50:25"/>
    <d v="2022-05-03T00:00:00"/>
    <d v="1899-12-30T14:08:49"/>
    <d v="1899-12-30T00:18:24"/>
    <s v="Alumna regular ,quiero saber si tienen requisito p"/>
    <s v="Gracias por contactarnos! \n\nEn una escala del 1 a"/>
    <s v="La Beca Jovenes Escribiendo el Futuro esta dirigid"/>
    <s v="messenger"/>
    <s v="NULL"/>
    <n v="0"/>
    <s v="martes"/>
    <n v="3"/>
    <s v="mayo"/>
    <n v="5"/>
    <n v="2022"/>
  </r>
  <r>
    <s v="messenger"/>
    <n v="84485604"/>
    <n v="50172735"/>
    <n v="547"/>
    <n v="738"/>
    <n v="7383458490"/>
    <x v="14"/>
    <d v="2022-05-03T00:00:00"/>
    <d v="1899-12-30T13:58:09"/>
    <d v="2022-05-03T00:00:00"/>
    <d v="1899-12-30T14:09:13"/>
    <d v="1899-12-30T00:11:04"/>
    <s v="Entrega de beca"/>
    <s v="Tepuedoayudarenalgomas? =&gt; Si (Si), No (No)"/>
    <s v="NULL"/>
    <s v="messenger"/>
    <s v="NULL"/>
    <n v="0"/>
    <s v="martes"/>
    <n v="3"/>
    <s v="mayo"/>
    <n v="5"/>
    <n v="2022"/>
  </r>
  <r>
    <s v="messenger"/>
    <n v="84480815"/>
    <n v="43321166"/>
    <n v="547"/>
    <n v="963"/>
    <n v="9632983096"/>
    <x v="19"/>
    <d v="2022-05-03T00:00:00"/>
    <d v="1899-12-30T13:38:00"/>
    <d v="2022-05-03T00:00:00"/>
    <d v="1899-12-30T14:09:58"/>
    <d v="1899-12-30T00:31:58"/>
    <s v="5"/>
    <s v="Gracias por comunicarte con nosotros, ha sido un g"/>
    <s v="Gracias por comunicarte con nosotros, fue un place"/>
    <s v="messenger"/>
    <s v="NULL"/>
    <n v="0"/>
    <s v="martes"/>
    <n v="3"/>
    <s v="mayo"/>
    <n v="5"/>
    <n v="2022"/>
  </r>
  <r>
    <s v="messenger"/>
    <n v="84481559"/>
    <n v="49595401"/>
    <n v="547"/>
    <n v="735"/>
    <n v="7358554141"/>
    <x v="21"/>
    <d v="2022-05-03T00:00:00"/>
    <d v="1899-12-30T13:41:12"/>
    <d v="2022-05-03T00:00:00"/>
    <d v="1899-12-30T14:10:24"/>
    <d v="1899-12-30T00:29:12"/>
    <s v="1"/>
    <s v="Gracias por comunicarte con nosotros, ha sido un g"/>
    <s v="No contamos con un calendario de publicacion de co"/>
    <s v="messenger"/>
    <s v="NULL"/>
    <n v="0"/>
    <s v="martes"/>
    <n v="3"/>
    <s v="mayo"/>
    <n v="5"/>
    <n v="2022"/>
  </r>
  <r>
    <s v="messenger"/>
    <n v="84484907"/>
    <n v="50172393"/>
    <n v="547"/>
    <n v="441"/>
    <n v="4416124654"/>
    <x v="14"/>
    <d v="2022-05-03T00:00:00"/>
    <d v="1899-12-30T13:55:05"/>
    <d v="2022-05-03T00:00:00"/>
    <d v="1899-12-30T14:11:22"/>
    <d v="1899-12-30T00:16:17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481794"/>
    <n v="45599182"/>
    <n v="547"/>
    <n v="994"/>
    <n v="9943573753"/>
    <x v="19"/>
    <d v="2022-05-03T00:00:00"/>
    <d v="1899-12-30T13:42:20"/>
    <d v="2022-05-03T00:00:00"/>
    <d v="1899-12-30T14:13:46"/>
    <d v="1899-12-30T00:31:26"/>
    <s v="EELG050921HQRSCLA2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APP"/>
    <n v="84486785"/>
    <n v="50173352"/>
    <n v="547"/>
    <n v="233"/>
    <n v="233983942"/>
    <x v="22"/>
    <d v="2022-05-03T00:00:00"/>
    <d v="1899-12-30T14:03:21"/>
    <d v="2022-05-03T00:00:00"/>
    <d v="1899-12-30T14:14:01"/>
    <d v="1899-12-30T00:10:40"/>
    <s v="Solicitar beca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4486837"/>
    <n v="49731115"/>
    <n v="547"/>
    <n v="312"/>
    <n v="3128641501"/>
    <x v="27"/>
    <d v="2022-05-03T00:00:00"/>
    <d v="1899-12-30T14:03:35"/>
    <d v="2022-05-03T00:00:00"/>
    <d v="1899-12-30T14:18:23"/>
    <d v="1899-12-30T00:14:48"/>
    <s v="Hola, buena tarde.  Me queria registrar para la be"/>
    <s v="Gracias por contactarnos! \n\nEn una escala del 1 a"/>
    <s v="Concluimos solicitud de informacion por inactivida"/>
    <s v="messenger"/>
    <s v="NULL"/>
    <n v="0"/>
    <s v="martes"/>
    <n v="3"/>
    <s v="mayo"/>
    <n v="5"/>
    <n v="2022"/>
  </r>
  <r>
    <s v="messenger"/>
    <n v="84484289"/>
    <n v="41557337"/>
    <n v="547"/>
    <n v="828"/>
    <n v="8287015867"/>
    <x v="23"/>
    <d v="2022-05-03T00:00:00"/>
    <d v="1899-12-30T13:52:26"/>
    <d v="2022-05-03T00:00:00"/>
    <d v="1899-12-30T14:18:25"/>
    <d v="1899-12-30T00:25:59"/>
    <s v="Sergio noriega monzon"/>
    <s v="Gracias por contactarnos! \n\nEn una escala del 1 a"/>
    <s v="Recuerda que la actualizacion de datos puede tarda"/>
    <s v="messenger"/>
    <s v="NULL"/>
    <n v="0"/>
    <s v="martes"/>
    <n v="3"/>
    <s v="mayo"/>
    <n v="5"/>
    <n v="2022"/>
  </r>
  <r>
    <s v="messenger"/>
    <n v="84488061"/>
    <n v="50174018"/>
    <n v="547"/>
    <n v="899"/>
    <n v="8995489091"/>
    <x v="12"/>
    <d v="2022-05-03T00:00:00"/>
    <d v="1899-12-30T14:08:55"/>
    <d v="2022-05-03T00:00:00"/>
    <d v="1899-12-30T14:18:56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4485041"/>
    <n v="48409837"/>
    <n v="547"/>
    <n v="436"/>
    <n v="4369827252"/>
    <x v="25"/>
    <d v="2022-05-03T00:00:00"/>
    <d v="1899-12-30T13:55:44"/>
    <d v="2022-05-03T00:00:00"/>
    <d v="1899-12-30T14:20:08"/>
    <d v="1899-12-30T00:24:24"/>
    <s v="Muy buen sigo en contacto para cualquier aclaracio"/>
    <s v="Gracias por contactarnos! \n\nEn una escala del 1 a"/>
    <s v="Concluimos atencion a traves Mensaje Directo, brin"/>
    <s v="messenger"/>
    <s v="NULL"/>
    <n v="0"/>
    <s v="martes"/>
    <n v="3"/>
    <s v="mayo"/>
    <n v="5"/>
    <n v="2022"/>
  </r>
  <r>
    <s v="messenger"/>
    <n v="84488511"/>
    <n v="49290304"/>
    <n v="547"/>
    <n v="715"/>
    <n v="7155683028"/>
    <x v="25"/>
    <d v="2022-05-03T00:00:00"/>
    <d v="1899-12-30T14:10:52"/>
    <d v="2022-05-03T00:00:00"/>
    <d v="1899-12-30T14:22:04"/>
    <d v="1899-12-30T00:11:12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484437"/>
    <n v="43117050"/>
    <n v="547"/>
    <n v="583"/>
    <n v="5831923046"/>
    <x v="4"/>
    <d v="2022-05-03T00:00:00"/>
    <d v="1899-12-30T13:53:03"/>
    <d v="2022-05-03T00:00:00"/>
    <d v="1899-12-30T14:24:22"/>
    <d v="1899-12-30T00:31:19"/>
    <s v="Ok perfecto voveremos a ir a las oficina"/>
    <s v="Gracias por contactarnos! \n\nEn una escala del 1 a"/>
    <s v="Concluimos atencion a traves Mensaje Directo, brin"/>
    <s v="messenger"/>
    <s v="NULL"/>
    <n v="0"/>
    <s v="martes"/>
    <n v="3"/>
    <s v="mayo"/>
    <n v="5"/>
    <n v="2022"/>
  </r>
  <r>
    <s v="messenger"/>
    <n v="84488224"/>
    <n v="50172198"/>
    <n v="547"/>
    <n v="560"/>
    <n v="5605320294"/>
    <x v="4"/>
    <d v="2022-05-03T00:00:00"/>
    <d v="1899-12-30T14:09:41"/>
    <d v="2022-05-03T00:00:00"/>
    <d v="1899-12-30T14:26:23"/>
    <d v="1899-12-30T00:16:42"/>
    <s v="Seleccionar"/>
    <s v="En que mas te puedo ayudar? =&gt; Menu principal (Me"/>
    <s v="NULL"/>
    <s v="messenger"/>
    <s v="NULL"/>
    <n v="0"/>
    <s v="martes"/>
    <n v="3"/>
    <s v="mayo"/>
    <n v="5"/>
    <n v="2022"/>
  </r>
  <r>
    <s v="messenger"/>
    <n v="84489939"/>
    <n v="50175187"/>
    <n v="547"/>
    <n v="817"/>
    <n v="8173653440"/>
    <x v="23"/>
    <d v="2022-05-03T00:00:00"/>
    <d v="1899-12-30T14:17:27"/>
    <d v="2022-05-03T00:00:00"/>
    <d v="1899-12-30T14:30:14"/>
    <d v="1899-12-30T00:12:47"/>
    <s v="Si"/>
    <s v="Quenecesitas? =&gt; Agendar Cita (Agendar Cita), Re"/>
    <s v="NULL"/>
    <s v="messenger"/>
    <s v="NULL"/>
    <n v="0"/>
    <s v="martes"/>
    <n v="3"/>
    <s v="mayo"/>
    <n v="5"/>
    <n v="2022"/>
  </r>
  <r>
    <s v="messenger"/>
    <n v="84488440"/>
    <n v="50174205"/>
    <n v="547"/>
    <n v="865"/>
    <n v="8654665930"/>
    <x v="4"/>
    <d v="2022-05-03T00:00:00"/>
    <d v="1899-12-30T14:10:33"/>
    <d v="2022-05-03T00:00:00"/>
    <d v="1899-12-30T14:31:23"/>
    <d v="1899-12-30T00:20:50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486569"/>
    <n v="50173241"/>
    <n v="547"/>
    <n v="697"/>
    <n v="6972271784"/>
    <x v="26"/>
    <d v="2022-05-03T00:00:00"/>
    <d v="1899-12-30T14:02:24"/>
    <d v="2022-05-03T00:00:00"/>
    <d v="1899-12-30T14:32:06"/>
    <d v="1899-12-30T00:29:42"/>
    <s v="Todo bien gracias"/>
    <s v="En que mas te puedo ayudar? =&gt; Menu principal (Me"/>
    <s v="Te agradecemos haberte comunicado a la Coordinacio"/>
    <s v="messenger"/>
    <s v="NULL"/>
    <n v="0"/>
    <s v="martes"/>
    <n v="3"/>
    <s v="mayo"/>
    <n v="5"/>
    <n v="2022"/>
  </r>
  <r>
    <s v="messenger"/>
    <n v="84486174"/>
    <n v="50171435"/>
    <n v="547"/>
    <n v="683"/>
    <n v="6838605677"/>
    <x v="4"/>
    <d v="2022-05-03T00:00:00"/>
    <d v="1899-12-30T14:00:35"/>
    <d v="2022-05-03T00:00:00"/>
    <d v="1899-12-30T14:32:14"/>
    <d v="1899-12-30T00:31:39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91165"/>
    <n v="44715226"/>
    <n v="547"/>
    <n v="68"/>
    <n v="685674454"/>
    <x v="4"/>
    <d v="2022-05-03T00:00:00"/>
    <d v="1899-12-30T14:22:46"/>
    <d v="2022-05-03T00:00:00"/>
    <d v="1899-12-30T14:32:47"/>
    <d v="1899-12-30T00:10:01"/>
    <s v="Me marca correo invalido"/>
    <s v="Eres becaria(o)dealgunprograma? =&gt; Si (Si), N"/>
    <s v="NULL"/>
    <s v="messenger"/>
    <s v="NULL"/>
    <n v="0"/>
    <s v="martes"/>
    <n v="3"/>
    <s v="mayo"/>
    <n v="5"/>
    <n v="2022"/>
  </r>
  <r>
    <s v="messenger"/>
    <n v="84484909"/>
    <n v="50172394"/>
    <n v="547"/>
    <n v="439"/>
    <n v="4396883187"/>
    <x v="4"/>
    <d v="2022-05-03T00:00:00"/>
    <d v="1899-12-30T13:55:06"/>
    <d v="2022-05-03T00:00:00"/>
    <d v="1899-12-30T14:38:17"/>
    <d v="1899-12-30T00:43:11"/>
    <s v="Gracias!!"/>
    <s v="Hasta pronto!"/>
    <s v="Te agradecemos haberte comunicado a la Coordinacio"/>
    <s v="messenger"/>
    <s v="NULL"/>
    <n v="0"/>
    <s v="martes"/>
    <n v="3"/>
    <s v="mayo"/>
    <n v="5"/>
    <n v="2022"/>
  </r>
  <r>
    <s v="messenger"/>
    <n v="84488991"/>
    <n v="46628015"/>
    <n v="547"/>
    <n v="400"/>
    <n v="4006198068"/>
    <x v="4"/>
    <d v="2022-05-03T00:00:00"/>
    <d v="1899-12-30T14:13:10"/>
    <d v="2022-05-03T00:00:00"/>
    <d v="1899-12-30T14:40:53"/>
    <d v="1899-12-30T00:27:43"/>
    <s v="Buen dia, el motivo de mi mensaje es para saber qu"/>
    <s v="Gracias por contactarnos! \n\nEn una escala del 1 a"/>
    <s v="Pueden ser cualquier banco menos IXE, monederos el"/>
    <s v="messenger"/>
    <s v="NULL"/>
    <n v="0"/>
    <s v="martes"/>
    <n v="3"/>
    <s v="mayo"/>
    <n v="5"/>
    <n v="2022"/>
  </r>
  <r>
    <s v="messenger"/>
    <n v="84488804"/>
    <n v="46828563"/>
    <n v="547"/>
    <n v="280"/>
    <n v="2803938207"/>
    <x v="4"/>
    <d v="2022-05-03T00:00:00"/>
    <d v="1899-12-30T14:12:12"/>
    <d v="2022-05-03T00:00:00"/>
    <d v="1899-12-30T14:43:58"/>
    <d v="1899-12-30T00:31:46"/>
    <s v="Ok manana me presento a las nueve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APP"/>
    <n v="84494026"/>
    <n v="50179340"/>
    <n v="547"/>
    <n v="478"/>
    <n v="478761285"/>
    <x v="18"/>
    <d v="2022-05-03T00:00:00"/>
    <d v="1899-12-30T14:34:28"/>
    <d v="2022-05-03T00:00:00"/>
    <d v="1899-12-30T14:44:29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APP"/>
    <n v="84494183"/>
    <n v="50179414"/>
    <n v="547"/>
    <n v="986"/>
    <n v="986173338"/>
    <x v="31"/>
    <d v="2022-05-03T00:00:00"/>
    <d v="1899-12-30T14:35:03"/>
    <d v="2022-05-03T00:00:00"/>
    <d v="1899-12-30T14:45:04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4494397"/>
    <n v="43479369"/>
    <n v="547"/>
    <n v="906"/>
    <n v="9068766060"/>
    <x v="4"/>
    <d v="2022-05-03T00:00:00"/>
    <d v="1899-12-30T14:35:54"/>
    <d v="2022-05-03T00:00:00"/>
    <d v="1899-12-30T14:46:08"/>
    <d v="1899-12-30T00:10:14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4486385"/>
    <n v="50066555"/>
    <n v="547"/>
    <n v="303"/>
    <n v="3036549784"/>
    <x v="4"/>
    <d v="2022-05-03T00:00:00"/>
    <d v="1899-12-30T14:01:35"/>
    <d v="2022-05-03T00:00:00"/>
    <d v="1899-12-30T14:48:24"/>
    <d v="1899-12-30T00:46:49"/>
    <s v="5 por la recomendacion que me hace"/>
    <s v="Por favor, calificala calidad de la atencion reci"/>
    <s v="Te recomiendo que leas detenidamente el manual de "/>
    <s v="messenger"/>
    <s v="NULL"/>
    <n v="0"/>
    <s v="martes"/>
    <n v="3"/>
    <s v="mayo"/>
    <n v="5"/>
    <n v="2022"/>
  </r>
  <r>
    <s v="messenger"/>
    <n v="84490179"/>
    <n v="50175392"/>
    <n v="547"/>
    <n v="856"/>
    <n v="8569710874"/>
    <x v="4"/>
    <d v="2022-05-03T00:00:00"/>
    <d v="1899-12-30T14:18:27"/>
    <d v="2022-05-03T00:00:00"/>
    <d v="1899-12-30T14:49:18"/>
    <d v="1899-12-30T00:30:51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4494680"/>
    <n v="50179658"/>
    <n v="547"/>
    <n v="619"/>
    <n v="6195412070"/>
    <x v="4"/>
    <d v="2022-05-03T00:00:00"/>
    <d v="1899-12-30T14:37:04"/>
    <d v="2022-05-03T00:00:00"/>
    <d v="1899-12-30T14:50:02"/>
    <d v="1899-12-30T00:12:58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95976"/>
    <n v="47356069"/>
    <n v="547"/>
    <n v="281"/>
    <n v="2810656253"/>
    <x v="9"/>
    <d v="2022-05-03T00:00:00"/>
    <d v="1899-12-30T14:42:23"/>
    <d v="2022-05-03T00:00:00"/>
    <d v="1899-12-30T14:52:42"/>
    <d v="1899-12-30T00:10:19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4490557"/>
    <n v="50175880"/>
    <n v="547"/>
    <n v="917"/>
    <n v="9173484755"/>
    <x v="19"/>
    <d v="2022-05-03T00:00:00"/>
    <d v="1899-12-30T14:20:10"/>
    <d v="2022-05-03T00:00:00"/>
    <d v="1899-12-30T14:52:48"/>
    <d v="1899-12-30T00:32:38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4495855"/>
    <n v="50180204"/>
    <n v="547"/>
    <n v="28"/>
    <n v="289265013"/>
    <x v="4"/>
    <d v="2022-05-03T00:00:00"/>
    <d v="1899-12-30T14:41:55"/>
    <d v="2022-05-03T00:00:00"/>
    <d v="1899-12-30T14:55:43"/>
    <d v="1899-12-30T00:13:48"/>
    <s v="Cuantos hijos puedo registrar?"/>
    <s v="Encontre las siguientes respuestas a tu pregunta. "/>
    <s v="NULL"/>
    <s v="messenger"/>
    <s v="NULL"/>
    <n v="0"/>
    <s v="martes"/>
    <n v="3"/>
    <s v="mayo"/>
    <n v="5"/>
    <n v="2022"/>
  </r>
  <r>
    <s v="messenger"/>
    <n v="84497088"/>
    <n v="50180819"/>
    <n v="547"/>
    <n v="916"/>
    <n v="9166570178"/>
    <x v="19"/>
    <d v="2022-05-03T00:00:00"/>
    <d v="1899-12-30T14:46:56"/>
    <d v="2022-05-03T00:00:00"/>
    <d v="1899-12-30T14:57:12"/>
    <d v="1899-12-30T00:10:16"/>
    <s v="aplica para ninas de preescolar"/>
    <s v="Encontre las siguientes respuestas a tu pregunta. "/>
    <s v="NULL"/>
    <s v="messenger"/>
    <s v="NULL"/>
    <n v="0"/>
    <s v="martes"/>
    <n v="3"/>
    <s v="mayo"/>
    <n v="5"/>
    <n v="2022"/>
  </r>
  <r>
    <s v="messenger"/>
    <n v="84497345"/>
    <n v="50180938"/>
    <n v="547"/>
    <n v="856"/>
    <n v="8563011577"/>
    <x v="4"/>
    <d v="2022-05-03T00:00:00"/>
    <d v="1899-12-30T14:47:58"/>
    <d v="2022-05-03T00:00:00"/>
    <d v="1899-12-30T14:57:59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4490286"/>
    <n v="40580709"/>
    <n v="547"/>
    <n v="979"/>
    <n v="9792014079"/>
    <x v="4"/>
    <d v="2022-05-03T00:00:00"/>
    <d v="1899-12-30T14:18:58"/>
    <d v="2022-05-03T00:00:00"/>
    <d v="1899-12-30T15:00:04"/>
    <d v="1899-12-30T00:41:06"/>
    <s v="1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97354"/>
    <n v="50180942"/>
    <n v="547"/>
    <n v="57"/>
    <n v="578203351"/>
    <x v="4"/>
    <d v="2022-05-03T00:00:00"/>
    <d v="1899-12-30T14:48:00"/>
    <d v="2022-05-03T00:00:00"/>
    <d v="1899-12-30T15:00:28"/>
    <d v="1899-12-30T00:12:28"/>
    <s v="Como registrarme"/>
    <s v="Tepuedoayudarenalgomas? =&gt; Si (Si), No (No)"/>
    <s v="NULL"/>
    <s v="messenger"/>
    <s v="NULL"/>
    <n v="0"/>
    <s v="martes"/>
    <n v="3"/>
    <s v="mayo"/>
    <n v="5"/>
    <n v="2022"/>
  </r>
  <r>
    <s v="messenger"/>
    <n v="84497692"/>
    <n v="50181114"/>
    <n v="547"/>
    <n v="570"/>
    <n v="5702220735"/>
    <x v="4"/>
    <d v="2022-05-03T00:00:00"/>
    <d v="1899-12-30T14:49:22"/>
    <d v="2022-05-03T00:00:00"/>
    <d v="1899-12-30T15:00:35"/>
    <d v="1899-12-30T00:11:13"/>
    <s v="Informacion de la beca de manutencion de este seme"/>
    <s v="Tepuedoayudarenalgomas? =&gt; Si (Si), No (No)"/>
    <s v="NULL"/>
    <s v="messenger"/>
    <s v="NULL"/>
    <n v="0"/>
    <s v="martes"/>
    <n v="3"/>
    <s v="mayo"/>
    <n v="5"/>
    <n v="2022"/>
  </r>
  <r>
    <s v="messenger"/>
    <n v="84498032"/>
    <n v="44715226"/>
    <n v="547"/>
    <n v="68"/>
    <n v="685674454"/>
    <x v="4"/>
    <d v="2022-05-03T00:00:00"/>
    <d v="1899-12-30T14:50:43"/>
    <d v="2022-05-03T00:00:00"/>
    <d v="1899-12-30T15:01:37"/>
    <d v="1899-12-30T00:10:54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494093"/>
    <n v="50179369"/>
    <n v="547"/>
    <n v="302"/>
    <n v="3026377593"/>
    <x v="4"/>
    <d v="2022-05-03T00:00:00"/>
    <d v="1899-12-30T14:34:44"/>
    <d v="2022-05-03T00:00:00"/>
    <d v="1899-12-30T15:03:54"/>
    <d v="1899-12-30T00:29:10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91477"/>
    <n v="50177041"/>
    <n v="547"/>
    <n v="535"/>
    <n v="5358762249"/>
    <x v="4"/>
    <d v="2022-05-03T00:00:00"/>
    <d v="1899-12-30T14:24:05"/>
    <d v="2022-05-03T00:00:00"/>
    <d v="1899-12-30T15:03:58"/>
    <d v="1899-12-30T00:39:53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4498681"/>
    <n v="42719541"/>
    <n v="547"/>
    <n v="953"/>
    <n v="9539934741"/>
    <x v="9"/>
    <d v="2022-05-03T00:00:00"/>
    <d v="1899-12-30T14:53:16"/>
    <d v="2022-05-03T00:00:00"/>
    <d v="1899-12-30T15:04:40"/>
    <d v="1899-12-30T00:11:24"/>
    <s v="Solicitud de beca"/>
    <s v="Tepuedoayudarenalgomas? =&gt; Si (Si), No (No)"/>
    <s v="NULL"/>
    <s v="messenger"/>
    <s v="NULL"/>
    <n v="0"/>
    <s v="martes"/>
    <n v="3"/>
    <s v="mayo"/>
    <n v="5"/>
    <n v="2022"/>
  </r>
  <r>
    <s v="messenger"/>
    <n v="84499120"/>
    <n v="50181792"/>
    <n v="547"/>
    <n v="800"/>
    <n v="8005609185"/>
    <x v="4"/>
    <d v="2022-05-03T00:00:00"/>
    <d v="1899-12-30T14:54:56"/>
    <d v="2022-05-03T00:00:00"/>
    <d v="1899-12-30T15:07:57"/>
    <d v="1899-12-30T00:13:01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4498946"/>
    <n v="41557460"/>
    <n v="547"/>
    <n v="394"/>
    <n v="3945904088"/>
    <x v="25"/>
    <d v="2022-05-03T00:00:00"/>
    <d v="1899-12-30T14:54:15"/>
    <d v="2022-05-03T00:00:00"/>
    <d v="1899-12-30T15:09:37"/>
    <d v="1899-12-30T00:15:22"/>
    <s v="2"/>
    <s v="Gracias por comunicarte con nosotros, ha sido un g"/>
    <s v="Te agradecemos haberte comunica con nosotros, que "/>
    <s v="messenger"/>
    <s v="NULL"/>
    <n v="0"/>
    <s v="martes"/>
    <n v="3"/>
    <s v="mayo"/>
    <n v="5"/>
    <n v="2022"/>
  </r>
  <r>
    <s v="messenger"/>
    <n v="84499020"/>
    <n v="46614425"/>
    <n v="547"/>
    <n v="817"/>
    <n v="8171000209"/>
    <x v="23"/>
    <d v="2022-05-03T00:00:00"/>
    <d v="1899-12-30T14:54:31"/>
    <d v="2022-05-03T00:00:00"/>
    <d v="1899-12-30T15:12:18"/>
    <d v="1899-12-30T00:17:47"/>
    <s v="Atencion personal"/>
    <s v="Gracias por comunicarte con nosotros, ha sido un g"/>
    <s v="Me proporcionas tu CURP por favor, con el puedo va"/>
    <s v="messenger"/>
    <s v="NULL"/>
    <n v="0"/>
    <s v="martes"/>
    <n v="3"/>
    <s v="mayo"/>
    <n v="5"/>
    <n v="2022"/>
  </r>
  <r>
    <s v="messenger"/>
    <n v="84500200"/>
    <n v="50182296"/>
    <n v="547"/>
    <n v="492"/>
    <n v="4922137503"/>
    <x v="18"/>
    <d v="2022-05-03T00:00:00"/>
    <d v="1899-12-30T14:59:11"/>
    <d v="2022-05-03T00:00:00"/>
    <d v="1899-12-30T15:13:17"/>
    <d v="1899-12-30T00:14:06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501230"/>
    <n v="50182798"/>
    <n v="547"/>
    <n v="522"/>
    <n v="5228605427"/>
    <x v="4"/>
    <d v="2022-05-03T00:00:00"/>
    <d v="1899-12-30T15:03:31"/>
    <d v="2022-05-03T00:00:00"/>
    <d v="1899-12-30T15:13:32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4496185"/>
    <n v="49664788"/>
    <n v="547"/>
    <n v="675"/>
    <n v="6757533146"/>
    <x v="17"/>
    <d v="2022-05-03T00:00:00"/>
    <d v="1899-12-30T14:43:15"/>
    <d v="2022-05-03T00:00:00"/>
    <d v="1899-12-30T15:16:53"/>
    <d v="1899-12-30T00:33:38"/>
    <s v="O sea por ahora no recibire la beca de esta convoc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501870"/>
    <n v="49691125"/>
    <n v="547"/>
    <n v="993"/>
    <n v="9935773366"/>
    <x v="28"/>
    <d v="2022-05-03T00:00:00"/>
    <d v="1899-12-30T15:06:15"/>
    <d v="2022-05-03T00:00:00"/>
    <d v="1899-12-30T15:21:31"/>
    <d v="1899-12-30T00:15:16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4503460"/>
    <n v="50174018"/>
    <n v="547"/>
    <n v="899"/>
    <n v="8995489091"/>
    <x v="12"/>
    <d v="2022-05-03T00:00:00"/>
    <d v="1899-12-30T15:12:55"/>
    <d v="2022-05-03T00:00:00"/>
    <d v="1899-12-30T15:22:56"/>
    <d v="1899-12-30T00:10:01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4503453"/>
    <n v="50183903"/>
    <n v="547"/>
    <n v="917"/>
    <n v="9178265818"/>
    <x v="19"/>
    <d v="2022-05-03T00:00:00"/>
    <d v="1899-12-30T15:12:52"/>
    <d v="2022-05-03T00:00:00"/>
    <d v="1899-12-30T15:30:28"/>
    <d v="1899-12-30T00:17:36"/>
    <s v="Si"/>
    <s v="Gracias por comunicarte con nosotros, ha sido un g"/>
    <s v="Me puedes proporcionar tu CURP?\n"/>
    <s v="messenger"/>
    <s v="NULL"/>
    <n v="0"/>
    <s v="martes"/>
    <n v="3"/>
    <s v="mayo"/>
    <n v="5"/>
    <n v="2022"/>
  </r>
  <r>
    <s v="messenger"/>
    <n v="84504183"/>
    <n v="50000733"/>
    <n v="547"/>
    <n v="123"/>
    <n v="1234719057"/>
    <x v="1"/>
    <d v="2022-05-03T00:00:00"/>
    <d v="1899-12-30T15:16:14"/>
    <d v="2022-05-03T00:00:00"/>
    <d v="1899-12-30T15:31:11"/>
    <d v="1899-12-30T00:14:57"/>
    <s v="Si"/>
    <s v="Gracias por comunicarte con nosotros, ha sido un g"/>
    <s v="Por el momento esa es la informacion de incorporac"/>
    <s v="messenger"/>
    <s v="NULL"/>
    <n v="0"/>
    <s v="martes"/>
    <n v="3"/>
    <s v="mayo"/>
    <n v="5"/>
    <n v="2022"/>
  </r>
  <r>
    <s v="messenger"/>
    <n v="84506959"/>
    <n v="50187609"/>
    <n v="547"/>
    <n v="309"/>
    <n v="3096988433"/>
    <x v="4"/>
    <d v="2022-05-03T00:00:00"/>
    <d v="1899-12-30T15:27:31"/>
    <d v="2022-05-03T00:00:00"/>
    <d v="1899-12-30T15:31:40"/>
    <d v="1899-12-30T00:04:09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4505397"/>
    <n v="50182296"/>
    <n v="547"/>
    <n v="492"/>
    <n v="4922137503"/>
    <x v="18"/>
    <d v="2022-05-03T00:00:00"/>
    <d v="1899-12-30T15:21:00"/>
    <d v="2022-05-03T00:00:00"/>
    <d v="1899-12-30T15:33:14"/>
    <d v="1899-12-30T00:12:14"/>
    <s v="5"/>
    <s v="Gracias por comunicarte con nosotros, ha sido un g"/>
    <s v="Fue un gusto atenderte, gracias por comunicarte a "/>
    <s v="messenger"/>
    <s v="NULL"/>
    <n v="0"/>
    <s v="martes"/>
    <n v="3"/>
    <s v="mayo"/>
    <n v="5"/>
    <n v="2022"/>
  </r>
  <r>
    <s v="messenger"/>
    <n v="84501063"/>
    <n v="45841238"/>
    <n v="547"/>
    <n v="208"/>
    <n v="2082714896"/>
    <x v="4"/>
    <d v="2022-05-03T00:00:00"/>
    <d v="1899-12-30T15:02:49"/>
    <d v="2022-05-03T00:00:00"/>
    <d v="1899-12-30T15:34:12"/>
    <d v="1899-12-30T00:31:23"/>
    <s v="1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499381"/>
    <n v="49688837"/>
    <n v="547"/>
    <n v="775"/>
    <n v="7756064195"/>
    <x v="14"/>
    <d v="2022-05-03T00:00:00"/>
    <d v="1899-12-30T14:55:52"/>
    <d v="2022-05-03T00:00:00"/>
    <d v="1899-12-30T15:34:55"/>
    <d v="1899-12-30T00:39:03"/>
    <s v="Gracias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503669"/>
    <n v="50184010"/>
    <n v="547"/>
    <n v="706"/>
    <n v="7061191930"/>
    <x v="4"/>
    <d v="2022-05-03T00:00:00"/>
    <d v="1899-12-30T15:13:55"/>
    <d v="2022-05-03T00:00:00"/>
    <d v="1899-12-30T15:35:12"/>
    <d v="1899-12-30T00:21:17"/>
    <s v="Activar Ficha Escolar"/>
    <s v="Tepuedoayudarenalgomas? =&gt; Si (Si), No (No)"/>
    <s v="NULL"/>
    <s v="messenger"/>
    <s v="NULL"/>
    <n v="0"/>
    <s v="martes"/>
    <n v="3"/>
    <s v="mayo"/>
    <n v="5"/>
    <n v="2022"/>
  </r>
  <r>
    <s v="messenger"/>
    <n v="84501027"/>
    <n v="48960733"/>
    <n v="547"/>
    <n v="799"/>
    <n v="7991761527"/>
    <x v="4"/>
    <d v="2022-05-03T00:00:00"/>
    <d v="1899-12-30T15:02:41"/>
    <d v="2022-05-03T00:00:00"/>
    <d v="1899-12-30T15:35:39"/>
    <d v="1899-12-30T00:32:58"/>
    <s v="Si"/>
    <s v="Gracias por comunicarte con nosotros, ha sido un g"/>
    <s v="Me podria proporcionar la CURP de su hijo por fav"/>
    <s v="messenger"/>
    <s v="NULL"/>
    <n v="0"/>
    <s v="martes"/>
    <n v="3"/>
    <s v="mayo"/>
    <n v="5"/>
    <n v="2022"/>
  </r>
  <r>
    <s v="messenger"/>
    <n v="84506591"/>
    <n v="50187424"/>
    <n v="547"/>
    <n v="755"/>
    <n v="7557844419"/>
    <x v="15"/>
    <d v="2022-05-03T00:00:00"/>
    <d v="1899-12-30T15:25:58"/>
    <d v="2022-05-03T00:00:00"/>
    <d v="1899-12-30T15:36:48"/>
    <d v="1899-12-30T00:10:50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4503618"/>
    <n v="46614425"/>
    <n v="547"/>
    <n v="817"/>
    <n v="8171000209"/>
    <x v="23"/>
    <d v="2022-05-03T00:00:00"/>
    <d v="1899-12-30T15:13:41"/>
    <d v="2022-05-03T00:00:00"/>
    <d v="1899-12-30T15:36:59"/>
    <d v="1899-12-30T00:23:18"/>
    <s v="Atencion personal"/>
    <s v="Gracias por comunicarte con nosotros, ha sido un g"/>
    <s v="Para que nivel escolar solicita la informacion?"/>
    <s v="messenger"/>
    <s v="NULL"/>
    <n v="0"/>
    <s v="martes"/>
    <n v="3"/>
    <s v="mayo"/>
    <n v="5"/>
    <n v="2022"/>
  </r>
  <r>
    <s v="messenger"/>
    <n v="84499947"/>
    <n v="50182186"/>
    <n v="547"/>
    <n v="317"/>
    <n v="3175879407"/>
    <x v="0"/>
    <d v="2022-05-03T00:00:00"/>
    <d v="1899-12-30T14:58:09"/>
    <d v="2022-05-03T00:00:00"/>
    <d v="1899-12-30T15:38:00"/>
    <d v="1899-12-30T00:39:51"/>
    <s v="Menu principal"/>
    <s v="Eres becaria(o)dealgunprograma? =&gt; Si (Si), N"/>
    <s v="Te agradecemos haberte comunicado a la Coordinacio"/>
    <s v="messenger"/>
    <s v="NULL"/>
    <n v="0"/>
    <s v="martes"/>
    <n v="3"/>
    <s v="mayo"/>
    <n v="5"/>
    <n v="2022"/>
  </r>
  <r>
    <s v="messenger"/>
    <n v="84508492"/>
    <n v="50188300"/>
    <n v="547"/>
    <n v="842"/>
    <n v="8429661692"/>
    <x v="6"/>
    <d v="2022-05-03T00:00:00"/>
    <d v="1899-12-30T15:34:03"/>
    <d v="2022-05-03T00:00:00"/>
    <d v="1899-12-30T15:39:24"/>
    <d v="1899-12-30T00:05:21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4507620"/>
    <n v="50181792"/>
    <n v="547"/>
    <n v="800"/>
    <n v="8005609185"/>
    <x v="4"/>
    <d v="2022-05-03T00:00:00"/>
    <d v="1899-12-30T15:30:13"/>
    <d v="2022-05-03T00:00:00"/>
    <d v="1899-12-30T15:40:14"/>
    <d v="1899-12-30T00:10:01"/>
    <s v="Priorizacion"/>
    <s v="Tepuedoayudarenalgomas? =&gt; Si (Si), No (No)"/>
    <s v="NULL"/>
    <s v="messenger"/>
    <s v="NULL"/>
    <n v="0"/>
    <s v="martes"/>
    <n v="3"/>
    <s v="mayo"/>
    <n v="5"/>
    <n v="2022"/>
  </r>
  <r>
    <s v="messenger"/>
    <n v="84503690"/>
    <n v="50121433"/>
    <n v="547"/>
    <n v="416"/>
    <n v="4162482710"/>
    <x v="4"/>
    <d v="2022-05-03T00:00:00"/>
    <d v="1899-12-30T15:13:58"/>
    <d v="2022-05-03T00:00:00"/>
    <d v="1899-12-30T15:40:19"/>
    <d v="1899-12-30T00:26:21"/>
    <s v="Gracias"/>
    <s v="Gracias por contactarnos! \n\nEn una escala del 1 a"/>
    <s v="Fue un gusto atenderte, gracias por comunicarte a "/>
    <s v="messenger"/>
    <s v="NULL"/>
    <n v="0"/>
    <s v="martes"/>
    <n v="3"/>
    <s v="mayo"/>
    <n v="5"/>
    <n v="2022"/>
  </r>
  <r>
    <s v="messenger"/>
    <n v="84493682"/>
    <n v="50179177"/>
    <n v="547"/>
    <n v="830"/>
    <n v="8308530715"/>
    <x v="4"/>
    <d v="2022-05-03T00:00:00"/>
    <d v="1899-12-30T14:33:00"/>
    <d v="2022-05-03T00:00:00"/>
    <d v="1899-12-30T15:40:49"/>
    <d v="1899-12-30T01:07:49"/>
    <s v="Ya me dijieron que ingrese a la pagina pero al int"/>
    <s v="Gracias por contactarnos! \n\nEn una escala del 1 a"/>
    <s v="Esto puede suceder porque se satura la pagina te s"/>
    <s v="messenger"/>
    <s v="NULL"/>
    <n v="0"/>
    <s v="martes"/>
    <n v="3"/>
    <s v="mayo"/>
    <n v="5"/>
    <n v="2022"/>
  </r>
  <r>
    <s v="messenger"/>
    <n v="84509291"/>
    <n v="50120526"/>
    <n v="547"/>
    <n v="262"/>
    <n v="2627784072"/>
    <x v="4"/>
    <d v="2022-05-03T00:00:00"/>
    <d v="1899-12-30T15:37:29"/>
    <d v="2022-05-03T00:00:00"/>
    <d v="1899-12-30T15:41:21"/>
    <d v="1899-12-30T00:03:52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4504229"/>
    <n v="50184948"/>
    <n v="547"/>
    <n v="603"/>
    <n v="6037641656"/>
    <x v="4"/>
    <d v="2022-05-03T00:00:00"/>
    <d v="1899-12-30T15:16:24"/>
    <d v="2022-05-03T00:00:00"/>
    <d v="1899-12-30T15:41:43"/>
    <d v="1899-12-30T00:25:19"/>
    <s v="Educacion Media Superior"/>
    <s v="Que necesitas? =&gt; Requisitos (Requisitos), Solici"/>
    <s v="NULL"/>
    <s v="messenger"/>
    <s v="NULL"/>
    <n v="0"/>
    <s v="martes"/>
    <n v="3"/>
    <s v="mayo"/>
    <n v="5"/>
    <n v="2022"/>
  </r>
  <r>
    <s v="messenger"/>
    <n v="84508068"/>
    <n v="48005130"/>
    <n v="547"/>
    <n v="375"/>
    <n v="3755213836"/>
    <x v="0"/>
    <d v="2022-05-03T00:00:00"/>
    <d v="1899-12-30T15:32:12"/>
    <d v="2022-05-03T00:00:00"/>
    <d v="1899-12-30T15:43:03"/>
    <d v="1899-12-30T00:10:51"/>
    <s v="Beca cancelada"/>
    <s v="Tepuedoayudarenalgomas? =&gt; Si (Si), No (No)"/>
    <s v="NULL"/>
    <s v="messenger"/>
    <s v="NULL"/>
    <n v="0"/>
    <s v="martes"/>
    <n v="3"/>
    <s v="mayo"/>
    <n v="5"/>
    <n v="2022"/>
  </r>
  <r>
    <s v="messenger"/>
    <n v="84508601"/>
    <n v="49929855"/>
    <n v="547"/>
    <n v="615"/>
    <n v="6158350161"/>
    <x v="10"/>
    <d v="2022-05-03T00:00:00"/>
    <d v="1899-12-30T15:34:30"/>
    <d v="2022-05-03T00:00:00"/>
    <d v="1899-12-30T15:44:31"/>
    <d v="1899-12-30T00:10:01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4508801"/>
    <n v="50188455"/>
    <n v="547"/>
    <n v="628"/>
    <n v="6281869890"/>
    <x v="24"/>
    <d v="2022-05-03T00:00:00"/>
    <d v="1899-12-30T15:35:23"/>
    <d v="2022-05-03T00:00:00"/>
    <d v="1899-12-30T15:47:04"/>
    <d v="1899-12-30T00:11:41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09336"/>
    <n v="47356069"/>
    <n v="547"/>
    <n v="281"/>
    <n v="2810656253"/>
    <x v="9"/>
    <d v="2022-05-03T00:00:00"/>
    <d v="1899-12-30T15:37:40"/>
    <d v="2022-05-03T00:00:00"/>
    <d v="1899-12-30T15:47:45"/>
    <d v="1899-12-30T00:10:05"/>
    <s v="Si"/>
    <s v="Que necesitas? =&gt; Requisitos (Requisitos), Solici"/>
    <s v="NULL"/>
    <s v="messenger"/>
    <s v="NULL"/>
    <n v="0"/>
    <s v="martes"/>
    <n v="3"/>
    <s v="mayo"/>
    <n v="5"/>
    <n v="2022"/>
  </r>
  <r>
    <s v="messenger"/>
    <n v="84509529"/>
    <n v="46614425"/>
    <n v="547"/>
    <n v="817"/>
    <n v="8171000209"/>
    <x v="23"/>
    <d v="2022-05-03T00:00:00"/>
    <d v="1899-12-30T15:38:28"/>
    <d v="2022-05-03T00:00:00"/>
    <d v="1899-12-30T15:48:29"/>
    <d v="1899-12-30T00:10:01"/>
    <s v="No seria de medio superior de preparatoria"/>
    <s v="Eres becaria(o)dealgunprograma? =&gt; Si (Si), N"/>
    <s v="NULL"/>
    <s v="messenger"/>
    <s v="NULL"/>
    <n v="0"/>
    <s v="martes"/>
    <n v="3"/>
    <s v="mayo"/>
    <n v="5"/>
    <n v="2022"/>
  </r>
  <r>
    <s v="messenger"/>
    <n v="84509535"/>
    <n v="44674510"/>
    <n v="547"/>
    <n v="894"/>
    <n v="8941451836"/>
    <x v="12"/>
    <d v="2022-05-03T00:00:00"/>
    <d v="1899-12-30T15:38:29"/>
    <d v="2022-05-03T00:00:00"/>
    <d v="1899-12-30T15:48:36"/>
    <d v="1899-12-30T00:10:07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4509332"/>
    <n v="44098623"/>
    <n v="547"/>
    <n v="775"/>
    <n v="7757809166"/>
    <x v="14"/>
    <d v="2022-05-03T00:00:00"/>
    <d v="1899-12-30T15:37:39"/>
    <d v="2022-05-03T00:00:00"/>
    <d v="1899-12-30T15:49:06"/>
    <d v="1899-12-30T00:11:27"/>
    <s v="Cancelar"/>
    <s v="Gracias por contactarnos! \n\nEn una escala del 1 a"/>
    <s v="NULL"/>
    <s v="messenger"/>
    <s v="NULL"/>
    <n v="0"/>
    <s v="martes"/>
    <n v="3"/>
    <s v="mayo"/>
    <n v="5"/>
    <n v="2022"/>
  </r>
  <r>
    <s v="messenger"/>
    <n v="84509166"/>
    <n v="50180819"/>
    <n v="547"/>
    <n v="916"/>
    <n v="9166570178"/>
    <x v="19"/>
    <d v="2022-05-03T00:00:00"/>
    <d v="1899-12-30T15:37:00"/>
    <d v="2022-05-03T00:00:00"/>
    <d v="1899-12-30T15:52:18"/>
    <d v="1899-12-30T00:15:18"/>
    <s v="No me deja entrar en la liga"/>
    <s v="Tepuedoayudarenalgomas? =&gt; Si (Si), No (No)"/>
    <s v="NULL"/>
    <s v="messenger"/>
    <s v="NULL"/>
    <n v="0"/>
    <s v="martes"/>
    <n v="3"/>
    <s v="mayo"/>
    <n v="5"/>
    <n v="2022"/>
  </r>
  <r>
    <s v="messenger"/>
    <n v="84508685"/>
    <n v="50188396"/>
    <n v="547"/>
    <n v="112"/>
    <n v="1129606285"/>
    <x v="1"/>
    <d v="2022-05-03T00:00:00"/>
    <d v="1899-12-30T15:34:56"/>
    <d v="2022-05-03T00:00:00"/>
    <d v="1899-12-30T15:53:49"/>
    <d v="1899-12-30T00:18:53"/>
    <s v="image@_@png@_@https://cariai.com/logic/repository/"/>
    <s v="Gracias por contactarnos! \n\nEn una escala del 1 a"/>
    <s v="Concluimos solicitud de informacion por inactivida"/>
    <s v="messenger"/>
    <s v="NULL"/>
    <n v="0"/>
    <s v="martes"/>
    <n v="3"/>
    <s v="mayo"/>
    <n v="5"/>
    <n v="2022"/>
  </r>
  <r>
    <s v="messenger"/>
    <n v="84510565"/>
    <n v="39429536"/>
    <n v="547"/>
    <n v="831"/>
    <n v="8313115666"/>
    <x v="12"/>
    <d v="2022-05-03T00:00:00"/>
    <d v="1899-12-30T15:43:01"/>
    <d v="2022-05-03T00:00:00"/>
    <d v="1899-12-30T15:54:15"/>
    <d v="1899-12-30T00:11:14"/>
    <s v="Si"/>
    <s v="Quenecesitas? =&gt; Actualizar Datos (Actualizar Da"/>
    <s v="NULL"/>
    <s v="messenger"/>
    <s v="NULL"/>
    <n v="0"/>
    <s v="martes"/>
    <n v="3"/>
    <s v="mayo"/>
    <n v="5"/>
    <n v="2022"/>
  </r>
  <r>
    <s v="messenger"/>
    <n v="84511965"/>
    <n v="49959731"/>
    <n v="547"/>
    <n v="886"/>
    <n v="8869043788"/>
    <x v="4"/>
    <d v="2022-05-03T00:00:00"/>
    <d v="1899-12-30T15:49:07"/>
    <d v="2022-05-03T00:00:00"/>
    <d v="1899-12-30T15:54:37"/>
    <d v="1899-12-30T00:05:30"/>
    <s v="2"/>
    <s v="Gracias por comunicarte con nosotros, ha sido un g"/>
    <s v="NULL"/>
    <s v="messenger"/>
    <s v="NULL"/>
    <n v="0"/>
    <s v="martes"/>
    <n v="3"/>
    <s v="mayo"/>
    <n v="5"/>
    <n v="2022"/>
  </r>
  <r>
    <s v="messenger"/>
    <n v="84503261"/>
    <n v="50175880"/>
    <n v="547"/>
    <n v="917"/>
    <n v="9173484755"/>
    <x v="19"/>
    <d v="2022-05-03T00:00:00"/>
    <d v="1899-12-30T15:12:04"/>
    <d v="2022-05-03T00:00:00"/>
    <d v="1899-12-30T15:55:52"/>
    <d v="1899-12-30T00:43:48"/>
    <s v="VICY041025MBCLRHA9"/>
    <s v="Gracias por contactarnos! \n\nEn una escala del 1 a"/>
    <s v="En seguimiento a tu solicitud y a partir de la rev"/>
    <s v="messenger"/>
    <s v="NULL"/>
    <n v="0"/>
    <s v="martes"/>
    <n v="3"/>
    <s v="mayo"/>
    <n v="5"/>
    <n v="2022"/>
  </r>
  <r>
    <s v="messenger"/>
    <n v="84510732"/>
    <n v="50189390"/>
    <n v="547"/>
    <n v="134"/>
    <n v="1342974765"/>
    <x v="1"/>
    <d v="2022-05-03T00:00:00"/>
    <d v="1899-12-30T15:43:33"/>
    <d v="2022-05-03T00:00:00"/>
    <d v="1899-12-30T15:56:38"/>
    <d v="1899-12-30T00:13:05"/>
    <s v="Educacion Superior"/>
    <s v="Quenecesitas? =&gt; Requisitos (Requisitos), Solici"/>
    <s v="NULL"/>
    <s v="messenger"/>
    <s v="NULL"/>
    <n v="0"/>
    <s v="martes"/>
    <n v="3"/>
    <s v="mayo"/>
    <n v="5"/>
    <n v="2022"/>
  </r>
  <r>
    <s v="messenger"/>
    <n v="84511210"/>
    <n v="50189634"/>
    <n v="547"/>
    <n v="777"/>
    <n v="7775398771"/>
    <x v="21"/>
    <d v="2022-05-03T00:00:00"/>
    <d v="1899-12-30T15:45:53"/>
    <d v="2022-05-03T00:00:00"/>
    <d v="1899-12-30T15:57:43"/>
    <d v="1899-12-30T00:11:50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09674"/>
    <n v="50188880"/>
    <n v="547"/>
    <n v="269"/>
    <n v="2698103676"/>
    <x v="4"/>
    <d v="2022-05-03T00:00:00"/>
    <d v="1899-12-30T15:39:05"/>
    <d v="2022-05-03T00:00:00"/>
    <d v="1899-12-30T15:58:06"/>
    <d v="1899-12-30T00:19:01"/>
    <s v="Si"/>
    <s v="Gracias por comunicarte con nosotros, ha sido un g"/>
    <s v="'Hola!, gracias por la espera, te informamos que "/>
    <s v="messenger"/>
    <s v="NULL"/>
    <n v="0"/>
    <s v="martes"/>
    <n v="3"/>
    <s v="mayo"/>
    <n v="5"/>
    <n v="2022"/>
  </r>
  <r>
    <s v="messenger"/>
    <n v="84514708"/>
    <n v="49691125"/>
    <n v="547"/>
    <n v="993"/>
    <n v="9935773366"/>
    <x v="28"/>
    <d v="2022-05-03T00:00:00"/>
    <d v="1899-12-30T16:01:15"/>
    <d v="2022-05-03T00:00:00"/>
    <d v="1899-12-30T16:01:34"/>
    <d v="1899-12-30T00:00:19"/>
    <s v="3"/>
    <s v="Gracias por comunicarte con nosotros, ha sido un g"/>
    <s v="NULL"/>
    <s v="messenger"/>
    <s v="NULL"/>
    <n v="0"/>
    <s v="martes"/>
    <n v="3"/>
    <s v="mayo"/>
    <n v="5"/>
    <n v="2022"/>
  </r>
  <r>
    <s v="messenger"/>
    <n v="84510611"/>
    <n v="50189334"/>
    <n v="547"/>
    <n v="262"/>
    <n v="2627002059"/>
    <x v="4"/>
    <d v="2022-05-03T00:00:00"/>
    <d v="1899-12-30T15:43:04"/>
    <d v="2022-05-03T00:00:00"/>
    <d v="1899-12-30T16:03:18"/>
    <d v="1899-12-30T00:20:14"/>
    <s v="5"/>
    <s v="Gracias por comunicarte con nosotros, ha sido un g"/>
    <s v="'Si tienes problemas para poder realizar tu regist"/>
    <s v="messenger"/>
    <s v="NULL"/>
    <n v="0"/>
    <s v="martes"/>
    <n v="3"/>
    <s v="mayo"/>
    <n v="5"/>
    <n v="2022"/>
  </r>
  <r>
    <s v="messenger"/>
    <n v="84510266"/>
    <n v="49905473"/>
    <n v="547"/>
    <n v="523"/>
    <n v="5232499798"/>
    <x v="4"/>
    <d v="2022-05-03T00:00:00"/>
    <d v="1899-12-30T15:41:37"/>
    <d v="2022-05-03T00:00:00"/>
    <d v="1899-12-30T16:03:30"/>
    <d v="1899-12-30T00:21:53"/>
    <s v="Si"/>
    <s v="Gracias por contactarnos! \n\nEn una escala del 1 a"/>
    <s v="Concluimos solicitud de informacion por inactivida"/>
    <s v="messenger"/>
    <s v="NULL"/>
    <n v="0"/>
    <s v="martes"/>
    <n v="3"/>
    <s v="mayo"/>
    <n v="5"/>
    <n v="2022"/>
  </r>
  <r>
    <s v="messenger"/>
    <n v="84507821"/>
    <n v="50183903"/>
    <n v="547"/>
    <n v="917"/>
    <n v="9178265818"/>
    <x v="19"/>
    <d v="2022-05-03T00:00:00"/>
    <d v="1899-12-30T15:31:06"/>
    <d v="2022-05-03T00:00:00"/>
    <d v="1899-12-30T16:05:33"/>
    <d v="1899-12-30T00:34:27"/>
    <s v="Si"/>
    <s v="Gracias por comunicarte con nosotros, ha sido un g"/>
    <s v="Validamos tu informacion y tienes pendiente de ent"/>
    <s v="messenger"/>
    <s v="NULL"/>
    <n v="0"/>
    <s v="martes"/>
    <n v="3"/>
    <s v="mayo"/>
    <n v="5"/>
    <n v="2022"/>
  </r>
  <r>
    <s v="messenger"/>
    <n v="84513494"/>
    <n v="50190727"/>
    <n v="547"/>
    <n v="354"/>
    <n v="3548771834"/>
    <x v="0"/>
    <d v="2022-05-03T00:00:00"/>
    <d v="1899-12-30T15:55:51"/>
    <d v="2022-05-03T00:00:00"/>
    <d v="1899-12-30T16:05:52"/>
    <d v="1899-12-30T00:10:01"/>
    <s v="Hola buenas tardes mi nombre es Tania y soy estudi"/>
    <s v="Eres becaria(o)dealgunprograma? =&gt; Si (Si), N"/>
    <s v="NULL"/>
    <s v="messenger"/>
    <s v="NULL"/>
    <n v="0"/>
    <s v="martes"/>
    <n v="3"/>
    <s v="mayo"/>
    <n v="5"/>
    <n v="2022"/>
  </r>
  <r>
    <s v="messenger"/>
    <n v="84508543"/>
    <n v="50143905"/>
    <n v="547"/>
    <n v="723"/>
    <n v="7231070186"/>
    <x v="5"/>
    <d v="2022-05-03T00:00:00"/>
    <d v="1899-12-30T15:34:14"/>
    <d v="2022-05-03T00:00:00"/>
    <d v="1899-12-30T16:06:41"/>
    <d v="1899-12-30T00:32:27"/>
    <s v="4"/>
    <s v="Gracias por comunicarte con nosotros, ha sido un g"/>
    <s v="Gracias por comunicarte a la Coordinacion Naciona"/>
    <s v="messenger"/>
    <s v="NULL"/>
    <n v="0"/>
    <s v="martes"/>
    <n v="3"/>
    <s v="mayo"/>
    <n v="5"/>
    <n v="2022"/>
  </r>
  <r>
    <s v="messenger"/>
    <n v="84508895"/>
    <n v="50188497"/>
    <n v="547"/>
    <n v="130"/>
    <n v="1305294132"/>
    <x v="4"/>
    <d v="2022-05-03T00:00:00"/>
    <d v="1899-12-30T15:35:46"/>
    <d v="2022-05-03T00:00:00"/>
    <d v="1899-12-30T16:07:03"/>
    <d v="1899-12-30T00:31:17"/>
    <s v="PRIMARIA"/>
    <s v="Gracias por contactarnos! \n\nEn una escala del 1 a"/>
    <s v="\nLa Beca para el Bienestar Benito Juarez de Educa"/>
    <s v="messenger"/>
    <s v="NULL"/>
    <n v="0"/>
    <s v="martes"/>
    <n v="3"/>
    <s v="mayo"/>
    <n v="5"/>
    <n v="2022"/>
  </r>
  <r>
    <s v="APP"/>
    <n v="84514190"/>
    <n v="50191046"/>
    <n v="547"/>
    <n v="190"/>
    <n v="190672076"/>
    <x v="4"/>
    <d v="2022-05-03T00:00:00"/>
    <d v="1899-12-30T15:58:51"/>
    <d v="2022-05-03T00:00:00"/>
    <d v="1899-12-30T16:08:52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APP"/>
    <n v="84514191"/>
    <n v="50191047"/>
    <n v="547"/>
    <n v="411"/>
    <n v="411577779"/>
    <x v="2"/>
    <d v="2022-05-03T00:00:00"/>
    <d v="1899-12-30T15:58:51"/>
    <d v="2022-05-03T00:00:00"/>
    <d v="1899-12-30T16:09:26"/>
    <d v="1899-12-30T00:10:35"/>
    <s v="Requisitos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4514772"/>
    <n v="50179177"/>
    <n v="547"/>
    <n v="830"/>
    <n v="8308530715"/>
    <x v="4"/>
    <d v="2022-05-03T00:00:00"/>
    <d v="1899-12-30T16:01:31"/>
    <d v="2022-05-03T00:00:00"/>
    <d v="1899-12-30T16:11:32"/>
    <d v="1899-12-30T00:10:01"/>
    <s v="4"/>
    <s v="Eres becaria(o)dealgunprograma? =&gt; Si (Si), N"/>
    <s v="NULL"/>
    <s v="messenger"/>
    <s v="NULL"/>
    <n v="0"/>
    <s v="martes"/>
    <n v="3"/>
    <s v="mayo"/>
    <n v="5"/>
    <n v="2022"/>
  </r>
  <r>
    <s v="messenger"/>
    <n v="84507701"/>
    <n v="49323347"/>
    <n v="547"/>
    <n v="242"/>
    <n v="2422481244"/>
    <x v="4"/>
    <d v="2022-05-03T00:00:00"/>
    <d v="1899-12-30T15:30:36"/>
    <d v="2022-05-03T00:00:00"/>
    <d v="1899-12-30T16:11:33"/>
    <d v="1899-12-30T00:40:57"/>
    <s v="Esta bien muchas gracias"/>
    <s v="Gracias por contactarnos! \n\nEn una escala del 1 a"/>
    <s v="Fue un gusto atenderte, gracias por comunicarte a "/>
    <s v="messenger"/>
    <s v="NULL"/>
    <n v="0"/>
    <s v="martes"/>
    <n v="3"/>
    <s v="mayo"/>
    <n v="5"/>
    <n v="2022"/>
  </r>
  <r>
    <s v="messenger"/>
    <n v="84512462"/>
    <n v="50190229"/>
    <n v="547"/>
    <n v="907"/>
    <n v="9075116647"/>
    <x v="4"/>
    <d v="2022-05-03T00:00:00"/>
    <d v="1899-12-30T15:51:14"/>
    <d v="2022-05-03T00:00:00"/>
    <d v="1899-12-30T16:12:07"/>
    <d v="1899-12-30T00:20:53"/>
    <s v="Atencion personal"/>
    <s v="Gracias por comunicarte con nosotros, ha sido un g"/>
    <s v="'La Beca Jovenes Escribiendo esta dirigida a alumn"/>
    <s v="messenger"/>
    <s v="NULL"/>
    <n v="0"/>
    <s v="martes"/>
    <n v="3"/>
    <s v="mayo"/>
    <n v="5"/>
    <n v="2022"/>
  </r>
  <r>
    <s v="messenger"/>
    <n v="84496841"/>
    <n v="50180696"/>
    <n v="547"/>
    <n v="897"/>
    <n v="8978408645"/>
    <x v="12"/>
    <d v="2022-05-03T00:00:00"/>
    <d v="1899-12-30T14:45:56"/>
    <d v="2022-05-03T00:00:00"/>
    <d v="1899-12-30T16:17:05"/>
    <d v="1899-12-30T01:31:09"/>
    <s v="C.C.T.21DPR1996K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516317"/>
    <n v="50188497"/>
    <n v="547"/>
    <n v="130"/>
    <n v="1305294132"/>
    <x v="4"/>
    <d v="2022-05-03T00:00:00"/>
    <d v="1899-12-30T16:07:31"/>
    <d v="2022-05-03T00:00:00"/>
    <d v="1899-12-30T16:17:45"/>
    <d v="1899-12-30T00:10:14"/>
    <s v="no"/>
    <s v="Que tipo de beca quieres consultar? =&gt; Educacion "/>
    <s v="NULL"/>
    <s v="messenger"/>
    <s v="NULL"/>
    <n v="0"/>
    <s v="martes"/>
    <n v="3"/>
    <s v="mayo"/>
    <n v="5"/>
    <n v="2022"/>
  </r>
  <r>
    <s v="APP"/>
    <n v="84507848"/>
    <n v="50188009"/>
    <n v="547"/>
    <n v="566"/>
    <n v="566332067"/>
    <x v="4"/>
    <d v="2022-05-03T00:00:00"/>
    <d v="1899-12-30T15:31:12"/>
    <d v="2022-05-03T00:00:00"/>
    <d v="1899-12-30T16:17:55"/>
    <d v="1899-12-30T00:46:43"/>
    <s v="Inicio"/>
    <s v="Gracias por contactarnos! \n\nEn una escala del 1 a"/>
    <s v="Gracias por comunicarte a la Coordinacion Naciona"/>
    <s v="APP"/>
    <s v="NULL"/>
    <n v="0"/>
    <s v="martes"/>
    <n v="3"/>
    <s v="mayo"/>
    <n v="5"/>
    <n v="2022"/>
  </r>
  <r>
    <s v="messenger"/>
    <n v="84516155"/>
    <n v="48010543"/>
    <n v="547"/>
    <n v="634"/>
    <n v="6347510055"/>
    <x v="16"/>
    <d v="2022-05-03T00:00:00"/>
    <d v="1899-12-30T16:07:00"/>
    <d v="2022-05-03T00:00:00"/>
    <d v="1899-12-30T16:19:11"/>
    <d v="1899-12-30T00:12:11"/>
    <s v="Me podrian decir si no tengo otra clave bancaria p"/>
    <s v="Tepuedoayudarenalgomas? =&gt; Si (Si), No (No)"/>
    <s v="NULL"/>
    <s v="messenger"/>
    <s v="NULL"/>
    <n v="0"/>
    <s v="martes"/>
    <n v="3"/>
    <s v="mayo"/>
    <n v="5"/>
    <n v="2022"/>
  </r>
  <r>
    <s v="messenger"/>
    <n v="84517150"/>
    <n v="50128486"/>
    <n v="547"/>
    <n v="603"/>
    <n v="6038532002"/>
    <x v="4"/>
    <d v="2022-05-03T00:00:00"/>
    <d v="1899-12-30T16:10:36"/>
    <d v="2022-05-03T00:00:00"/>
    <d v="1899-12-30T16:20:39"/>
    <d v="1899-12-30T00:10:03"/>
    <s v="R."/>
    <s v="Lo siento, no te entendi. Por favor me confirmas s"/>
    <s v="NULL"/>
    <s v="messenger"/>
    <s v="NULL"/>
    <n v="0"/>
    <s v="martes"/>
    <n v="3"/>
    <s v="mayo"/>
    <n v="5"/>
    <n v="2022"/>
  </r>
  <r>
    <s v="messenger"/>
    <n v="84517139"/>
    <n v="50188880"/>
    <n v="547"/>
    <n v="269"/>
    <n v="2698103676"/>
    <x v="4"/>
    <d v="2022-05-03T00:00:00"/>
    <d v="1899-12-30T16:10:33"/>
    <d v="2022-05-03T00:00:00"/>
    <d v="1899-12-30T16:20:41"/>
    <d v="1899-12-30T00:10:08"/>
    <s v="Y no lo visualizo"/>
    <s v="Porfavorseleccionaunadelasopciones =&gt; Si (Si"/>
    <s v="NULL"/>
    <s v="messenger"/>
    <s v="NULL"/>
    <n v="0"/>
    <s v="martes"/>
    <n v="3"/>
    <s v="mayo"/>
    <n v="5"/>
    <n v="2022"/>
  </r>
  <r>
    <s v="messenger"/>
    <n v="84514776"/>
    <n v="50191310"/>
    <n v="547"/>
    <n v="420"/>
    <n v="4207564328"/>
    <x v="4"/>
    <d v="2022-05-03T00:00:00"/>
    <d v="1899-12-30T16:01:31"/>
    <d v="2022-05-03T00:00:00"/>
    <d v="1899-12-30T16:21:10"/>
    <d v="1899-12-30T00:19:39"/>
    <s v="Si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512169"/>
    <n v="49887356"/>
    <n v="547"/>
    <n v="265"/>
    <n v="2654661534"/>
    <x v="4"/>
    <d v="2022-05-03T00:00:00"/>
    <d v="1899-12-30T15:50:02"/>
    <d v="2022-05-03T00:00:00"/>
    <d v="1899-12-30T16:21:21"/>
    <d v="1899-12-30T00:31:19"/>
    <s v="Tengo una pregunta por que no me aparece ninguna s"/>
    <s v="Gracias por contactarnos! \n\nEn una escala del 1 a"/>
    <s v="Que beca es la que solicitas?"/>
    <s v="messenger"/>
    <s v="NULL"/>
    <n v="0"/>
    <s v="martes"/>
    <n v="3"/>
    <s v="mayo"/>
    <n v="5"/>
    <n v="2022"/>
  </r>
  <r>
    <s v="messenger"/>
    <n v="84515322"/>
    <n v="50191581"/>
    <n v="547"/>
    <n v="411"/>
    <n v="4110384910"/>
    <x v="2"/>
    <d v="2022-05-03T00:00:00"/>
    <d v="1899-12-30T16:03:55"/>
    <d v="2022-05-03T00:00:00"/>
    <d v="1899-12-30T16:23:03"/>
    <d v="1899-12-30T00:19:08"/>
    <s v="5"/>
    <s v="Gracias por comunicarte con nosotros, ha sido un g"/>
    <s v="Gracias por comunicarte a la Coordinacion Naciona"/>
    <s v="messenger"/>
    <s v="NULL"/>
    <n v="0"/>
    <s v="martes"/>
    <n v="3"/>
    <s v="mayo"/>
    <n v="5"/>
    <n v="2022"/>
  </r>
  <r>
    <s v="messenger"/>
    <n v="84515838"/>
    <n v="50190727"/>
    <n v="547"/>
    <n v="354"/>
    <n v="3548771834"/>
    <x v="0"/>
    <d v="2022-05-03T00:00:00"/>
    <d v="1899-12-30T16:06:00"/>
    <d v="2022-05-03T00:00:00"/>
    <d v="1899-12-30T16:24:03"/>
    <d v="1899-12-30T00:18:03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517882"/>
    <n v="50192873"/>
    <n v="547"/>
    <n v="972"/>
    <n v="9721169961"/>
    <x v="9"/>
    <d v="2022-05-03T00:00:00"/>
    <d v="1899-12-30T16:13:27"/>
    <d v="2022-05-03T00:00:00"/>
    <d v="1899-12-30T16:24:32"/>
    <d v="1899-12-30T00:11:05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517850"/>
    <n v="49194136"/>
    <n v="547"/>
    <n v="258"/>
    <n v="2583620723"/>
    <x v="4"/>
    <d v="2022-05-03T00:00:00"/>
    <d v="1899-12-30T16:13:19"/>
    <d v="2022-05-03T00:00:00"/>
    <d v="1899-12-30T16:24:58"/>
    <d v="1899-12-30T00:11:39"/>
    <s v="Si"/>
    <s v="Gracias por comunicarte con nosotros, ha sido un g"/>
    <s v="Hola, en que puedo ayudarle?\n\n"/>
    <s v="messenger"/>
    <s v="NULL"/>
    <n v="0"/>
    <s v="martes"/>
    <n v="3"/>
    <s v="mayo"/>
    <n v="5"/>
    <n v="2022"/>
  </r>
  <r>
    <s v="messenger"/>
    <n v="84518304"/>
    <n v="50193217"/>
    <n v="547"/>
    <n v="745"/>
    <n v="7456237321"/>
    <x v="15"/>
    <d v="2022-05-03T00:00:00"/>
    <d v="1899-12-30T16:15:12"/>
    <d v="2022-05-03T00:00:00"/>
    <d v="1899-12-30T16:25:13"/>
    <d v="1899-12-30T00:10:01"/>
    <s v="Como puedo obtener una beca para mis hijos de educ"/>
    <s v="Eres becaria(o)dealgunprograma? =&gt; Si (Si), N"/>
    <s v="NULL"/>
    <s v="messenger"/>
    <s v="NULL"/>
    <n v="0"/>
    <s v="martes"/>
    <n v="3"/>
    <s v="mayo"/>
    <n v="5"/>
    <n v="2022"/>
  </r>
  <r>
    <s v="messenger"/>
    <n v="84512853"/>
    <n v="48960733"/>
    <n v="547"/>
    <n v="799"/>
    <n v="7991761527"/>
    <x v="4"/>
    <d v="2022-05-03T00:00:00"/>
    <d v="1899-12-30T15:53:04"/>
    <d v="2022-05-03T00:00:00"/>
    <d v="1899-12-30T16:27:23"/>
    <d v="1899-12-30T00:34:19"/>
    <s v="SAAA030930HCLNLDA6"/>
    <s v="Gracias por contactarnos! \n\nEn una escala del 1 a"/>
    <s v="En seguimiento a su solicitud y a partir de la rev"/>
    <s v="messenger"/>
    <s v="NULL"/>
    <n v="0"/>
    <s v="martes"/>
    <n v="3"/>
    <s v="mayo"/>
    <n v="5"/>
    <n v="2022"/>
  </r>
  <r>
    <s v="messenger"/>
    <n v="84517636"/>
    <n v="47356069"/>
    <n v="547"/>
    <n v="281"/>
    <n v="2810656253"/>
    <x v="9"/>
    <d v="2022-05-03T00:00:00"/>
    <d v="1899-12-30T16:12:30"/>
    <d v="2022-05-03T00:00:00"/>
    <d v="1899-12-30T16:28:21"/>
    <d v="1899-12-30T00:15:51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09194"/>
    <n v="50188647"/>
    <n v="547"/>
    <n v="272"/>
    <n v="2728791905"/>
    <x v="8"/>
    <d v="2022-05-03T00:00:00"/>
    <d v="1899-12-30T15:37:05"/>
    <d v="2022-05-03T00:00:00"/>
    <d v="1899-12-30T16:30:38"/>
    <d v="1899-12-30T00:53:33"/>
    <s v="Muchisimas gracias "/>
    <s v="Gracias por contactarnos! \n\nEn una escala del 1 a"/>
    <s v="En tanto a esta convocatoria esa es la informacion"/>
    <s v="messenger"/>
    <s v="NULL"/>
    <n v="0"/>
    <s v="martes"/>
    <n v="3"/>
    <s v="mayo"/>
    <n v="5"/>
    <n v="2022"/>
  </r>
  <r>
    <s v="messenger"/>
    <n v="84513438"/>
    <n v="47326990"/>
    <n v="547"/>
    <n v="622"/>
    <n v="6226518201"/>
    <x v="16"/>
    <d v="2022-05-03T00:00:00"/>
    <d v="1899-12-30T15:55:35"/>
    <d v="2022-05-03T00:00:00"/>
    <d v="1899-12-30T16:30:42"/>
    <d v="1899-12-30T00:35:07"/>
    <s v="O si hay algun otro programa de becas al que me pu"/>
    <s v="Gracias por contactarnos! \n\nEn una escala del 1 a"/>
    <s v="'Hola! La Beca para el Bienestar Benito Juarez de"/>
    <s v="messenger"/>
    <s v="NULL"/>
    <n v="0"/>
    <s v="martes"/>
    <n v="3"/>
    <s v="mayo"/>
    <n v="5"/>
    <n v="2022"/>
  </r>
  <r>
    <s v="messenger"/>
    <n v="84520322"/>
    <n v="50195496"/>
    <n v="547"/>
    <n v="57"/>
    <n v="572415381"/>
    <x v="4"/>
    <d v="2022-05-03T00:00:00"/>
    <d v="1899-12-30T16:23:12"/>
    <d v="2022-05-03T00:00:00"/>
    <d v="1899-12-30T16:33:13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4512575"/>
    <n v="50190290"/>
    <n v="547"/>
    <n v="28"/>
    <n v="280547800"/>
    <x v="4"/>
    <d v="2022-05-03T00:00:00"/>
    <d v="1899-12-30T15:51:42"/>
    <d v="2022-05-03T00:00:00"/>
    <d v="1899-12-30T16:33:20"/>
    <d v="1899-12-30T00:41:38"/>
    <s v="5"/>
    <s v="Gracias por comunicarte con nosotros, ha sido un g"/>
    <s v="Te agradecemos haberTe comunicado. Que tengaS ex"/>
    <s v="messenger"/>
    <s v="NULL"/>
    <n v="0"/>
    <s v="martes"/>
    <n v="3"/>
    <s v="mayo"/>
    <n v="5"/>
    <n v="2022"/>
  </r>
  <r>
    <s v="messenger"/>
    <n v="84519837"/>
    <n v="50194951"/>
    <n v="547"/>
    <n v="325"/>
    <n v="3256527108"/>
    <x v="3"/>
    <d v="2022-05-03T00:00:00"/>
    <d v="1899-12-30T16:21:21"/>
    <d v="2022-05-03T00:00:00"/>
    <d v="1899-12-30T16:34:40"/>
    <d v="1899-12-30T00:13:19"/>
    <s v="Por el momento solo eso gracias."/>
    <s v="En que mas te puedo ayudar? =&gt; Menu principal (Me"/>
    <s v="NULL"/>
    <s v="messenger"/>
    <s v="NULL"/>
    <n v="0"/>
    <s v="martes"/>
    <n v="3"/>
    <s v="mayo"/>
    <n v="5"/>
    <n v="2022"/>
  </r>
  <r>
    <s v="messenger"/>
    <n v="84520829"/>
    <n v="50191310"/>
    <n v="547"/>
    <n v="420"/>
    <n v="4207564328"/>
    <x v="4"/>
    <d v="2022-05-03T00:00:00"/>
    <d v="1899-12-30T16:25:15"/>
    <d v="2022-05-03T00:00:00"/>
    <d v="1899-12-30T16:35:42"/>
    <d v="1899-12-30T00:10:27"/>
    <s v="image@_@jpg@_@https://cariai.com/logic/repository/"/>
    <s v="Lo siento, no te entendi. Por favor me confirmas s"/>
    <s v="NULL"/>
    <s v="messenger"/>
    <s v="NULL"/>
    <n v="0"/>
    <s v="martes"/>
    <n v="3"/>
    <s v="mayo"/>
    <n v="5"/>
    <n v="2022"/>
  </r>
  <r>
    <s v="messenger"/>
    <n v="84519963"/>
    <n v="50188880"/>
    <n v="547"/>
    <n v="269"/>
    <n v="2698103676"/>
    <x v="4"/>
    <d v="2022-05-03T00:00:00"/>
    <d v="1899-12-30T16:21:51"/>
    <d v="2022-05-03T00:00:00"/>
    <d v="1899-12-30T16:36:38"/>
    <d v="1899-12-30T00:14:47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17582"/>
    <n v="50192756"/>
    <n v="547"/>
    <n v="474"/>
    <n v="4740111978"/>
    <x v="0"/>
    <d v="2022-05-03T00:00:00"/>
    <d v="1899-12-30T16:12:19"/>
    <d v="2022-05-03T00:00:00"/>
    <d v="1899-12-30T16:36:52"/>
    <d v="1899-12-30T00:24:33"/>
    <s v="3"/>
    <s v="Gracias por comunicarte con nosotros, ha sido un g"/>
    <s v="Gracias por comunicarte a la Coordinacion Naciona"/>
    <s v="messenger"/>
    <s v="NULL"/>
    <n v="0"/>
    <s v="martes"/>
    <n v="3"/>
    <s v="mayo"/>
    <n v="5"/>
    <n v="2022"/>
  </r>
  <r>
    <s v="messenger"/>
    <n v="84520654"/>
    <n v="50195935"/>
    <n v="547"/>
    <n v="548"/>
    <n v="5484155330"/>
    <x v="4"/>
    <d v="2022-05-03T00:00:00"/>
    <d v="1899-12-30T16:24:32"/>
    <d v="2022-05-03T00:00:00"/>
    <d v="1899-12-30T16:38:30"/>
    <d v="1899-12-30T00:13:58"/>
    <s v="No. Realmente quede con la misma duda,pero mil gra"/>
    <s v="Hasta pronto!"/>
    <s v="NULL"/>
    <s v="messenger"/>
    <s v="NULL"/>
    <n v="0"/>
    <s v="martes"/>
    <n v="3"/>
    <s v="mayo"/>
    <n v="5"/>
    <n v="2022"/>
  </r>
  <r>
    <s v="messenger"/>
    <n v="84521625"/>
    <n v="50163878"/>
    <n v="547"/>
    <n v="702"/>
    <n v="7024366266"/>
    <x v="4"/>
    <d v="2022-05-03T00:00:00"/>
    <d v="1899-12-30T16:28:41"/>
    <d v="2022-05-03T00:00:00"/>
    <d v="1899-12-30T16:38:55"/>
    <d v="1899-12-30T00:10:14"/>
    <s v="No esta la convocatoria"/>
    <s v="Tepuedoayudarenalgomas? =&gt; Si (Si), No (No)"/>
    <s v="NULL"/>
    <s v="messenger"/>
    <s v="NULL"/>
    <n v="0"/>
    <s v="martes"/>
    <n v="3"/>
    <s v="mayo"/>
    <n v="5"/>
    <n v="2022"/>
  </r>
  <r>
    <s v="messenger"/>
    <n v="84518146"/>
    <n v="50193046"/>
    <n v="547"/>
    <n v="663"/>
    <n v="6639466898"/>
    <x v="10"/>
    <d v="2022-05-03T00:00:00"/>
    <d v="1899-12-30T16:14:34"/>
    <d v="2022-05-03T00:00:00"/>
    <d v="1899-12-30T16:39:43"/>
    <d v="1899-12-30T00:25:09"/>
    <s v="Atencion personal"/>
    <s v="Gracias por comunicarte con nosotros, ha sido un g"/>
    <s v="'Hola! La Beca para el Bienestar Benito Juarez de"/>
    <s v="messenger"/>
    <s v="NULL"/>
    <n v="0"/>
    <s v="martes"/>
    <n v="3"/>
    <s v="mayo"/>
    <n v="5"/>
    <n v="2022"/>
  </r>
  <r>
    <s v="messenger"/>
    <n v="84521323"/>
    <n v="50196340"/>
    <n v="547"/>
    <n v="565"/>
    <n v="5657256413"/>
    <x v="4"/>
    <d v="2022-05-03T00:00:00"/>
    <d v="1899-12-30T16:27:21"/>
    <d v="2022-05-03T00:00:00"/>
    <d v="1899-12-30T16:41:57"/>
    <d v="1899-12-30T00:14:36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4522305"/>
    <n v="50196776"/>
    <n v="547"/>
    <n v="601"/>
    <n v="6011055098"/>
    <x v="4"/>
    <d v="2022-05-03T00:00:00"/>
    <d v="1899-12-30T16:31:44"/>
    <d v="2022-05-03T00:00:00"/>
    <d v="1899-12-30T16:43:04"/>
    <d v="1899-12-30T00:11:20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4521352"/>
    <n v="50196351"/>
    <n v="547"/>
    <n v="591"/>
    <n v="5918909536"/>
    <x v="5"/>
    <d v="2022-05-03T00:00:00"/>
    <d v="1899-12-30T16:27:29"/>
    <d v="2022-05-03T00:00:00"/>
    <d v="1899-12-30T16:44:09"/>
    <d v="1899-12-30T00:16:40"/>
    <s v="5"/>
    <s v="Gracias por comunicarte con nosotros, ha sido un g"/>
    <s v="Esta pagina\n"/>
    <s v="messenger"/>
    <s v="NULL"/>
    <n v="0"/>
    <s v="martes"/>
    <n v="3"/>
    <s v="mayo"/>
    <n v="5"/>
    <n v="2022"/>
  </r>
  <r>
    <s v="APP"/>
    <n v="84522736"/>
    <n v="50196976"/>
    <n v="547"/>
    <n v="323"/>
    <n v="323294564"/>
    <x v="3"/>
    <d v="2022-05-03T00:00:00"/>
    <d v="1899-12-30T16:33:30"/>
    <d v="2022-05-03T00:00:00"/>
    <d v="1899-12-30T16:44:14"/>
    <d v="1899-12-30T00:10:44"/>
    <s v="Agendar Cita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4522059"/>
    <n v="50196664"/>
    <n v="547"/>
    <n v="425"/>
    <n v="4257009033"/>
    <x v="25"/>
    <d v="2022-05-03T00:00:00"/>
    <d v="1899-12-30T16:30:41"/>
    <d v="2022-05-03T00:00:00"/>
    <d v="1899-12-30T16:44:26"/>
    <d v="1899-12-30T00:13:45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22808"/>
    <n v="45250017"/>
    <n v="547"/>
    <n v="62"/>
    <n v="628381566"/>
    <x v="4"/>
    <d v="2022-05-03T00:00:00"/>
    <d v="1899-12-30T16:33:50"/>
    <d v="2022-05-03T00:00:00"/>
    <d v="1899-12-30T16:44:29"/>
    <d v="1899-12-30T00:10:39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522581"/>
    <n v="50196905"/>
    <n v="547"/>
    <n v="330"/>
    <n v="3301205868"/>
    <x v="4"/>
    <d v="2022-05-03T00:00:00"/>
    <d v="1899-12-30T16:32:51"/>
    <d v="2022-05-03T00:00:00"/>
    <d v="1899-12-30T16:44:53"/>
    <d v="1899-12-30T00:12:02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523197"/>
    <n v="50197168"/>
    <n v="547"/>
    <n v="159"/>
    <n v="1595113955"/>
    <x v="1"/>
    <d v="2022-05-03T00:00:00"/>
    <d v="1899-12-30T16:35:27"/>
    <d v="2022-05-03T00:00:00"/>
    <d v="1899-12-30T16:47:12"/>
    <d v="1899-12-30T00:11:45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521322"/>
    <n v="50120526"/>
    <n v="547"/>
    <n v="262"/>
    <n v="2627784072"/>
    <x v="4"/>
    <d v="2022-05-03T00:00:00"/>
    <d v="1899-12-30T16:27:21"/>
    <d v="2022-05-03T00:00:00"/>
    <d v="1899-12-30T16:47:50"/>
    <d v="1899-12-30T00:20:29"/>
    <s v="5"/>
    <s v="Gracias por comunicarte con nosotros, ha sido un g"/>
    <s v="Fue un gusto atenderte, gracias por comunicarte a "/>
    <s v="messenger"/>
    <s v="NULL"/>
    <n v="0"/>
    <s v="martes"/>
    <n v="3"/>
    <s v="mayo"/>
    <n v="5"/>
    <n v="2022"/>
  </r>
  <r>
    <s v="messenger"/>
    <n v="84524062"/>
    <n v="41100194"/>
    <n v="547"/>
    <n v="696"/>
    <n v="6968371803"/>
    <x v="26"/>
    <d v="2022-05-03T00:00:00"/>
    <d v="1899-12-30T16:39:10"/>
    <d v="2022-05-03T00:00:00"/>
    <d v="1899-12-30T16:49:11"/>
    <d v="1899-12-30T00:10:01"/>
    <s v="Buena tardes estoy en primer semestre en ITSLP y y"/>
    <s v="Encontre las siguientes respuestas a tu pregunta. "/>
    <s v="NULL"/>
    <s v="messenger"/>
    <s v="NULL"/>
    <n v="0"/>
    <s v="martes"/>
    <n v="3"/>
    <s v="mayo"/>
    <n v="5"/>
    <n v="2022"/>
  </r>
  <r>
    <s v="messenger"/>
    <n v="84522763"/>
    <n v="50196990"/>
    <n v="547"/>
    <n v="94"/>
    <n v="948471794"/>
    <x v="4"/>
    <d v="2022-05-03T00:00:00"/>
    <d v="1899-12-30T16:33:37"/>
    <d v="2022-05-03T00:00:00"/>
    <d v="1899-12-30T16:49:13"/>
    <d v="1899-12-30T00:15:36"/>
    <s v="Si"/>
    <s v="Que necesitas? =&gt; Beca cancelada (Beca cancelada)"/>
    <s v="NULL"/>
    <s v="messenger"/>
    <s v="NULL"/>
    <n v="0"/>
    <s v="martes"/>
    <n v="3"/>
    <s v="mayo"/>
    <n v="5"/>
    <n v="2022"/>
  </r>
  <r>
    <s v="messenger"/>
    <n v="84521677"/>
    <n v="50196496"/>
    <n v="547"/>
    <n v="389"/>
    <n v="3896999499"/>
    <x v="3"/>
    <d v="2022-05-03T00:00:00"/>
    <d v="1899-12-30T16:28:56"/>
    <d v="2022-05-03T00:00:00"/>
    <d v="1899-12-30T16:49:21"/>
    <d v="1899-12-30T00:20:25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4524207"/>
    <n v="50188455"/>
    <n v="547"/>
    <n v="628"/>
    <n v="6281869890"/>
    <x v="24"/>
    <d v="2022-05-03T00:00:00"/>
    <d v="1899-12-30T16:39:53"/>
    <d v="2022-05-03T00:00:00"/>
    <d v="1899-12-30T16:51:21"/>
    <d v="1899-12-30T00:11:28"/>
    <s v="5"/>
    <s v="Gracias por comunicarte con nosotros, ha sido un g"/>
    <s v="Fue un gusto atenderte, gracias por comunicarte a "/>
    <s v="messenger"/>
    <s v="NULL"/>
    <n v="0"/>
    <s v="martes"/>
    <n v="3"/>
    <s v="mayo"/>
    <n v="5"/>
    <n v="2022"/>
  </r>
  <r>
    <s v="messenger"/>
    <n v="84522752"/>
    <n v="50196986"/>
    <n v="547"/>
    <n v="202"/>
    <n v="2024060665"/>
    <x v="4"/>
    <d v="2022-05-03T00:00:00"/>
    <d v="1899-12-30T16:33:34"/>
    <d v="2022-05-03T00:00:00"/>
    <d v="1899-12-30T16:51:24"/>
    <d v="1899-12-30T00:17:50"/>
    <s v="Gracias"/>
    <s v="Hasta pronto!"/>
    <s v="Te agradecemos haberte comunicado a la Coordinacio"/>
    <s v="messenger"/>
    <s v="NULL"/>
    <n v="0"/>
    <s v="martes"/>
    <n v="3"/>
    <s v="mayo"/>
    <n v="5"/>
    <n v="2022"/>
  </r>
  <r>
    <s v="messenger"/>
    <n v="84517394"/>
    <n v="50192680"/>
    <n v="547"/>
    <n v="922"/>
    <n v="9228958824"/>
    <x v="8"/>
    <d v="2022-05-03T00:00:00"/>
    <d v="1899-12-30T16:11:29"/>
    <d v="2022-05-03T00:00:00"/>
    <d v="1899-12-30T16:52:06"/>
    <d v="1899-12-30T00:40:37"/>
    <s v="Gracias"/>
    <s v="En que mas te puedo ayudar? =&gt; Menu principal (Me"/>
    <s v=": Hola! ''Cesar'', Gracias por comunicarse a la C"/>
    <s v="messenger"/>
    <s v="NULL"/>
    <n v="0"/>
    <s v="martes"/>
    <n v="3"/>
    <s v="mayo"/>
    <n v="5"/>
    <n v="2022"/>
  </r>
  <r>
    <s v="messenger"/>
    <n v="84523196"/>
    <n v="50193217"/>
    <n v="547"/>
    <n v="745"/>
    <n v="7456237321"/>
    <x v="15"/>
    <d v="2022-05-03T00:00:00"/>
    <d v="1899-12-30T16:35:27"/>
    <d v="2022-05-03T00:00:00"/>
    <d v="1899-12-30T16:52:37"/>
    <d v="1899-12-30T00:17:10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18875"/>
    <n v="50121399"/>
    <n v="547"/>
    <n v="875"/>
    <n v="8751985979"/>
    <x v="4"/>
    <d v="2022-05-03T00:00:00"/>
    <d v="1899-12-30T16:17:25"/>
    <d v="2022-05-03T00:00:00"/>
    <d v="1899-12-30T16:52:51"/>
    <d v="1899-12-30T00:35:26"/>
    <s v="5"/>
    <s v="Gracias por comunicarte con nosotros, ha sido un g"/>
    <s v="Gracias por la espera, te informamos que por el mo"/>
    <s v="messenger"/>
    <s v="NULL"/>
    <n v="0"/>
    <s v="martes"/>
    <n v="3"/>
    <s v="mayo"/>
    <n v="5"/>
    <n v="2022"/>
  </r>
  <r>
    <s v="messenger"/>
    <n v="84526397"/>
    <n v="50198629"/>
    <n v="547"/>
    <n v="284"/>
    <n v="2843555565"/>
    <x v="8"/>
    <d v="2022-05-03T00:00:00"/>
    <d v="1899-12-30T16:49:40"/>
    <d v="2022-05-03T00:00:00"/>
    <d v="1899-12-30T16:53:40"/>
    <d v="1899-12-30T00:04:00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4523057"/>
    <n v="50197107"/>
    <n v="547"/>
    <n v="278"/>
    <n v="2784974090"/>
    <x v="8"/>
    <d v="2022-05-03T00:00:00"/>
    <d v="1899-12-30T16:34:52"/>
    <d v="2022-05-03T00:00:00"/>
    <d v="1899-12-30T16:54:26"/>
    <d v="1899-12-30T00:19:34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APP"/>
    <n v="84525719"/>
    <n v="50198337"/>
    <n v="547"/>
    <n v="666"/>
    <n v="666722003"/>
    <x v="4"/>
    <d v="2022-05-03T00:00:00"/>
    <d v="1899-12-30T16:46:36"/>
    <d v="2022-05-03T00:00:00"/>
    <d v="1899-12-30T16:57:31"/>
    <d v="1899-12-30T00:10:55"/>
    <s v="Incorporacion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4526396"/>
    <n v="50198628"/>
    <n v="547"/>
    <n v="104"/>
    <n v="1047282826"/>
    <x v="1"/>
    <d v="2022-05-03T00:00:00"/>
    <d v="1899-12-30T16:49:40"/>
    <d v="2022-05-03T00:00:00"/>
    <d v="1899-12-30T17:01:22"/>
    <d v="1899-12-30T00:11:42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523505"/>
    <n v="50197308"/>
    <n v="547"/>
    <n v="952"/>
    <n v="9522600661"/>
    <x v="4"/>
    <d v="2022-05-03T00:00:00"/>
    <d v="1899-12-30T16:36:43"/>
    <d v="2022-05-03T00:00:00"/>
    <d v="1899-12-30T17:01:31"/>
    <d v="1899-12-30T00:24:48"/>
    <s v="OK gracias por su atencion"/>
    <s v="Hasta pronto!"/>
    <s v="La Beca para el Bienestar Benito Juarez de Educaci"/>
    <s v="messenger"/>
    <s v="NULL"/>
    <n v="0"/>
    <s v="martes"/>
    <n v="3"/>
    <s v="mayo"/>
    <n v="5"/>
    <n v="2022"/>
  </r>
  <r>
    <s v="messenger"/>
    <n v="84522541"/>
    <n v="50196887"/>
    <n v="547"/>
    <n v="214"/>
    <n v="2145612477"/>
    <x v="4"/>
    <d v="2022-05-03T00:00:00"/>
    <d v="1899-12-30T16:32:42"/>
    <d v="2022-05-03T00:00:00"/>
    <d v="1899-12-30T17:02:30"/>
    <d v="1899-12-30T00:29:48"/>
    <s v="image@_@jpg@_@https://cariai.com/logic/repository/"/>
    <s v="Gracias por contactarnos! \n\nEn una escala del 1 a"/>
    <s v="Gracias por comunicarte a la Coordinacion Naciona"/>
    <s v="messenger"/>
    <s v="NULL"/>
    <n v="0"/>
    <s v="martes"/>
    <n v="3"/>
    <s v="mayo"/>
    <n v="5"/>
    <n v="2022"/>
  </r>
  <r>
    <s v="messenger"/>
    <n v="84520578"/>
    <n v="39726649"/>
    <n v="547"/>
    <n v="568"/>
    <n v="5680201231"/>
    <x v="4"/>
    <d v="2022-05-03T00:00:00"/>
    <d v="1899-12-30T16:24:15"/>
    <d v="2022-05-03T00:00:00"/>
    <d v="1899-12-30T17:03:49"/>
    <d v="1899-12-30T00:39:34"/>
    <s v="Perfecto! Gracias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APP"/>
    <n v="84527252"/>
    <n v="50199018"/>
    <n v="547"/>
    <n v="743"/>
    <n v="743530482"/>
    <x v="5"/>
    <d v="2022-05-03T00:00:00"/>
    <d v="1899-12-30T16:53:30"/>
    <d v="2022-05-03T00:00:00"/>
    <d v="1899-12-30T17:03:50"/>
    <d v="1899-12-30T00:10:20"/>
    <s v="Problema con pago de beca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4526171"/>
    <n v="47986824"/>
    <n v="547"/>
    <n v="809"/>
    <n v="8094544508"/>
    <x v="4"/>
    <d v="2022-05-03T00:00:00"/>
    <d v="1899-12-30T16:48:37"/>
    <d v="2022-05-03T00:00:00"/>
    <d v="1899-12-30T17:03:55"/>
    <d v="1899-12-30T00:15:18"/>
    <s v="Como se solicita  beca"/>
    <s v="Tepuedoayudarenalgomas? =&gt; Si (Si), No (No)"/>
    <s v="NULL"/>
    <s v="messenger"/>
    <s v="NULL"/>
    <n v="0"/>
    <s v="martes"/>
    <n v="3"/>
    <s v="mayo"/>
    <n v="5"/>
    <n v="2022"/>
  </r>
  <r>
    <s v="messenger"/>
    <n v="84526172"/>
    <n v="50190727"/>
    <n v="547"/>
    <n v="354"/>
    <n v="3548771834"/>
    <x v="0"/>
    <d v="2022-05-03T00:00:00"/>
    <d v="1899-12-30T16:48:38"/>
    <d v="2022-05-03T00:00:00"/>
    <d v="1899-12-30T17:04:05"/>
    <d v="1899-12-30T00:15:27"/>
    <s v="5"/>
    <s v="Gracias por comunicarte con nosotros, ha sido un g"/>
    <s v="Fue un gusto atenderte, gracias por comunicarte a "/>
    <s v="messenger"/>
    <s v="NULL"/>
    <n v="0"/>
    <s v="martes"/>
    <n v="3"/>
    <s v="mayo"/>
    <n v="5"/>
    <n v="2022"/>
  </r>
  <r>
    <s v="messenger"/>
    <n v="84526830"/>
    <n v="50198816"/>
    <n v="547"/>
    <n v="639"/>
    <n v="6396286543"/>
    <x v="24"/>
    <d v="2022-05-03T00:00:00"/>
    <d v="1899-12-30T16:51:37"/>
    <d v="2022-05-03T00:00:00"/>
    <d v="1899-12-30T17:04:08"/>
    <d v="1899-12-30T00:12:31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4516602"/>
    <n v="50192353"/>
    <n v="547"/>
    <n v="450"/>
    <n v="4508266893"/>
    <x v="4"/>
    <d v="2022-05-03T00:00:00"/>
    <d v="1899-12-30T16:08:33"/>
    <d v="2022-05-03T00:00:00"/>
    <d v="1899-12-30T17:04:40"/>
    <d v="1899-12-30T00:56:07"/>
    <s v="Y en este caso de que mi escuela si es susceptible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526959"/>
    <n v="50198870"/>
    <n v="547"/>
    <n v="432"/>
    <n v="4321671021"/>
    <x v="2"/>
    <d v="2022-05-03T00:00:00"/>
    <d v="1899-12-30T16:52:11"/>
    <d v="2022-05-03T00:00:00"/>
    <d v="1899-12-30T17:05:06"/>
    <d v="1899-12-30T00:12:55"/>
    <s v="Necesito la Beca Federal para Apoyo a la Manutenci"/>
    <s v="Tepuedoayudarenalgomas? =&gt; Si (Si), No (No)"/>
    <s v="NULL"/>
    <s v="messenger"/>
    <s v="NULL"/>
    <n v="0"/>
    <s v="martes"/>
    <n v="3"/>
    <s v="mayo"/>
    <n v="5"/>
    <n v="2022"/>
  </r>
  <r>
    <s v="messenger"/>
    <n v="84526464"/>
    <n v="50196496"/>
    <n v="547"/>
    <n v="389"/>
    <n v="3896999499"/>
    <x v="3"/>
    <d v="2022-05-03T00:00:00"/>
    <d v="1899-12-30T16:50:01"/>
    <d v="2022-05-03T00:00:00"/>
    <d v="1899-12-30T17:06:12"/>
    <d v="1899-12-30T00:16:11"/>
    <s v="Gracias por su atencion !!"/>
    <s v="Hasta pronto!"/>
    <s v="Esperamos que la informacion proporcionada haya si"/>
    <s v="messenger"/>
    <s v="NULL"/>
    <n v="0"/>
    <s v="martes"/>
    <n v="3"/>
    <s v="mayo"/>
    <n v="5"/>
    <n v="2022"/>
  </r>
  <r>
    <s v="messenger"/>
    <n v="84518832"/>
    <n v="50193793"/>
    <n v="547"/>
    <n v="482"/>
    <n v="4824828312"/>
    <x v="30"/>
    <d v="2022-05-03T00:00:00"/>
    <d v="1899-12-30T16:17:14"/>
    <d v="2022-05-03T00:00:00"/>
    <d v="1899-12-30T17:07:45"/>
    <d v="1899-12-30T00:50:31"/>
    <s v="Universidad autonoma de Baja California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519832"/>
    <n v="50194944"/>
    <n v="547"/>
    <n v="598"/>
    <n v="5986653050"/>
    <x v="4"/>
    <d v="2022-05-03T00:00:00"/>
    <d v="1899-12-30T16:21:20"/>
    <d v="2022-05-03T00:00:00"/>
    <d v="1899-12-30T17:08:08"/>
    <d v="1899-12-30T00:46:48"/>
    <s v="Ya nos cansamos de ir, dejar documentos, agendar c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527073"/>
    <n v="50198933"/>
    <n v="547"/>
    <n v="140"/>
    <n v="1401552438"/>
    <x v="4"/>
    <d v="2022-05-03T00:00:00"/>
    <d v="1899-12-30T16:52:43"/>
    <d v="2022-05-03T00:00:00"/>
    <d v="1899-12-30T17:08:33"/>
    <d v="1899-12-30T00:15:50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4520223"/>
    <n v="48010543"/>
    <n v="547"/>
    <n v="634"/>
    <n v="6347510055"/>
    <x v="16"/>
    <d v="2022-05-03T00:00:00"/>
    <d v="1899-12-30T16:22:50"/>
    <d v="2022-05-03T00:00:00"/>
    <d v="1899-12-30T17:09:09"/>
    <d v="1899-12-30T00:46:19"/>
    <s v="Ok gracias"/>
    <s v="Gracias por contactarnos! \n\nEn una escala del 1 a"/>
    <s v="La cuenta bancaria vinculada a la CLABE interbanc"/>
    <s v="messenger"/>
    <s v="NULL"/>
    <n v="0"/>
    <s v="martes"/>
    <n v="3"/>
    <s v="mayo"/>
    <n v="5"/>
    <n v="2022"/>
  </r>
  <r>
    <s v="messenger"/>
    <n v="84525304"/>
    <n v="50188300"/>
    <n v="547"/>
    <n v="842"/>
    <n v="8429661692"/>
    <x v="6"/>
    <d v="2022-05-03T00:00:00"/>
    <d v="1899-12-30T16:44:46"/>
    <d v="2022-05-03T00:00:00"/>
    <d v="1899-12-30T17:09:12"/>
    <d v="1899-12-30T00:24:26"/>
    <s v="Atencion personal"/>
    <s v="Gracias por contactarnos! \n\nEn una escala del 1 a"/>
    <s v="Hola! Como podemos apoyarle?\n"/>
    <s v="messenger"/>
    <s v="NULL"/>
    <n v="0"/>
    <s v="martes"/>
    <n v="3"/>
    <s v="mayo"/>
    <n v="5"/>
    <n v="2022"/>
  </r>
  <r>
    <s v="messenger"/>
    <n v="84527088"/>
    <n v="50198942"/>
    <n v="547"/>
    <n v="397"/>
    <n v="3978245958"/>
    <x v="4"/>
    <d v="2022-05-03T00:00:00"/>
    <d v="1899-12-30T16:52:46"/>
    <d v="2022-05-03T00:00:00"/>
    <d v="1899-12-30T17:09:35"/>
    <d v="1899-12-30T00:16:49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528338"/>
    <n v="50199494"/>
    <n v="547"/>
    <n v="216"/>
    <n v="2166693141"/>
    <x v="4"/>
    <d v="2022-05-03T00:00:00"/>
    <d v="1899-12-30T16:58:50"/>
    <d v="2022-05-03T00:00:00"/>
    <d v="1899-12-30T17:11:27"/>
    <d v="1899-12-30T00:12:37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521667"/>
    <n v="49194136"/>
    <n v="547"/>
    <n v="258"/>
    <n v="2583620723"/>
    <x v="4"/>
    <d v="2022-05-03T00:00:00"/>
    <d v="1899-12-30T16:28:54"/>
    <d v="2022-05-03T00:00:00"/>
    <d v="1899-12-30T17:11:45"/>
    <d v="1899-12-30T00:42:51"/>
    <s v="Ay no me contestan mi duda"/>
    <s v="Por favor, calificala calidad de la atencion reci"/>
    <s v="Me puedes proporcionar tu CURP?\n"/>
    <s v="messenger"/>
    <s v="NULL"/>
    <n v="0"/>
    <s v="martes"/>
    <n v="3"/>
    <s v="mayo"/>
    <n v="5"/>
    <n v="2022"/>
  </r>
  <r>
    <s v="messenger"/>
    <n v="84524597"/>
    <n v="48923179"/>
    <n v="547"/>
    <n v="560"/>
    <n v="5607233502"/>
    <x v="4"/>
    <d v="2022-05-03T00:00:00"/>
    <d v="1899-12-30T16:41:34"/>
    <d v="2022-05-03T00:00:00"/>
    <d v="1899-12-30T17:12:02"/>
    <d v="1899-12-30T00:30:28"/>
    <s v="Como registrar a mi hijo ala beca"/>
    <s v="Gracias por contactarnos! \n\nEn una escala del 1 a"/>
    <s v="Por el momento esa es la informacion\n"/>
    <s v="messenger"/>
    <s v="NULL"/>
    <n v="0"/>
    <s v="martes"/>
    <n v="3"/>
    <s v="mayo"/>
    <n v="5"/>
    <n v="2022"/>
  </r>
  <r>
    <s v="messenger"/>
    <n v="84525826"/>
    <n v="50195935"/>
    <n v="547"/>
    <n v="548"/>
    <n v="5484155330"/>
    <x v="4"/>
    <d v="2022-05-03T00:00:00"/>
    <d v="1899-12-30T16:46:59"/>
    <d v="2022-05-03T00:00:00"/>
    <d v="1899-12-30T17:12:03"/>
    <d v="1899-12-30T00:25:04"/>
    <s v="Ahora ingreso a la universidad,en el IPN tratan de"/>
    <s v="Seleccionas la opcion correcta. =&gt; Requisitos (Req"/>
    <s v="Gracias por comunicarte a la Coordinacion Naciona"/>
    <s v="messenger"/>
    <s v="NULL"/>
    <n v="0"/>
    <s v="martes"/>
    <n v="3"/>
    <s v="mayo"/>
    <n v="5"/>
    <n v="2022"/>
  </r>
  <r>
    <s v="messenger"/>
    <n v="84529114"/>
    <n v="50197308"/>
    <n v="547"/>
    <n v="952"/>
    <n v="9522600661"/>
    <x v="4"/>
    <d v="2022-05-03T00:00:00"/>
    <d v="1899-12-30T17:02:51"/>
    <d v="2022-05-03T00:00:00"/>
    <d v="1899-12-30T17:12:52"/>
    <d v="1899-12-30T00:10:01"/>
    <s v="Espero y me pueda ingresar"/>
    <s v="Eres becaria(o)dealgunprograma? =&gt; Si (Si), N"/>
    <s v="NULL"/>
    <s v="messenger"/>
    <s v="NULL"/>
    <n v="0"/>
    <s v="martes"/>
    <n v="3"/>
    <s v="mayo"/>
    <n v="5"/>
    <n v="2022"/>
  </r>
  <r>
    <s v="messenger"/>
    <n v="84522754"/>
    <n v="43078937"/>
    <n v="547"/>
    <n v="188"/>
    <n v="1887376801"/>
    <x v="1"/>
    <d v="2022-05-03T00:00:00"/>
    <d v="1899-12-30T16:33:35"/>
    <d v="2022-05-03T00:00:00"/>
    <d v="1899-12-30T17:13:53"/>
    <d v="1899-12-30T00:40:18"/>
    <s v="PASV030510MQTBRLA9"/>
    <s v="Gracias por contactarnos! \n\nEn una escala del 1 a"/>
    <s v="Me puedes proporcionar tu CURP?\n"/>
    <s v="messenger"/>
    <s v="NULL"/>
    <n v="0"/>
    <s v="martes"/>
    <n v="3"/>
    <s v="mayo"/>
    <n v="5"/>
    <n v="2022"/>
  </r>
  <r>
    <s v="messenger"/>
    <n v="84526462"/>
    <n v="48867765"/>
    <n v="547"/>
    <n v="990"/>
    <n v="9903202332"/>
    <x v="4"/>
    <d v="2022-05-03T00:00:00"/>
    <d v="1899-12-30T16:50:01"/>
    <d v="2022-05-03T00:00:00"/>
    <d v="1899-12-30T17:17:05"/>
    <d v="1899-12-30T00:27:04"/>
    <s v="Gracias. Llevo muchos anos esperando. Espero y no "/>
    <s v="Hasta pronto!"/>
    <s v="Gracias por comunicarte a la Coordinacion Naciona"/>
    <s v="messenger"/>
    <s v="NULL"/>
    <n v="0"/>
    <s v="martes"/>
    <n v="3"/>
    <s v="mayo"/>
    <n v="5"/>
    <n v="2022"/>
  </r>
  <r>
    <s v="messenger"/>
    <n v="84528399"/>
    <n v="50199518"/>
    <n v="547"/>
    <n v="324"/>
    <n v="3242600080"/>
    <x v="3"/>
    <d v="2022-05-03T00:00:00"/>
    <d v="1899-12-30T16:59:08"/>
    <d v="2022-05-03T00:00:00"/>
    <d v="1899-12-30T17:17:16"/>
    <d v="1899-12-30T00:18:08"/>
    <s v="5"/>
    <s v="Gracias por comunicarte con nosotros, ha sido un g"/>
    <s v="Esperamos que la informacion proporcionada haya si"/>
    <s v="messenger"/>
    <s v="NULL"/>
    <n v="0"/>
    <s v="martes"/>
    <n v="3"/>
    <s v="mayo"/>
    <n v="5"/>
    <n v="2022"/>
  </r>
  <r>
    <s v="messenger"/>
    <n v="84527934"/>
    <n v="50188497"/>
    <n v="547"/>
    <n v="130"/>
    <n v="1305294132"/>
    <x v="4"/>
    <d v="2022-05-03T00:00:00"/>
    <d v="1899-12-30T16:56:51"/>
    <d v="2022-05-03T00:00:00"/>
    <d v="1899-12-30T17:18:04"/>
    <d v="1899-12-30T00:21:13"/>
    <s v="image@_@png@_@https://cariai.com/logic/repository/"/>
    <s v="Gracias por contactarnos! \n\nEn una escala del 1 a"/>
    <s v="Que tenga excelente dia!\n"/>
    <s v="messenger"/>
    <s v="NULL"/>
    <n v="0"/>
    <s v="martes"/>
    <n v="3"/>
    <s v="mayo"/>
    <n v="5"/>
    <n v="2022"/>
  </r>
  <r>
    <s v="messenger"/>
    <n v="84504712"/>
    <n v="49694781"/>
    <n v="547"/>
    <n v="566"/>
    <n v="5666289462"/>
    <x v="4"/>
    <d v="2022-05-03T00:00:00"/>
    <d v="1899-12-30T15:18:14"/>
    <d v="2022-05-03T00:00:00"/>
    <d v="1899-12-30T17:22:31"/>
    <d v="1899-12-30T02:04:17"/>
    <s v="Creen que si acudo a una oficina de unidad de ate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APP"/>
    <n v="84527692"/>
    <n v="50199220"/>
    <n v="547"/>
    <n v="349"/>
    <n v="349942391"/>
    <x v="0"/>
    <d v="2022-05-03T00:00:00"/>
    <d v="1899-12-30T16:55:46"/>
    <d v="2022-05-03T00:00:00"/>
    <d v="1899-12-30T17:22:52"/>
    <d v="1899-12-30T00:27:06"/>
    <s v="Que hasta en agosto puedo actualizar datos y cobra"/>
    <s v="Gracias por contactarnos! \n\nEn una escala del 1 a"/>
    <s v="Concluimos solicitud de informacion por inactivida"/>
    <s v="APP"/>
    <s v="NULL"/>
    <n v="0"/>
    <s v="martes"/>
    <n v="3"/>
    <s v="mayo"/>
    <n v="5"/>
    <n v="2022"/>
  </r>
  <r>
    <s v="messenger"/>
    <n v="84530612"/>
    <n v="50200479"/>
    <n v="547"/>
    <n v="454"/>
    <n v="4547941526"/>
    <x v="25"/>
    <d v="2022-05-03T00:00:00"/>
    <d v="1899-12-30T17:10:10"/>
    <d v="2022-05-03T00:00:00"/>
    <d v="1899-12-30T17:23:21"/>
    <d v="1899-12-30T00:13:11"/>
    <s v="cuando es la convotarias de beca nivel basico"/>
    <s v="Tepuedoayudarenalgomas? =&gt; Si (Si), No (No)"/>
    <s v="NULL"/>
    <s v="messenger"/>
    <s v="NULL"/>
    <n v="0"/>
    <s v="martes"/>
    <n v="3"/>
    <s v="mayo"/>
    <n v="5"/>
    <n v="2022"/>
  </r>
  <r>
    <s v="messenger"/>
    <n v="84531452"/>
    <n v="50194944"/>
    <n v="547"/>
    <n v="598"/>
    <n v="5986653050"/>
    <x v="4"/>
    <d v="2022-05-03T00:00:00"/>
    <d v="1899-12-30T17:14:27"/>
    <d v="2022-05-03T00:00:00"/>
    <d v="1899-12-30T17:24:28"/>
    <d v="1899-12-30T00:10:01"/>
    <s v="1"/>
    <s v="Eres becaria(o)dealgunprograma? =&gt; Si (Si), N"/>
    <s v="NULL"/>
    <s v="messenger"/>
    <s v="NULL"/>
    <n v="0"/>
    <s v="martes"/>
    <n v="3"/>
    <s v="mayo"/>
    <n v="5"/>
    <n v="2022"/>
  </r>
  <r>
    <s v="messenger"/>
    <n v="84531428"/>
    <n v="47356069"/>
    <n v="547"/>
    <n v="281"/>
    <n v="2810656253"/>
    <x v="9"/>
    <d v="2022-05-03T00:00:00"/>
    <d v="1899-12-30T17:14:22"/>
    <d v="2022-05-03T00:00:00"/>
    <d v="1899-12-30T17:24:34"/>
    <d v="1899-12-30T00:10:12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30264"/>
    <n v="50200311"/>
    <n v="547"/>
    <n v="618"/>
    <n v="6187839812"/>
    <x v="17"/>
    <d v="2022-05-03T00:00:00"/>
    <d v="1899-12-30T17:08:21"/>
    <d v="2022-05-03T00:00:00"/>
    <d v="1899-12-30T17:25:25"/>
    <d v="1899-12-30T00:17:04"/>
    <s v="Olvidelo"/>
    <s v="Porfavorseleccionaunadelasopciones =&gt; Si"/>
    <s v="NULL"/>
    <s v="messenger"/>
    <s v="NULL"/>
    <n v="0"/>
    <s v="martes"/>
    <n v="3"/>
    <s v="mayo"/>
    <n v="5"/>
    <n v="2022"/>
  </r>
  <r>
    <s v="messenger"/>
    <n v="84530832"/>
    <n v="50200578"/>
    <n v="547"/>
    <n v="538"/>
    <n v="5385334523"/>
    <x v="4"/>
    <d v="2022-05-03T00:00:00"/>
    <d v="1899-12-30T17:11:18"/>
    <d v="2022-05-03T00:00:00"/>
    <d v="1899-12-30T17:26:21"/>
    <d v="1899-12-30T00:15:03"/>
    <s v="Solicitar beca"/>
    <s v="Tepuedoayudarenalgomas? =&gt; Si (Si), No (No)"/>
    <s v="NULL"/>
    <s v="messenger"/>
    <s v="NULL"/>
    <n v="0"/>
    <s v="martes"/>
    <n v="3"/>
    <s v="mayo"/>
    <n v="5"/>
    <n v="2022"/>
  </r>
  <r>
    <s v="APP"/>
    <n v="84528589"/>
    <n v="50199609"/>
    <n v="547"/>
    <n v="203"/>
    <n v="203744192"/>
    <x v="4"/>
    <d v="2022-05-03T00:00:00"/>
    <d v="1899-12-30T17:00:11"/>
    <d v="2022-05-03T00:00:00"/>
    <d v="1899-12-30T17:27:39"/>
    <d v="1899-12-30T00:27:28"/>
    <s v="Mi duda es ese pago es el que me van a dar aya y e"/>
    <s v="Gracias por contactarnos! \n\nEn una escala del 1 a"/>
    <s v="Concluimos solicitud de informacion por inactivida"/>
    <s v="APP"/>
    <s v="NULL"/>
    <n v="0"/>
    <s v="martes"/>
    <n v="3"/>
    <s v="mayo"/>
    <n v="5"/>
    <n v="2022"/>
  </r>
  <r>
    <s v="messenger"/>
    <n v="84531932"/>
    <n v="50201088"/>
    <n v="547"/>
    <n v="303"/>
    <n v="3034793222"/>
    <x v="4"/>
    <d v="2022-05-03T00:00:00"/>
    <d v="1899-12-30T17:16:54"/>
    <d v="2022-05-03T00:00:00"/>
    <d v="1899-12-30T17:28:05"/>
    <d v="1899-12-30T00:11:11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34001"/>
    <n v="50200578"/>
    <n v="547"/>
    <n v="538"/>
    <n v="5385334523"/>
    <x v="4"/>
    <d v="2022-05-03T00:00:00"/>
    <d v="1899-12-30T17:28:21"/>
    <d v="2022-05-03T00:00:00"/>
    <d v="1899-12-30T17:28:37"/>
    <d v="1899-12-30T00:00:16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4532152"/>
    <n v="44622480"/>
    <n v="547"/>
    <n v="605"/>
    <n v="6053843783"/>
    <x v="4"/>
    <d v="2022-05-03T00:00:00"/>
    <d v="1899-12-30T17:18:01"/>
    <d v="2022-05-03T00:00:00"/>
    <d v="1899-12-30T17:28:53"/>
    <d v="1899-12-30T00:10:52"/>
    <s v="Beca Manutencion"/>
    <s v="Tepuedoayudarenalgomas? =&gt; Si (Si), No (No)"/>
    <s v="NULL"/>
    <s v="messenger"/>
    <s v="NULL"/>
    <n v="0"/>
    <s v="martes"/>
    <n v="3"/>
    <s v="mayo"/>
    <n v="5"/>
    <n v="2022"/>
  </r>
  <r>
    <s v="messenger"/>
    <n v="84532102"/>
    <n v="50201161"/>
    <n v="547"/>
    <n v="223"/>
    <n v="2236966033"/>
    <x v="22"/>
    <d v="2022-05-03T00:00:00"/>
    <d v="1899-12-30T17:17:47"/>
    <d v="2022-05-03T00:00:00"/>
    <d v="1899-12-30T17:30:07"/>
    <d v="1899-12-30T00:12:20"/>
    <s v="Eyos van ala pri a"/>
    <s v="Seleccionas la opcion correcta. =&gt; A quien va diri"/>
    <s v="NULL"/>
    <s v="messenger"/>
    <s v="NULL"/>
    <n v="0"/>
    <s v="martes"/>
    <n v="3"/>
    <s v="mayo"/>
    <n v="5"/>
    <n v="2022"/>
  </r>
  <r>
    <s v="messenger"/>
    <n v="84532607"/>
    <n v="50201402"/>
    <n v="547"/>
    <n v="101"/>
    <n v="1012323948"/>
    <x v="1"/>
    <d v="2022-05-03T00:00:00"/>
    <d v="1899-12-30T17:20:22"/>
    <d v="2022-05-03T00:00:00"/>
    <d v="1899-12-30T17:30:23"/>
    <d v="1899-12-30T00:10:01"/>
    <s v="Buenas tardes cuando sale convocatoria para beca d"/>
    <s v="Eres becaria(o)dealgunprograma? =&gt; Si (Si), N"/>
    <s v="NULL"/>
    <s v="messenger"/>
    <s v="NULL"/>
    <n v="0"/>
    <s v="martes"/>
    <n v="3"/>
    <s v="mayo"/>
    <n v="5"/>
    <n v="2022"/>
  </r>
  <r>
    <s v="APP"/>
    <n v="84532418"/>
    <n v="50201313"/>
    <n v="547"/>
    <n v="818"/>
    <n v="818678323"/>
    <x v="23"/>
    <d v="2022-05-03T00:00:00"/>
    <d v="1899-12-30T17:19:25"/>
    <d v="2022-05-03T00:00:00"/>
    <d v="1899-12-30T17:30:46"/>
    <d v="1899-12-30T00:11:21"/>
    <s v="Si"/>
    <s v="Quenecesitas? =&gt; A quien va dirigida (A quien va"/>
    <s v="NULL"/>
    <s v="APP"/>
    <s v="NULL"/>
    <n v="0"/>
    <s v="martes"/>
    <n v="3"/>
    <s v="mayo"/>
    <n v="5"/>
    <n v="2022"/>
  </r>
  <r>
    <s v="messenger"/>
    <n v="84532608"/>
    <n v="47986824"/>
    <n v="547"/>
    <n v="809"/>
    <n v="8094544508"/>
    <x v="4"/>
    <d v="2022-05-03T00:00:00"/>
    <d v="1899-12-30T17:20:23"/>
    <d v="2022-05-03T00:00:00"/>
    <d v="1899-12-30T17:31:25"/>
    <d v="1899-12-30T00:11:02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531679"/>
    <n v="50180942"/>
    <n v="547"/>
    <n v="57"/>
    <n v="578203351"/>
    <x v="4"/>
    <d v="2022-05-03T00:00:00"/>
    <d v="1899-12-30T17:15:36"/>
    <d v="2022-05-03T00:00:00"/>
    <d v="1899-12-30T17:33:46"/>
    <d v="1899-12-30T00:18:10"/>
    <s v="Y preescolar"/>
    <s v="Gracias por contactarnos! \n\nEn una escala del 1 a"/>
    <s v="\nLa Beca para el Bienestar Benito Juarez de Educac"/>
    <s v="messenger"/>
    <s v="NULL"/>
    <n v="0"/>
    <s v="martes"/>
    <n v="3"/>
    <s v="mayo"/>
    <n v="5"/>
    <n v="2022"/>
  </r>
  <r>
    <s v="messenger"/>
    <n v="84533272"/>
    <n v="50201686"/>
    <n v="547"/>
    <n v="34"/>
    <n v="348249646"/>
    <x v="4"/>
    <d v="2022-05-03T00:00:00"/>
    <d v="1899-12-30T17:24:07"/>
    <d v="2022-05-03T00:00:00"/>
    <d v="1899-12-30T17:34:08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4532302"/>
    <n v="44715226"/>
    <n v="547"/>
    <n v="68"/>
    <n v="685674454"/>
    <x v="4"/>
    <d v="2022-05-03T00:00:00"/>
    <d v="1899-12-30T17:18:46"/>
    <d v="2022-05-03T00:00:00"/>
    <d v="1899-12-30T17:35:13"/>
    <d v="1899-12-30T00:16:27"/>
    <s v="Si"/>
    <s v="Gracias por contactarnos! \n\nEn una escala del 1 a"/>
    <s v="Concluimos solicitud de informacion por inactivida"/>
    <s v="messenger"/>
    <s v="NULL"/>
    <n v="0"/>
    <s v="martes"/>
    <n v="3"/>
    <s v="mayo"/>
    <n v="5"/>
    <n v="2022"/>
  </r>
  <r>
    <s v="messenger"/>
    <n v="84531884"/>
    <n v="50201066"/>
    <n v="547"/>
    <n v="446"/>
    <n v="4467750094"/>
    <x v="20"/>
    <d v="2022-05-03T00:00:00"/>
    <d v="1899-12-30T17:16:37"/>
    <d v="2022-05-03T00:00:00"/>
    <d v="1899-12-30T17:35:31"/>
    <d v="1899-12-30T00:18:54"/>
    <s v="Cancelar"/>
    <s v="Gracias por contactarnos! \n\nEn una escala del 1 a"/>
    <s v="NULL"/>
    <s v="messenger"/>
    <s v="NULL"/>
    <n v="0"/>
    <s v="martes"/>
    <n v="3"/>
    <s v="mayo"/>
    <n v="5"/>
    <n v="2022"/>
  </r>
  <r>
    <s v="messenger"/>
    <n v="84534451"/>
    <n v="50202219"/>
    <n v="547"/>
    <n v="682"/>
    <n v="6823027705"/>
    <x v="4"/>
    <d v="2022-05-03T00:00:00"/>
    <d v="1899-12-30T17:31:04"/>
    <d v="2022-05-03T00:00:00"/>
    <d v="1899-12-30T17:41:30"/>
    <d v="1899-12-30T00:10:26"/>
    <s v="4"/>
    <s v="Gracias por comunicarte con nosotros, ha sido un g"/>
    <s v="Fue un gusto atenderte, gracias por comunicarte a "/>
    <s v="messenger"/>
    <s v="NULL"/>
    <n v="0"/>
    <s v="martes"/>
    <n v="3"/>
    <s v="mayo"/>
    <n v="5"/>
    <n v="2022"/>
  </r>
  <r>
    <s v="messenger"/>
    <n v="84525589"/>
    <n v="50198278"/>
    <n v="547"/>
    <n v="813"/>
    <n v="8138674604"/>
    <x v="23"/>
    <d v="2022-05-03T00:00:00"/>
    <d v="1899-12-30T16:46:01"/>
    <d v="2022-05-03T00:00:00"/>
    <d v="1899-12-30T17:43:19"/>
    <d v="1899-12-30T00:57:18"/>
    <s v="5"/>
    <s v="Gracias por comunicarte con nosotros, ha sido un g"/>
    <s v="Fue un gusto atenderte, gracias por comunicarte a "/>
    <s v="messenger"/>
    <s v="NULL"/>
    <n v="0"/>
    <s v="martes"/>
    <n v="3"/>
    <s v="mayo"/>
    <n v="5"/>
    <n v="2022"/>
  </r>
  <r>
    <s v="messenger"/>
    <n v="84532924"/>
    <n v="50196340"/>
    <n v="547"/>
    <n v="565"/>
    <n v="5657256413"/>
    <x v="4"/>
    <d v="2022-05-03T00:00:00"/>
    <d v="1899-12-30T17:22:06"/>
    <d v="2022-05-03T00:00:00"/>
    <d v="1899-12-30T17:44:07"/>
    <d v="1899-12-30T00:22:01"/>
    <s v="Secundaria"/>
    <s v="Gracias por contactarnos! \n\nEn una escala del 1 a"/>
    <s v="\nLa Beca para el Bienestar Benito Juarez de Educac"/>
    <s v="messenger"/>
    <s v="NULL"/>
    <n v="0"/>
    <s v="martes"/>
    <n v="3"/>
    <s v="mayo"/>
    <n v="5"/>
    <n v="2022"/>
  </r>
  <r>
    <s v="messenger"/>
    <n v="84535187"/>
    <n v="50201686"/>
    <n v="547"/>
    <n v="34"/>
    <n v="348249646"/>
    <x v="4"/>
    <d v="2022-05-03T00:00:00"/>
    <d v="1899-12-30T17:35:15"/>
    <d v="2022-05-03T00:00:00"/>
    <d v="1899-12-30T17:45:16"/>
    <d v="1899-12-30T00:10:01"/>
    <s v="Atencion"/>
    <s v="Encontre las siguientes respuestas a tu pregunta. "/>
    <s v="NULL"/>
    <s v="messenger"/>
    <s v="NULL"/>
    <n v="0"/>
    <s v="martes"/>
    <n v="3"/>
    <s v="mayo"/>
    <n v="5"/>
    <n v="2022"/>
  </r>
  <r>
    <s v="messenger"/>
    <n v="84535264"/>
    <n v="44715226"/>
    <n v="547"/>
    <n v="68"/>
    <n v="685674454"/>
    <x v="4"/>
    <d v="2022-05-03T00:00:00"/>
    <d v="1899-12-30T17:35:41"/>
    <d v="2022-05-03T00:00:00"/>
    <d v="1899-12-30T17:46:11"/>
    <d v="1899-12-30T00:10:30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533679"/>
    <n v="50201870"/>
    <n v="547"/>
    <n v="407"/>
    <n v="4072996421"/>
    <x v="4"/>
    <d v="2022-05-03T00:00:00"/>
    <d v="1899-12-30T17:26:28"/>
    <d v="2022-05-03T00:00:00"/>
    <d v="1899-12-30T17:50:26"/>
    <d v="1899-12-30T00:23:58"/>
    <s v="Facultad de contaduria y administracion, UAEMEX, n"/>
    <s v="Por favor, calificala calidad de la atencion reci"/>
    <s v="Me puedes proporcionar el nombre completo de tu es"/>
    <s v="messenger"/>
    <s v="NULL"/>
    <n v="0"/>
    <s v="martes"/>
    <n v="3"/>
    <s v="mayo"/>
    <n v="5"/>
    <n v="2022"/>
  </r>
  <r>
    <s v="messenger"/>
    <n v="84529362"/>
    <n v="50199946"/>
    <n v="547"/>
    <n v="666"/>
    <n v="6660585600"/>
    <x v="4"/>
    <d v="2022-05-03T00:00:00"/>
    <d v="1899-12-30T17:04:07"/>
    <d v="2022-05-03T00:00:00"/>
    <d v="1899-12-30T17:50:46"/>
    <d v="1899-12-30T00:46:39"/>
    <s v="Es la escuela telesecundaria Cuahutemoc del ejido "/>
    <s v="Gracias por contactarnos! \n\nEn una escala del 1 a"/>
    <s v="La Beca para el Bienestar Benito Juarez de Educac"/>
    <s v="messenger"/>
    <s v="NULL"/>
    <n v="0"/>
    <s v="martes"/>
    <n v="3"/>
    <s v="mayo"/>
    <n v="5"/>
    <n v="2022"/>
  </r>
  <r>
    <s v="messenger"/>
    <n v="84530001"/>
    <n v="50197168"/>
    <n v="547"/>
    <n v="159"/>
    <n v="1595113955"/>
    <x v="1"/>
    <d v="2022-05-03T00:00:00"/>
    <d v="1899-12-30T17:07:07"/>
    <d v="2022-05-03T00:00:00"/>
    <d v="1899-12-30T17:51:03"/>
    <d v="1899-12-30T00:43:56"/>
    <s v="Yo no estudio"/>
    <s v="Gracias por contactarnos! \n\nEn una escala del 1 a"/>
    <s v="El apoyo de Jovenes Construyendo el Futuro, no es "/>
    <s v="messenger"/>
    <s v="NULL"/>
    <n v="0"/>
    <s v="martes"/>
    <n v="3"/>
    <s v="mayo"/>
    <n v="5"/>
    <n v="2022"/>
  </r>
  <r>
    <s v="messenger"/>
    <n v="84536762"/>
    <n v="50121433"/>
    <n v="547"/>
    <n v="416"/>
    <n v="4162482710"/>
    <x v="4"/>
    <d v="2022-05-03T00:00:00"/>
    <d v="1899-12-30T17:44:51"/>
    <d v="2022-05-03T00:00:00"/>
    <d v="1899-12-30T17:54:52"/>
    <d v="1899-12-30T00:10:01"/>
    <s v="4"/>
    <s v="Eres becaria(o)dealgunprograma? =&gt; Si (Si), N"/>
    <s v="NULL"/>
    <s v="messenger"/>
    <s v="NULL"/>
    <n v="0"/>
    <s v="martes"/>
    <n v="3"/>
    <s v="mayo"/>
    <n v="5"/>
    <n v="2022"/>
  </r>
  <r>
    <s v="messenger"/>
    <n v="84535083"/>
    <n v="44844659"/>
    <n v="547"/>
    <n v="783"/>
    <n v="7832859552"/>
    <x v="8"/>
    <d v="2022-05-03T00:00:00"/>
    <d v="1899-12-30T17:34:42"/>
    <d v="2022-05-03T00:00:00"/>
    <d v="1899-12-30T17:55:37"/>
    <d v="1899-12-30T00:20:55"/>
    <s v="4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535959"/>
    <n v="50006226"/>
    <n v="547"/>
    <n v="954"/>
    <n v="9542529366"/>
    <x v="9"/>
    <d v="2022-05-03T00:00:00"/>
    <d v="1899-12-30T17:40:03"/>
    <d v="2022-05-03T00:00:00"/>
    <d v="1899-12-30T17:56:31"/>
    <d v="1899-12-30T00:16:28"/>
    <s v="Si"/>
    <s v="Quenecesitas? =&gt; Agendar Cita (Agendar Cita), Re"/>
    <s v="NULL"/>
    <s v="messenger"/>
    <s v="NULL"/>
    <n v="0"/>
    <s v="martes"/>
    <n v="3"/>
    <s v="mayo"/>
    <n v="5"/>
    <n v="2022"/>
  </r>
  <r>
    <s v="messenger"/>
    <n v="84536161"/>
    <n v="42996246"/>
    <n v="547"/>
    <n v="687"/>
    <n v="6872226581"/>
    <x v="26"/>
    <d v="2022-05-03T00:00:00"/>
    <d v="1899-12-30T17:41:14"/>
    <d v="2022-05-03T00:00:00"/>
    <d v="1899-12-30T17:57:10"/>
    <d v="1899-12-30T00:15:56"/>
    <s v="Beca cancelada"/>
    <s v="Tepuedoayudarenalgomas? =&gt; Si (Si), No (No)"/>
    <s v="NULL"/>
    <s v="messenger"/>
    <s v="NULL"/>
    <n v="0"/>
    <s v="martes"/>
    <n v="3"/>
    <s v="mayo"/>
    <n v="5"/>
    <n v="2022"/>
  </r>
  <r>
    <s v="messenger"/>
    <n v="84537081"/>
    <n v="50203378"/>
    <n v="547"/>
    <n v="658"/>
    <n v="6586365692"/>
    <x v="10"/>
    <d v="2022-05-03T00:00:00"/>
    <d v="1899-12-30T17:46:48"/>
    <d v="2022-05-03T00:00:00"/>
    <d v="1899-12-30T17:57:28"/>
    <d v="1899-12-30T00:10:40"/>
    <s v="Educacion Superior"/>
    <s v="Quenecesitas? =&gt; Requisitos (Requisitos), Solici"/>
    <s v="NULL"/>
    <s v="messenger"/>
    <s v="NULL"/>
    <n v="0"/>
    <s v="martes"/>
    <n v="3"/>
    <s v="mayo"/>
    <n v="5"/>
    <n v="2022"/>
  </r>
  <r>
    <s v="messenger"/>
    <n v="84537252"/>
    <n v="43776180"/>
    <n v="547"/>
    <n v="831"/>
    <n v="8316749974"/>
    <x v="12"/>
    <d v="2022-05-03T00:00:00"/>
    <d v="1899-12-30T17:47:45"/>
    <d v="2022-05-03T00:00:00"/>
    <d v="1899-12-30T17:58:12"/>
    <d v="1899-12-30T00:10:27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4535280"/>
    <n v="44605554"/>
    <n v="547"/>
    <n v="772"/>
    <n v="7720071104"/>
    <x v="14"/>
    <d v="2022-05-03T00:00:00"/>
    <d v="1899-12-30T17:35:47"/>
    <d v="2022-05-03T00:00:00"/>
    <d v="1899-12-30T17:58:51"/>
    <d v="1899-12-30T00:23:04"/>
    <s v="Gracias"/>
    <s v="Gracias por contactarnos! \n\nEn una escala del 1 a"/>
    <s v="Tu plantel esta en un area susceptible. Se refiere"/>
    <s v="messenger"/>
    <s v="NULL"/>
    <n v="0"/>
    <s v="martes"/>
    <n v="3"/>
    <s v="mayo"/>
    <n v="5"/>
    <n v="2022"/>
  </r>
  <r>
    <s v="messenger"/>
    <n v="84533351"/>
    <n v="40134839"/>
    <n v="547"/>
    <n v="129"/>
    <n v="1290587244"/>
    <x v="1"/>
    <d v="2022-05-03T00:00:00"/>
    <d v="1899-12-30T17:24:32"/>
    <d v="2022-05-03T00:00:00"/>
    <d v="1899-12-30T18:00:10"/>
    <d v="1899-12-30T00:35:38"/>
    <s v="Y no me ha llegado ningun correo ni nada"/>
    <s v="Gracias por contactarnos! \n\nEn una escala del 1 a"/>
    <s v="\n'Si tienes problemas para poder realizar tu regis"/>
    <s v="messenger"/>
    <s v="NULL"/>
    <n v="0"/>
    <s v="martes"/>
    <n v="3"/>
    <s v="mayo"/>
    <n v="5"/>
    <n v="2022"/>
  </r>
  <r>
    <s v="messenger"/>
    <n v="84533756"/>
    <n v="50201903"/>
    <n v="547"/>
    <n v="482"/>
    <n v="4828255042"/>
    <x v="30"/>
    <d v="2022-05-03T00:00:00"/>
    <d v="1899-12-30T17:26:51"/>
    <d v="2022-05-03T00:00:00"/>
    <d v="1899-12-30T18:03:25"/>
    <d v="1899-12-30T00:36:34"/>
    <s v="Necesito agendar cita"/>
    <s v="Gracias por contactarnos! \n\nEn una escala del 1 a"/>
    <s v="Gracias por comunicarte a la Coordinacion Naciona"/>
    <s v="messenger"/>
    <s v="NULL"/>
    <n v="0"/>
    <s v="martes"/>
    <n v="3"/>
    <s v="mayo"/>
    <n v="5"/>
    <n v="2022"/>
  </r>
  <r>
    <s v="messenger"/>
    <n v="84537362"/>
    <n v="50203475"/>
    <n v="547"/>
    <n v="397"/>
    <n v="3976751069"/>
    <x v="4"/>
    <d v="2022-05-03T00:00:00"/>
    <d v="1899-12-30T17:48:25"/>
    <d v="2022-05-03T00:00:00"/>
    <d v="1899-12-30T18:03:32"/>
    <d v="1899-12-30T00:15:07"/>
    <s v="5"/>
    <s v="Gracias por comunicarte con nosotros, ha sido un g"/>
    <s v="Esperamos que la informacion proporcionada haya si"/>
    <s v="messenger"/>
    <s v="NULL"/>
    <n v="0"/>
    <s v="martes"/>
    <n v="3"/>
    <s v="mayo"/>
    <n v="5"/>
    <n v="2022"/>
  </r>
  <r>
    <s v="messenger"/>
    <n v="84538508"/>
    <n v="44844659"/>
    <n v="547"/>
    <n v="783"/>
    <n v="7832859552"/>
    <x v="8"/>
    <d v="2022-05-03T00:00:00"/>
    <d v="1899-12-30T17:55:49"/>
    <d v="2022-05-03T00:00:00"/>
    <d v="1899-12-30T18:05:50"/>
    <d v="1899-12-30T00:10:01"/>
    <s v="Vale"/>
    <s v="Eres becaria(o)dealgunprograma? =&gt; Si (Si), N"/>
    <s v="NULL"/>
    <s v="messenger"/>
    <s v="NULL"/>
    <n v="0"/>
    <s v="martes"/>
    <n v="3"/>
    <s v="mayo"/>
    <n v="5"/>
    <n v="2022"/>
  </r>
  <r>
    <s v="messenger"/>
    <n v="84535258"/>
    <n v="50202574"/>
    <n v="547"/>
    <n v="708"/>
    <n v="7084226408"/>
    <x v="4"/>
    <d v="2022-05-03T00:00:00"/>
    <d v="1899-12-30T17:35:39"/>
    <d v="2022-05-03T00:00:00"/>
    <d v="1899-12-30T18:07:13"/>
    <d v="1899-12-30T00:31:34"/>
    <s v="Gracias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535793"/>
    <n v="50202804"/>
    <n v="547"/>
    <n v="70"/>
    <n v="702933381"/>
    <x v="4"/>
    <d v="2022-05-03T00:00:00"/>
    <d v="1899-12-30T17:38:58"/>
    <d v="2022-05-03T00:00:00"/>
    <d v="1899-12-30T18:07:34"/>
    <d v="1899-12-30T00:28:36"/>
    <s v="Nivel basico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535602"/>
    <n v="50202718"/>
    <n v="547"/>
    <n v="201"/>
    <n v="2019846973"/>
    <x v="4"/>
    <d v="2022-05-03T00:00:00"/>
    <d v="1899-12-30T17:37:43"/>
    <d v="2022-05-03T00:00:00"/>
    <d v="1899-12-30T18:07:58"/>
    <d v="1899-12-30T00:30:15"/>
    <s v="Si"/>
    <s v="Gracias por comunicarte con nosotros, ha sido un g"/>
    <s v="Gracias\n"/>
    <s v="messenger"/>
    <s v="NULL"/>
    <n v="0"/>
    <s v="martes"/>
    <n v="3"/>
    <s v="mayo"/>
    <n v="5"/>
    <n v="2022"/>
  </r>
  <r>
    <s v="messenger"/>
    <n v="84538147"/>
    <n v="50203813"/>
    <n v="547"/>
    <n v="59"/>
    <n v="598013527"/>
    <x v="4"/>
    <d v="2022-05-03T00:00:00"/>
    <d v="1899-12-30T17:53:25"/>
    <d v="2022-05-03T00:00:00"/>
    <d v="1899-12-30T18:08:26"/>
    <d v="1899-12-30T00:15:01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4538898"/>
    <n v="50204166"/>
    <n v="547"/>
    <n v="1"/>
    <n v="19475252"/>
    <x v="4"/>
    <d v="2022-05-03T00:00:00"/>
    <d v="1899-12-30T17:58:17"/>
    <d v="2022-05-03T00:00:00"/>
    <d v="1899-12-30T18:09:38"/>
    <d v="1899-12-30T00:11:21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540483"/>
    <n v="50204873"/>
    <n v="547"/>
    <n v="657"/>
    <n v="6574543285"/>
    <x v="4"/>
    <d v="2022-05-03T00:00:00"/>
    <d v="1899-12-30T18:08:37"/>
    <d v="2022-05-03T00:00:00"/>
    <d v="1899-12-30T18:11:58"/>
    <d v="1899-12-30T00:03:21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4539940"/>
    <n v="50204616"/>
    <n v="547"/>
    <n v="999"/>
    <n v="9996764154"/>
    <x v="31"/>
    <d v="2022-05-03T00:00:00"/>
    <d v="1899-12-30T18:04:52"/>
    <d v="2022-05-03T00:00:00"/>
    <d v="1899-12-30T18:14:53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4540627"/>
    <n v="50202804"/>
    <n v="547"/>
    <n v="70"/>
    <n v="702933381"/>
    <x v="4"/>
    <d v="2022-05-03T00:00:00"/>
    <d v="1899-12-30T18:09:37"/>
    <d v="2022-05-03T00:00:00"/>
    <d v="1899-12-30T18:19:53"/>
    <d v="1899-12-30T00:10:16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4540987"/>
    <n v="50205117"/>
    <n v="547"/>
    <n v="617"/>
    <n v="6171147880"/>
    <x v="4"/>
    <d v="2022-05-03T00:00:00"/>
    <d v="1899-12-30T18:11:48"/>
    <d v="2022-05-03T00:00:00"/>
    <d v="1899-12-30T18:21:57"/>
    <d v="1899-12-30T00:10:09"/>
    <s v="Como le puedo hacer para obtener beca para mi hijo"/>
    <s v="Tepuedoayudarenalgomas? =&gt; Si (Si), No (No)"/>
    <s v="NULL"/>
    <s v="messenger"/>
    <s v="NULL"/>
    <n v="0"/>
    <s v="martes"/>
    <n v="3"/>
    <s v="mayo"/>
    <n v="5"/>
    <n v="2022"/>
  </r>
  <r>
    <s v="messenger"/>
    <n v="84541238"/>
    <n v="50205221"/>
    <n v="547"/>
    <n v="486"/>
    <n v="4863220219"/>
    <x v="30"/>
    <d v="2022-05-03T00:00:00"/>
    <d v="1899-12-30T18:13:27"/>
    <d v="2022-05-03T00:00:00"/>
    <d v="1899-12-30T18:25:35"/>
    <d v="1899-12-30T00:12:08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41074"/>
    <n v="50205153"/>
    <n v="547"/>
    <n v="498"/>
    <n v="4985259952"/>
    <x v="18"/>
    <d v="2022-05-03T00:00:00"/>
    <d v="1899-12-30T18:12:25"/>
    <d v="2022-05-03T00:00:00"/>
    <d v="1899-12-30T18:25:55"/>
    <d v="1899-12-30T00:13:30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4542002"/>
    <n v="50205536"/>
    <n v="547"/>
    <n v="378"/>
    <n v="3781794840"/>
    <x v="0"/>
    <d v="2022-05-03T00:00:00"/>
    <d v="1899-12-30T18:18:39"/>
    <d v="2022-05-03T00:00:00"/>
    <d v="1899-12-30T18:31:07"/>
    <d v="1899-12-30T00:12:28"/>
    <s v="Activar Ficha Escolar"/>
    <s v="Tepuedoayudarenalgomas? =&gt; Si (Si), No (No)"/>
    <s v="NULL"/>
    <s v="messenger"/>
    <s v="NULL"/>
    <n v="0"/>
    <s v="martes"/>
    <n v="3"/>
    <s v="mayo"/>
    <n v="5"/>
    <n v="2022"/>
  </r>
  <r>
    <s v="messenger"/>
    <n v="84542157"/>
    <n v="45803716"/>
    <n v="547"/>
    <n v="714"/>
    <n v="7148327777"/>
    <x v="5"/>
    <d v="2022-05-03T00:00:00"/>
    <d v="1899-12-30T18:19:51"/>
    <d v="2022-05-03T00:00:00"/>
    <d v="1899-12-30T18:31:14"/>
    <d v="1899-12-30T00:11:23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4542437"/>
    <n v="50202718"/>
    <n v="547"/>
    <n v="201"/>
    <n v="2019846973"/>
    <x v="4"/>
    <d v="2022-05-03T00:00:00"/>
    <d v="1899-12-30T18:21:55"/>
    <d v="2022-05-03T00:00:00"/>
    <d v="1899-12-30T18:31:56"/>
    <d v="1899-12-30T00:10:01"/>
    <s v="Gracias,aunque quede igual no me dieron una repues"/>
    <s v="Eres becaria(o)dealgunprograma? =&gt; Si (Si), N"/>
    <s v="NULL"/>
    <s v="messenger"/>
    <s v="NULL"/>
    <n v="0"/>
    <s v="martes"/>
    <n v="3"/>
    <s v="mayo"/>
    <n v="5"/>
    <n v="2022"/>
  </r>
  <r>
    <s v="messenger"/>
    <n v="84541385"/>
    <n v="50205284"/>
    <n v="547"/>
    <n v="555"/>
    <n v="5555337424"/>
    <x v="1"/>
    <d v="2022-05-03T00:00:00"/>
    <d v="1899-12-30T18:14:31"/>
    <d v="2022-05-03T00:00:00"/>
    <d v="1899-12-30T18:35:00"/>
    <d v="1899-12-30T00:20:29"/>
    <s v="Si"/>
    <s v="Gracias por comunicarte con nosotros, ha sido un g"/>
    <s v="Hola! ''Kimberly'', Gracias por comunicarse a la"/>
    <s v="messenger"/>
    <s v="NULL"/>
    <n v="0"/>
    <s v="martes"/>
    <n v="3"/>
    <s v="mayo"/>
    <n v="5"/>
    <n v="2022"/>
  </r>
  <r>
    <s v="messenger"/>
    <n v="84543929"/>
    <n v="49978275"/>
    <n v="547"/>
    <n v="802"/>
    <n v="8027120215"/>
    <x v="4"/>
    <d v="2022-05-03T00:00:00"/>
    <d v="1899-12-30T18:33:52"/>
    <d v="2022-05-03T00:00:00"/>
    <d v="1899-12-30T18:35:54"/>
    <d v="1899-12-30T00:02:02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4541092"/>
    <n v="50204873"/>
    <n v="547"/>
    <n v="657"/>
    <n v="6574543285"/>
    <x v="4"/>
    <d v="2022-05-03T00:00:00"/>
    <d v="1899-12-30T18:12:32"/>
    <d v="2022-05-03T00:00:00"/>
    <d v="1899-12-30T18:37:14"/>
    <d v="1899-12-30T00:24:42"/>
    <s v="Gracias"/>
    <s v="En que mas te puedo ayudar? =&gt; Menu principal (Me"/>
    <s v="Esperamos que la informacion proporcionada haya si"/>
    <s v="messenger"/>
    <s v="NULL"/>
    <n v="0"/>
    <s v="martes"/>
    <n v="3"/>
    <s v="mayo"/>
    <n v="5"/>
    <n v="2022"/>
  </r>
  <r>
    <s v="messenger"/>
    <n v="84542962"/>
    <n v="50205970"/>
    <n v="547"/>
    <n v="803"/>
    <n v="8034037686"/>
    <x v="4"/>
    <d v="2022-05-03T00:00:00"/>
    <d v="1899-12-30T18:26:00"/>
    <d v="2022-05-03T00:00:00"/>
    <d v="1899-12-30T18:42:43"/>
    <d v="1899-12-30T00:16:43"/>
    <s v="5"/>
    <s v="Gracias por comunicarte con nosotros, ha sido un g"/>
    <s v="Para modificar el correo electronico que tienes r"/>
    <s v="messenger"/>
    <s v="NULL"/>
    <n v="0"/>
    <s v="martes"/>
    <n v="3"/>
    <s v="mayo"/>
    <n v="5"/>
    <n v="2022"/>
  </r>
  <r>
    <s v="messenger"/>
    <n v="84538301"/>
    <n v="50203882"/>
    <n v="547"/>
    <n v="5"/>
    <n v="56760879"/>
    <x v="4"/>
    <d v="2022-05-03T00:00:00"/>
    <d v="1899-12-30T17:54:32"/>
    <d v="2022-05-03T00:00:00"/>
    <d v="1899-12-30T18:42:50"/>
    <d v="1899-12-30T00:48:18"/>
    <s v="facultad de ciencias humanas, UABC, Mexicali, Baja"/>
    <s v="Gracias por contactarnos! \n\nEn una escala del 1 a"/>
    <s v="\n\nQuedamos a tus ordenes y atentos a tus comentari"/>
    <s v="messenger"/>
    <s v="NULL"/>
    <n v="0"/>
    <s v="martes"/>
    <n v="3"/>
    <s v="mayo"/>
    <n v="5"/>
    <n v="2022"/>
  </r>
  <r>
    <s v="messenger"/>
    <n v="84541825"/>
    <n v="49650069"/>
    <n v="547"/>
    <n v="320"/>
    <n v="3203622344"/>
    <x v="4"/>
    <d v="2022-05-03T00:00:00"/>
    <d v="1899-12-30T18:17:29"/>
    <d v="2022-05-03T00:00:00"/>
    <d v="1899-12-30T18:44:32"/>
    <d v="1899-12-30T00:27:03"/>
    <s v="Si gusta marquemos 4811446860"/>
    <s v="Gracias por comunicarte con nosotros, ha sido un g"/>
    <s v="Lamentamos los inconvenientes que han presentado, "/>
    <s v="messenger"/>
    <s v="NULL"/>
    <n v="0"/>
    <s v="martes"/>
    <n v="3"/>
    <s v="mayo"/>
    <n v="5"/>
    <n v="2022"/>
  </r>
  <r>
    <s v="messenger"/>
    <n v="84543804"/>
    <n v="50205153"/>
    <n v="547"/>
    <n v="498"/>
    <n v="4985259952"/>
    <x v="18"/>
    <d v="2022-05-03T00:00:00"/>
    <d v="1899-12-30T18:32:53"/>
    <d v="2022-05-03T00:00:00"/>
    <d v="1899-12-30T18:44:56"/>
    <d v="1899-12-30T00:12:03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44072"/>
    <n v="50206432"/>
    <n v="547"/>
    <n v="304"/>
    <n v="3040042022"/>
    <x v="4"/>
    <d v="2022-05-03T00:00:00"/>
    <d v="1899-12-30T18:35:06"/>
    <d v="2022-05-03T00:00:00"/>
    <d v="1899-12-30T18:45:07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4544131"/>
    <n v="50205284"/>
    <n v="547"/>
    <n v="555"/>
    <n v="5555337424"/>
    <x v="1"/>
    <d v="2022-05-03T00:00:00"/>
    <d v="1899-12-30T18:35:33"/>
    <d v="2022-05-03T00:00:00"/>
    <d v="1899-12-30T18:45:34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4543845"/>
    <n v="47304620"/>
    <n v="547"/>
    <n v="427"/>
    <n v="4277198835"/>
    <x v="5"/>
    <d v="2022-05-03T00:00:00"/>
    <d v="1899-12-30T18:33:14"/>
    <d v="2022-05-03T00:00:00"/>
    <d v="1899-12-30T18:48:30"/>
    <d v="1899-12-30T00:15:16"/>
    <s v="5"/>
    <s v="Gracias por comunicarte con nosotros, ha sido un g"/>
    <s v="Quedamos a tus ordenes y atentos a tus comentarios"/>
    <s v="messenger"/>
    <s v="NULL"/>
    <n v="0"/>
    <s v="martes"/>
    <n v="3"/>
    <s v="mayo"/>
    <n v="5"/>
    <n v="2022"/>
  </r>
  <r>
    <s v="messenger"/>
    <n v="84544869"/>
    <n v="49576081"/>
    <n v="547"/>
    <n v="370"/>
    <n v="3705384065"/>
    <x v="4"/>
    <d v="2022-05-03T00:00:00"/>
    <d v="1899-12-30T18:41:15"/>
    <d v="2022-05-03T00:00:00"/>
    <d v="1899-12-30T18:51:40"/>
    <d v="1899-12-30T00:10:25"/>
    <s v="Actualizacion de datos"/>
    <s v="Tepuedoayudarenalgomas? =&gt; Si (Si), No (No)"/>
    <s v="NULL"/>
    <s v="messenger"/>
    <s v="NULL"/>
    <n v="0"/>
    <s v="martes"/>
    <n v="3"/>
    <s v="mayo"/>
    <n v="5"/>
    <n v="2022"/>
  </r>
  <r>
    <s v="messenger"/>
    <n v="84543617"/>
    <n v="44509673"/>
    <n v="547"/>
    <n v="355"/>
    <n v="3559688110"/>
    <x v="25"/>
    <d v="2022-05-03T00:00:00"/>
    <d v="1899-12-30T18:31:16"/>
    <d v="2022-05-03T00:00:00"/>
    <d v="1899-12-30T18:53:04"/>
    <d v="1899-12-30T00:21:48"/>
    <s v="Ya solicite apoyo para mis alumnos"/>
    <s v="Seleccionas la opcion correcta. =&gt; A quien va diri"/>
    <s v="NULL"/>
    <s v="messenger"/>
    <s v="NULL"/>
    <n v="0"/>
    <s v="martes"/>
    <n v="3"/>
    <s v="mayo"/>
    <n v="5"/>
    <n v="2022"/>
  </r>
  <r>
    <s v="messenger"/>
    <n v="84543438"/>
    <n v="50206161"/>
    <n v="547"/>
    <n v="108"/>
    <n v="1089813429"/>
    <x v="1"/>
    <d v="2022-05-03T00:00:00"/>
    <d v="1899-12-30T18:29:45"/>
    <d v="2022-05-03T00:00:00"/>
    <d v="1899-12-30T18:58:40"/>
    <d v="1899-12-30T00:28:55"/>
    <s v="Linda tarde"/>
    <s v="Gracias por contactarnos! \n\nEn una escala del 1 a"/>
    <s v="Quedamos a tus ordenes y atentos a tus comentarios"/>
    <s v="messenger"/>
    <s v="NULL"/>
    <n v="0"/>
    <s v="martes"/>
    <n v="3"/>
    <s v="mayo"/>
    <n v="5"/>
    <n v="2022"/>
  </r>
  <r>
    <s v="messenger"/>
    <n v="84543681"/>
    <n v="50206266"/>
    <n v="547"/>
    <n v="379"/>
    <n v="3796584551"/>
    <x v="4"/>
    <d v="2022-05-03T00:00:00"/>
    <d v="1899-12-30T18:31:48"/>
    <d v="2022-05-03T00:00:00"/>
    <d v="1899-12-30T19:01:42"/>
    <d v="1899-12-30T00:29:54"/>
    <s v="5"/>
    <s v="Gracias por comunicarte con nosotros, ha sido un g"/>
    <s v="Esperamos que la informacion proporcionada haya si"/>
    <s v="messenger"/>
    <s v="NULL"/>
    <n v="0"/>
    <s v="martes"/>
    <n v="3"/>
    <s v="mayo"/>
    <n v="5"/>
    <n v="2022"/>
  </r>
  <r>
    <s v="messenger"/>
    <n v="84545593"/>
    <n v="50207104"/>
    <n v="547"/>
    <n v="797"/>
    <n v="7976884659"/>
    <x v="22"/>
    <d v="2022-05-03T00:00:00"/>
    <d v="1899-12-30T18:46:57"/>
    <d v="2022-05-03T00:00:00"/>
    <d v="1899-12-30T19:04:43"/>
    <d v="1899-12-30T00:17:46"/>
    <s v="5"/>
    <s v="Gracias por comunicarte con nosotros, ha sido un g"/>
    <s v="Fue un gusto atenderte, gracias por comunicarte a "/>
    <s v="messenger"/>
    <s v="NULL"/>
    <n v="0"/>
    <s v="martes"/>
    <n v="3"/>
    <s v="mayo"/>
    <n v="5"/>
    <n v="2022"/>
  </r>
  <r>
    <s v="messenger"/>
    <n v="84544533"/>
    <n v="50206635"/>
    <n v="547"/>
    <n v="560"/>
    <n v="5603617497"/>
    <x v="4"/>
    <d v="2022-05-03T00:00:00"/>
    <d v="1899-12-30T18:38:48"/>
    <d v="2022-05-03T00:00:00"/>
    <d v="1899-12-30T19:07:00"/>
    <d v="1899-12-30T00:28:12"/>
    <s v="Si"/>
    <s v="Gracias por contactarnos! \n\nEn una escala del 1 a"/>
    <s v="Buenas tardes, gracias por comunicarte con nosotro"/>
    <s v="messenger"/>
    <s v="NULL"/>
    <n v="0"/>
    <s v="martes"/>
    <n v="3"/>
    <s v="mayo"/>
    <n v="5"/>
    <n v="2022"/>
  </r>
  <r>
    <s v="messenger"/>
    <n v="84544543"/>
    <n v="50206639"/>
    <n v="547"/>
    <n v="578"/>
    <n v="5781301120"/>
    <x v="4"/>
    <d v="2022-05-03T00:00:00"/>
    <d v="1899-12-30T18:38:51"/>
    <d v="2022-05-03T00:00:00"/>
    <d v="1899-12-30T19:10:43"/>
    <d v="1899-12-30T00:31:52"/>
    <s v="En Becas Benito Juarez https://subes.becasbenitoju"/>
    <s v="Gracias por contactarnos! \n\nEn una escala del 1 a"/>
    <s v="Gracias por la espera, te informamos que por el mo"/>
    <s v="messenger"/>
    <s v="NULL"/>
    <n v="0"/>
    <s v="martes"/>
    <n v="3"/>
    <s v="mayo"/>
    <n v="5"/>
    <n v="2022"/>
  </r>
  <r>
    <s v="messenger"/>
    <n v="84546728"/>
    <n v="48825626"/>
    <n v="547"/>
    <n v="638"/>
    <n v="6382112742"/>
    <x v="16"/>
    <d v="2022-05-03T00:00:00"/>
    <d v="1899-12-30T18:56:13"/>
    <d v="2022-05-03T00:00:00"/>
    <d v="1899-12-30T19:11:15"/>
    <d v="1899-12-30T00:15:02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4544538"/>
    <n v="50206636"/>
    <n v="547"/>
    <n v="799"/>
    <n v="7990882338"/>
    <x v="4"/>
    <d v="2022-05-03T00:00:00"/>
    <d v="1899-12-30T18:38:50"/>
    <d v="2022-05-03T00:00:00"/>
    <d v="1899-12-30T19:12:45"/>
    <d v="1899-12-30T00:33:55"/>
    <s v="5.."/>
    <s v="Por favor, calificala calidad de la atencion reci"/>
    <s v="Quedamos a tus ordenes y atentos a tus comentarios"/>
    <s v="messenger"/>
    <s v="NULL"/>
    <n v="0"/>
    <s v="martes"/>
    <n v="3"/>
    <s v="mayo"/>
    <n v="5"/>
    <n v="2022"/>
  </r>
  <r>
    <s v="APP"/>
    <n v="84547716"/>
    <n v="50191047"/>
    <n v="547"/>
    <n v="411"/>
    <n v="411577779"/>
    <x v="2"/>
    <d v="2022-05-03T00:00:00"/>
    <d v="1899-12-30T19:04:50"/>
    <d v="2022-05-03T00:00:00"/>
    <d v="1899-12-30T19:14:51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4548682"/>
    <n v="50208447"/>
    <n v="547"/>
    <n v="435"/>
    <n v="4350568474"/>
    <x v="25"/>
    <d v="2022-05-03T00:00:00"/>
    <d v="1899-12-30T19:13:31"/>
    <d v="2022-05-03T00:00:00"/>
    <d v="1899-12-30T19:23:32"/>
    <d v="1899-12-30T00:10:01"/>
    <s v="Atencion personal"/>
    <s v="Eres becaria(o)dealgunprograma? =&gt; Si (Si), N"/>
    <s v="NULL"/>
    <s v="messenger"/>
    <s v="NULL"/>
    <n v="0"/>
    <s v="martes"/>
    <n v="3"/>
    <s v="mayo"/>
    <n v="5"/>
    <n v="2022"/>
  </r>
  <r>
    <s v="messenger"/>
    <n v="84547736"/>
    <n v="50208016"/>
    <n v="547"/>
    <n v="200"/>
    <n v="2009185093"/>
    <x v="4"/>
    <d v="2022-05-03T00:00:00"/>
    <d v="1899-12-30T19:05:00"/>
    <d v="2022-05-03T00:00:00"/>
    <d v="1899-12-30T19:25:09"/>
    <d v="1899-12-30T00:20:09"/>
    <s v="Rateros"/>
    <s v="Porfavorseleccionaunadelasopciones =&gt; Si (Si"/>
    <s v="NULL"/>
    <s v="messenger"/>
    <s v="NULL"/>
    <n v="0"/>
    <s v="martes"/>
    <n v="3"/>
    <s v="mayo"/>
    <n v="5"/>
    <n v="2022"/>
  </r>
  <r>
    <s v="messenger"/>
    <n v="84548059"/>
    <n v="46456400"/>
    <n v="547"/>
    <n v="571"/>
    <n v="5713256710"/>
    <x v="4"/>
    <d v="2022-05-03T00:00:00"/>
    <d v="1899-12-30T19:07:47"/>
    <d v="2022-05-03T00:00:00"/>
    <d v="1899-12-30T19:27:39"/>
    <d v="1899-12-30T00:19:52"/>
    <s v="Muchas gracias"/>
    <s v="Gracias por contactarnos! \n\nEn una escala del 1 a"/>
    <s v="Gracias por comunicarte a la Coordinacion Naciona"/>
    <s v="messenger"/>
    <s v="NULL"/>
    <n v="0"/>
    <s v="martes"/>
    <n v="3"/>
    <s v="mayo"/>
    <n v="5"/>
    <n v="2022"/>
  </r>
  <r>
    <s v="messenger"/>
    <n v="84548247"/>
    <n v="49828280"/>
    <n v="547"/>
    <n v="87"/>
    <n v="878397136"/>
    <x v="4"/>
    <d v="2022-05-03T00:00:00"/>
    <d v="1899-12-30T19:09:27"/>
    <d v="2022-05-03T00:00:00"/>
    <d v="1899-12-30T19:30:28"/>
    <d v="1899-12-30T00:21:01"/>
    <s v="Si"/>
    <s v="Gracias por contactarnos! \n\nEn una escala del 1 a"/>
    <s v="Gracias por comunicarte a la Coordinacion Naciona"/>
    <s v="messenger"/>
    <s v="NULL"/>
    <n v="0"/>
    <s v="martes"/>
    <n v="3"/>
    <s v="mayo"/>
    <n v="5"/>
    <n v="2022"/>
  </r>
  <r>
    <s v="messenger"/>
    <n v="84548143"/>
    <n v="50205536"/>
    <n v="547"/>
    <n v="378"/>
    <n v="3781794840"/>
    <x v="0"/>
    <d v="2022-05-03T00:00:00"/>
    <d v="1899-12-30T19:08:27"/>
    <d v="2022-05-03T00:00:00"/>
    <d v="1899-12-30T19:31:59"/>
    <d v="1899-12-30T00:23:32"/>
    <s v="Algun correo que me puedan proporcionar referente "/>
    <s v="Tepuedoayudarenalgomas? =&gt; Si (Si), No (No)"/>
    <s v="Hola En que podemos ayudarte?\n"/>
    <s v="messenger"/>
    <s v="NULL"/>
    <n v="0"/>
    <s v="martes"/>
    <n v="3"/>
    <s v="mayo"/>
    <n v="5"/>
    <n v="2022"/>
  </r>
  <r>
    <s v="messenger"/>
    <n v="84549752"/>
    <n v="50208923"/>
    <n v="547"/>
    <n v="992"/>
    <n v="9925064180"/>
    <x v="19"/>
    <d v="2022-05-03T00:00:00"/>
    <d v="1899-12-30T19:22:56"/>
    <d v="2022-05-03T00:00:00"/>
    <d v="1899-12-30T19:34:56"/>
    <d v="1899-12-30T00:12:00"/>
    <s v="Si"/>
    <s v="Quenecesitas? =&gt; Actualizar Datos (Actualizar Da"/>
    <s v="NULL"/>
    <s v="messenger"/>
    <s v="NULL"/>
    <n v="0"/>
    <s v="martes"/>
    <n v="3"/>
    <s v="mayo"/>
    <n v="5"/>
    <n v="2022"/>
  </r>
  <r>
    <s v="messenger"/>
    <n v="84550048"/>
    <n v="50204873"/>
    <n v="547"/>
    <n v="657"/>
    <n v="6574543285"/>
    <x v="4"/>
    <d v="2022-05-03T00:00:00"/>
    <d v="1899-12-30T19:25:40"/>
    <d v="2022-05-03T00:00:00"/>
    <d v="1899-12-30T19:35:41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4548147"/>
    <n v="50205221"/>
    <n v="547"/>
    <n v="486"/>
    <n v="4863220219"/>
    <x v="30"/>
    <d v="2022-05-03T00:00:00"/>
    <d v="1899-12-30T19:08:30"/>
    <d v="2022-05-03T00:00:00"/>
    <d v="1899-12-30T19:36:22"/>
    <d v="1899-12-30T00:27:52"/>
    <s v="5"/>
    <s v="Gracias por comunicarte con nosotros, ha sido un g"/>
    <s v="Esperamos que la informacion proporcionada haya si"/>
    <s v="messenger"/>
    <s v="NULL"/>
    <n v="0"/>
    <s v="martes"/>
    <n v="3"/>
    <s v="mayo"/>
    <n v="5"/>
    <n v="2022"/>
  </r>
  <r>
    <s v="messenger"/>
    <n v="84550129"/>
    <n v="50201686"/>
    <n v="547"/>
    <n v="34"/>
    <n v="348249646"/>
    <x v="4"/>
    <d v="2022-05-03T00:00:00"/>
    <d v="1899-12-30T19:26:22"/>
    <d v="2022-05-03T00:00:00"/>
    <d v="1899-12-30T19:36:42"/>
    <d v="1899-12-30T00:10:20"/>
    <s v="Sino van a dar no presuman"/>
    <s v="Porfavorseleccionaunadelasopciones =&gt; Si (Si"/>
    <s v="NULL"/>
    <s v="messenger"/>
    <s v="NULL"/>
    <n v="0"/>
    <s v="martes"/>
    <n v="3"/>
    <s v="mayo"/>
    <n v="5"/>
    <n v="2022"/>
  </r>
  <r>
    <s v="messenger"/>
    <n v="84548614"/>
    <n v="44509673"/>
    <n v="547"/>
    <n v="355"/>
    <n v="3559688110"/>
    <x v="25"/>
    <d v="2022-05-03T00:00:00"/>
    <d v="1899-12-30T19:12:50"/>
    <d v="2022-05-03T00:00:00"/>
    <d v="1899-12-30T19:37:00"/>
    <d v="1899-12-30T00:24:10"/>
    <s v="Atencion personal"/>
    <s v="Gracias por comunicarte con nosotros, ha sido un g"/>
    <s v="'Si tienes problemas para poder acceder al aplica"/>
    <s v="messenger"/>
    <s v="NULL"/>
    <n v="0"/>
    <s v="martes"/>
    <n v="3"/>
    <s v="mayo"/>
    <n v="5"/>
    <n v="2022"/>
  </r>
  <r>
    <s v="messenger"/>
    <n v="84549847"/>
    <n v="50208954"/>
    <n v="547"/>
    <n v="188"/>
    <n v="1882990911"/>
    <x v="1"/>
    <d v="2022-05-03T00:00:00"/>
    <d v="1899-12-30T19:23:40"/>
    <d v="2022-05-03T00:00:00"/>
    <d v="1899-12-30T19:38:18"/>
    <d v="1899-12-30T00:14:38"/>
    <s v="Soy becaria (o)?"/>
    <s v="Tepuedoayudarenalgomas? =&gt; Si (Si), No (No)"/>
    <s v="NULL"/>
    <s v="messenger"/>
    <s v="NULL"/>
    <n v="0"/>
    <s v="martes"/>
    <n v="3"/>
    <s v="mayo"/>
    <n v="5"/>
    <n v="2022"/>
  </r>
  <r>
    <s v="messenger"/>
    <n v="84547844"/>
    <n v="50205284"/>
    <n v="547"/>
    <n v="555"/>
    <n v="5555337424"/>
    <x v="1"/>
    <d v="2022-05-03T00:00:00"/>
    <d v="1899-12-30T19:05:59"/>
    <d v="2022-05-03T00:00:00"/>
    <d v="1899-12-30T19:39:27"/>
    <d v="1899-12-30T00:33:28"/>
    <s v="Atencion personal"/>
    <s v="Gracias por comunicarte con nosotros, ha sido un g"/>
    <s v="Esperamos que la informacion proporcionada haya si"/>
    <s v="messenger"/>
    <s v="NULL"/>
    <n v="0"/>
    <s v="martes"/>
    <n v="3"/>
    <s v="mayo"/>
    <n v="5"/>
    <n v="2022"/>
  </r>
  <r>
    <s v="messenger"/>
    <n v="84550840"/>
    <n v="50209399"/>
    <n v="547"/>
    <n v="206"/>
    <n v="2063636022"/>
    <x v="4"/>
    <d v="2022-05-03T00:00:00"/>
    <d v="1899-12-30T19:32:13"/>
    <d v="2022-05-03T00:00:00"/>
    <d v="1899-12-30T19:39:35"/>
    <d v="1899-12-30T00:07:22"/>
    <s v="Gracias"/>
    <s v="Hasta pronto!"/>
    <s v="NULL"/>
    <s v="messenger"/>
    <s v="NULL"/>
    <n v="0"/>
    <s v="martes"/>
    <n v="3"/>
    <s v="mayo"/>
    <n v="5"/>
    <n v="2022"/>
  </r>
  <r>
    <s v="messenger"/>
    <n v="84548583"/>
    <n v="50204166"/>
    <n v="547"/>
    <n v="1"/>
    <n v="19475252"/>
    <x v="4"/>
    <d v="2022-05-03T00:00:00"/>
    <d v="1899-12-30T19:12:36"/>
    <d v="2022-05-03T00:00:00"/>
    <d v="1899-12-30T19:44:54"/>
    <d v="1899-12-30T00:32:18"/>
    <s v="Perdon no es esa, es esta 30USU0012X"/>
    <s v="Gracias por contactarnos! \n\nEn una escala del 1 a"/>
    <s v="Por el momento en tu plantel solo pueden participa"/>
    <s v="messenger"/>
    <s v="NULL"/>
    <n v="0"/>
    <s v="martes"/>
    <n v="3"/>
    <s v="mayo"/>
    <n v="5"/>
    <n v="2022"/>
  </r>
  <r>
    <s v="messenger"/>
    <n v="84551325"/>
    <n v="50209597"/>
    <n v="547"/>
    <n v="590"/>
    <n v="5902265330"/>
    <x v="4"/>
    <d v="2022-05-03T00:00:00"/>
    <d v="1899-12-30T19:36:42"/>
    <d v="2022-05-03T00:00:00"/>
    <d v="1899-12-30T19:46:43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4550909"/>
    <n v="50172198"/>
    <n v="547"/>
    <n v="560"/>
    <n v="5605320294"/>
    <x v="4"/>
    <d v="2022-05-03T00:00:00"/>
    <d v="1899-12-30T19:32:51"/>
    <d v="2022-05-03T00:00:00"/>
    <d v="1899-12-30T19:51:54"/>
    <d v="1899-12-30T00:19:03"/>
    <s v="Atencion personal"/>
    <s v="Gracias por contactarnos! \n\nEn una escala del 1 a"/>
    <s v="Hola En que podemos ayudarte?\n"/>
    <s v="messenger"/>
    <s v="NULL"/>
    <n v="0"/>
    <s v="martes"/>
    <n v="3"/>
    <s v="mayo"/>
    <n v="5"/>
    <n v="2022"/>
  </r>
  <r>
    <s v="messenger"/>
    <n v="84551810"/>
    <n v="50209811"/>
    <n v="547"/>
    <n v="312"/>
    <n v="3123222749"/>
    <x v="27"/>
    <d v="2022-05-03T00:00:00"/>
    <d v="1899-12-30T19:41:01"/>
    <d v="2022-05-03T00:00:00"/>
    <d v="1899-12-30T19:52:20"/>
    <d v="1899-12-30T00:11:19"/>
    <s v="Medio de pago"/>
    <s v="Tepuedoayudarenalgomas? =&gt; Si (Si), No (No)"/>
    <s v="NULL"/>
    <s v="messenger"/>
    <s v="NULL"/>
    <n v="0"/>
    <s v="martes"/>
    <n v="3"/>
    <s v="mayo"/>
    <n v="5"/>
    <n v="2022"/>
  </r>
  <r>
    <s v="messenger"/>
    <n v="84550072"/>
    <n v="47986824"/>
    <n v="547"/>
    <n v="809"/>
    <n v="8094544508"/>
    <x v="4"/>
    <d v="2022-05-03T00:00:00"/>
    <d v="1899-12-30T19:25:56"/>
    <d v="2022-05-03T00:00:00"/>
    <d v="1899-12-30T19:53:50"/>
    <d v="1899-12-30T00:27:54"/>
    <s v="Ok..si xq ya he preguntad en la escuela y no m sab"/>
    <s v="Gracias por contactarnos! \n\nEn una escala del 1 a"/>
    <s v="Gracias por comunicarte a la Coordinacion Naciona"/>
    <s v="messenger"/>
    <s v="NULL"/>
    <n v="0"/>
    <s v="martes"/>
    <n v="3"/>
    <s v="mayo"/>
    <n v="5"/>
    <n v="2022"/>
  </r>
  <r>
    <s v="messenger"/>
    <n v="84549970"/>
    <n v="50209013"/>
    <n v="547"/>
    <n v="844"/>
    <n v="8442214944"/>
    <x v="6"/>
    <d v="2022-05-03T00:00:00"/>
    <d v="1899-12-30T19:24:53"/>
    <d v="2022-05-03T00:00:00"/>
    <d v="1899-12-30T19:57:54"/>
    <d v="1899-12-30T00:33:01"/>
    <s v="Gracias"/>
    <s v="Gracias por contactarnos! \n\nEn una escala del 1 a"/>
    <s v="Fue un gusto atenderte, gracias por comunicarte a "/>
    <s v="messenger"/>
    <s v="NULL"/>
    <n v="0"/>
    <s v="martes"/>
    <n v="3"/>
    <s v="mayo"/>
    <n v="5"/>
    <n v="2022"/>
  </r>
  <r>
    <s v="messenger"/>
    <n v="84551659"/>
    <n v="50205153"/>
    <n v="547"/>
    <n v="498"/>
    <n v="4985259952"/>
    <x v="18"/>
    <d v="2022-05-03T00:00:00"/>
    <d v="1899-12-30T19:39:43"/>
    <d v="2022-05-03T00:00:00"/>
    <d v="1899-12-30T19:59:07"/>
    <d v="1899-12-30T00:19:24"/>
    <s v="Atencion personal"/>
    <s v="Gracias por contactarnos! \n\nEn una escala del 1 a"/>
    <s v="Hola En que podemos ayudarte?\n"/>
    <s v="messenger"/>
    <s v="NULL"/>
    <n v="0"/>
    <s v="martes"/>
    <n v="3"/>
    <s v="mayo"/>
    <n v="5"/>
    <n v="2022"/>
  </r>
  <r>
    <s v="messenger"/>
    <n v="84551252"/>
    <n v="50209563"/>
    <n v="547"/>
    <n v="809"/>
    <n v="8098141179"/>
    <x v="4"/>
    <d v="2022-05-03T00:00:00"/>
    <d v="1899-12-30T19:35:57"/>
    <d v="2022-05-03T00:00:00"/>
    <d v="1899-12-30T20:00:29"/>
    <d v="1899-12-30T00:24:32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551368"/>
    <n v="50168988"/>
    <n v="547"/>
    <n v="285"/>
    <n v="2853520879"/>
    <x v="8"/>
    <d v="2022-05-03T00:00:00"/>
    <d v="1899-12-30T19:37:02"/>
    <d v="2022-05-03T00:00:00"/>
    <d v="1899-12-30T20:00:41"/>
    <d v="1899-12-30T00:23:39"/>
    <s v="Atencion personal"/>
    <s v="Gracias por comunicarte con nosotros, ha sido un g"/>
    <s v="La Beca para el Bienestar Benito Juarez de Educaci"/>
    <s v="messenger"/>
    <s v="NULL"/>
    <n v="0"/>
    <s v="martes"/>
    <n v="3"/>
    <s v="mayo"/>
    <n v="5"/>
    <n v="2022"/>
  </r>
  <r>
    <s v="messenger"/>
    <n v="84552861"/>
    <n v="50210248"/>
    <n v="547"/>
    <n v="529"/>
    <n v="5299563699"/>
    <x v="4"/>
    <d v="2022-05-03T00:00:00"/>
    <d v="1899-12-30T19:50:24"/>
    <d v="2022-05-03T00:00:00"/>
    <d v="1899-12-30T20:01:40"/>
    <d v="1899-12-30T00:11:16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4553018"/>
    <n v="50210326"/>
    <n v="547"/>
    <n v="332"/>
    <n v="3328173975"/>
    <x v="0"/>
    <d v="2022-05-03T00:00:00"/>
    <d v="1899-12-30T19:51:44"/>
    <d v="2022-05-03T00:00:00"/>
    <d v="1899-12-30T20:03:26"/>
    <d v="1899-12-30T00:11:42"/>
    <s v="Soy becaria (o)?"/>
    <s v="Tepuedoayudarenalgomas? =&gt; Si (Si), No (No)"/>
    <s v="NULL"/>
    <s v="messenger"/>
    <s v="NULL"/>
    <n v="0"/>
    <s v="martes"/>
    <n v="3"/>
    <s v="mayo"/>
    <n v="5"/>
    <n v="2022"/>
  </r>
  <r>
    <s v="messenger"/>
    <n v="84552673"/>
    <n v="50210168"/>
    <n v="547"/>
    <n v="731"/>
    <n v="7314052392"/>
    <x v="21"/>
    <d v="2022-05-03T00:00:00"/>
    <d v="1899-12-30T19:48:37"/>
    <d v="2022-05-03T00:00:00"/>
    <d v="1899-12-30T20:07:32"/>
    <d v="1899-12-30T00:18:55"/>
    <s v="Si"/>
    <s v="Gracias por comunicarte con nosotros, ha sido un g"/>
    <s v="Ya checo el estatus de la escuela de su hija"/>
    <s v="messenger"/>
    <s v="NULL"/>
    <n v="0"/>
    <s v="martes"/>
    <n v="3"/>
    <s v="mayo"/>
    <n v="5"/>
    <n v="2022"/>
  </r>
  <r>
    <s v="messenger"/>
    <n v="84553369"/>
    <n v="50121497"/>
    <n v="547"/>
    <n v="786"/>
    <n v="7861814045"/>
    <x v="25"/>
    <d v="2022-05-03T00:00:00"/>
    <d v="1899-12-30T19:54:43"/>
    <d v="2022-05-03T00:00:00"/>
    <d v="1899-12-30T20:08:54"/>
    <d v="1899-12-30T00:14:11"/>
    <s v="1"/>
    <s v="Gracias por comunicarte con nosotros, ha sido un g"/>
    <s v="Gracias por comunicarte a la Coordinacion Naciona"/>
    <s v="messenger"/>
    <s v="NULL"/>
    <n v="0"/>
    <s v="martes"/>
    <n v="3"/>
    <s v="mayo"/>
    <n v="5"/>
    <n v="2022"/>
  </r>
  <r>
    <s v="messenger"/>
    <n v="84552349"/>
    <n v="50210023"/>
    <n v="547"/>
    <n v="691"/>
    <n v="6916512667"/>
    <x v="4"/>
    <d v="2022-05-03T00:00:00"/>
    <d v="1899-12-30T19:45:41"/>
    <d v="2022-05-03T00:00:00"/>
    <d v="1899-12-30T20:09:04"/>
    <d v="1899-12-30T00:23:23"/>
    <s v="Muchas gracias por su ayuda."/>
    <s v="Hasta pronto!"/>
    <s v="Pero no para todos los planteles\n"/>
    <s v="messenger"/>
    <s v="NULL"/>
    <n v="0"/>
    <s v="martes"/>
    <n v="3"/>
    <s v="mayo"/>
    <n v="5"/>
    <n v="2022"/>
  </r>
  <r>
    <s v="APP"/>
    <n v="84553493"/>
    <n v="50210534"/>
    <n v="547"/>
    <n v="389"/>
    <n v="389007583"/>
    <x v="3"/>
    <d v="2022-05-03T00:00:00"/>
    <d v="1899-12-30T19:55:55"/>
    <d v="2022-05-03T00:00:00"/>
    <d v="1899-12-30T20:10:18"/>
    <d v="1899-12-30T00:14:23"/>
    <s v="Si"/>
    <s v="Gracias por comunicarte con nosotros, ha sido un g"/>
    <s v="Y aun no puedes agendar la cita o cual es tu duda"/>
    <s v="APP"/>
    <s v="NULL"/>
    <n v="0"/>
    <s v="martes"/>
    <n v="3"/>
    <s v="mayo"/>
    <n v="5"/>
    <n v="2022"/>
  </r>
  <r>
    <s v="messenger"/>
    <n v="84554161"/>
    <n v="50209013"/>
    <n v="547"/>
    <n v="844"/>
    <n v="8442214944"/>
    <x v="6"/>
    <d v="2022-05-03T00:00:00"/>
    <d v="1899-12-30T20:02:19"/>
    <d v="2022-05-03T00:00:00"/>
    <d v="1899-12-30T20:12:20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4551748"/>
    <n v="50171669"/>
    <n v="547"/>
    <n v="353"/>
    <n v="3533871212"/>
    <x v="25"/>
    <d v="2022-05-03T00:00:00"/>
    <d v="1899-12-30T19:40:28"/>
    <d v="2022-05-03T00:00:00"/>
    <d v="1899-12-30T20:15:20"/>
    <d v="1899-12-30T00:34:52"/>
    <s v="Hola si en la escuela de mi hijo aparece susectibl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550149"/>
    <n v="50209086"/>
    <n v="547"/>
    <n v="509"/>
    <n v="5093778075"/>
    <x v="4"/>
    <d v="2022-05-03T00:00:00"/>
    <d v="1899-12-30T19:26:29"/>
    <d v="2022-05-03T00:00:00"/>
    <d v="1899-12-30T20:15:33"/>
    <d v="1899-12-30T00:49:04"/>
    <s v="Ok Gracias s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554789"/>
    <n v="50210168"/>
    <n v="547"/>
    <n v="731"/>
    <n v="7314052392"/>
    <x v="21"/>
    <d v="2022-05-03T00:00:00"/>
    <d v="1899-12-30T20:08:08"/>
    <d v="2022-05-03T00:00:00"/>
    <d v="1899-12-30T20:18:09"/>
    <d v="1899-12-30T00:10:01"/>
    <s v="Espere cual es el CCT?"/>
    <s v="Eres becaria(o)dealgunprograma? =&gt; Si (Si), N"/>
    <s v="NULL"/>
    <s v="messenger"/>
    <s v="NULL"/>
    <n v="0"/>
    <s v="martes"/>
    <n v="3"/>
    <s v="mayo"/>
    <n v="5"/>
    <n v="2022"/>
  </r>
  <r>
    <s v="messenger"/>
    <n v="84554991"/>
    <n v="50120454"/>
    <n v="547"/>
    <n v="122"/>
    <n v="1225377430"/>
    <x v="1"/>
    <d v="2022-05-03T00:00:00"/>
    <d v="1899-12-30T20:10:10"/>
    <d v="2022-05-03T00:00:00"/>
    <d v="1899-12-30T20:20:11"/>
    <d v="1899-12-30T00:10:01"/>
    <s v="Atencion"/>
    <s v="Encontre las siguientes respuestas a tu pregunta. "/>
    <s v="NULL"/>
    <s v="messenger"/>
    <s v="NULL"/>
    <n v="0"/>
    <s v="martes"/>
    <n v="3"/>
    <s v="mayo"/>
    <n v="5"/>
    <n v="2022"/>
  </r>
  <r>
    <s v="messenger"/>
    <n v="84551742"/>
    <n v="50172735"/>
    <n v="547"/>
    <n v="738"/>
    <n v="7383458490"/>
    <x v="14"/>
    <d v="2022-05-03T00:00:00"/>
    <d v="1899-12-30T19:40:26"/>
    <d v="2022-05-03T00:00:00"/>
    <d v="1899-12-30T20:21:11"/>
    <d v="1899-12-30T00:40:45"/>
    <s v="Ya la busque y dice que es susceptible que signifi"/>
    <s v="Gracias por contactarnos! \n\nEn una escala del 1 a"/>
    <s v="Tu plantel esta en un area susceptible. Se refiere"/>
    <s v="messenger"/>
    <s v="NULL"/>
    <n v="0"/>
    <s v="martes"/>
    <n v="3"/>
    <s v="mayo"/>
    <n v="5"/>
    <n v="2022"/>
  </r>
  <r>
    <s v="messenger"/>
    <n v="84554744"/>
    <n v="50120707"/>
    <n v="547"/>
    <n v="701"/>
    <n v="7019348070"/>
    <x v="4"/>
    <d v="2022-05-03T00:00:00"/>
    <d v="1899-12-30T20:07:38"/>
    <d v="2022-05-03T00:00:00"/>
    <d v="1899-12-30T20:27:51"/>
    <d v="1899-12-30T00:20:13"/>
    <s v="Atencion personal"/>
    <s v="Gracias por contactarnos! \n\nEn una escala del 1 a"/>
    <s v="Concluimos solicitud de informacion por inactivida"/>
    <s v="messenger"/>
    <s v="NULL"/>
    <n v="0"/>
    <s v="martes"/>
    <n v="3"/>
    <s v="mayo"/>
    <n v="5"/>
    <n v="2022"/>
  </r>
  <r>
    <s v="messenger"/>
    <n v="84551389"/>
    <n v="47466008"/>
    <n v="547"/>
    <n v="677"/>
    <n v="6777979227"/>
    <x v="17"/>
    <d v="2022-05-03T00:00:00"/>
    <d v="1899-12-30T19:37:14"/>
    <d v="2022-05-03T00:00:00"/>
    <d v="1899-12-30T20:28:01"/>
    <d v="1899-12-30T00:50:47"/>
    <s v="Gracias, igualmente.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551333"/>
    <n v="49610146"/>
    <n v="547"/>
    <n v="99"/>
    <n v="998177082"/>
    <x v="4"/>
    <d v="2022-05-03T00:00:00"/>
    <d v="1899-12-30T19:36:46"/>
    <d v="2022-05-03T00:00:00"/>
    <d v="1899-12-30T20:28:13"/>
    <d v="1899-12-30T00:51:27"/>
    <s v="Gracias 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555906"/>
    <n v="48938091"/>
    <n v="547"/>
    <n v="697"/>
    <n v="6974806146"/>
    <x v="26"/>
    <d v="2022-05-03T00:00:00"/>
    <d v="1899-12-30T20:19:14"/>
    <d v="2022-05-03T00:00:00"/>
    <d v="1899-12-30T20:29:24"/>
    <d v="1899-12-30T00:10:10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4556346"/>
    <n v="46354577"/>
    <n v="547"/>
    <n v="49"/>
    <n v="498537666"/>
    <x v="4"/>
    <d v="2022-05-03T00:00:00"/>
    <d v="1899-12-30T20:23:31"/>
    <d v="2022-05-03T00:00:00"/>
    <d v="1899-12-30T20:29:28"/>
    <d v="1899-12-30T00:05:57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4555030"/>
    <n v="50120169"/>
    <n v="547"/>
    <n v="180"/>
    <n v="1806844882"/>
    <x v="4"/>
    <d v="2022-05-03T00:00:00"/>
    <d v="1899-12-30T20:10:37"/>
    <d v="2022-05-03T00:00:00"/>
    <d v="1899-12-30T20:31:07"/>
    <d v="1899-12-30T00:20:30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553366"/>
    <n v="50174205"/>
    <n v="547"/>
    <n v="865"/>
    <n v="8654665930"/>
    <x v="4"/>
    <d v="2022-05-03T00:00:00"/>
    <d v="1899-12-30T19:54:43"/>
    <d v="2022-05-03T00:00:00"/>
    <d v="1899-12-30T20:31:28"/>
    <d v="1899-12-30T00:36:45"/>
    <s v="Gracias"/>
    <s v="Gracias por contactarnos! \n\nEn una escala del 1 a"/>
    <s v="Fue un gusto atenderte, gracias por comunicarte a "/>
    <s v="messenger"/>
    <s v="NULL"/>
    <n v="0"/>
    <s v="martes"/>
    <n v="3"/>
    <s v="mayo"/>
    <n v="5"/>
    <n v="2022"/>
  </r>
  <r>
    <s v="messenger"/>
    <n v="84554748"/>
    <n v="50121289"/>
    <n v="547"/>
    <n v="78"/>
    <n v="789337832"/>
    <x v="4"/>
    <d v="2022-05-03T00:00:00"/>
    <d v="1899-12-30T20:07:44"/>
    <d v="2022-05-03T00:00:00"/>
    <d v="1899-12-30T20:31:51"/>
    <d v="1899-12-30T00:24:07"/>
    <s v="Bueno es que queria saber sobre las becas de educa"/>
    <s v="Gracias por contactarnos! \n\nEn una escala del 1 a"/>
    <s v="La Beca para el Bienestar Benito Juarez de Educaci"/>
    <s v="messenger"/>
    <s v="NULL"/>
    <n v="0"/>
    <s v="martes"/>
    <n v="3"/>
    <s v="mayo"/>
    <n v="5"/>
    <n v="2022"/>
  </r>
  <r>
    <s v="messenger"/>
    <n v="84555684"/>
    <n v="50118392"/>
    <n v="547"/>
    <n v="924"/>
    <n v="9244807816"/>
    <x v="9"/>
    <d v="2022-05-03T00:00:00"/>
    <d v="1899-12-30T20:16:48"/>
    <d v="2022-05-03T00:00:00"/>
    <d v="1899-12-30T20:31:59"/>
    <d v="1899-12-30T00:15:11"/>
    <s v="atencion personal"/>
    <s v="Gracias por comunicarte con nosotros, ha sido un g"/>
    <s v="Hola! Como podemos apoyarle?\n"/>
    <s v="messenger"/>
    <s v="NULL"/>
    <n v="0"/>
    <s v="martes"/>
    <n v="3"/>
    <s v="mayo"/>
    <n v="5"/>
    <n v="2022"/>
  </r>
  <r>
    <s v="messenger"/>
    <n v="84556210"/>
    <n v="50006226"/>
    <n v="547"/>
    <n v="954"/>
    <n v="9542529366"/>
    <x v="9"/>
    <d v="2022-05-03T00:00:00"/>
    <d v="1899-12-30T20:22:13"/>
    <d v="2022-05-03T00:00:00"/>
    <d v="1899-12-30T20:32:14"/>
    <d v="1899-12-30T00:10:01"/>
    <s v="Moi je parle francais"/>
    <s v="Eres becaria(o)dealgunprograma? =&gt; Si (Si), N"/>
    <s v="NULL"/>
    <s v="messenger"/>
    <s v="NULL"/>
    <n v="0"/>
    <s v="martes"/>
    <n v="3"/>
    <s v="mayo"/>
    <n v="5"/>
    <n v="2022"/>
  </r>
  <r>
    <s v="APP"/>
    <n v="84557316"/>
    <n v="50212188"/>
    <n v="547"/>
    <n v="673"/>
    <n v="673057180"/>
    <x v="26"/>
    <d v="2022-05-03T00:00:00"/>
    <d v="1899-12-30T20:34:06"/>
    <d v="2022-05-03T00:00:00"/>
    <d v="1899-12-30T20:34:46"/>
    <d v="1899-12-30T00:00:40"/>
    <s v="5"/>
    <s v="Gracias por comunicarte con nosotros, ha sido un g"/>
    <s v="NULL"/>
    <s v="APP"/>
    <s v="NULL"/>
    <n v="0"/>
    <s v="martes"/>
    <n v="3"/>
    <s v="mayo"/>
    <n v="5"/>
    <n v="2022"/>
  </r>
  <r>
    <s v="messenger"/>
    <n v="84555214"/>
    <n v="47243766"/>
    <n v="547"/>
    <n v="951"/>
    <n v="9511520881"/>
    <x v="9"/>
    <d v="2022-05-03T00:00:00"/>
    <d v="1899-12-30T20:12:20"/>
    <d v="2022-05-03T00:00:00"/>
    <d v="1899-12-30T20:36:01"/>
    <d v="1899-12-30T00:23:41"/>
    <s v="Ese seria el de Iztapalapa, verdad?"/>
    <s v="Aun no estoy entrenado para responder tu solicitud"/>
    <s v="'Si tienes problemas para poder realizar tu regist"/>
    <s v="messenger"/>
    <s v="NULL"/>
    <n v="0"/>
    <s v="martes"/>
    <n v="3"/>
    <s v="mayo"/>
    <n v="5"/>
    <n v="2022"/>
  </r>
  <r>
    <s v="messenger"/>
    <n v="84554785"/>
    <n v="50120453"/>
    <n v="547"/>
    <n v="266"/>
    <n v="2663182569"/>
    <x v="4"/>
    <d v="2022-05-03T00:00:00"/>
    <d v="1899-12-30T20:08:05"/>
    <d v="2022-05-03T00:00:00"/>
    <d v="1899-12-30T20:36:12"/>
    <d v="1899-12-30T00:28:07"/>
    <s v="Quiero saber que requisitos p las becas"/>
    <s v="Gracias por contactarnos! \n\nEn una escala del 1 a"/>
    <s v="Para que nivel educativo solicitas informacion?\n"/>
    <s v="messenger"/>
    <s v="NULL"/>
    <n v="0"/>
    <s v="martes"/>
    <n v="3"/>
    <s v="mayo"/>
    <n v="5"/>
    <n v="2022"/>
  </r>
  <r>
    <s v="messenger"/>
    <n v="84555311"/>
    <n v="50119915"/>
    <n v="547"/>
    <n v="703"/>
    <n v="7039243519"/>
    <x v="4"/>
    <d v="2022-05-03T00:00:00"/>
    <d v="1899-12-30T20:13:11"/>
    <d v="2022-05-03T00:00:00"/>
    <d v="1899-12-30T20:37:49"/>
    <d v="1899-12-30T00:24:38"/>
    <s v="O trabajadoras"/>
    <s v="Gracias por contactarnos! \n\nEn una escala del 1 a"/>
    <s v="Gracias por comunicarte a la Coordinacion Naciona"/>
    <s v="messenger"/>
    <s v="NULL"/>
    <n v="0"/>
    <s v="martes"/>
    <n v="3"/>
    <s v="mayo"/>
    <n v="5"/>
    <n v="2022"/>
  </r>
  <r>
    <s v="messenger"/>
    <n v="84555452"/>
    <n v="50120939"/>
    <n v="547"/>
    <n v="272"/>
    <n v="2722951743"/>
    <x v="8"/>
    <d v="2022-05-03T00:00:00"/>
    <d v="1899-12-30T20:14:31"/>
    <d v="2022-05-03T00:00:00"/>
    <d v="1899-12-30T20:38:18"/>
    <d v="1899-12-30T00:23:47"/>
    <s v="Kinder y secundaria"/>
    <s v="Gracias por contactarnos! \n\nEn una escala del 1 a"/>
    <s v="Gracias por comunicarte a la Coordinacion Naciona"/>
    <s v="messenger"/>
    <s v="NULL"/>
    <n v="0"/>
    <s v="martes"/>
    <n v="3"/>
    <s v="mayo"/>
    <n v="5"/>
    <n v="2022"/>
  </r>
  <r>
    <s v="messenger"/>
    <n v="84554798"/>
    <n v="50120456"/>
    <n v="547"/>
    <n v="553"/>
    <n v="5536581976"/>
    <x v="1"/>
    <d v="2022-05-03T00:00:00"/>
    <d v="1899-12-30T20:08:14"/>
    <d v="2022-05-03T00:00:00"/>
    <d v="1899-12-30T20:39:06"/>
    <d v="1899-12-30T00:30:52"/>
    <s v="De acuerdo, entiendo! Muchas gracias, esperare.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556876"/>
    <n v="45551322"/>
    <n v="547"/>
    <n v="122"/>
    <n v="1223213877"/>
    <x v="1"/>
    <d v="2022-05-03T00:00:00"/>
    <d v="1899-12-30T20:29:03"/>
    <d v="2022-05-03T00:00:00"/>
    <d v="1899-12-30T20:39:14"/>
    <d v="1899-12-30T00:10:11"/>
    <s v="Y mi beca Prospera?"/>
    <s v="Tepuedoayudarenalgomas? =&gt; Si (Si), No (No)"/>
    <s v="NULL"/>
    <s v="messenger"/>
    <s v="NULL"/>
    <n v="0"/>
    <s v="martes"/>
    <n v="3"/>
    <s v="mayo"/>
    <n v="5"/>
    <n v="2022"/>
  </r>
  <r>
    <s v="messenger"/>
    <n v="84554972"/>
    <n v="50120617"/>
    <n v="547"/>
    <n v="914"/>
    <n v="9142195580"/>
    <x v="28"/>
    <d v="2022-05-03T00:00:00"/>
    <d v="1899-12-30T20:09:58"/>
    <d v="2022-05-03T00:00:00"/>
    <d v="1899-12-30T20:39:47"/>
    <d v="1899-12-30T00:29:49"/>
    <s v="Primaria"/>
    <s v="Gracias por contactarnos! \n\nEn una escala del 1 a"/>
    <s v="\nLa Beca para el Bienestar Benito Juarez de Educa"/>
    <s v="messenger"/>
    <s v="NULL"/>
    <n v="0"/>
    <s v="martes"/>
    <n v="3"/>
    <s v="mayo"/>
    <n v="5"/>
    <n v="2022"/>
  </r>
  <r>
    <s v="messenger"/>
    <n v="84555190"/>
    <n v="50211271"/>
    <n v="547"/>
    <n v="761"/>
    <n v="7618849332"/>
    <x v="5"/>
    <d v="2022-05-03T00:00:00"/>
    <d v="1899-12-30T20:12:04"/>
    <d v="2022-05-03T00:00:00"/>
    <d v="1899-12-30T20:40:35"/>
    <d v="1899-12-30T00:28:31"/>
    <s v="Ok"/>
    <s v="Gracias por contactarnos! \n\nEn una escala del 1 a"/>
    <s v="Fue un gusto atenderte, gracias por comunicarte a "/>
    <s v="messenger"/>
    <s v="NULL"/>
    <n v="0"/>
    <s v="martes"/>
    <n v="3"/>
    <s v="mayo"/>
    <n v="5"/>
    <n v="2022"/>
  </r>
  <r>
    <s v="messenger"/>
    <n v="84555702"/>
    <n v="50166544"/>
    <n v="547"/>
    <n v="105"/>
    <n v="1054001642"/>
    <x v="1"/>
    <d v="2022-05-03T00:00:00"/>
    <d v="1899-12-30T20:17:02"/>
    <d v="2022-05-03T00:00:00"/>
    <d v="1899-12-30T20:41:58"/>
    <d v="1899-12-30T00:24:56"/>
    <s v="Atencion personal"/>
    <s v="Gracias por comunicarte con nosotros, ha sido un g"/>
    <s v="Concluimos solicitud de informacion por inactivida"/>
    <s v="messenger"/>
    <s v="NULL"/>
    <n v="0"/>
    <s v="martes"/>
    <n v="3"/>
    <s v="mayo"/>
    <n v="5"/>
    <n v="2022"/>
  </r>
  <r>
    <s v="messenger"/>
    <n v="84556432"/>
    <n v="50120869"/>
    <n v="547"/>
    <n v="944"/>
    <n v="9444670224"/>
    <x v="4"/>
    <d v="2022-05-03T00:00:00"/>
    <d v="1899-12-30T20:24:24"/>
    <d v="2022-05-03T00:00:00"/>
    <d v="1899-12-30T20:42:46"/>
    <d v="1899-12-30T00:18:22"/>
    <s v="Buenas noches"/>
    <s v="Gracias por contactarnos! \n\nEn una escala del 1 a"/>
    <s v="Buenas Noches En que podemos ayudarte?\n"/>
    <s v="messenger"/>
    <s v="NULL"/>
    <n v="0"/>
    <s v="martes"/>
    <n v="3"/>
    <s v="mayo"/>
    <n v="5"/>
    <n v="2022"/>
  </r>
  <r>
    <s v="APP"/>
    <n v="84553755"/>
    <n v="50210657"/>
    <n v="547"/>
    <n v="533"/>
    <n v="533475191"/>
    <x v="4"/>
    <d v="2022-05-03T00:00:00"/>
    <d v="1899-12-30T19:58:15"/>
    <d v="2022-05-03T00:00:00"/>
    <d v="1899-12-30T20:43:55"/>
    <d v="1899-12-30T00:45:40"/>
    <s v="Y me dijeron que el dia 3 de mayo osea hoy y tampo"/>
    <s v="Gracias por contactarnos! \n\nEn una escala del 1 a"/>
    <s v="Gracias por comunicarte a la Coordinacion Naciona"/>
    <s v="APP"/>
    <s v="NULL"/>
    <n v="0"/>
    <s v="martes"/>
    <n v="3"/>
    <s v="mayo"/>
    <n v="5"/>
    <n v="2022"/>
  </r>
  <r>
    <s v="messenger"/>
    <n v="84555878"/>
    <n v="49104308"/>
    <n v="547"/>
    <n v="492"/>
    <n v="4924002450"/>
    <x v="18"/>
    <d v="2022-05-03T00:00:00"/>
    <d v="1899-12-30T20:18:54"/>
    <d v="2022-05-03T00:00:00"/>
    <d v="1899-12-30T20:46:47"/>
    <d v="1899-12-30T00:27:53"/>
    <s v="4"/>
    <s v="Gracias por comunicarte con nosotros, ha sido un g"/>
    <s v="Esperamos que la informacion proporcionada haya si"/>
    <s v="messenger"/>
    <s v="NULL"/>
    <n v="0"/>
    <s v="martes"/>
    <n v="3"/>
    <s v="mayo"/>
    <n v="5"/>
    <n v="2022"/>
  </r>
  <r>
    <s v="messenger"/>
    <n v="84558222"/>
    <n v="50212596"/>
    <n v="547"/>
    <n v="494"/>
    <n v="4949996247"/>
    <x v="18"/>
    <d v="2022-05-03T00:00:00"/>
    <d v="1899-12-30T20:43:58"/>
    <d v="2022-05-03T00:00:00"/>
    <d v="1899-12-30T20:48:11"/>
    <d v="1899-12-30T00:04:13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4557349"/>
    <n v="50212209"/>
    <n v="547"/>
    <n v="984"/>
    <n v="9847783881"/>
    <x v="13"/>
    <d v="2022-05-03T00:00:00"/>
    <d v="1899-12-30T20:34:27"/>
    <d v="2022-05-03T00:00:00"/>
    <d v="1899-12-30T20:48:40"/>
    <d v="1899-12-30T00:14:13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555914"/>
    <n v="49609750"/>
    <n v="547"/>
    <n v="838"/>
    <n v="8380602203"/>
    <x v="4"/>
    <d v="2022-05-03T00:00:00"/>
    <d v="1899-12-30T20:19:20"/>
    <d v="2022-05-03T00:00:00"/>
    <d v="1899-12-30T20:49:14"/>
    <d v="1899-12-30T00:29:54"/>
    <s v="Gracias igualmente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557451"/>
    <n v="50212249"/>
    <n v="547"/>
    <n v="661"/>
    <n v="6611694956"/>
    <x v="10"/>
    <d v="2022-05-03T00:00:00"/>
    <d v="1899-12-30T20:35:24"/>
    <d v="2022-05-03T00:00:00"/>
    <d v="1899-12-30T20:51:32"/>
    <d v="1899-12-30T00:16:08"/>
    <s v="Cual?"/>
    <s v="Aun no estoy entrenado para responder tu solicitud"/>
    <s v="NULL"/>
    <s v="messenger"/>
    <s v="NULL"/>
    <n v="0"/>
    <s v="martes"/>
    <n v="3"/>
    <s v="mayo"/>
    <n v="5"/>
    <n v="2022"/>
  </r>
  <r>
    <s v="messenger"/>
    <n v="84554131"/>
    <n v="50210830"/>
    <n v="547"/>
    <n v="704"/>
    <n v="7048378073"/>
    <x v="4"/>
    <d v="2022-05-03T00:00:00"/>
    <d v="1899-12-30T20:02:03"/>
    <d v="2022-05-03T00:00:00"/>
    <d v="1899-12-30T20:52:23"/>
    <d v="1899-12-30T00:50:20"/>
    <s v="ATENCION PERSONAL"/>
    <s v="Gracias por comunicarte con nosotros, ha sido un g"/>
    <s v="Gracias por la espera, te informamos que por el m"/>
    <s v="messenger"/>
    <s v="NULL"/>
    <n v="0"/>
    <s v="martes"/>
    <n v="3"/>
    <s v="mayo"/>
    <n v="5"/>
    <n v="2022"/>
  </r>
  <r>
    <s v="messenger"/>
    <n v="84557732"/>
    <n v="50212371"/>
    <n v="547"/>
    <n v="108"/>
    <n v="1080818223"/>
    <x v="1"/>
    <d v="2022-05-03T00:00:00"/>
    <d v="1899-12-30T20:38:45"/>
    <d v="2022-05-03T00:00:00"/>
    <d v="1899-12-30T20:53:23"/>
    <d v="1899-12-30T00:14:38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4556243"/>
    <n v="43300868"/>
    <n v="547"/>
    <n v="741"/>
    <n v="7417614484"/>
    <x v="15"/>
    <d v="2022-05-03T00:00:00"/>
    <d v="1899-12-30T20:22:37"/>
    <d v="2022-05-03T00:00:00"/>
    <d v="1899-12-30T20:53:43"/>
    <d v="1899-12-30T00:31:06"/>
    <s v="Si muchas gracias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558536"/>
    <n v="50212723"/>
    <n v="547"/>
    <n v="878"/>
    <n v="8785379034"/>
    <x v="6"/>
    <d v="2022-05-03T00:00:00"/>
    <d v="1899-12-30T20:46:58"/>
    <d v="2022-05-03T00:00:00"/>
    <d v="1899-12-30T20:57:46"/>
    <d v="1899-12-30T00:10:48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4558474"/>
    <n v="47287587"/>
    <n v="547"/>
    <n v="868"/>
    <n v="8685955432"/>
    <x v="12"/>
    <d v="2022-05-03T00:00:00"/>
    <d v="1899-12-30T20:46:29"/>
    <d v="2022-05-03T00:00:00"/>
    <d v="1899-12-30T20:57:51"/>
    <d v="1899-12-30T00:11:22"/>
    <s v="Si"/>
    <s v="Gracias por comunicarte con nosotros, ha sido un g"/>
    <s v="Hola Raul, en que puedo ayudarle?\n"/>
    <s v="messenger"/>
    <s v="NULL"/>
    <n v="0"/>
    <s v="martes"/>
    <n v="3"/>
    <s v="mayo"/>
    <n v="5"/>
    <n v="2022"/>
  </r>
  <r>
    <s v="messenger"/>
    <n v="84557538"/>
    <n v="50208447"/>
    <n v="547"/>
    <n v="435"/>
    <n v="4350568474"/>
    <x v="25"/>
    <d v="2022-05-03T00:00:00"/>
    <d v="1899-12-30T20:36:26"/>
    <d v="2022-05-03T00:00:00"/>
    <d v="1899-12-30T20:58:03"/>
    <d v="1899-12-30T00:21:37"/>
    <s v="No me resolvieron nada pero gracias"/>
    <s v="Hasta pronto!"/>
    <s v="La CCT es la clave de tu escuela"/>
    <s v="messenger"/>
    <s v="NULL"/>
    <n v="0"/>
    <s v="martes"/>
    <n v="3"/>
    <s v="mayo"/>
    <n v="5"/>
    <n v="2022"/>
  </r>
  <r>
    <s v="messenger"/>
    <n v="84556668"/>
    <n v="45022284"/>
    <n v="547"/>
    <n v="368"/>
    <n v="3680776331"/>
    <x v="4"/>
    <d v="2022-05-03T00:00:00"/>
    <d v="1899-12-30T20:26:51"/>
    <d v="2022-05-03T00:00:00"/>
    <d v="1899-12-30T20:58:56"/>
    <d v="1899-12-30T00:32:05"/>
    <s v="5"/>
    <s v="Lo siento no entendi tu pregunta"/>
    <s v="Te agradecemos haberte comunicado a la Coordinacio"/>
    <s v="messenger"/>
    <s v="NULL"/>
    <n v="0"/>
    <s v="martes"/>
    <n v="3"/>
    <s v="mayo"/>
    <n v="5"/>
    <n v="2022"/>
  </r>
  <r>
    <s v="messenger"/>
    <n v="84558790"/>
    <n v="50212822"/>
    <n v="547"/>
    <n v="70"/>
    <n v="709025385"/>
    <x v="4"/>
    <d v="2022-05-03T00:00:00"/>
    <d v="1899-12-30T20:49:11"/>
    <d v="2022-05-03T00:00:00"/>
    <d v="1899-12-30T20:59:19"/>
    <d v="1899-12-30T00:10:08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4552645"/>
    <n v="50210149"/>
    <n v="547"/>
    <n v="536"/>
    <n v="5361215341"/>
    <x v="4"/>
    <d v="2022-05-03T00:00:00"/>
    <d v="1899-12-30T19:48:24"/>
    <d v="2022-05-03T00:00:00"/>
    <d v="1899-12-30T21:00:43"/>
    <d v="1899-12-30T01:12:19"/>
    <s v="5"/>
    <s v="Gracias por comunicarte con nosotros, ha sido un g"/>
    <s v="No es necesario que registres tu Clabe interbancar"/>
    <s v="messenger"/>
    <s v="NULL"/>
    <n v="0"/>
    <s v="martes"/>
    <n v="3"/>
    <s v="mayo"/>
    <n v="5"/>
    <n v="2022"/>
  </r>
  <r>
    <s v="messenger"/>
    <n v="84557720"/>
    <n v="50212366"/>
    <n v="547"/>
    <n v="983"/>
    <n v="9835703220"/>
    <x v="7"/>
    <d v="2022-05-03T00:00:00"/>
    <d v="1899-12-30T20:38:39"/>
    <d v="2022-05-03T00:00:00"/>
    <d v="1899-12-30T21:01:55"/>
    <d v="1899-12-30T00:23:16"/>
    <s v="No"/>
    <s v="Gracias por contactarnos! \n\nEn una escala del 1 a"/>
    <s v="Hola En que podemos ayudarte?\n"/>
    <s v="messenger"/>
    <s v="NULL"/>
    <n v="0"/>
    <s v="martes"/>
    <n v="3"/>
    <s v="mayo"/>
    <n v="5"/>
    <n v="2022"/>
  </r>
  <r>
    <s v="messenger"/>
    <n v="84558910"/>
    <n v="50212871"/>
    <n v="547"/>
    <n v="433"/>
    <n v="4332313979"/>
    <x v="18"/>
    <d v="2022-05-03T00:00:00"/>
    <d v="1899-12-30T20:50:20"/>
    <d v="2022-05-03T00:00:00"/>
    <d v="1899-12-30T21:02:29"/>
    <d v="1899-12-30T00:12:09"/>
    <s v="En el TECNM no me aparece la beca"/>
    <s v="Tepuedoayudarenalgomas? =&gt; Si (Si), No (No)"/>
    <s v="NULL"/>
    <s v="messenger"/>
    <s v="NULL"/>
    <n v="0"/>
    <s v="martes"/>
    <n v="3"/>
    <s v="mayo"/>
    <n v="5"/>
    <n v="2022"/>
  </r>
  <r>
    <s v="messenger"/>
    <n v="84555855"/>
    <n v="50211574"/>
    <n v="547"/>
    <n v="529"/>
    <n v="5299115991"/>
    <x v="4"/>
    <d v="2022-05-03T00:00:00"/>
    <d v="1899-12-30T20:18:38"/>
    <d v="2022-05-03T00:00:00"/>
    <d v="1899-12-30T21:03:23"/>
    <d v="1899-12-30T00:44:45"/>
    <s v="Okey muchas gracias entonces a esperarme a la sigu"/>
    <s v="Gracias por contactarnos! \n\nEn una escala del 1 a"/>
    <s v="Fue un gusto atenderte, gracias por comunicarte a "/>
    <s v="messenger"/>
    <s v="NULL"/>
    <n v="0"/>
    <s v="martes"/>
    <n v="3"/>
    <s v="mayo"/>
    <n v="5"/>
    <n v="2022"/>
  </r>
  <r>
    <s v="messenger"/>
    <n v="84556933"/>
    <n v="46354577"/>
    <n v="547"/>
    <n v="49"/>
    <n v="498537666"/>
    <x v="4"/>
    <d v="2022-05-03T00:00:00"/>
    <d v="1899-12-30T20:29:37"/>
    <d v="2022-05-03T00:00:00"/>
    <d v="1899-12-30T21:04:15"/>
    <d v="1899-12-30T00:34:38"/>
    <s v="Disculpe, solo queria saber si ya existe una fecha"/>
    <s v="Gracias por contactarnos! \n\nEn una escala del 1 a"/>
    <s v="\nLe pedimos continuar al pendiente de la informac"/>
    <s v="messenger"/>
    <s v="NULL"/>
    <n v="0"/>
    <s v="martes"/>
    <n v="3"/>
    <s v="mayo"/>
    <n v="5"/>
    <n v="2022"/>
  </r>
  <r>
    <s v="messenger"/>
    <n v="84554694"/>
    <n v="50120852"/>
    <n v="547"/>
    <n v="910"/>
    <n v="9105975604"/>
    <x v="4"/>
    <d v="2022-05-03T00:00:00"/>
    <d v="1899-12-30T20:07:07"/>
    <d v="2022-05-03T00:00:00"/>
    <d v="1899-12-30T21:05:04"/>
    <d v="1899-12-30T00:57:57"/>
    <s v="5"/>
    <s v="Gracias por comunicarte con nosotros, ha sido un g"/>
    <s v="Te agradecemos haberte comunicado. Que tengas ex"/>
    <s v="messenger"/>
    <s v="NULL"/>
    <n v="0"/>
    <s v="martes"/>
    <n v="3"/>
    <s v="mayo"/>
    <n v="5"/>
    <n v="2022"/>
  </r>
  <r>
    <s v="messenger"/>
    <n v="84559436"/>
    <n v="50213098"/>
    <n v="547"/>
    <n v="236"/>
    <n v="2364183231"/>
    <x v="9"/>
    <d v="2022-05-03T00:00:00"/>
    <d v="1899-12-30T20:55:49"/>
    <d v="2022-05-03T00:00:00"/>
    <d v="1899-12-30T21:06:36"/>
    <d v="1899-12-30T00:10:47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4559599"/>
    <n v="50120456"/>
    <n v="547"/>
    <n v="553"/>
    <n v="5536581976"/>
    <x v="1"/>
    <d v="2022-05-03T00:00:00"/>
    <d v="1899-12-30T20:57:43"/>
    <d v="2022-05-03T00:00:00"/>
    <d v="1899-12-30T21:07:44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4559430"/>
    <n v="50213095"/>
    <n v="547"/>
    <n v="331"/>
    <n v="3313351197"/>
    <x v="0"/>
    <d v="2022-05-03T00:00:00"/>
    <d v="1899-12-30T20:55:45"/>
    <d v="2022-05-03T00:00:00"/>
    <d v="1899-12-30T21:08:43"/>
    <d v="1899-12-30T00:12:58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58434"/>
    <n v="50212676"/>
    <n v="547"/>
    <n v="875"/>
    <n v="8756798045"/>
    <x v="4"/>
    <d v="2022-05-03T00:00:00"/>
    <d v="1899-12-30T20:46:04"/>
    <d v="2022-05-03T00:00:00"/>
    <d v="1899-12-30T21:11:13"/>
    <d v="1899-12-30T00:25:09"/>
    <s v="Gracias"/>
    <s v="Hasta pronto!"/>
    <s v="Si, para que puedan validar tu informacion, tengas"/>
    <s v="messenger"/>
    <s v="NULL"/>
    <n v="0"/>
    <s v="martes"/>
    <n v="3"/>
    <s v="mayo"/>
    <n v="5"/>
    <n v="2022"/>
  </r>
  <r>
    <s v="messenger"/>
    <n v="84559943"/>
    <n v="50171669"/>
    <n v="547"/>
    <n v="353"/>
    <n v="3533871212"/>
    <x v="25"/>
    <d v="2022-05-03T00:00:00"/>
    <d v="1899-12-30T21:01:45"/>
    <d v="2022-05-03T00:00:00"/>
    <d v="1899-12-30T21:11:51"/>
    <d v="1899-12-30T00:10:06"/>
    <s v="A que se debe"/>
    <s v="Encontre las siguientes respuestas a tu pregunta. "/>
    <s v="NULL"/>
    <s v="messenger"/>
    <s v="NULL"/>
    <n v="0"/>
    <s v="martes"/>
    <n v="3"/>
    <s v="mayo"/>
    <n v="5"/>
    <n v="2022"/>
  </r>
  <r>
    <s v="messenger"/>
    <n v="84558250"/>
    <n v="50212606"/>
    <n v="547"/>
    <n v="128"/>
    <n v="1283899310"/>
    <x v="1"/>
    <d v="2022-05-03T00:00:00"/>
    <d v="1899-12-30T20:44:15"/>
    <d v="2022-05-03T00:00:00"/>
    <d v="1899-12-30T21:12:49"/>
    <d v="1899-12-30T00:28:34"/>
    <s v="Ok"/>
    <s v="Gracias por contactarnos! \n\nEn una escala del 1 a"/>
    <s v="Te agradecemos haberte comunicado a la Coordinacio"/>
    <s v="messenger"/>
    <s v="NULL"/>
    <n v="0"/>
    <s v="martes"/>
    <n v="3"/>
    <s v="mayo"/>
    <n v="5"/>
    <n v="2022"/>
  </r>
  <r>
    <s v="messenger"/>
    <n v="84559497"/>
    <n v="50213125"/>
    <n v="547"/>
    <n v="647"/>
    <n v="6475614417"/>
    <x v="16"/>
    <d v="2022-05-03T00:00:00"/>
    <d v="1899-12-30T20:56:28"/>
    <d v="2022-05-03T00:00:00"/>
    <d v="1899-12-30T21:13:16"/>
    <d v="1899-12-30T00:16:48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4559992"/>
    <n v="49959731"/>
    <n v="547"/>
    <n v="886"/>
    <n v="8869043788"/>
    <x v="4"/>
    <d v="2022-05-03T00:00:00"/>
    <d v="1899-12-30T21:02:26"/>
    <d v="2022-05-03T00:00:00"/>
    <d v="1899-12-30T21:13:29"/>
    <d v="1899-12-30T00:11:03"/>
    <s v="Seleccionar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0146"/>
    <n v="50121289"/>
    <n v="547"/>
    <n v="78"/>
    <n v="789337832"/>
    <x v="4"/>
    <d v="2022-05-03T00:00:00"/>
    <d v="1899-12-30T21:04:01"/>
    <d v="2022-05-03T00:00:00"/>
    <d v="1899-12-30T21:14:02"/>
    <d v="1899-12-30T00:10:01"/>
    <s v="Cinco"/>
    <s v="Eres becaria(o)dealgunprograma? =&gt; Si (Si), N"/>
    <s v="NULL"/>
    <s v="messenger"/>
    <s v="NULL"/>
    <n v="0"/>
    <s v="martes"/>
    <n v="3"/>
    <s v="mayo"/>
    <n v="5"/>
    <n v="2022"/>
  </r>
  <r>
    <s v="messenger"/>
    <n v="84552824"/>
    <n v="50209597"/>
    <n v="547"/>
    <n v="590"/>
    <n v="5902265330"/>
    <x v="4"/>
    <d v="2022-05-03T00:00:00"/>
    <d v="1899-12-30T19:50:03"/>
    <d v="2022-05-03T00:00:00"/>
    <d v="1899-12-30T21:14:03"/>
    <d v="1899-12-30T01:24:00"/>
    <s v="Gracias por la atencion"/>
    <s v="En que mas te puedo ayudar? =&gt; Menu principal (Me"/>
    <s v="Tienes que registrar la Clabe Interbancaria en SUB"/>
    <s v="messenger"/>
    <s v="NULL"/>
    <n v="0"/>
    <s v="martes"/>
    <n v="3"/>
    <s v="mayo"/>
    <n v="5"/>
    <n v="2022"/>
  </r>
  <r>
    <s v="messenger"/>
    <n v="84557750"/>
    <n v="50212377"/>
    <n v="547"/>
    <n v="234"/>
    <n v="2341019251"/>
    <x v="4"/>
    <d v="2022-05-03T00:00:00"/>
    <d v="1899-12-30T20:38:55"/>
    <d v="2022-05-03T00:00:00"/>
    <d v="1899-12-30T21:14:05"/>
    <d v="1899-12-30T00:35:10"/>
    <s v="Ok muchas gracias por la atencion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557906"/>
    <n v="50120707"/>
    <n v="547"/>
    <n v="701"/>
    <n v="7019348070"/>
    <x v="4"/>
    <d v="2022-05-03T00:00:00"/>
    <d v="1899-12-30T20:40:42"/>
    <d v="2022-05-03T00:00:00"/>
    <d v="1899-12-30T21:14:10"/>
    <d v="1899-12-30T00:33:28"/>
    <s v="Gracias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559524"/>
    <n v="49943831"/>
    <n v="547"/>
    <n v="207"/>
    <n v="2071260648"/>
    <x v="4"/>
    <d v="2022-05-03T00:00:00"/>
    <d v="1899-12-30T20:56:46"/>
    <d v="2022-05-03T00:00:00"/>
    <d v="1899-12-30T21:14:26"/>
    <d v="1899-12-30T00:17:40"/>
    <s v="Gracias"/>
    <s v="Hasta pronto!"/>
    <s v="Por el momento solo podran participar alumnos de c"/>
    <s v="messenger"/>
    <s v="NULL"/>
    <n v="0"/>
    <s v="martes"/>
    <n v="3"/>
    <s v="mayo"/>
    <n v="5"/>
    <n v="2022"/>
  </r>
  <r>
    <s v="messenger"/>
    <n v="84560181"/>
    <n v="50213400"/>
    <n v="547"/>
    <n v="143"/>
    <n v="1431673851"/>
    <x v="1"/>
    <d v="2022-05-03T00:00:00"/>
    <d v="1899-12-30T21:04:22"/>
    <d v="2022-05-03T00:00:00"/>
    <d v="1899-12-30T21:16:40"/>
    <d v="1899-12-30T00:12:18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59681"/>
    <n v="50208447"/>
    <n v="547"/>
    <n v="435"/>
    <n v="4350568474"/>
    <x v="25"/>
    <d v="2022-05-03T00:00:00"/>
    <d v="1899-12-30T20:58:40"/>
    <d v="2022-05-03T00:00:00"/>
    <d v="1899-12-30T21:21:00"/>
    <d v="1899-12-30T00:22:20"/>
    <s v="Facultad de comunicacion y mercadotecnia"/>
    <s v="Gracias por contactarnos! \n\nEn una escala del 1 a"/>
    <s v="Concluimos solicitud de informacion por inactivida"/>
    <s v="messenger"/>
    <s v="NULL"/>
    <n v="0"/>
    <s v="martes"/>
    <n v="3"/>
    <s v="mayo"/>
    <n v="5"/>
    <n v="2022"/>
  </r>
  <r>
    <s v="messenger"/>
    <n v="84560222"/>
    <n v="50210149"/>
    <n v="547"/>
    <n v="536"/>
    <n v="5361215341"/>
    <x v="4"/>
    <d v="2022-05-03T00:00:00"/>
    <d v="1899-12-30T21:04:44"/>
    <d v="2022-05-03T00:00:00"/>
    <d v="1899-12-30T21:21:52"/>
    <d v="1899-12-30T00:17:08"/>
    <s v="Muchas gracias por la atencion brindada"/>
    <s v="En que mas te puedo ayudar? =&gt; Menu principal (Me"/>
    <s v="NULL"/>
    <s v="messenger"/>
    <s v="NULL"/>
    <n v="0"/>
    <s v="martes"/>
    <n v="3"/>
    <s v="mayo"/>
    <n v="5"/>
    <n v="2022"/>
  </r>
  <r>
    <s v="messenger"/>
    <n v="84559969"/>
    <n v="47287587"/>
    <n v="547"/>
    <n v="868"/>
    <n v="8685955432"/>
    <x v="12"/>
    <d v="2022-05-03T00:00:00"/>
    <d v="1899-12-30T21:02:12"/>
    <d v="2022-05-03T00:00:00"/>
    <d v="1899-12-30T21:23:11"/>
    <d v="1899-12-30T00:20:59"/>
    <s v="que tenga buen dia"/>
    <s v="Gracias por contactarnos! \n\nEn una escala del 1 a"/>
    <s v="Fue un gusto atenderte, gracias por comunicarte a "/>
    <s v="messenger"/>
    <s v="NULL"/>
    <n v="0"/>
    <s v="martes"/>
    <n v="3"/>
    <s v="mayo"/>
    <n v="5"/>
    <n v="2022"/>
  </r>
  <r>
    <s v="messenger"/>
    <n v="84561079"/>
    <n v="50121382"/>
    <n v="547"/>
    <n v="187"/>
    <n v="1875864682"/>
    <x v="1"/>
    <d v="2022-05-03T00:00:00"/>
    <d v="1899-12-30T21:13:07"/>
    <d v="2022-05-03T00:00:00"/>
    <d v="1899-12-30T21:24:05"/>
    <d v="1899-12-30T00:10:58"/>
    <s v="Actualizar Datos"/>
    <s v="Tepuedoayudarenalgomas? =&gt; Si (Si), No (No)"/>
    <s v="NULL"/>
    <s v="messenger"/>
    <s v="NULL"/>
    <n v="0"/>
    <s v="martes"/>
    <n v="3"/>
    <s v="mayo"/>
    <n v="5"/>
    <n v="2022"/>
  </r>
  <r>
    <s v="messenger"/>
    <n v="84559754"/>
    <n v="50120918"/>
    <n v="547"/>
    <n v="728"/>
    <n v="7287429711"/>
    <x v="5"/>
    <d v="2022-05-03T00:00:00"/>
    <d v="1899-12-30T20:59:30"/>
    <d v="2022-05-03T00:00:00"/>
    <d v="1899-12-30T21:25:48"/>
    <d v="1899-12-30T00:26:18"/>
    <s v="Gracias"/>
    <s v="Hasta pronto!"/>
    <s v="Me puedes proporcionar tu CURP?"/>
    <s v="messenger"/>
    <s v="NULL"/>
    <n v="0"/>
    <s v="martes"/>
    <n v="3"/>
    <s v="mayo"/>
    <n v="5"/>
    <n v="2022"/>
  </r>
  <r>
    <s v="messenger"/>
    <n v="84556477"/>
    <n v="45318536"/>
    <n v="547"/>
    <n v="945"/>
    <n v="9451675529"/>
    <x v="4"/>
    <d v="2022-05-03T00:00:00"/>
    <d v="1899-12-30T20:24:44"/>
    <d v="2022-05-03T00:00:00"/>
    <d v="1899-12-30T21:26:11"/>
    <d v="1899-12-30T01:01:27"/>
    <s v="1"/>
    <s v="Gracias por comunicarte con nosotros, ha sido un g"/>
    <s v="Tiene que agendar una cita para realizar actualiza"/>
    <s v="messenger"/>
    <s v="NULL"/>
    <n v="0"/>
    <s v="martes"/>
    <n v="3"/>
    <s v="mayo"/>
    <n v="5"/>
    <n v="2022"/>
  </r>
  <r>
    <s v="messenger"/>
    <n v="84561391"/>
    <n v="46351732"/>
    <n v="547"/>
    <n v="692"/>
    <n v="6924099838"/>
    <x v="4"/>
    <d v="2022-05-03T00:00:00"/>
    <d v="1899-12-30T21:16:53"/>
    <d v="2022-05-03T00:00:00"/>
    <d v="1899-12-30T21:27:14"/>
    <d v="1899-12-30T00:10:21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messenger"/>
    <n v="84559984"/>
    <n v="50000782"/>
    <n v="547"/>
    <n v="705"/>
    <n v="7051709415"/>
    <x v="4"/>
    <d v="2022-05-03T00:00:00"/>
    <d v="1899-12-30T21:02:20"/>
    <d v="2022-05-03T00:00:00"/>
    <d v="1899-12-30T21:28:07"/>
    <d v="1899-12-30T00:25:47"/>
    <s v="5"/>
    <s v="Gracias por comunicarte con nosotros, ha sido un g"/>
    <s v="Fue un gusto atenderte, gracias por comunicarte a "/>
    <s v="messenger"/>
    <s v="NULL"/>
    <n v="0"/>
    <s v="martes"/>
    <n v="3"/>
    <s v="mayo"/>
    <n v="5"/>
    <n v="2022"/>
  </r>
  <r>
    <s v="messenger"/>
    <n v="84561541"/>
    <n v="50198870"/>
    <n v="547"/>
    <n v="432"/>
    <n v="4321671021"/>
    <x v="2"/>
    <d v="2022-05-03T00:00:00"/>
    <d v="1899-12-30T21:18:28"/>
    <d v="2022-05-03T00:00:00"/>
    <d v="1899-12-30T21:28:32"/>
    <d v="1899-12-30T00:10:04"/>
    <s v=":("/>
    <s v="Eres becaria(o)dealgunprograma? =&gt; Si (Si), N"/>
    <s v="NULL"/>
    <s v="messenger"/>
    <s v="NULL"/>
    <n v="0"/>
    <s v="martes"/>
    <n v="3"/>
    <s v="mayo"/>
    <n v="5"/>
    <n v="2022"/>
  </r>
  <r>
    <s v="messenger"/>
    <n v="84560026"/>
    <n v="50213348"/>
    <n v="547"/>
    <n v="33"/>
    <n v="335559288"/>
    <x v="4"/>
    <d v="2022-05-03T00:00:00"/>
    <d v="1899-12-30T21:02:44"/>
    <d v="2022-05-03T00:00:00"/>
    <d v="1899-12-30T21:28:41"/>
    <d v="1899-12-30T00:25:57"/>
    <s v="Pero con lo que me respondio me queda claro solo q"/>
    <s v="Gracias por contactarnos! \n\nEn una escala del 1 a"/>
    <s v="No habria problema si es como dices, que seria el "/>
    <s v="messenger"/>
    <s v="NULL"/>
    <n v="0"/>
    <s v="martes"/>
    <n v="3"/>
    <s v="mayo"/>
    <n v="5"/>
    <n v="2022"/>
  </r>
  <r>
    <s v="messenger"/>
    <n v="84559299"/>
    <n v="49828280"/>
    <n v="547"/>
    <n v="87"/>
    <n v="878397136"/>
    <x v="4"/>
    <d v="2022-05-03T00:00:00"/>
    <d v="1899-12-30T20:54:14"/>
    <d v="2022-05-03T00:00:00"/>
    <d v="1899-12-30T21:30:09"/>
    <d v="1899-12-30T00:35:55"/>
    <s v="5"/>
    <s v="Gracias por comunicarte con nosotros, ha sido un g"/>
    <s v="Te agradecemos haberte comunicado a la Coordinacio"/>
    <s v="messenger"/>
    <s v="NULL"/>
    <n v="0"/>
    <s v="martes"/>
    <n v="3"/>
    <s v="mayo"/>
    <n v="5"/>
    <n v="2022"/>
  </r>
  <r>
    <s v="messenger"/>
    <n v="84560893"/>
    <n v="50213693"/>
    <n v="547"/>
    <n v="216"/>
    <n v="2163436881"/>
    <x v="4"/>
    <d v="2022-05-03T00:00:00"/>
    <d v="1899-12-30T21:11:19"/>
    <d v="2022-05-03T00:00:00"/>
    <d v="1899-12-30T21:31:54"/>
    <d v="1899-12-30T00:20:35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1471"/>
    <n v="50118392"/>
    <n v="547"/>
    <n v="924"/>
    <n v="9244807816"/>
    <x v="9"/>
    <d v="2022-05-03T00:00:00"/>
    <d v="1899-12-30T21:17:47"/>
    <d v="2022-05-03T00:00:00"/>
    <d v="1899-12-30T21:32:23"/>
    <d v="1899-12-30T00:14:36"/>
    <s v="Priorizacion"/>
    <s v="Tepuedoayudarenalgomas? =&gt; Si (Si), No (No)"/>
    <s v="NULL"/>
    <s v="messenger"/>
    <s v="NULL"/>
    <n v="0"/>
    <s v="martes"/>
    <n v="3"/>
    <s v="mayo"/>
    <n v="5"/>
    <n v="2022"/>
  </r>
  <r>
    <s v="messenger"/>
    <n v="84561825"/>
    <n v="39672475"/>
    <n v="547"/>
    <n v="623"/>
    <n v="6234489323"/>
    <x v="16"/>
    <d v="2022-05-03T00:00:00"/>
    <d v="1899-12-30T21:22:42"/>
    <d v="2022-05-03T00:00:00"/>
    <d v="1899-12-30T21:33:37"/>
    <d v="1899-12-30T00:10:55"/>
    <s v="Calendario de Pago"/>
    <s v="Tepuedoayudarenalgomas? =&gt; Si (Si), No (No)"/>
    <s v="NULL"/>
    <s v="messenger"/>
    <s v="NULL"/>
    <n v="0"/>
    <s v="martes"/>
    <n v="3"/>
    <s v="mayo"/>
    <n v="5"/>
    <n v="2022"/>
  </r>
  <r>
    <s v="messenger"/>
    <n v="84559808"/>
    <n v="50213250"/>
    <n v="547"/>
    <n v="398"/>
    <n v="3986762811"/>
    <x v="4"/>
    <d v="2022-05-03T00:00:00"/>
    <d v="1899-12-30T20:59:58"/>
    <d v="2022-05-03T00:00:00"/>
    <d v="1899-12-30T21:34:29"/>
    <d v="1899-12-30T00:34:31"/>
    <s v="Y tengo problemas tambien en la beca de discapacid"/>
    <s v="Gracias por contactarnos! \n\nEn una escala del 1 a"/>
    <s v="Para esto tendria que realizar actualizacion de d"/>
    <s v="messenger"/>
    <s v="NULL"/>
    <n v="0"/>
    <s v="martes"/>
    <n v="3"/>
    <s v="mayo"/>
    <n v="5"/>
    <n v="2022"/>
  </r>
  <r>
    <s v="messenger"/>
    <n v="84560125"/>
    <n v="50213386"/>
    <n v="547"/>
    <n v="341"/>
    <n v="3415517875"/>
    <x v="0"/>
    <d v="2022-05-03T00:00:00"/>
    <d v="1899-12-30T21:03:56"/>
    <d v="2022-05-03T00:00:00"/>
    <d v="1899-12-30T21:35:34"/>
    <d v="1899-12-30T00:31:38"/>
    <s v="Si"/>
    <s v="Gracias por comunicarte con nosotros, ha sido un g"/>
    <s v="Que tenga excelente noche!"/>
    <s v="messenger"/>
    <s v="NULL"/>
    <n v="0"/>
    <s v="martes"/>
    <n v="3"/>
    <s v="mayo"/>
    <n v="5"/>
    <n v="2022"/>
  </r>
  <r>
    <s v="messenger"/>
    <n v="84562036"/>
    <n v="45218937"/>
    <n v="547"/>
    <n v="115"/>
    <n v="1153400546"/>
    <x v="1"/>
    <d v="2022-05-03T00:00:00"/>
    <d v="1899-12-30T21:25:22"/>
    <d v="2022-05-03T00:00:00"/>
    <d v="1899-12-30T21:36:24"/>
    <d v="1899-12-30T00:11:02"/>
    <s v="Tarjeta del Bienestar"/>
    <s v="Tepuedoayudarenalgomas? =&gt; Si (Si), No (No)"/>
    <s v="NULL"/>
    <s v="messenger"/>
    <s v="NULL"/>
    <n v="0"/>
    <s v="martes"/>
    <n v="3"/>
    <s v="mayo"/>
    <n v="5"/>
    <n v="2022"/>
  </r>
  <r>
    <s v="messenger"/>
    <n v="84561636"/>
    <n v="50213952"/>
    <n v="547"/>
    <n v="455"/>
    <n v="4550378183"/>
    <x v="25"/>
    <d v="2022-05-03T00:00:00"/>
    <d v="1899-12-30T21:19:44"/>
    <d v="2022-05-03T00:00:00"/>
    <d v="1899-12-30T21:36:25"/>
    <d v="1899-12-30T00:16:41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562043"/>
    <n v="47287587"/>
    <n v="547"/>
    <n v="868"/>
    <n v="8685955432"/>
    <x v="12"/>
    <d v="2022-05-03T00:00:00"/>
    <d v="1899-12-30T21:25:27"/>
    <d v="2022-05-03T00:00:00"/>
    <d v="1899-12-30T21:36:25"/>
    <d v="1899-12-30T00:10:58"/>
    <s v="Publicacion Convocatoria"/>
    <s v="Tepuedoayudarenalgomas? =&gt; Si (Si), No (No)"/>
    <s v="NULL"/>
    <s v="messenger"/>
    <s v="NULL"/>
    <n v="0"/>
    <s v="martes"/>
    <n v="3"/>
    <s v="mayo"/>
    <n v="5"/>
    <n v="2022"/>
  </r>
  <r>
    <s v="messenger"/>
    <n v="84560751"/>
    <n v="50213619"/>
    <n v="547"/>
    <n v="70"/>
    <n v="703538370"/>
    <x v="4"/>
    <d v="2022-05-03T00:00:00"/>
    <d v="1899-12-30T21:09:46"/>
    <d v="2022-05-03T00:00:00"/>
    <d v="1899-12-30T21:37:58"/>
    <d v="1899-12-30T00:28:12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4562238"/>
    <n v="50213098"/>
    <n v="547"/>
    <n v="236"/>
    <n v="2364183231"/>
    <x v="9"/>
    <d v="2022-05-03T00:00:00"/>
    <d v="1899-12-30T21:27:53"/>
    <d v="2022-05-03T00:00:00"/>
    <d v="1899-12-30T21:38:10"/>
    <d v="1899-12-30T00:10:17"/>
    <s v="Hola buenas noches disculpe como puedo saber si la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2457"/>
    <n v="44445878"/>
    <n v="547"/>
    <n v="259"/>
    <n v="2599850381"/>
    <x v="4"/>
    <d v="2022-05-03T00:00:00"/>
    <d v="1899-12-30T21:30:51"/>
    <d v="2022-05-03T00:00:00"/>
    <d v="1899-12-30T21:41:31"/>
    <d v="1899-12-30T00:10:40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4562646"/>
    <n v="50122603"/>
    <n v="547"/>
    <n v="685"/>
    <n v="6856363040"/>
    <x v="4"/>
    <d v="2022-05-03T00:00:00"/>
    <d v="1899-12-30T21:32:53"/>
    <d v="2022-05-03T00:00:00"/>
    <d v="1899-12-30T21:42:54"/>
    <d v="1899-12-30T00:10:01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2440"/>
    <n v="50214260"/>
    <n v="547"/>
    <n v="918"/>
    <n v="9184247716"/>
    <x v="19"/>
    <d v="2022-05-03T00:00:00"/>
    <d v="1899-12-30T21:30:36"/>
    <d v="2022-05-03T00:00:00"/>
    <d v="1899-12-30T21:43:44"/>
    <d v="1899-12-30T00:13:08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2875"/>
    <n v="39576086"/>
    <n v="547"/>
    <n v="251"/>
    <n v="2512140310"/>
    <x v="4"/>
    <d v="2022-05-03T00:00:00"/>
    <d v="1899-12-30T21:35:42"/>
    <d v="2022-05-03T00:00:00"/>
    <d v="1899-12-30T21:43:56"/>
    <d v="1899-12-30T00:08:14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4562766"/>
    <n v="50214376"/>
    <n v="547"/>
    <n v="781"/>
    <n v="7814067046"/>
    <x v="15"/>
    <d v="2022-05-03T00:00:00"/>
    <d v="1899-12-30T21:34:26"/>
    <d v="2022-05-03T00:00:00"/>
    <d v="1899-12-30T21:44:32"/>
    <d v="1899-12-30T00:10:06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1061"/>
    <n v="44613309"/>
    <n v="547"/>
    <n v="17"/>
    <n v="174133826"/>
    <x v="4"/>
    <d v="2022-05-03T00:00:00"/>
    <d v="1899-12-30T21:12:56"/>
    <d v="2022-05-03T00:00:00"/>
    <d v="1899-12-30T21:46:35"/>
    <d v="1899-12-30T00:33:39"/>
    <s v="5"/>
    <s v="Gracias por comunicarte con nosotros, ha sido un g"/>
    <s v="Esperamos que la informacion proporcionada haya si"/>
    <s v="messenger"/>
    <s v="NULL"/>
    <n v="0"/>
    <s v="martes"/>
    <n v="3"/>
    <s v="mayo"/>
    <n v="5"/>
    <n v="2022"/>
  </r>
  <r>
    <s v="messenger"/>
    <n v="84562743"/>
    <n v="46299930"/>
    <n v="547"/>
    <n v="28"/>
    <n v="286619108"/>
    <x v="4"/>
    <d v="2022-05-03T00:00:00"/>
    <d v="1899-12-30T21:34:05"/>
    <d v="2022-05-03T00:00:00"/>
    <d v="1899-12-30T21:47:16"/>
    <d v="1899-12-30T00:13:11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62925"/>
    <n v="40151905"/>
    <n v="547"/>
    <n v="506"/>
    <n v="5060063621"/>
    <x v="4"/>
    <d v="2022-05-03T00:00:00"/>
    <d v="1899-12-30T21:36:20"/>
    <d v="2022-05-03T00:00:00"/>
    <d v="1899-12-30T21:47:34"/>
    <d v="1899-12-30T00:11:14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2678"/>
    <n v="50214340"/>
    <n v="547"/>
    <n v="569"/>
    <n v="5694480884"/>
    <x v="4"/>
    <d v="2022-05-03T00:00:00"/>
    <d v="1899-12-30T21:33:16"/>
    <d v="2022-05-03T00:00:00"/>
    <d v="1899-12-30T21:50:41"/>
    <d v="1899-12-30T00:17:25"/>
    <s v="Grac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3916"/>
    <n v="50214811"/>
    <n v="547"/>
    <n v="443"/>
    <n v="4438439646"/>
    <x v="25"/>
    <d v="2022-05-03T00:00:00"/>
    <d v="1899-12-30T21:49:03"/>
    <d v="2022-05-03T00:00:00"/>
    <d v="1899-12-30T21:52:37"/>
    <d v="1899-12-30T00:03:34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4563045"/>
    <n v="50214478"/>
    <n v="547"/>
    <n v="413"/>
    <n v="4136326235"/>
    <x v="2"/>
    <d v="2022-05-03T00:00:00"/>
    <d v="1899-12-30T21:37:44"/>
    <d v="2022-05-03T00:00:00"/>
    <d v="1899-12-30T21:52:51"/>
    <d v="1899-12-30T00:15:07"/>
    <s v="Como puedo inscribir ami hijo de prescolar"/>
    <s v="Tepuedoayudarenalgomas? =&gt; Si (Si), No (No)"/>
    <s v="NULL"/>
    <s v="messenger"/>
    <s v="NULL"/>
    <n v="0"/>
    <s v="martes"/>
    <n v="3"/>
    <s v="mayo"/>
    <n v="5"/>
    <n v="2022"/>
  </r>
  <r>
    <s v="messenger"/>
    <n v="84563663"/>
    <n v="50212606"/>
    <n v="547"/>
    <n v="128"/>
    <n v="1283899310"/>
    <x v="1"/>
    <d v="2022-05-03T00:00:00"/>
    <d v="1899-12-30T21:45:57"/>
    <d v="2022-05-03T00:00:00"/>
    <d v="1899-12-30T21:55:58"/>
    <d v="1899-12-30T00:10:01"/>
    <s v="1"/>
    <s v="Eres becaria(o)dealgunprograma? =&gt; Si (Si), N"/>
    <s v="NULL"/>
    <s v="messenger"/>
    <s v="NULL"/>
    <n v="0"/>
    <s v="martes"/>
    <n v="3"/>
    <s v="mayo"/>
    <n v="5"/>
    <n v="2022"/>
  </r>
  <r>
    <s v="messenger"/>
    <n v="84561209"/>
    <n v="50121940"/>
    <n v="547"/>
    <n v="25"/>
    <n v="250145968"/>
    <x v="4"/>
    <d v="2022-05-03T00:00:00"/>
    <d v="1899-12-30T21:14:37"/>
    <d v="2022-05-03T00:00:00"/>
    <d v="1899-12-30T21:56:01"/>
    <d v="1899-12-30T00:41:24"/>
    <s v="Esta bien gracias x la informacion quedo al pendie"/>
    <s v="Gracias por contactarnos! \n\nEn una escala del 1 a"/>
    <s v="Esperamos que la informacion proporcionada haya si"/>
    <s v="messenger"/>
    <s v="NULL"/>
    <n v="0"/>
    <s v="martes"/>
    <n v="3"/>
    <s v="mayo"/>
    <n v="5"/>
    <n v="2022"/>
  </r>
  <r>
    <s v="messenger"/>
    <n v="84563968"/>
    <n v="40133280"/>
    <n v="547"/>
    <n v="459"/>
    <n v="4599835552"/>
    <x v="25"/>
    <d v="2022-05-03T00:00:00"/>
    <d v="1899-12-30T21:49:40"/>
    <d v="2022-05-03T00:00:00"/>
    <d v="1899-12-30T21:59:41"/>
    <d v="1899-12-30T00:10:01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3716"/>
    <n v="50214717"/>
    <n v="547"/>
    <n v="324"/>
    <n v="3244344159"/>
    <x v="3"/>
    <d v="2022-05-03T00:00:00"/>
    <d v="1899-12-30T21:46:41"/>
    <d v="2022-05-03T00:00:00"/>
    <d v="1899-12-30T22:00:50"/>
    <d v="1899-12-30T00:14:09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4563847"/>
    <n v="50213098"/>
    <n v="547"/>
    <n v="236"/>
    <n v="2364183231"/>
    <x v="9"/>
    <d v="2022-05-03T00:00:00"/>
    <d v="1899-12-30T21:48:06"/>
    <d v="2022-05-03T00:00:00"/>
    <d v="1899-12-30T22:02:20"/>
    <d v="1899-12-30T00:14:14"/>
    <s v="Quiero saber si en la escuela y secundaria donde e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4145"/>
    <n v="50214889"/>
    <n v="547"/>
    <n v="147"/>
    <n v="1479157913"/>
    <x v="1"/>
    <d v="2022-05-03T00:00:00"/>
    <d v="1899-12-30T21:51:49"/>
    <d v="2022-05-03T00:00:00"/>
    <d v="1899-12-30T22:02:59"/>
    <d v="1899-12-30T00:11:10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564229"/>
    <n v="50214925"/>
    <n v="547"/>
    <n v="832"/>
    <n v="8321224259"/>
    <x v="12"/>
    <d v="2022-05-03T00:00:00"/>
    <d v="1899-12-30T21:53:01"/>
    <d v="2022-05-03T00:00:00"/>
    <d v="1899-12-30T22:04:31"/>
    <d v="1899-12-30T00:11:30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4107"/>
    <n v="50214874"/>
    <n v="547"/>
    <n v="296"/>
    <n v="2964496153"/>
    <x v="8"/>
    <d v="2022-05-03T00:00:00"/>
    <d v="1899-12-30T21:51:22"/>
    <d v="2022-05-03T00:00:00"/>
    <d v="1899-12-30T22:06:55"/>
    <d v="1899-12-30T00:15:33"/>
    <s v="Si"/>
    <s v="Quenecesitas? =&gt; Requisitos (Requisitos), Solici"/>
    <s v="NULL"/>
    <s v="messenger"/>
    <s v="NULL"/>
    <n v="0"/>
    <s v="martes"/>
    <n v="3"/>
    <s v="mayo"/>
    <n v="5"/>
    <n v="2022"/>
  </r>
  <r>
    <s v="messenger"/>
    <n v="84564534"/>
    <n v="50215039"/>
    <n v="547"/>
    <n v="694"/>
    <n v="6941143593"/>
    <x v="26"/>
    <d v="2022-05-03T00:00:00"/>
    <d v="1899-12-30T21:57:11"/>
    <d v="2022-05-03T00:00:00"/>
    <d v="1899-12-30T22:08:22"/>
    <d v="1899-12-30T00:11:11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564598"/>
    <n v="50212366"/>
    <n v="547"/>
    <n v="983"/>
    <n v="9835703220"/>
    <x v="7"/>
    <d v="2022-05-03T00:00:00"/>
    <d v="1899-12-30T21:58:07"/>
    <d v="2022-05-03T00:00:00"/>
    <d v="1899-12-30T22:09:02"/>
    <d v="1899-12-30T00:10:55"/>
    <s v="Seleccionar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4480"/>
    <n v="50215021"/>
    <n v="547"/>
    <n v="941"/>
    <n v="9415742686"/>
    <x v="4"/>
    <d v="2022-05-03T00:00:00"/>
    <d v="1899-12-30T21:56:29"/>
    <d v="2022-05-03T00:00:00"/>
    <d v="1899-12-30T22:11:23"/>
    <d v="1899-12-30T00:14:54"/>
    <s v="Publicacion Convocatoria"/>
    <s v="Tepuedoayudarenalgomas? =&gt; Si (Si), No (No)"/>
    <s v="NULL"/>
    <s v="messenger"/>
    <s v="NULL"/>
    <n v="0"/>
    <s v="martes"/>
    <n v="3"/>
    <s v="mayo"/>
    <n v="5"/>
    <n v="2022"/>
  </r>
  <r>
    <s v="messenger"/>
    <n v="84564804"/>
    <n v="50215154"/>
    <n v="547"/>
    <n v="919"/>
    <n v="9195508501"/>
    <x v="19"/>
    <d v="2022-05-03T00:00:00"/>
    <d v="1899-12-30T22:00:37"/>
    <d v="2022-05-03T00:00:00"/>
    <d v="1899-12-30T22:14:32"/>
    <d v="1899-12-30T00:13:55"/>
    <s v="Si"/>
    <s v="Quenecesitas? =&gt; Actualizar Datos (Actualizar Da"/>
    <s v="NULL"/>
    <s v="messenger"/>
    <s v="NULL"/>
    <n v="0"/>
    <s v="martes"/>
    <n v="3"/>
    <s v="mayo"/>
    <n v="5"/>
    <n v="2022"/>
  </r>
  <r>
    <s v="messenger"/>
    <n v="84565226"/>
    <n v="50215334"/>
    <n v="547"/>
    <n v="840"/>
    <n v="8403952135"/>
    <x v="4"/>
    <d v="2022-05-03T00:00:00"/>
    <d v="1899-12-30T22:07:13"/>
    <d v="2022-05-03T00:00:00"/>
    <d v="1899-12-30T22:14:51"/>
    <d v="1899-12-30T00:07:38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4564902"/>
    <n v="50215191"/>
    <n v="547"/>
    <n v="384"/>
    <n v="3849016250"/>
    <x v="0"/>
    <d v="2022-05-03T00:00:00"/>
    <d v="1899-12-30T22:01:59"/>
    <d v="2022-05-03T00:00:00"/>
    <d v="1899-12-30T22:16:23"/>
    <d v="1899-12-30T00:14:24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4564631"/>
    <n v="50215087"/>
    <n v="547"/>
    <n v="260"/>
    <n v="2600521817"/>
    <x v="4"/>
    <d v="2022-05-03T00:00:00"/>
    <d v="1899-12-30T21:58:30"/>
    <d v="2022-05-03T00:00:00"/>
    <d v="1899-12-30T22:17:40"/>
    <d v="1899-12-30T00:19:10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4565314"/>
    <n v="50215039"/>
    <n v="547"/>
    <n v="694"/>
    <n v="6941143593"/>
    <x v="26"/>
    <d v="2022-05-03T00:00:00"/>
    <d v="1899-12-30T22:08:42"/>
    <d v="2022-05-03T00:00:00"/>
    <d v="1899-12-30T22:18:43"/>
    <d v="1899-12-30T00:10:01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65336"/>
    <n v="50215382"/>
    <n v="547"/>
    <n v="478"/>
    <n v="4781875656"/>
    <x v="18"/>
    <d v="2022-05-03T00:00:00"/>
    <d v="1899-12-30T22:09:00"/>
    <d v="2022-05-03T00:00:00"/>
    <d v="1899-12-30T22:19:11"/>
    <d v="1899-12-30T00:10:11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5290"/>
    <n v="49837289"/>
    <n v="547"/>
    <n v="519"/>
    <n v="5195687057"/>
    <x v="4"/>
    <d v="2022-05-03T00:00:00"/>
    <d v="1899-12-30T22:08:20"/>
    <d v="2022-05-03T00:00:00"/>
    <d v="1899-12-30T22:19:29"/>
    <d v="1899-12-30T00:11:09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4565407"/>
    <n v="40288696"/>
    <n v="547"/>
    <n v="85"/>
    <n v="853725864"/>
    <x v="4"/>
    <d v="2022-05-03T00:00:00"/>
    <d v="1899-12-30T22:10:04"/>
    <d v="2022-05-03T00:00:00"/>
    <d v="1899-12-30T22:20:48"/>
    <d v="1899-12-30T00:10:44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4565929"/>
    <n v="50215601"/>
    <n v="547"/>
    <n v="347"/>
    <n v="3470728583"/>
    <x v="0"/>
    <d v="2022-05-03T00:00:00"/>
    <d v="1899-12-30T22:18:31"/>
    <d v="2022-05-03T00:00:00"/>
    <d v="1899-12-30T22:22:03"/>
    <d v="1899-12-30T00:03:32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4565973"/>
    <n v="50164332"/>
    <n v="547"/>
    <n v="35"/>
    <n v="356571123"/>
    <x v="4"/>
    <d v="2022-05-03T00:00:00"/>
    <d v="1899-12-30T22:19:12"/>
    <d v="2022-05-03T00:00:00"/>
    <d v="1899-12-30T22:30:03"/>
    <d v="1899-12-30T00:10:51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4565764"/>
    <n v="50215542"/>
    <n v="547"/>
    <n v="993"/>
    <n v="9932949084"/>
    <x v="28"/>
    <d v="2022-05-03T00:00:00"/>
    <d v="1899-12-30T22:15:49"/>
    <d v="2022-05-03T00:00:00"/>
    <d v="1899-12-30T22:31:47"/>
    <d v="1899-12-30T00:15:58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4565623"/>
    <n v="50215488"/>
    <n v="547"/>
    <n v="538"/>
    <n v="5383163477"/>
    <x v="4"/>
    <d v="2022-05-03T00:00:00"/>
    <d v="1899-12-30T22:13:33"/>
    <d v="2022-05-03T00:00:00"/>
    <d v="1899-12-30T22:33:15"/>
    <d v="1899-12-30T00:19:42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4565750"/>
    <n v="50215535"/>
    <n v="547"/>
    <n v="500"/>
    <n v="5000927696"/>
    <x v="4"/>
    <d v="2022-05-03T00:00:00"/>
    <d v="1899-12-30T22:15:38"/>
    <d v="2022-05-03T00:00:00"/>
    <d v="1899-12-30T22:33:37"/>
    <d v="1899-12-30T00:17:59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6251"/>
    <n v="50215736"/>
    <n v="547"/>
    <n v="727"/>
    <n v="7271253603"/>
    <x v="15"/>
    <d v="2022-05-03T00:00:00"/>
    <d v="1899-12-30T22:24:05"/>
    <d v="2022-05-03T00:00:00"/>
    <d v="1899-12-30T22:34:57"/>
    <d v="1899-12-30T00:10:52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66399"/>
    <n v="50215788"/>
    <n v="547"/>
    <n v="607"/>
    <n v="6074002647"/>
    <x v="4"/>
    <d v="2022-05-03T00:00:00"/>
    <d v="1899-12-30T22:26:44"/>
    <d v="2022-05-03T00:00:00"/>
    <d v="1899-12-30T22:38:19"/>
    <d v="1899-12-30T00:11:35"/>
    <s v="Como reactivar la beca"/>
    <s v="Encontre las siguientes respuestas a tu pregunta. "/>
    <s v="NULL"/>
    <s v="messenger"/>
    <s v="NULL"/>
    <n v="0"/>
    <s v="martes"/>
    <n v="3"/>
    <s v="mayo"/>
    <n v="5"/>
    <n v="2022"/>
  </r>
  <r>
    <s v="messenger"/>
    <n v="84566694"/>
    <n v="50212377"/>
    <n v="547"/>
    <n v="234"/>
    <n v="2341019251"/>
    <x v="4"/>
    <d v="2022-05-03T00:00:00"/>
    <d v="1899-12-30T22:32:41"/>
    <d v="2022-05-03T00:00:00"/>
    <d v="1899-12-30T22:42:42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4566563"/>
    <n v="39692987"/>
    <n v="547"/>
    <n v="464"/>
    <n v="4643883211"/>
    <x v="2"/>
    <d v="2022-05-03T00:00:00"/>
    <d v="1899-12-30T22:29:48"/>
    <d v="2022-05-03T00:00:00"/>
    <d v="1899-12-30T22:44:17"/>
    <d v="1899-12-30T00:14:29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66524"/>
    <n v="49837869"/>
    <n v="547"/>
    <n v="222"/>
    <n v="2223901424"/>
    <x v="22"/>
    <d v="2022-05-03T00:00:00"/>
    <d v="1899-12-30T22:28:57"/>
    <d v="2022-05-03T00:00:00"/>
    <d v="1899-12-30T22:44:41"/>
    <d v="1899-12-30T00:15:44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6749"/>
    <n v="50215919"/>
    <n v="547"/>
    <n v="862"/>
    <n v="8621423449"/>
    <x v="6"/>
    <d v="2022-05-03T00:00:00"/>
    <d v="1899-12-30T22:33:35"/>
    <d v="2022-05-03T00:00:00"/>
    <d v="1899-12-30T22:44:55"/>
    <d v="1899-12-30T00:11:20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6841"/>
    <n v="50215957"/>
    <n v="547"/>
    <n v="984"/>
    <n v="9847125151"/>
    <x v="13"/>
    <d v="2022-05-03T00:00:00"/>
    <d v="1899-12-30T22:35:40"/>
    <d v="2022-05-03T00:00:00"/>
    <d v="1899-12-30T22:47:06"/>
    <d v="1899-12-30T00:11:26"/>
    <s v="Educacion Media Superior"/>
    <s v="Quenecesitas? =&gt; Agendar Cita (Agendar Cita), Re"/>
    <s v="NULL"/>
    <s v="messenger"/>
    <s v="NULL"/>
    <n v="0"/>
    <s v="martes"/>
    <n v="3"/>
    <s v="mayo"/>
    <n v="5"/>
    <n v="2022"/>
  </r>
  <r>
    <s v="messenger"/>
    <n v="84566794"/>
    <n v="50196887"/>
    <n v="547"/>
    <n v="214"/>
    <n v="2145612477"/>
    <x v="4"/>
    <d v="2022-05-03T00:00:00"/>
    <d v="1899-12-30T22:34:45"/>
    <d v="2022-05-03T00:00:00"/>
    <d v="1899-12-30T22:47:55"/>
    <d v="1899-12-30T00:13:10"/>
    <s v="Lamento que la respuesta a mi peticion no haya sid"/>
    <s v="Porfavorseleccionaunadelasopciones =&gt; Si (Si"/>
    <s v="NULL"/>
    <s v="messenger"/>
    <s v="NULL"/>
    <n v="0"/>
    <s v="martes"/>
    <n v="3"/>
    <s v="mayo"/>
    <n v="5"/>
    <n v="2022"/>
  </r>
  <r>
    <s v="messenger"/>
    <n v="84567002"/>
    <n v="44221243"/>
    <n v="547"/>
    <n v="393"/>
    <n v="3939506800"/>
    <x v="0"/>
    <d v="2022-05-03T00:00:00"/>
    <d v="1899-12-30T22:39:02"/>
    <d v="2022-05-03T00:00:00"/>
    <d v="1899-12-30T22:49:03"/>
    <d v="1899-12-30T00:10:01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566824"/>
    <n v="50215945"/>
    <n v="547"/>
    <n v="894"/>
    <n v="8941386821"/>
    <x v="12"/>
    <d v="2022-05-03T00:00:00"/>
    <d v="1899-12-30T22:35:21"/>
    <d v="2022-05-03T00:00:00"/>
    <d v="1899-12-30T22:50:19"/>
    <d v="1899-12-30T00:14:58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4567286"/>
    <n v="50201066"/>
    <n v="547"/>
    <n v="446"/>
    <n v="4467750094"/>
    <x v="20"/>
    <d v="2022-05-03T00:00:00"/>
    <d v="1899-12-30T22:44:14"/>
    <d v="2022-05-03T00:00:00"/>
    <d v="1899-12-30T22:54:24"/>
    <d v="1899-12-30T00:10:10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4566868"/>
    <n v="50215970"/>
    <n v="547"/>
    <n v="801"/>
    <n v="8012219577"/>
    <x v="4"/>
    <d v="2022-05-03T00:00:00"/>
    <d v="1899-12-30T22:36:07"/>
    <d v="2022-05-03T00:00:00"/>
    <d v="1899-12-30T22:55:44"/>
    <d v="1899-12-30T00:19:37"/>
    <s v="Gracias"/>
    <s v="En que mas te puedo ayudar? =&gt; Menu principal (Me"/>
    <s v="NULL"/>
    <s v="messenger"/>
    <s v="NULL"/>
    <n v="0"/>
    <s v="martes"/>
    <n v="3"/>
    <s v="mayo"/>
    <n v="5"/>
    <n v="2022"/>
  </r>
  <r>
    <s v="APP"/>
    <n v="84567543"/>
    <n v="50216205"/>
    <n v="547"/>
    <n v="568"/>
    <n v="568174194"/>
    <x v="4"/>
    <d v="2022-05-03T00:00:00"/>
    <d v="1899-12-30T22:50:15"/>
    <d v="2022-05-03T00:00:00"/>
    <d v="1899-12-30T23:04:32"/>
    <d v="1899-12-30T00:14:17"/>
    <s v="Gracias "/>
    <s v="En que mas te puedo ayudar? =&gt; &lt;p&gt;Menu principal&lt;"/>
    <s v="NULL"/>
    <s v="APP"/>
    <s v="NULL"/>
    <n v="0"/>
    <s v="martes"/>
    <n v="3"/>
    <s v="mayo"/>
    <n v="5"/>
    <n v="2022"/>
  </r>
  <r>
    <s v="APP"/>
    <n v="84567978"/>
    <n v="50216371"/>
    <n v="547"/>
    <n v="464"/>
    <n v="464853654"/>
    <x v="2"/>
    <d v="2022-05-03T00:00:00"/>
    <d v="1899-12-30T23:01:05"/>
    <d v="2022-05-03T00:00:00"/>
    <d v="1899-12-30T23:12:35"/>
    <d v="1899-12-30T00:11:30"/>
    <s v="Registro Bienestar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4567756"/>
    <n v="49858289"/>
    <n v="547"/>
    <n v="98"/>
    <n v="983497971"/>
    <x v="4"/>
    <d v="2022-05-03T00:00:00"/>
    <d v="1899-12-30T22:55:18"/>
    <d v="2022-05-03T00:00:00"/>
    <d v="1899-12-30T23:13:12"/>
    <d v="1899-12-30T00:17:54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4568110"/>
    <n v="40374831"/>
    <n v="547"/>
    <n v="653"/>
    <n v="6536366604"/>
    <x v="10"/>
    <d v="2022-05-03T00:00:00"/>
    <d v="1899-12-30T23:05:00"/>
    <d v="2022-05-03T00:00:00"/>
    <d v="1899-12-30T23:15:01"/>
    <d v="1899-12-30T00:10:01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4568387"/>
    <n v="50216547"/>
    <n v="547"/>
    <n v="783"/>
    <n v="7836728961"/>
    <x v="8"/>
    <d v="2022-05-03T00:00:00"/>
    <d v="1899-12-30T23:12:13"/>
    <d v="2022-05-03T00:00:00"/>
    <d v="1899-12-30T23:16:59"/>
    <d v="1899-12-30T00:04:46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4568272"/>
    <n v="50216506"/>
    <n v="547"/>
    <n v="433"/>
    <n v="4335631346"/>
    <x v="18"/>
    <d v="2022-05-03T00:00:00"/>
    <d v="1899-12-30T23:09:28"/>
    <d v="2022-05-03T00:00:00"/>
    <d v="1899-12-30T23:22:14"/>
    <d v="1899-12-30T00:12:46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4568370"/>
    <n v="50216539"/>
    <n v="547"/>
    <n v="374"/>
    <n v="3747832619"/>
    <x v="0"/>
    <d v="2022-05-03T00:00:00"/>
    <d v="1899-12-30T23:11:40"/>
    <d v="2022-05-03T00:00:00"/>
    <d v="1899-12-30T23:22:34"/>
    <d v="1899-12-30T00:10:54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4568406"/>
    <n v="50216554"/>
    <n v="547"/>
    <n v="885"/>
    <n v="8853235256"/>
    <x v="4"/>
    <d v="2022-05-03T00:00:00"/>
    <d v="1899-12-30T23:12:39"/>
    <d v="2022-05-03T00:00:00"/>
    <d v="1899-12-30T23:29:51"/>
    <d v="1899-12-30T00:17:12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4568640"/>
    <n v="50216638"/>
    <n v="547"/>
    <n v="532"/>
    <n v="5324272765"/>
    <x v="4"/>
    <d v="2022-05-03T00:00:00"/>
    <d v="1899-12-30T23:18:50"/>
    <d v="2022-05-03T00:00:00"/>
    <d v="1899-12-30T23:31:51"/>
    <d v="1899-12-30T00:13:01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4568798"/>
    <n v="50120453"/>
    <n v="547"/>
    <n v="266"/>
    <n v="2663182569"/>
    <x v="4"/>
    <d v="2022-05-03T00:00:00"/>
    <d v="1899-12-30T23:23:30"/>
    <d v="2022-05-03T00:00:00"/>
    <d v="1899-12-30T23:35:54"/>
    <d v="1899-12-30T00:12:24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4568995"/>
    <n v="50216763"/>
    <n v="547"/>
    <n v="852"/>
    <n v="8522843456"/>
    <x v="4"/>
    <d v="2022-05-03T00:00:00"/>
    <d v="1899-12-30T23:30:07"/>
    <d v="2022-05-03T00:00:00"/>
    <d v="1899-12-30T23:40:08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4569219"/>
    <n v="50216846"/>
    <n v="547"/>
    <n v="663"/>
    <n v="6639510132"/>
    <x v="10"/>
    <d v="2022-05-03T00:00:00"/>
    <d v="1899-12-30T23:37:30"/>
    <d v="2022-05-03T00:00:00"/>
    <d v="1899-12-30T23:41:28"/>
    <d v="1899-12-30T00:03:58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4569035"/>
    <n v="50216776"/>
    <n v="547"/>
    <n v="786"/>
    <n v="7863994263"/>
    <x v="25"/>
    <d v="2022-05-03T00:00:00"/>
    <d v="1899-12-30T23:31:23"/>
    <d v="2022-05-03T00:00:00"/>
    <d v="1899-12-30T23:41:42"/>
    <d v="1899-12-30T00:10:19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4569319"/>
    <n v="50201066"/>
    <n v="547"/>
    <n v="446"/>
    <n v="4467750094"/>
    <x v="20"/>
    <d v="2022-05-03T00:00:00"/>
    <d v="1899-12-30T23:41:25"/>
    <d v="2022-05-03T00:00:00"/>
    <d v="1899-12-30T23:42:20"/>
    <d v="1899-12-30T00:00:55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4569341"/>
    <n v="50201066"/>
    <n v="547"/>
    <n v="446"/>
    <n v="4467750094"/>
    <x v="20"/>
    <d v="2022-05-03T00:00:00"/>
    <d v="1899-12-30T23:42:23"/>
    <d v="2022-05-03T00:00:00"/>
    <d v="1899-12-30T23:44:38"/>
    <d v="1899-12-30T00:02:15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4569097"/>
    <n v="50216804"/>
    <n v="547"/>
    <n v="355"/>
    <n v="3551517986"/>
    <x v="25"/>
    <d v="2022-05-03T00:00:00"/>
    <d v="1899-12-30T23:33:21"/>
    <d v="2022-05-03T00:00:00"/>
    <d v="1899-12-30T23:48:50"/>
    <d v="1899-12-30T00:15:29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4569282"/>
    <n v="50216870"/>
    <n v="547"/>
    <n v="31"/>
    <n v="319823644"/>
    <x v="4"/>
    <d v="2022-05-03T00:00:00"/>
    <d v="1899-12-30T23:39:50"/>
    <d v="2022-05-03T00:00:00"/>
    <d v="1899-12-30T23:49:51"/>
    <d v="1899-12-30T00:10:01"/>
    <s v="Hola buenas noches una pregunta de que edad de ins"/>
    <s v="Eres becaria(o)dealgunprograma? =&gt; Si (Si), N"/>
    <s v="NULL"/>
    <s v="messenger"/>
    <s v="NULL"/>
    <n v="0"/>
    <s v="martes"/>
    <n v="3"/>
    <s v="mayo"/>
    <n v="5"/>
    <n v="2022"/>
  </r>
  <r>
    <s v="messenger"/>
    <n v="84569350"/>
    <n v="50216894"/>
    <n v="547"/>
    <n v="339"/>
    <n v="3396144537"/>
    <x v="0"/>
    <d v="2022-05-03T00:00:00"/>
    <d v="1899-12-30T23:42:40"/>
    <d v="2022-05-03T00:00:00"/>
    <d v="1899-12-30T23:52:41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4569348"/>
    <n v="47368677"/>
    <n v="547"/>
    <n v="424"/>
    <n v="4248553166"/>
    <x v="0"/>
    <d v="2022-05-03T00:00:00"/>
    <d v="1899-12-30T23:42:36"/>
    <d v="2022-05-03T00:00:00"/>
    <d v="1899-12-30T23:57:29"/>
    <d v="1899-12-30T00:14:53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4569640"/>
    <n v="50216992"/>
    <n v="547"/>
    <n v="891"/>
    <n v="8918838860"/>
    <x v="12"/>
    <d v="2022-05-03T00:00:00"/>
    <d v="1899-12-30T23:55:23"/>
    <d v="2022-05-03T00:00:00"/>
    <d v="1899-12-30T23:57:40"/>
    <d v="1899-12-30T00:02:17"/>
    <s v="3"/>
    <s v="Gracias por comunicarte con nosotros, ha sido un g"/>
    <s v="NULL"/>
    <s v="messenger"/>
    <s v="NULL"/>
    <n v="0"/>
    <s v="martes"/>
    <n v="3"/>
    <s v="mayo"/>
    <n v="5"/>
    <n v="2022"/>
  </r>
  <r>
    <s v="messenger"/>
    <n v="84569983"/>
    <n v="50216506"/>
    <n v="547"/>
    <n v="433"/>
    <n v="4335631346"/>
    <x v="18"/>
    <d v="2022-05-04T00:00:00"/>
    <d v="1899-12-30T00:13:59"/>
    <d v="2022-05-04T00:00:00"/>
    <d v="1899-12-30T00:25:04"/>
    <d v="1899-12-30T00:11:05"/>
    <s v="Solicitar beca"/>
    <s v="Tepuedoayudarenalgomas? =&gt; Si (Si), No (No)"/>
    <s v="NULL"/>
    <s v="messenger"/>
    <s v="NULL"/>
    <n v="0"/>
    <s v="miércoles"/>
    <n v="4"/>
    <s v="mayo"/>
    <n v="5"/>
    <n v="2022"/>
  </r>
  <r>
    <s v="APP"/>
    <n v="84570436"/>
    <n v="50217255"/>
    <n v="547"/>
    <n v="405"/>
    <n v="405691211"/>
    <x v="4"/>
    <d v="2022-05-04T00:00:00"/>
    <d v="1899-12-30T00:32:56"/>
    <d v="2022-05-04T00:00:00"/>
    <d v="1899-12-30T00:43:50"/>
    <d v="1899-12-30T00:10:54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4570415"/>
    <n v="50217249"/>
    <n v="547"/>
    <n v="395"/>
    <n v="3958262398"/>
    <x v="0"/>
    <d v="2022-05-04T00:00:00"/>
    <d v="1899-12-30T00:32:09"/>
    <d v="2022-05-04T00:00:00"/>
    <d v="1899-12-30T00:44:06"/>
    <d v="1899-12-30T00:11:57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570535"/>
    <n v="47380492"/>
    <n v="547"/>
    <n v="247"/>
    <n v="2474103078"/>
    <x v="29"/>
    <d v="2022-05-04T00:00:00"/>
    <d v="1899-12-30T00:38:09"/>
    <d v="2022-05-04T00:00:00"/>
    <d v="1899-12-30T00:48:46"/>
    <d v="1899-12-30T00:10:37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570549"/>
    <n v="50217296"/>
    <n v="547"/>
    <n v="861"/>
    <n v="8612386180"/>
    <x v="6"/>
    <d v="2022-05-04T00:00:00"/>
    <d v="1899-12-30T00:38:37"/>
    <d v="2022-05-04T00:00:00"/>
    <d v="1899-12-30T00:50:00"/>
    <d v="1899-12-30T00:11:23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APP"/>
    <n v="84570598"/>
    <n v="50217312"/>
    <n v="547"/>
    <n v="284"/>
    <n v="284463820"/>
    <x v="8"/>
    <d v="2022-05-04T00:00:00"/>
    <d v="1899-12-30T00:41:27"/>
    <d v="2022-05-04T00:00:00"/>
    <d v="1899-12-30T00:53:24"/>
    <d v="1899-12-30T00:11:57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4570739"/>
    <n v="50217360"/>
    <n v="547"/>
    <n v="172"/>
    <n v="1724617671"/>
    <x v="1"/>
    <d v="2022-05-04T00:00:00"/>
    <d v="1899-12-30T00:49:05"/>
    <d v="2022-05-04T00:00:00"/>
    <d v="1899-12-30T01:02:19"/>
    <d v="1899-12-30T00:13:14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4570712"/>
    <n v="46008020"/>
    <n v="547"/>
    <n v="93"/>
    <n v="930453329"/>
    <x v="4"/>
    <d v="2022-05-04T00:00:00"/>
    <d v="1899-12-30T00:47:07"/>
    <d v="2022-05-04T00:00:00"/>
    <d v="1899-12-30T01:03:12"/>
    <d v="1899-12-30T00:16:05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4571377"/>
    <n v="50217509"/>
    <n v="547"/>
    <n v="321"/>
    <n v="3218473324"/>
    <x v="0"/>
    <d v="2022-05-04T00:00:00"/>
    <d v="1899-12-30T01:12:00"/>
    <d v="2022-05-04T00:00:00"/>
    <d v="1899-12-30T01:23:31"/>
    <d v="1899-12-30T00:11:31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4571430"/>
    <n v="50217514"/>
    <n v="547"/>
    <n v="30"/>
    <n v="309476190"/>
    <x v="4"/>
    <d v="2022-05-04T00:00:00"/>
    <d v="1899-12-30T01:13:15"/>
    <d v="2022-05-04T00:00:00"/>
    <d v="1899-12-30T01:25:40"/>
    <d v="1899-12-30T00:12:25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571756"/>
    <n v="50164789"/>
    <n v="547"/>
    <n v="928"/>
    <n v="9283355808"/>
    <x v="4"/>
    <d v="2022-05-04T00:00:00"/>
    <d v="1899-12-30T01:20:43"/>
    <d v="2022-05-04T00:00:00"/>
    <d v="1899-12-30T01:31:02"/>
    <d v="1899-12-30T00:10:19"/>
    <s v="Nao"/>
    <s v="Porfavorseleccionaunadelasopciones =&gt; Si (Si"/>
    <s v="NULL"/>
    <s v="messenger"/>
    <s v="NULL"/>
    <n v="0"/>
    <s v="miércoles"/>
    <n v="4"/>
    <s v="mayo"/>
    <n v="5"/>
    <n v="2022"/>
  </r>
  <r>
    <s v="APP"/>
    <n v="84571986"/>
    <n v="50217641"/>
    <n v="547"/>
    <n v="845"/>
    <n v="845874288"/>
    <x v="30"/>
    <d v="2022-05-04T00:00:00"/>
    <d v="1899-12-30T01:26:44"/>
    <d v="2022-05-04T00:00:00"/>
    <d v="1899-12-30T01:37:45"/>
    <d v="1899-12-30T00:11:01"/>
    <s v="Que pasa si me doy de baja en la escuela"/>
    <s v="Encontre las siguientes respuestas a tu pregunta. "/>
    <s v="NULL"/>
    <s v="APP"/>
    <s v="NULL"/>
    <n v="0"/>
    <s v="miércoles"/>
    <n v="4"/>
    <s v="mayo"/>
    <n v="5"/>
    <n v="2022"/>
  </r>
  <r>
    <s v="APP"/>
    <n v="84572037"/>
    <n v="50217653"/>
    <n v="547"/>
    <n v="589"/>
    <n v="589954420"/>
    <x v="4"/>
    <d v="2022-05-04T00:00:00"/>
    <d v="1899-12-30T01:28:29"/>
    <d v="2022-05-04T00:00:00"/>
    <d v="1899-12-30T01:45:45"/>
    <d v="1899-12-30T00:17:16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4572482"/>
    <n v="50217768"/>
    <n v="547"/>
    <n v="375"/>
    <n v="3750145454"/>
    <x v="0"/>
    <d v="2022-05-04T00:00:00"/>
    <d v="1899-12-30T01:55:15"/>
    <d v="2022-05-04T00:00:00"/>
    <d v="1899-12-30T02:06:22"/>
    <d v="1899-12-30T00:11:07"/>
    <s v="Calendario de Pago"/>
    <s v="Tepuedoayudarenalgomas? =&gt; Si (Si), No (No)"/>
    <s v="NULL"/>
    <s v="messenger"/>
    <s v="NULL"/>
    <n v="0"/>
    <s v="miércoles"/>
    <n v="4"/>
    <s v="mayo"/>
    <n v="5"/>
    <n v="2022"/>
  </r>
  <r>
    <s v="messenger"/>
    <n v="84572493"/>
    <n v="50217770"/>
    <n v="547"/>
    <n v="961"/>
    <n v="9616211120"/>
    <x v="19"/>
    <d v="2022-05-04T00:00:00"/>
    <d v="1899-12-30T01:56:03"/>
    <d v="2022-05-04T00:00:00"/>
    <d v="1899-12-30T02:08:48"/>
    <d v="1899-12-30T00:12:45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572298"/>
    <n v="49892712"/>
    <n v="547"/>
    <n v="666"/>
    <n v="6669043111"/>
    <x v="4"/>
    <d v="2022-05-04T00:00:00"/>
    <d v="1899-12-30T01:42:48"/>
    <d v="2022-05-04T00:00:00"/>
    <d v="1899-12-30T02:13:10"/>
    <d v="1899-12-30T00:30:22"/>
    <s v="image@_@png@_@https://cariai.com/logic/repository/"/>
    <s v="Te puedo ayudar en algo mas? =&gt; Si (Si), No (No)"/>
    <s v="NULL"/>
    <s v="messenger"/>
    <s v="NULL"/>
    <n v="0"/>
    <s v="miércoles"/>
    <n v="4"/>
    <s v="mayo"/>
    <n v="5"/>
    <n v="2022"/>
  </r>
  <r>
    <s v="APP"/>
    <n v="84572579"/>
    <n v="50217653"/>
    <n v="547"/>
    <n v="589"/>
    <n v="589954420"/>
    <x v="4"/>
    <d v="2022-05-04T00:00:00"/>
    <d v="1899-12-30T02:04:57"/>
    <d v="2022-05-04T00:00:00"/>
    <d v="1899-12-30T02:14:58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4572799"/>
    <n v="43794498"/>
    <n v="547"/>
    <n v="668"/>
    <n v="6681647882"/>
    <x v="26"/>
    <d v="2022-05-04T00:00:00"/>
    <d v="1899-12-30T02:47:27"/>
    <d v="2022-05-04T00:00:00"/>
    <d v="1899-12-30T02:57:28"/>
    <d v="1899-12-30T00:10:01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572770"/>
    <n v="50217866"/>
    <n v="547"/>
    <n v="852"/>
    <n v="8527614138"/>
    <x v="4"/>
    <d v="2022-05-04T00:00:00"/>
    <d v="1899-12-30T02:39:58"/>
    <d v="2022-05-04T00:00:00"/>
    <d v="1899-12-30T02:58:15"/>
    <d v="1899-12-30T00:18:17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4572804"/>
    <n v="50201402"/>
    <n v="547"/>
    <n v="101"/>
    <n v="1012323948"/>
    <x v="1"/>
    <d v="2022-05-04T00:00:00"/>
    <d v="1899-12-30T02:49:01"/>
    <d v="2022-05-04T00:00:00"/>
    <d v="1899-12-30T03:00:28"/>
    <d v="1899-12-30T00:11:27"/>
    <s v="Si"/>
    <s v="Quenecesitas? =&gt; A quien va dirigida (A quien va"/>
    <s v="NULL"/>
    <s v="messenger"/>
    <s v="NULL"/>
    <n v="0"/>
    <s v="miércoles"/>
    <n v="4"/>
    <s v="mayo"/>
    <n v="5"/>
    <n v="2022"/>
  </r>
  <r>
    <s v="APP"/>
    <n v="84572862"/>
    <n v="50217653"/>
    <n v="547"/>
    <n v="589"/>
    <n v="589954420"/>
    <x v="4"/>
    <d v="2022-05-04T00:00:00"/>
    <d v="1899-12-30T03:02:41"/>
    <d v="2022-05-04T00:00:00"/>
    <d v="1899-12-30T03:12:42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APP"/>
    <n v="84572914"/>
    <n v="50217922"/>
    <n v="547"/>
    <n v="485"/>
    <n v="485328554"/>
    <x v="30"/>
    <d v="2022-05-04T00:00:00"/>
    <d v="1899-12-30T03:19:04"/>
    <d v="2022-05-04T00:00:00"/>
    <d v="1899-12-30T03:20:34"/>
    <d v="1899-12-30T00:01:30"/>
    <s v="5"/>
    <s v="Gracias por comunicarte con nosotros, ha sido un g"/>
    <s v="NULL"/>
    <s v="APP"/>
    <s v="NULL"/>
    <n v="0"/>
    <s v="miércoles"/>
    <n v="4"/>
    <s v="mayo"/>
    <n v="5"/>
    <n v="2022"/>
  </r>
  <r>
    <s v="messenger"/>
    <n v="84574193"/>
    <n v="50218265"/>
    <n v="547"/>
    <n v="170"/>
    <n v="1707449961"/>
    <x v="4"/>
    <d v="2022-05-04T00:00:00"/>
    <d v="1899-12-30T05:25:34"/>
    <d v="2022-05-04T00:00:00"/>
    <d v="1899-12-30T05:35:54"/>
    <d v="1899-12-30T00:10:20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4574105"/>
    <n v="50218242"/>
    <n v="547"/>
    <n v="636"/>
    <n v="6363474733"/>
    <x v="24"/>
    <d v="2022-05-04T00:00:00"/>
    <d v="1899-12-30T05:20:32"/>
    <d v="2022-05-04T00:00:00"/>
    <d v="1899-12-30T05:37:16"/>
    <d v="1899-12-30T00:16:44"/>
    <s v=":angry::angry:"/>
    <s v="Seleccionas la opcion correcta. =&gt; Requisitos (Req"/>
    <s v="NULL"/>
    <s v="messenger"/>
    <s v="NULL"/>
    <n v="0"/>
    <s v="miércoles"/>
    <n v="4"/>
    <s v="mayo"/>
    <n v="5"/>
    <n v="2022"/>
  </r>
  <r>
    <s v="messenger"/>
    <n v="84574299"/>
    <n v="50002167"/>
    <n v="547"/>
    <n v="256"/>
    <n v="2569760589"/>
    <x v="4"/>
    <d v="2022-05-04T00:00:00"/>
    <d v="1899-12-30T05:32:49"/>
    <d v="2022-05-04T00:00:00"/>
    <d v="1899-12-30T05:46:22"/>
    <d v="1899-12-30T00:13:33"/>
    <s v="Registro UBBJ"/>
    <s v="Tepuedoayudarenalgomas? =&gt; Si (Si), No (No)"/>
    <s v="NULL"/>
    <s v="messenger"/>
    <s v="NULL"/>
    <n v="0"/>
    <s v="miércoles"/>
    <n v="4"/>
    <s v="mayo"/>
    <n v="5"/>
    <n v="2022"/>
  </r>
  <r>
    <s v="messenger"/>
    <n v="84574510"/>
    <n v="50218363"/>
    <n v="547"/>
    <n v="176"/>
    <n v="1767486657"/>
    <x v="1"/>
    <d v="2022-05-04T00:00:00"/>
    <d v="1899-12-30T05:41:23"/>
    <d v="2022-05-04T00:00:00"/>
    <d v="1899-12-30T05:51:47"/>
    <d v="1899-12-30T00:10:24"/>
    <s v="English"/>
    <s v="Porfavorseleccionaunadelasopciones =&gt; Si (Si"/>
    <s v="NULL"/>
    <s v="messenger"/>
    <s v="NULL"/>
    <n v="0"/>
    <s v="miércoles"/>
    <n v="4"/>
    <s v="mayo"/>
    <n v="5"/>
    <n v="2022"/>
  </r>
  <r>
    <s v="messenger"/>
    <n v="84574643"/>
    <n v="50218403"/>
    <n v="547"/>
    <n v="845"/>
    <n v="8457403537"/>
    <x v="30"/>
    <d v="2022-05-04T00:00:00"/>
    <d v="1899-12-30T05:46:44"/>
    <d v="2022-05-04T00:00:00"/>
    <d v="1899-12-30T05:58:54"/>
    <d v="1899-12-30T00:12:10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4575576"/>
    <n v="50218667"/>
    <n v="547"/>
    <n v="317"/>
    <n v="3171365691"/>
    <x v="0"/>
    <d v="2022-05-04T00:00:00"/>
    <d v="1899-12-30T06:13:48"/>
    <d v="2022-05-04T00:00:00"/>
    <d v="1899-12-30T06:24:05"/>
    <d v="1899-12-30T00:10:17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576557"/>
    <n v="50218976"/>
    <n v="547"/>
    <n v="695"/>
    <n v="6953284395"/>
    <x v="26"/>
    <d v="2022-05-04T00:00:00"/>
    <d v="1899-12-30T06:32:10"/>
    <d v="2022-05-04T00:00:00"/>
    <d v="1899-12-30T06:45:51"/>
    <d v="1899-12-30T00:13:41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577271"/>
    <n v="50219196"/>
    <n v="547"/>
    <n v="320"/>
    <n v="3209091884"/>
    <x v="4"/>
    <d v="2022-05-04T00:00:00"/>
    <d v="1899-12-30T06:42:56"/>
    <d v="2022-05-04T00:00:00"/>
    <d v="1899-12-30T06:52:57"/>
    <d v="1899-12-30T00:10:01"/>
    <s v="Por favor serian tan amables en orientarme como pu"/>
    <s v="Eres becaria(o)dealgunprograma? =&gt; Si (Si), N"/>
    <s v="NULL"/>
    <s v="messenger"/>
    <s v="NULL"/>
    <n v="0"/>
    <s v="miércoles"/>
    <n v="4"/>
    <s v="mayo"/>
    <n v="5"/>
    <n v="2022"/>
  </r>
  <r>
    <s v="messenger"/>
    <n v="84577712"/>
    <n v="50219322"/>
    <n v="547"/>
    <n v="324"/>
    <n v="3244644432"/>
    <x v="3"/>
    <d v="2022-05-04T00:00:00"/>
    <d v="1899-12-30T06:49:12"/>
    <d v="2022-05-04T00:00:00"/>
    <d v="1899-12-30T07:00:39"/>
    <d v="1899-12-30T00:11:27"/>
    <s v="Poder inscribirme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4577751"/>
    <n v="50219337"/>
    <n v="547"/>
    <n v="182"/>
    <n v="1822925917"/>
    <x v="1"/>
    <d v="2022-05-04T00:00:00"/>
    <d v="1899-12-30T06:49:48"/>
    <d v="2022-05-04T00:00:00"/>
    <d v="1899-12-30T07:02:20"/>
    <d v="1899-12-30T00:12:32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4577972"/>
    <n v="50219415"/>
    <n v="547"/>
    <n v="390"/>
    <n v="3902382996"/>
    <x v="4"/>
    <d v="2022-05-04T00:00:00"/>
    <d v="1899-12-30T06:53:03"/>
    <d v="2022-05-04T00:00:00"/>
    <d v="1899-12-30T07:04:15"/>
    <d v="1899-12-30T00:11:12"/>
    <s v="image@_@png@_@https://cariai.com/logic/repository/"/>
    <s v="Porfavorseleccionaunadelasopciones =&gt; Si (Si"/>
    <s v="NULL"/>
    <s v="messenger"/>
    <s v="NULL"/>
    <n v="0"/>
    <s v="miércoles"/>
    <n v="4"/>
    <s v="mayo"/>
    <n v="5"/>
    <n v="2022"/>
  </r>
  <r>
    <s v="messenger"/>
    <n v="84578614"/>
    <n v="41920438"/>
    <n v="547"/>
    <n v="409"/>
    <n v="4093035028"/>
    <x v="4"/>
    <d v="2022-05-04T00:00:00"/>
    <d v="1899-12-30T07:01:33"/>
    <d v="2022-05-04T00:00:00"/>
    <d v="1899-12-30T07:12:52"/>
    <d v="1899-12-30T00:11:19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579337"/>
    <n v="50196340"/>
    <n v="547"/>
    <n v="565"/>
    <n v="5657256413"/>
    <x v="4"/>
    <d v="2022-05-04T00:00:00"/>
    <d v="1899-12-30T07:08:44"/>
    <d v="2022-05-04T00:00:00"/>
    <d v="1899-12-30T07:18:45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4579372"/>
    <n v="50219337"/>
    <n v="547"/>
    <n v="182"/>
    <n v="1822925917"/>
    <x v="1"/>
    <d v="2022-05-04T00:00:00"/>
    <d v="1899-12-30T07:09:02"/>
    <d v="2022-05-04T00:00:00"/>
    <d v="1899-12-30T07:19:03"/>
    <d v="1899-12-30T00:10:01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579456"/>
    <n v="47677847"/>
    <n v="547"/>
    <n v="266"/>
    <n v="2669610403"/>
    <x v="4"/>
    <d v="2022-05-04T00:00:00"/>
    <d v="1899-12-30T07:09:48"/>
    <d v="2022-05-04T00:00:00"/>
    <d v="1899-12-30T07:19:57"/>
    <d v="1899-12-30T00:10:09"/>
    <s v="Educacion Basica"/>
    <s v="Quenecesitas? =&gt; Actualizar Datos (Actualizar Da"/>
    <s v="NULL"/>
    <s v="messenger"/>
    <s v="NULL"/>
    <n v="0"/>
    <s v="miércoles"/>
    <n v="4"/>
    <s v="mayo"/>
    <n v="5"/>
    <n v="2022"/>
  </r>
  <r>
    <s v="messenger"/>
    <n v="84579936"/>
    <n v="50220167"/>
    <n v="547"/>
    <n v="626"/>
    <n v="6261202983"/>
    <x v="24"/>
    <d v="2022-05-04T00:00:00"/>
    <d v="1899-12-30T07:14:11"/>
    <d v="2022-05-04T00:00:00"/>
    <d v="1899-12-30T07:24:20"/>
    <d v="1899-12-30T00:10:09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579941"/>
    <n v="50220169"/>
    <n v="547"/>
    <n v="402"/>
    <n v="4023395150"/>
    <x v="4"/>
    <d v="2022-05-04T00:00:00"/>
    <d v="1899-12-30T07:14:13"/>
    <d v="2022-05-04T00:00:00"/>
    <d v="1899-12-30T07:27:12"/>
    <d v="1899-12-30T00:12:59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582868"/>
    <n v="45058409"/>
    <n v="547"/>
    <n v="845"/>
    <n v="8452582960"/>
    <x v="30"/>
    <d v="2022-05-04T00:00:00"/>
    <d v="1899-12-30T07:36:56"/>
    <d v="2022-05-04T00:00:00"/>
    <d v="1899-12-30T07:38:29"/>
    <d v="1899-12-30T00:01:33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582447"/>
    <n v="50221079"/>
    <n v="547"/>
    <n v="845"/>
    <n v="8452822023"/>
    <x v="30"/>
    <d v="2022-05-04T00:00:00"/>
    <d v="1899-12-30T07:33:58"/>
    <d v="2022-05-04T00:00:00"/>
    <d v="1899-12-30T07:44:39"/>
    <d v="1899-12-30T00:10:41"/>
    <s v="Para inscribir ami hijo ala beca"/>
    <s v="Te puedo ayudar en algo mas? =&gt; Si (Si), No (No)"/>
    <s v="NULL"/>
    <s v="messenger"/>
    <s v="NULL"/>
    <n v="0"/>
    <s v="miércoles"/>
    <n v="4"/>
    <s v="mayo"/>
    <n v="5"/>
    <n v="2022"/>
  </r>
  <r>
    <s v="messenger"/>
    <n v="84584403"/>
    <n v="50221791"/>
    <n v="547"/>
    <n v="926"/>
    <n v="9262933403"/>
    <x v="4"/>
    <d v="2022-05-04T00:00:00"/>
    <d v="1899-12-30T07:47:00"/>
    <d v="2022-05-04T00:00:00"/>
    <d v="1899-12-30T07:58:51"/>
    <d v="1899-12-30T00:11:51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586627"/>
    <n v="50217509"/>
    <n v="547"/>
    <n v="321"/>
    <n v="3218473324"/>
    <x v="0"/>
    <d v="2022-05-04T00:00:00"/>
    <d v="1899-12-30T08:00:42"/>
    <d v="2022-05-04T00:00:00"/>
    <d v="1899-12-30T08:10:43"/>
    <d v="1899-12-30T00:10:01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4589250"/>
    <n v="50224158"/>
    <n v="547"/>
    <n v="273"/>
    <n v="2730772981"/>
    <x v="8"/>
    <d v="2022-05-04T00:00:00"/>
    <d v="1899-12-30T08:13:32"/>
    <d v="2022-05-04T00:00:00"/>
    <d v="1899-12-30T08:35:18"/>
    <d v="1899-12-30T00:21:46"/>
    <s v="image@_@png@_@https://cariai.com/logic/repository/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messenger"/>
    <n v="84591509"/>
    <n v="40140494"/>
    <n v="547"/>
    <n v="658"/>
    <n v="6584908717"/>
    <x v="10"/>
    <d v="2022-05-04T00:00:00"/>
    <d v="1899-12-30T08:24:26"/>
    <d v="2022-05-04T00:00:00"/>
    <d v="1899-12-30T08:39:17"/>
    <d v="1899-12-30T00:14:51"/>
    <s v="Aaa okey, esa era mi duda, si en verdad me iban a 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messenger"/>
    <n v="84593939"/>
    <n v="50226111"/>
    <n v="547"/>
    <n v="386"/>
    <n v="3864471152"/>
    <x v="0"/>
    <d v="2022-05-04T00:00:00"/>
    <d v="1899-12-30T08:34:56"/>
    <d v="2022-05-04T00:00:00"/>
    <d v="1899-12-30T08:46:38"/>
    <d v="1899-12-30T00:11:4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593023"/>
    <n v="50225747"/>
    <n v="547"/>
    <n v="113"/>
    <n v="1134645643"/>
    <x v="1"/>
    <d v="2022-05-04T00:00:00"/>
    <d v="1899-12-30T08:30:53"/>
    <d v="2022-05-04T00:00:00"/>
    <d v="1899-12-30T08:55:32"/>
    <d v="1899-12-30T00:24:39"/>
    <s v="Seria todo por el momento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messenger"/>
    <n v="84593460"/>
    <n v="50225921"/>
    <n v="547"/>
    <n v="986"/>
    <n v="9860984867"/>
    <x v="31"/>
    <d v="2022-05-04T00:00:00"/>
    <d v="1899-12-30T08:32:44"/>
    <d v="2022-05-04T00:00:00"/>
    <d v="1899-12-30T08:57:05"/>
    <d v="1899-12-30T00:24:21"/>
    <s v="Ok. Muchas gracias. Seria todo por el momento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messenger"/>
    <n v="84596165"/>
    <n v="50226974"/>
    <n v="547"/>
    <n v="547"/>
    <n v="5471724718"/>
    <x v="4"/>
    <d v="2022-05-04T00:00:00"/>
    <d v="1899-12-30T08:44:53"/>
    <d v="2022-05-04T00:00:00"/>
    <d v="1899-12-30T09:03:55"/>
    <d v="1899-12-30T00:19:02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596216"/>
    <n v="43295661"/>
    <n v="547"/>
    <n v="21"/>
    <n v="218248371"/>
    <x v="4"/>
    <d v="2022-05-04T00:00:00"/>
    <d v="1899-12-30T08:45:08"/>
    <d v="2022-05-04T00:00:00"/>
    <d v="1899-12-30T09:09:18"/>
    <d v="1899-12-30T00:24:10"/>
    <s v="5 muy bueno"/>
    <s v="Aun no estoy entrenado para responder tu solicitud"/>
    <s v="Esperamos que la informacion proporcionada haya si"/>
    <s v="messenger"/>
    <s v="NULL"/>
    <n v="0"/>
    <s v="miércoles"/>
    <n v="4"/>
    <s v="mayo"/>
    <n v="5"/>
    <n v="2022"/>
  </r>
  <r>
    <s v="messenger"/>
    <n v="84600416"/>
    <n v="50224158"/>
    <n v="547"/>
    <n v="273"/>
    <n v="2730772981"/>
    <x v="8"/>
    <d v="2022-05-04T00:00:00"/>
    <d v="1899-12-30T09:03:45"/>
    <d v="2022-05-04T00:00:00"/>
    <d v="1899-12-30T09:13:46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4599780"/>
    <n v="47052321"/>
    <n v="547"/>
    <n v="214"/>
    <n v="2145136210"/>
    <x v="4"/>
    <d v="2022-05-04T00:00:00"/>
    <d v="1899-12-30T09:01:07"/>
    <d v="2022-05-04T00:00:00"/>
    <d v="1899-12-30T09:15:03"/>
    <d v="1899-12-30T00:13:56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4600750"/>
    <n v="50228792"/>
    <n v="547"/>
    <n v="897"/>
    <n v="8976533739"/>
    <x v="12"/>
    <d v="2022-05-04T00:00:00"/>
    <d v="1899-12-30T09:05:10"/>
    <d v="2022-05-04T00:00:00"/>
    <d v="1899-12-30T09:18:50"/>
    <d v="1899-12-30T00:13:40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02083"/>
    <n v="47368677"/>
    <n v="547"/>
    <n v="424"/>
    <n v="4248553166"/>
    <x v="0"/>
    <d v="2022-05-04T00:00:00"/>
    <d v="1899-12-30T09:11:01"/>
    <d v="2022-05-04T00:00:00"/>
    <d v="1899-12-30T09:22:22"/>
    <d v="1899-12-30T00:11:21"/>
    <s v="Hewa"/>
    <s v="Por favor, calificala calidad de la atencion reci"/>
    <s v="NULL"/>
    <s v="messenger"/>
    <s v="NULL"/>
    <n v="0"/>
    <s v="miércoles"/>
    <n v="4"/>
    <s v="mayo"/>
    <n v="5"/>
    <n v="2022"/>
  </r>
  <r>
    <s v="messenger"/>
    <n v="84598976"/>
    <n v="50228099"/>
    <n v="547"/>
    <n v="973"/>
    <n v="9733746983"/>
    <x v="4"/>
    <d v="2022-05-04T00:00:00"/>
    <d v="1899-12-30T08:57:39"/>
    <d v="2022-05-04T00:00:00"/>
    <d v="1899-12-30T09:26:37"/>
    <d v="1899-12-30T00:28:58"/>
    <s v="Muchas gracias "/>
    <s v="Hasta pronto!"/>
    <s v="Te agradecemos haberte comunicado a la Coordinacio"/>
    <s v="messenger"/>
    <s v="NULL"/>
    <n v="0"/>
    <s v="miércoles"/>
    <n v="4"/>
    <s v="mayo"/>
    <n v="5"/>
    <n v="2022"/>
  </r>
  <r>
    <s v="messenger"/>
    <n v="84602438"/>
    <n v="43107352"/>
    <n v="547"/>
    <n v="632"/>
    <n v="6327262859"/>
    <x v="16"/>
    <d v="2022-05-04T00:00:00"/>
    <d v="1899-12-30T09:12:25"/>
    <d v="2022-05-04T00:00:00"/>
    <d v="1899-12-30T09:30:17"/>
    <d v="1899-12-30T00:17:52"/>
    <s v="Gracias"/>
    <s v="Hasta pronto!"/>
    <s v="\nConcluimos atencion a traves Mensaje Directo, bri"/>
    <s v="messenger"/>
    <s v="NULL"/>
    <n v="0"/>
    <s v="miércoles"/>
    <n v="4"/>
    <s v="mayo"/>
    <n v="5"/>
    <n v="2022"/>
  </r>
  <r>
    <s v="messenger"/>
    <n v="84598398"/>
    <n v="50215087"/>
    <n v="547"/>
    <n v="260"/>
    <n v="2600521817"/>
    <x v="4"/>
    <d v="2022-05-04T00:00:00"/>
    <d v="1899-12-30T08:54:56"/>
    <d v="2022-05-04T00:00:00"/>
    <d v="1899-12-30T09:30:20"/>
    <d v="1899-12-30T00:35:24"/>
    <s v="Como saber si las escuelas son pepritarias?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598237"/>
    <n v="50227818"/>
    <n v="547"/>
    <n v="397"/>
    <n v="3978191627"/>
    <x v="4"/>
    <d v="2022-05-04T00:00:00"/>
    <d v="1899-12-30T08:54:13"/>
    <d v="2022-05-04T00:00:00"/>
    <d v="1899-12-30T09:30:44"/>
    <d v="1899-12-30T00:36:31"/>
    <s v="Ok 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04432"/>
    <n v="50230258"/>
    <n v="547"/>
    <n v="282"/>
    <n v="2826925735"/>
    <x v="22"/>
    <d v="2022-05-04T00:00:00"/>
    <d v="1899-12-30T09:20:43"/>
    <d v="2022-05-04T00:00:00"/>
    <d v="1899-12-30T09:30:52"/>
    <d v="1899-12-30T00:10:09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4600154"/>
    <n v="48904048"/>
    <n v="547"/>
    <n v="11"/>
    <n v="110773024"/>
    <x v="4"/>
    <d v="2022-05-04T00:00:00"/>
    <d v="1899-12-30T09:02:39"/>
    <d v="2022-05-04T00:00:00"/>
    <d v="1899-12-30T09:33:06"/>
    <d v="1899-12-30T00:30:27"/>
    <s v="4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04911"/>
    <n v="50230448"/>
    <n v="547"/>
    <n v="334"/>
    <n v="3340374992"/>
    <x v="0"/>
    <d v="2022-05-04T00:00:00"/>
    <d v="1899-12-30T09:22:44"/>
    <d v="2022-05-04T00:00:00"/>
    <d v="1899-12-30T09:33:33"/>
    <d v="1899-12-30T00:10:49"/>
    <s v="Bien"/>
    <s v="Por favor, elige una de las opciones =&gt; Educacion "/>
    <s v="NULL"/>
    <s v="messenger"/>
    <s v="NULL"/>
    <n v="0"/>
    <s v="miércoles"/>
    <n v="4"/>
    <s v="mayo"/>
    <n v="5"/>
    <n v="2022"/>
  </r>
  <r>
    <s v="messenger"/>
    <n v="84605339"/>
    <n v="50145798"/>
    <n v="547"/>
    <n v="347"/>
    <n v="3477784882"/>
    <x v="0"/>
    <d v="2022-05-04T00:00:00"/>
    <d v="1899-12-30T09:24:31"/>
    <d v="2022-05-04T00:00:00"/>
    <d v="1899-12-30T09:34:46"/>
    <d v="1899-12-30T00:10:15"/>
    <s v="Educacion Media Superior"/>
    <s v="Quenecesitas? =&gt; Agendar Cita (Agendar Cita), Re"/>
    <s v="NULL"/>
    <s v="messenger"/>
    <s v="NULL"/>
    <n v="0"/>
    <s v="miércoles"/>
    <n v="4"/>
    <s v="mayo"/>
    <n v="5"/>
    <n v="2022"/>
  </r>
  <r>
    <s v="messenger"/>
    <n v="84604287"/>
    <n v="50230204"/>
    <n v="547"/>
    <n v="287"/>
    <n v="2873166018"/>
    <x v="9"/>
    <d v="2022-05-04T00:00:00"/>
    <d v="1899-12-30T09:20:08"/>
    <d v="2022-05-04T00:00:00"/>
    <d v="1899-12-30T09:37:06"/>
    <d v="1899-12-30T00:16:58"/>
    <s v="Entrega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605550"/>
    <n v="47599947"/>
    <n v="547"/>
    <n v="637"/>
    <n v="6373088915"/>
    <x v="16"/>
    <d v="2022-05-04T00:00:00"/>
    <d v="1899-12-30T09:25:19"/>
    <d v="2022-05-04T00:00:00"/>
    <d v="1899-12-30T09:37:31"/>
    <d v="1899-12-30T00:12:12"/>
    <s v="Problema con pag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600684"/>
    <n v="43291703"/>
    <n v="547"/>
    <n v="800"/>
    <n v="8000595347"/>
    <x v="4"/>
    <d v="2022-05-04T00:00:00"/>
    <d v="1899-12-30T09:04:49"/>
    <d v="2022-05-04T00:00:00"/>
    <d v="1899-12-30T09:37:35"/>
    <d v="1899-12-30T00:32:46"/>
    <s v="27DPR1153O1"/>
    <s v="Gracias por contactarnos! \n\nEn una escala del 1 a"/>
    <s v="\nConcluimos atencion a traves Mensaje Directo, bri"/>
    <s v="messenger"/>
    <s v="NULL"/>
    <n v="0"/>
    <s v="miércoles"/>
    <n v="4"/>
    <s v="mayo"/>
    <n v="5"/>
    <n v="2022"/>
  </r>
  <r>
    <s v="messenger"/>
    <n v="84605109"/>
    <n v="45058409"/>
    <n v="547"/>
    <n v="845"/>
    <n v="8452582960"/>
    <x v="30"/>
    <d v="2022-05-04T00:00:00"/>
    <d v="1899-12-30T09:23:31"/>
    <d v="2022-05-04T00:00:00"/>
    <d v="1899-12-30T09:37:47"/>
    <d v="1899-12-30T00:14:16"/>
    <s v="Gracias"/>
    <s v="Hasta pronto!"/>
    <s v="Te agradecemos haberte comunicado a la Coordinacio"/>
    <s v="messenger"/>
    <s v="NULL"/>
    <n v="0"/>
    <s v="miércoles"/>
    <n v="4"/>
    <s v="mayo"/>
    <n v="5"/>
    <n v="2022"/>
  </r>
  <r>
    <s v="messenger"/>
    <n v="84609289"/>
    <n v="48114035"/>
    <n v="547"/>
    <n v="830"/>
    <n v="8301987887"/>
    <x v="4"/>
    <d v="2022-05-04T00:00:00"/>
    <d v="1899-12-30T09:40:03"/>
    <d v="2022-05-04T00:00:00"/>
    <d v="1899-12-30T09:40:03"/>
    <d v="1899-12-30T00:00:00"/>
    <s v="No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07357"/>
    <n v="50231480"/>
    <n v="547"/>
    <n v="255"/>
    <n v="2551780441"/>
    <x v="4"/>
    <d v="2022-05-04T00:00:00"/>
    <d v="1899-12-30T09:32:20"/>
    <d v="2022-05-04T00:00:00"/>
    <d v="1899-12-30T09:42:39"/>
    <d v="1899-12-30T00:10:19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608965"/>
    <n v="50216992"/>
    <n v="547"/>
    <n v="891"/>
    <n v="8918838860"/>
    <x v="12"/>
    <d v="2022-05-04T00:00:00"/>
    <d v="1899-12-30T09:38:48"/>
    <d v="2022-05-04T00:00:00"/>
    <d v="1899-12-30T09:49:23"/>
    <d v="1899-12-30T00:10:35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09182"/>
    <n v="48143038"/>
    <n v="547"/>
    <n v="580"/>
    <n v="5801244340"/>
    <x v="4"/>
    <d v="2022-05-04T00:00:00"/>
    <d v="1899-12-30T09:39:36"/>
    <d v="2022-05-04T00:00:00"/>
    <d v="1899-12-30T09:50:48"/>
    <d v="1899-12-30T00:11:12"/>
    <s v="Que si hay convocatoria para incorporacion de beca"/>
    <s v="Encontre las siguientes respuestas a tu pregunta. "/>
    <s v="NULL"/>
    <s v="messenger"/>
    <s v="NULL"/>
    <n v="0"/>
    <s v="miércoles"/>
    <n v="4"/>
    <s v="mayo"/>
    <n v="5"/>
    <n v="2022"/>
  </r>
  <r>
    <s v="APP"/>
    <n v="84609443"/>
    <n v="50232352"/>
    <n v="547"/>
    <n v="436"/>
    <n v="436700172"/>
    <x v="25"/>
    <d v="2022-05-04T00:00:00"/>
    <d v="1899-12-30T09:40:36"/>
    <d v="2022-05-04T00:00:00"/>
    <d v="1899-12-30T09:51:14"/>
    <d v="1899-12-30T00:10:38"/>
    <s v="Problema con pago de beca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4608326"/>
    <n v="46614425"/>
    <n v="547"/>
    <n v="817"/>
    <n v="8171000209"/>
    <x v="23"/>
    <d v="2022-05-04T00:00:00"/>
    <d v="1899-12-30T09:36:10"/>
    <d v="2022-05-04T00:00:00"/>
    <d v="1899-12-30T09:54:11"/>
    <d v="1899-12-30T00:18:01"/>
    <s v="Okey gracias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messenger"/>
    <n v="84610274"/>
    <n v="48114035"/>
    <n v="547"/>
    <n v="830"/>
    <n v="8301987887"/>
    <x v="4"/>
    <d v="2022-05-04T00:00:00"/>
    <d v="1899-12-30T09:43:41"/>
    <d v="2022-05-04T00:00:00"/>
    <d v="1899-12-30T09:54:48"/>
    <d v="1899-12-30T00:11:07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604712"/>
    <n v="49110717"/>
    <n v="547"/>
    <n v="626"/>
    <n v="6268366561"/>
    <x v="24"/>
    <d v="2022-05-04T00:00:00"/>
    <d v="1899-12-30T09:21:53"/>
    <d v="2022-05-04T00:00:00"/>
    <d v="1899-12-30T09:54:56"/>
    <d v="1899-12-30T00:33:03"/>
    <s v="Y la delegacion nos manda a la escuela como le pue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04538"/>
    <n v="50221791"/>
    <n v="547"/>
    <n v="926"/>
    <n v="9262933403"/>
    <x v="4"/>
    <d v="2022-05-04T00:00:00"/>
    <d v="1899-12-30T09:21:08"/>
    <d v="2022-05-04T00:00:00"/>
    <d v="1899-12-30T09:55:18"/>
    <d v="1899-12-30T00:34:10"/>
    <s v="Porque me decian que tenia que ser desde la pagina"/>
    <s v="Gracias por contactarnos! \n\nEn una escala del 1 a"/>
    <s v="\nConcluimos atencion a traves Mensaje Directo, bri"/>
    <s v="messenger"/>
    <s v="NULL"/>
    <n v="0"/>
    <s v="miércoles"/>
    <n v="4"/>
    <s v="mayo"/>
    <n v="5"/>
    <n v="2022"/>
  </r>
  <r>
    <s v="messenger"/>
    <n v="84608614"/>
    <n v="50232005"/>
    <n v="547"/>
    <n v="180"/>
    <n v="1809147692"/>
    <x v="4"/>
    <d v="2022-05-04T00:00:00"/>
    <d v="1899-12-30T09:37:23"/>
    <d v="2022-05-04T00:00:00"/>
    <d v="1899-12-30T09:55:51"/>
    <d v="1899-12-30T00:18:28"/>
    <s v="4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03029"/>
    <n v="50229720"/>
    <n v="547"/>
    <n v="488"/>
    <n v="4888345283"/>
    <x v="23"/>
    <d v="2022-05-04T00:00:00"/>
    <d v="1899-12-30T09:14:56"/>
    <d v="2022-05-04T00:00:00"/>
    <d v="1899-12-30T09:56:40"/>
    <d v="1899-12-30T00:41:44"/>
    <s v="Entonces podre solicitar beca en segundo semestre 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04690"/>
    <n v="50220167"/>
    <n v="547"/>
    <n v="626"/>
    <n v="6261202983"/>
    <x v="24"/>
    <d v="2022-05-04T00:00:00"/>
    <d v="1899-12-30T09:21:45"/>
    <d v="2022-05-04T00:00:00"/>
    <d v="1899-12-30T09:57:40"/>
    <d v="1899-12-30T00:35:55"/>
    <s v="Gracias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messenger"/>
    <n v="84611353"/>
    <n v="50002524"/>
    <n v="547"/>
    <n v="21"/>
    <n v="211617388"/>
    <x v="4"/>
    <d v="2022-05-04T00:00:00"/>
    <d v="1899-12-30T09:48:02"/>
    <d v="2022-05-04T00:00:00"/>
    <d v="1899-12-30T09:58:03"/>
    <d v="1899-12-30T00:10:01"/>
    <s v="Yes"/>
    <s v="Eres becaria(o)dealgunprograma? =&gt; Si (Si), N"/>
    <s v="NULL"/>
    <s v="messenger"/>
    <s v="NULL"/>
    <n v="0"/>
    <s v="miércoles"/>
    <n v="4"/>
    <s v="mayo"/>
    <n v="5"/>
    <n v="2022"/>
  </r>
  <r>
    <s v="messenger"/>
    <n v="84610211"/>
    <n v="50156674"/>
    <n v="547"/>
    <n v="342"/>
    <n v="3426951580"/>
    <x v="0"/>
    <d v="2022-05-04T00:00:00"/>
    <d v="1899-12-30T09:43:25"/>
    <d v="2022-05-04T00:00:00"/>
    <d v="1899-12-30T10:03:10"/>
    <d v="1899-12-30T00:19:45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609973"/>
    <n v="50232576"/>
    <n v="547"/>
    <n v="320"/>
    <n v="3203547023"/>
    <x v="4"/>
    <d v="2022-05-04T00:00:00"/>
    <d v="1899-12-30T09:42:31"/>
    <d v="2022-05-04T00:00:00"/>
    <d v="1899-12-30T10:06:55"/>
    <d v="1899-12-30T00:24:24"/>
    <s v="Pero si ella cursa la prepa en linea sep tambien l"/>
    <s v="Tepuedoayudarenalgomas? =&gt; Si (Si), No (No)"/>
    <s v="NULL"/>
    <s v="messenger"/>
    <s v="NULL"/>
    <n v="0"/>
    <s v="miércoles"/>
    <n v="4"/>
    <s v="mayo"/>
    <n v="5"/>
    <n v="2022"/>
  </r>
  <r>
    <s v="messenger"/>
    <n v="84613458"/>
    <n v="50216992"/>
    <n v="547"/>
    <n v="891"/>
    <n v="8918838860"/>
    <x v="12"/>
    <d v="2022-05-04T00:00:00"/>
    <d v="1899-12-30T09:56:20"/>
    <d v="2022-05-04T00:00:00"/>
    <d v="1899-12-30T10:07:25"/>
    <d v="1899-12-30T00:11:05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4614172"/>
    <n v="50217866"/>
    <n v="547"/>
    <n v="852"/>
    <n v="8527614138"/>
    <x v="4"/>
    <d v="2022-05-04T00:00:00"/>
    <d v="1899-12-30T09:59:07"/>
    <d v="2022-05-04T00:00:00"/>
    <d v="1899-12-30T10:09:08"/>
    <d v="1899-12-30T00:10:01"/>
    <s v="Atencion"/>
    <s v="Encontre las siguientes respuestas a tu pregunta. "/>
    <s v="NULL"/>
    <s v="messenger"/>
    <s v="NULL"/>
    <n v="0"/>
    <s v="miércoles"/>
    <n v="4"/>
    <s v="mayo"/>
    <n v="5"/>
    <n v="2022"/>
  </r>
  <r>
    <s v="messenger"/>
    <n v="84613479"/>
    <n v="50215154"/>
    <n v="547"/>
    <n v="919"/>
    <n v="9195508501"/>
    <x v="19"/>
    <d v="2022-05-04T00:00:00"/>
    <d v="1899-12-30T09:56:25"/>
    <d v="2022-05-04T00:00:00"/>
    <d v="1899-12-30T10:09:52"/>
    <d v="1899-12-30T00:13:27"/>
    <s v="Si"/>
    <s v="Gracias por comunicarte con nosotros, ha sido un g"/>
    <s v="Buen dia, Seria tan amable de proporcionarme la C"/>
    <s v="messenger"/>
    <s v="NULL"/>
    <n v="0"/>
    <s v="miércoles"/>
    <n v="4"/>
    <s v="mayo"/>
    <n v="5"/>
    <n v="2022"/>
  </r>
  <r>
    <s v="messenger"/>
    <n v="84611744"/>
    <n v="50231480"/>
    <n v="547"/>
    <n v="255"/>
    <n v="2551780441"/>
    <x v="4"/>
    <d v="2022-05-04T00:00:00"/>
    <d v="1899-12-30T09:49:33"/>
    <d v="2022-05-04T00:00:00"/>
    <d v="1899-12-30T10:17:53"/>
    <d v="1899-12-30T00:28:20"/>
    <s v="Entonces cuando salga la convocatoria para mi uni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09958"/>
    <n v="50215542"/>
    <n v="547"/>
    <n v="993"/>
    <n v="9932949084"/>
    <x v="28"/>
    <d v="2022-05-04T00:00:00"/>
    <d v="1899-12-30T09:42:29"/>
    <d v="2022-05-04T00:00:00"/>
    <d v="1899-12-30T10:18:03"/>
    <d v="1899-12-30T00:35:34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10638"/>
    <n v="45924017"/>
    <n v="547"/>
    <n v="44"/>
    <n v="444826432"/>
    <x v="4"/>
    <d v="2022-05-04T00:00:00"/>
    <d v="1899-12-30T09:45:09"/>
    <d v="2022-05-04T00:00:00"/>
    <d v="1899-12-30T10:18:21"/>
    <d v="1899-12-30T00:33:12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19237"/>
    <n v="44176560"/>
    <n v="547"/>
    <n v="466"/>
    <n v="4669566997"/>
    <x v="2"/>
    <d v="2022-05-04T00:00:00"/>
    <d v="1899-12-30T10:17:39"/>
    <d v="2022-05-04T00:00:00"/>
    <d v="1899-12-30T10:20:14"/>
    <d v="1899-12-30T00:02:35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09651"/>
    <n v="50232438"/>
    <n v="547"/>
    <n v="3"/>
    <n v="38540250"/>
    <x v="4"/>
    <d v="2022-05-04T00:00:00"/>
    <d v="1899-12-30T09:41:21"/>
    <d v="2022-05-04T00:00:00"/>
    <d v="1899-12-30T10:20:20"/>
    <d v="1899-12-30T00:38:59"/>
    <s v="O alguna otra manera de obtener la beca?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13358"/>
    <n v="50163878"/>
    <n v="547"/>
    <n v="702"/>
    <n v="7024366266"/>
    <x v="4"/>
    <d v="2022-05-04T00:00:00"/>
    <d v="1899-12-30T09:56:02"/>
    <d v="2022-05-04T00:00:00"/>
    <d v="1899-12-30T10:20:38"/>
    <d v="1899-12-30T00:24:36"/>
    <s v="Gracias, igual usted :smiling_face_with_smiling_ey"/>
    <s v="Gracias por contactarnos! \n\nEn una escala del 1 a"/>
    <s v="Muchas gracias!\n"/>
    <s v="messenger"/>
    <s v="NULL"/>
    <n v="0"/>
    <s v="miércoles"/>
    <n v="4"/>
    <s v="mayo"/>
    <n v="5"/>
    <n v="2022"/>
  </r>
  <r>
    <s v="messenger"/>
    <n v="84614580"/>
    <n v="50218976"/>
    <n v="547"/>
    <n v="695"/>
    <n v="6953284395"/>
    <x v="26"/>
    <d v="2022-05-04T00:00:00"/>
    <d v="1899-12-30T10:00:48"/>
    <d v="2022-05-04T00:00:00"/>
    <d v="1899-12-30T10:22:17"/>
    <d v="1899-12-30T00:21:29"/>
    <s v="Quisiera saber si en cd del Carmen cuales son las "/>
    <s v="Gracias por contactarnos! \n\nEn una escala del 1 a"/>
    <s v="Concluimos atencion a traves Mensaje Directo, brin"/>
    <s v="messenger"/>
    <s v="NULL"/>
    <n v="0"/>
    <s v="miércoles"/>
    <n v="4"/>
    <s v="mayo"/>
    <n v="5"/>
    <n v="2022"/>
  </r>
  <r>
    <s v="messenger"/>
    <n v="84609434"/>
    <n v="47548163"/>
    <n v="547"/>
    <n v="808"/>
    <n v="8084876211"/>
    <x v="4"/>
    <d v="2022-05-04T00:00:00"/>
    <d v="1899-12-30T09:40:33"/>
    <d v="2022-05-04T00:00:00"/>
    <d v="1899-12-30T10:22:26"/>
    <d v="1899-12-30T00:41:53"/>
    <s v="Gracias!"/>
    <s v="Hasta pronto!"/>
    <s v="Te agradecemos haberte comunicado a la Coordinacio"/>
    <s v="messenger"/>
    <s v="NULL"/>
    <n v="0"/>
    <s v="miércoles"/>
    <n v="4"/>
    <s v="mayo"/>
    <n v="5"/>
    <n v="2022"/>
  </r>
  <r>
    <s v="messenger"/>
    <n v="84618160"/>
    <n v="50188497"/>
    <n v="547"/>
    <n v="130"/>
    <n v="1305294132"/>
    <x v="4"/>
    <d v="2022-05-04T00:00:00"/>
    <d v="1899-12-30T10:13:45"/>
    <d v="2022-05-04T00:00:00"/>
    <d v="1899-12-30T10:23:46"/>
    <d v="1899-12-30T00:10:01"/>
    <s v="2"/>
    <s v="Eres becaria(o)dealgunprograma? =&gt; Si (Si), N"/>
    <s v="NULL"/>
    <s v="messenger"/>
    <s v="NULL"/>
    <n v="0"/>
    <s v="miércoles"/>
    <n v="4"/>
    <s v="mayo"/>
    <n v="5"/>
    <n v="2022"/>
  </r>
  <r>
    <s v="messenger"/>
    <n v="84614827"/>
    <n v="50234723"/>
    <n v="547"/>
    <n v="185"/>
    <n v="1857947719"/>
    <x v="1"/>
    <d v="2022-05-04T00:00:00"/>
    <d v="1899-12-30T10:01:42"/>
    <d v="2022-05-04T00:00:00"/>
    <d v="1899-12-30T10:24:23"/>
    <d v="1899-12-30T00:22:41"/>
    <s v="Hay alguna otra convocatoria en la que pueda parti"/>
    <s v="Gracias por contactarnos! \n\nEn una escala del 1 a"/>
    <s v="Concluimos atencion a traves Mensaje Directo, brin"/>
    <s v="messenger"/>
    <s v="NULL"/>
    <n v="0"/>
    <s v="miércoles"/>
    <n v="4"/>
    <s v="mayo"/>
    <n v="5"/>
    <n v="2022"/>
  </r>
  <r>
    <s v="messenger"/>
    <n v="84610055"/>
    <n v="46299930"/>
    <n v="547"/>
    <n v="28"/>
    <n v="286619108"/>
    <x v="4"/>
    <d v="2022-05-04T00:00:00"/>
    <d v="1899-12-30T09:42:48"/>
    <d v="2022-05-04T00:00:00"/>
    <d v="1899-12-30T10:27:30"/>
    <d v="1899-12-30T00:44:42"/>
    <s v="4"/>
    <s v="Gracias por comunicarte con nosotros, ha sido un g"/>
    <s v="Gracias por comunicarte con nosotros, fue un place"/>
    <s v="messenger"/>
    <s v="NULL"/>
    <n v="0"/>
    <s v="miércoles"/>
    <n v="4"/>
    <s v="mayo"/>
    <n v="5"/>
    <n v="2022"/>
  </r>
  <r>
    <s v="messenger"/>
    <n v="84619417"/>
    <n v="44975087"/>
    <n v="547"/>
    <n v="4"/>
    <n v="46253291"/>
    <x v="4"/>
    <d v="2022-05-04T00:00:00"/>
    <d v="1899-12-30T10:18:20"/>
    <d v="2022-05-04T00:00:00"/>
    <d v="1899-12-30T10:27:54"/>
    <d v="1899-12-30T00:09:34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15816"/>
    <n v="50217360"/>
    <n v="547"/>
    <n v="172"/>
    <n v="1724617671"/>
    <x v="1"/>
    <d v="2022-05-04T00:00:00"/>
    <d v="1899-12-30T10:05:19"/>
    <d v="2022-05-04T00:00:00"/>
    <d v="1899-12-30T10:29:29"/>
    <d v="1899-12-30T00:24:10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20343"/>
    <n v="50163878"/>
    <n v="547"/>
    <n v="702"/>
    <n v="7024366266"/>
    <x v="4"/>
    <d v="2022-05-04T00:00:00"/>
    <d v="1899-12-30T10:21:51"/>
    <d v="2022-05-04T00:00:00"/>
    <d v="1899-12-30T10:31:52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4620875"/>
    <n v="50215154"/>
    <n v="547"/>
    <n v="919"/>
    <n v="9195508501"/>
    <x v="19"/>
    <d v="2022-05-04T00:00:00"/>
    <d v="1899-12-30T10:23:37"/>
    <d v="2022-05-04T00:00:00"/>
    <d v="1899-12-30T10:38:36"/>
    <d v="1899-12-30T00:14:59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22535"/>
    <n v="50217360"/>
    <n v="547"/>
    <n v="172"/>
    <n v="1724617671"/>
    <x v="1"/>
    <d v="2022-05-04T00:00:00"/>
    <d v="1899-12-30T10:29:33"/>
    <d v="2022-05-04T00:00:00"/>
    <d v="1899-12-30T10:41:43"/>
    <d v="1899-12-30T00:12:10"/>
    <s v="Gracias por su apoyo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618694"/>
    <n v="46337304"/>
    <n v="547"/>
    <n v="212"/>
    <n v="2123539195"/>
    <x v="4"/>
    <d v="2022-05-04T00:00:00"/>
    <d v="1899-12-30T10:15:38"/>
    <d v="2022-05-04T00:00:00"/>
    <d v="1899-12-30T10:44:59"/>
    <d v="1899-12-30T00:29:21"/>
    <s v="Michas grasias"/>
    <s v="Hasta pronto!"/>
    <s v="'Validamos tu informacion en nuestros sistemas, en"/>
    <s v="messenger"/>
    <s v="NULL"/>
    <n v="0"/>
    <s v="miércoles"/>
    <n v="4"/>
    <s v="mayo"/>
    <n v="5"/>
    <n v="2022"/>
  </r>
  <r>
    <s v="messenger"/>
    <n v="84619717"/>
    <n v="50236829"/>
    <n v="547"/>
    <n v="355"/>
    <n v="3554610703"/>
    <x v="25"/>
    <d v="2022-05-04T00:00:00"/>
    <d v="1899-12-30T10:19:26"/>
    <d v="2022-05-04T00:00:00"/>
    <d v="1899-12-30T10:46:50"/>
    <d v="1899-12-30T00:27:24"/>
    <s v="Perfecto, muchas gracias por resolver mi duda!  Ex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23670"/>
    <n v="50238568"/>
    <n v="547"/>
    <n v="688"/>
    <n v="6881812962"/>
    <x v="4"/>
    <d v="2022-05-04T00:00:00"/>
    <d v="1899-12-30T10:34:00"/>
    <d v="2022-05-04T00:00:00"/>
    <d v="1899-12-30T10:47:03"/>
    <d v="1899-12-30T00:13:03"/>
    <s v="5"/>
    <s v="Gracias por comunicarte con nosotros, ha sido un g"/>
    <s v="Esperamos que la informacion proporcionada haya si"/>
    <s v="messenger"/>
    <s v="NULL"/>
    <n v="0"/>
    <s v="miércoles"/>
    <n v="4"/>
    <s v="mayo"/>
    <n v="5"/>
    <n v="2022"/>
  </r>
  <r>
    <s v="messenger"/>
    <n v="84625355"/>
    <n v="50216506"/>
    <n v="547"/>
    <n v="433"/>
    <n v="4335631346"/>
    <x v="18"/>
    <d v="2022-05-04T00:00:00"/>
    <d v="1899-12-30T10:40:45"/>
    <d v="2022-05-04T00:00:00"/>
    <d v="1899-12-30T10:53:36"/>
    <d v="1899-12-30T00:12:51"/>
    <s v="Cancelar"/>
    <s v="Gracias por contactarnos! \n\nEn una escala del 1 a"/>
    <s v="Gracias por comunicarse a la Coordinacion Nacional"/>
    <s v="messenger"/>
    <s v="NULL"/>
    <n v="0"/>
    <s v="miércoles"/>
    <n v="4"/>
    <s v="mayo"/>
    <n v="5"/>
    <n v="2022"/>
  </r>
  <r>
    <s v="messenger"/>
    <n v="84626022"/>
    <n v="43080314"/>
    <n v="547"/>
    <n v="890"/>
    <n v="8902063525"/>
    <x v="4"/>
    <d v="2022-05-04T00:00:00"/>
    <d v="1899-12-30T10:43:15"/>
    <d v="2022-05-04T00:00:00"/>
    <d v="1899-12-30T10:57:01"/>
    <d v="1899-12-30T00:13:46"/>
    <s v="Yo tengo tres hijos estudiantes"/>
    <s v="Porfavorseleccionaunadelasopciones =&gt; Si"/>
    <s v="NULL"/>
    <s v="messenger"/>
    <s v="NULL"/>
    <n v="0"/>
    <s v="miércoles"/>
    <n v="4"/>
    <s v="mayo"/>
    <n v="5"/>
    <n v="2022"/>
  </r>
  <r>
    <s v="messenger"/>
    <n v="84624208"/>
    <n v="48248326"/>
    <n v="547"/>
    <n v="104"/>
    <n v="1044380351"/>
    <x v="1"/>
    <d v="2022-05-04T00:00:00"/>
    <d v="1899-12-30T10:36:11"/>
    <d v="2022-05-04T00:00:00"/>
    <d v="1899-12-30T10:58:51"/>
    <d v="1899-12-30T00:22:40"/>
    <s v="no 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628300"/>
    <n v="50240653"/>
    <n v="547"/>
    <n v="650"/>
    <n v="6504490938"/>
    <x v="4"/>
    <d v="2022-05-04T00:00:00"/>
    <d v="1899-12-30T10:52:08"/>
    <d v="2022-05-04T00:00:00"/>
    <d v="1899-12-30T11:04:04"/>
    <d v="1899-12-30T00:11:56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4624575"/>
    <n v="48115893"/>
    <n v="547"/>
    <n v="50"/>
    <n v="509420355"/>
    <x v="4"/>
    <d v="2022-05-04T00:00:00"/>
    <d v="1899-12-30T10:37:36"/>
    <d v="2022-05-04T00:00:00"/>
    <d v="1899-12-30T11:04:45"/>
    <d v="1899-12-30T00:27:09"/>
    <s v="Gracias e igualmente  5"/>
    <s v="En que mas te puedo ayudar? =&gt; Menu principal (Me"/>
    <s v="Esperamos que la informacion proporcionada haya si"/>
    <s v="messenger"/>
    <s v="NULL"/>
    <n v="0"/>
    <s v="miércoles"/>
    <n v="4"/>
    <s v="mayo"/>
    <n v="5"/>
    <n v="2022"/>
  </r>
  <r>
    <s v="messenger"/>
    <n v="84625964"/>
    <n v="46389721"/>
    <n v="547"/>
    <n v="542"/>
    <n v="5423872646"/>
    <x v="4"/>
    <d v="2022-05-04T00:00:00"/>
    <d v="1899-12-30T10:43:04"/>
    <d v="2022-05-04T00:00:00"/>
    <d v="1899-12-30T11:05:19"/>
    <d v="1899-12-30T00:22:15"/>
    <s v="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25610"/>
    <n v="47677847"/>
    <n v="547"/>
    <n v="266"/>
    <n v="2669610403"/>
    <x v="4"/>
    <d v="2022-05-04T00:00:00"/>
    <d v="1899-12-30T10:41:43"/>
    <d v="2022-05-04T00:00:00"/>
    <d v="1899-12-30T11:05:43"/>
    <d v="1899-12-30T00:24:00"/>
    <s v="E acudido para solicitar el cambio de titular y no"/>
    <s v="Gracias por contactarnos! \n\nEn una escala del 1 a"/>
    <s v="\nConcluimos atencion a traves Mensaje Directo, bri"/>
    <s v="messenger"/>
    <s v="NULL"/>
    <n v="0"/>
    <s v="miércoles"/>
    <n v="4"/>
    <s v="mayo"/>
    <n v="5"/>
    <n v="2022"/>
  </r>
  <r>
    <s v="messenger"/>
    <n v="84625922"/>
    <n v="50201066"/>
    <n v="547"/>
    <n v="446"/>
    <n v="4467750094"/>
    <x v="20"/>
    <d v="2022-05-04T00:00:00"/>
    <d v="1899-12-30T10:42:55"/>
    <d v="2022-05-04T00:00:00"/>
    <d v="1899-12-30T11:05:51"/>
    <d v="1899-12-30T00:22:56"/>
    <s v="No"/>
    <s v="Te puedo ayudar en algo mas? =&gt; Si (Si), No (No)"/>
    <s v="NULL"/>
    <s v="messenger"/>
    <s v="NULL"/>
    <n v="0"/>
    <s v="miércoles"/>
    <n v="4"/>
    <s v="mayo"/>
    <n v="5"/>
    <n v="2022"/>
  </r>
  <r>
    <s v="messenger"/>
    <n v="84629426"/>
    <n v="50217770"/>
    <n v="547"/>
    <n v="961"/>
    <n v="9616211120"/>
    <x v="19"/>
    <d v="2022-05-04T00:00:00"/>
    <d v="1899-12-30T10:56:27"/>
    <d v="2022-05-04T00:00:00"/>
    <d v="1899-12-30T11:06:40"/>
    <d v="1899-12-30T00:10:13"/>
    <s v="4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26103"/>
    <n v="40151905"/>
    <n v="547"/>
    <n v="506"/>
    <n v="5060063621"/>
    <x v="4"/>
    <d v="2022-05-04T00:00:00"/>
    <d v="1899-12-30T10:43:37"/>
    <d v="2022-05-04T00:00:00"/>
    <d v="1899-12-30T11:10:10"/>
    <d v="1899-12-30T00:26:33"/>
    <s v="Atencion personal"/>
    <s v="Gracias por comunicarte con nosotros, ha sido un g"/>
    <s v="CURP del estudiante, por favor."/>
    <s v="messenger"/>
    <s v="NULL"/>
    <n v="0"/>
    <s v="miércoles"/>
    <n v="4"/>
    <s v="mayo"/>
    <n v="5"/>
    <n v="2022"/>
  </r>
  <r>
    <s v="messenger"/>
    <n v="84627530"/>
    <n v="50240300"/>
    <n v="547"/>
    <n v="236"/>
    <n v="2369009360"/>
    <x v="9"/>
    <d v="2022-05-04T00:00:00"/>
    <d v="1899-12-30T10:49:08"/>
    <d v="2022-05-04T00:00:00"/>
    <d v="1899-12-30T11:11:29"/>
    <d v="1899-12-30T00:22:21"/>
    <s v="Ok gracias que amable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messenger"/>
    <n v="84630933"/>
    <n v="50216945"/>
    <n v="547"/>
    <n v="155"/>
    <n v="1557813269"/>
    <x v="1"/>
    <d v="2022-05-04T00:00:00"/>
    <d v="1899-12-30T11:02:28"/>
    <d v="2022-05-04T00:00:00"/>
    <d v="1899-12-30T11:15:36"/>
    <d v="1899-12-30T00:13:08"/>
    <s v="5"/>
    <s v="Gracias por comunicarte con nosotros, ha sido un g"/>
    <s v="Muchas gracias, igualmente!\n"/>
    <s v="messenger"/>
    <s v="NULL"/>
    <n v="0"/>
    <s v="miércoles"/>
    <n v="4"/>
    <s v="mayo"/>
    <n v="5"/>
    <n v="2022"/>
  </r>
  <r>
    <s v="messenger"/>
    <n v="84630908"/>
    <n v="50241804"/>
    <n v="547"/>
    <n v="172"/>
    <n v="1723076451"/>
    <x v="1"/>
    <d v="2022-05-04T00:00:00"/>
    <d v="1899-12-30T11:02:21"/>
    <d v="2022-05-04T00:00:00"/>
    <d v="1899-12-30T11:17:48"/>
    <d v="1899-12-30T00:15:27"/>
    <s v="Si"/>
    <s v="Quenecesitas? =&gt; Agendar Cita (Agendar Cita), Re"/>
    <s v="NULL"/>
    <s v="messenger"/>
    <s v="NULL"/>
    <n v="0"/>
    <s v="miércoles"/>
    <n v="4"/>
    <s v="mayo"/>
    <n v="5"/>
    <n v="2022"/>
  </r>
  <r>
    <s v="messenger"/>
    <n v="84628663"/>
    <n v="50215535"/>
    <n v="547"/>
    <n v="500"/>
    <n v="5000927696"/>
    <x v="4"/>
    <d v="2022-05-04T00:00:00"/>
    <d v="1899-12-30T10:53:23"/>
    <d v="2022-05-04T00:00:00"/>
    <d v="1899-12-30T11:18:54"/>
    <d v="1899-12-30T00:25:31"/>
    <s v="5"/>
    <s v="Gracias por comunicarte con nosotros, ha sido un g"/>
    <s v="Concluimos atencion a traves Mensaje Directo, brin"/>
    <s v="messenger"/>
    <s v="NULL"/>
    <n v="0"/>
    <s v="miércoles"/>
    <n v="4"/>
    <s v="mayo"/>
    <n v="5"/>
    <n v="2022"/>
  </r>
  <r>
    <s v="messenger"/>
    <n v="84629686"/>
    <n v="50241247"/>
    <n v="547"/>
    <n v="382"/>
    <n v="3823487163"/>
    <x v="0"/>
    <d v="2022-05-04T00:00:00"/>
    <d v="1899-12-30T10:57:29"/>
    <d v="2022-05-04T00:00:00"/>
    <d v="1899-12-30T11:22:20"/>
    <d v="1899-12-30T00:24:51"/>
    <s v="1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33850"/>
    <n v="50243189"/>
    <n v="547"/>
    <n v="367"/>
    <n v="3679883047"/>
    <x v="4"/>
    <d v="2022-05-04T00:00:00"/>
    <d v="1899-12-30T11:14:17"/>
    <d v="2022-05-04T00:00:00"/>
    <d v="1899-12-30T11:27:11"/>
    <d v="1899-12-30T00:12:54"/>
    <s v="Tarjeta del Bienestar"/>
    <s v="Tepuedoayudarenalgomas? =&gt; Si (Si), No (No)"/>
    <s v="NULL"/>
    <s v="messenger"/>
    <s v="NULL"/>
    <n v="0"/>
    <s v="miércoles"/>
    <n v="4"/>
    <s v="mayo"/>
    <n v="5"/>
    <n v="2022"/>
  </r>
  <r>
    <s v="web"/>
    <n v="84635189"/>
    <n v="50243799"/>
    <n v="547"/>
    <n v="423"/>
    <n v="423600531"/>
    <x v="25"/>
    <d v="2022-05-04T00:00:00"/>
    <d v="1899-12-30T11:19:36"/>
    <d v="2022-05-04T00:00:00"/>
    <d v="1899-12-30T11:31:15"/>
    <d v="1899-12-30T00:11:39"/>
    <s v="Educacion Superior"/>
    <s v="Quenecesitas? =&gt; Requisitos (Requisitos), Solici"/>
    <s v="NULL"/>
    <s v="web"/>
    <s v="NULL"/>
    <n v="0"/>
    <s v="miércoles"/>
    <n v="4"/>
    <s v="mayo"/>
    <n v="5"/>
    <n v="2022"/>
  </r>
  <r>
    <s v="messenger"/>
    <n v="84635648"/>
    <n v="50243983"/>
    <n v="547"/>
    <n v="535"/>
    <n v="5359070193"/>
    <x v="4"/>
    <d v="2022-05-04T00:00:00"/>
    <d v="1899-12-30T11:21:03"/>
    <d v="2022-05-04T00:00:00"/>
    <d v="1899-12-30T11:32:09"/>
    <d v="1899-12-30T00:11:06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4636026"/>
    <n v="47356069"/>
    <n v="547"/>
    <n v="281"/>
    <n v="2810656253"/>
    <x v="9"/>
    <d v="2022-05-04T00:00:00"/>
    <d v="1899-12-30T11:22:12"/>
    <d v="2022-05-04T00:00:00"/>
    <d v="1899-12-30T11:32:20"/>
    <d v="1899-12-30T00:10:08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635204"/>
    <n v="46236537"/>
    <n v="547"/>
    <n v="398"/>
    <n v="3986794981"/>
    <x v="4"/>
    <d v="2022-05-04T00:00:00"/>
    <d v="1899-12-30T11:19:37"/>
    <d v="2022-05-04T00:00:00"/>
    <d v="1899-12-30T11:35:51"/>
    <d v="1899-12-30T00:16:14"/>
    <s v="4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37430"/>
    <n v="47677847"/>
    <n v="547"/>
    <n v="266"/>
    <n v="2669610403"/>
    <x v="4"/>
    <d v="2022-05-04T00:00:00"/>
    <d v="1899-12-30T11:27:04"/>
    <d v="2022-05-04T00:00:00"/>
    <d v="1899-12-30T11:37:05"/>
    <d v="1899-12-30T00:10:01"/>
    <s v="E acudido a lss intutucion cercana y dicen q no pu"/>
    <s v="Encontre las siguientes respuestas a tu pregunta. "/>
    <s v="NULL"/>
    <s v="messenger"/>
    <s v="NULL"/>
    <n v="0"/>
    <s v="miércoles"/>
    <n v="4"/>
    <s v="mayo"/>
    <n v="5"/>
    <n v="2022"/>
  </r>
  <r>
    <s v="messenger"/>
    <n v="84634119"/>
    <n v="50243320"/>
    <n v="547"/>
    <n v="665"/>
    <n v="6653998947"/>
    <x v="10"/>
    <d v="2022-05-04T00:00:00"/>
    <d v="1899-12-30T11:15:25"/>
    <d v="2022-05-04T00:00:00"/>
    <d v="1899-12-30T11:39:29"/>
    <d v="1899-12-30T00:24:04"/>
    <s v="Actualizar Datos"/>
    <s v="Tepuedoayudarenalgomas? =&gt; Si (Si), No (No)"/>
    <s v="NULL"/>
    <s v="messenger"/>
    <s v="NULL"/>
    <n v="0"/>
    <s v="miércoles"/>
    <n v="4"/>
    <s v="mayo"/>
    <n v="5"/>
    <n v="2022"/>
  </r>
  <r>
    <s v="messenger"/>
    <n v="84636752"/>
    <n v="50244416"/>
    <n v="547"/>
    <n v="907"/>
    <n v="9076264974"/>
    <x v="4"/>
    <d v="2022-05-04T00:00:00"/>
    <d v="1899-12-30T11:24:30"/>
    <d v="2022-05-04T00:00:00"/>
    <d v="1899-12-30T11:40:18"/>
    <d v="1899-12-30T00:15:48"/>
    <s v="Donde puedo entregar los papeles o que papeles nec"/>
    <s v="Tepuedoayudarenalgomas? =&gt; Si (Si), No (No)"/>
    <s v="NULL"/>
    <s v="messenger"/>
    <s v="NULL"/>
    <n v="0"/>
    <s v="miércoles"/>
    <n v="4"/>
    <s v="mayo"/>
    <n v="5"/>
    <n v="2022"/>
  </r>
  <r>
    <s v="messenger"/>
    <n v="84638462"/>
    <n v="45478547"/>
    <n v="547"/>
    <n v="474"/>
    <n v="4747276202"/>
    <x v="0"/>
    <d v="2022-05-04T00:00:00"/>
    <d v="1899-12-30T11:31:08"/>
    <d v="2022-05-04T00:00:00"/>
    <d v="1899-12-30T11:42:34"/>
    <d v="1899-12-30T00:11:26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641260"/>
    <n v="50246463"/>
    <n v="547"/>
    <n v="300"/>
    <n v="3000734033"/>
    <x v="4"/>
    <d v="2022-05-04T00:00:00"/>
    <d v="1899-12-30T11:40:57"/>
    <d v="2022-05-04T00:00:00"/>
    <d v="1899-12-30T11:43:30"/>
    <d v="1899-12-30T00:02:33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37201"/>
    <n v="50244615"/>
    <n v="547"/>
    <n v="874"/>
    <n v="8746218935"/>
    <x v="4"/>
    <d v="2022-05-04T00:00:00"/>
    <d v="1899-12-30T11:26:11"/>
    <d v="2022-05-04T00:00:00"/>
    <d v="1899-12-30T11:44:52"/>
    <d v="1899-12-30T00:18:41"/>
    <s v="5"/>
    <s v="Gracias por comunicarte con nosotros, ha sido un g"/>
    <s v="Esperamos que la informacion proporcionada haya si"/>
    <s v="messenger"/>
    <s v="NULL"/>
    <n v="0"/>
    <s v="miércoles"/>
    <n v="4"/>
    <s v="mayo"/>
    <n v="5"/>
    <n v="2022"/>
  </r>
  <r>
    <s v="messenger"/>
    <n v="84638568"/>
    <n v="50245271"/>
    <n v="547"/>
    <n v="247"/>
    <n v="2471932331"/>
    <x v="29"/>
    <d v="2022-05-04T00:00:00"/>
    <d v="1899-12-30T11:31:35"/>
    <d v="2022-05-04T00:00:00"/>
    <d v="1899-12-30T11:47:43"/>
    <d v="1899-12-30T00:16:08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4635862"/>
    <n v="45885910"/>
    <n v="547"/>
    <n v="172"/>
    <n v="1723410835"/>
    <x v="1"/>
    <d v="2022-05-04T00:00:00"/>
    <d v="1899-12-30T11:21:43"/>
    <d v="2022-05-04T00:00:00"/>
    <d v="1899-12-30T11:48:25"/>
    <d v="1899-12-30T00:26:42"/>
    <s v="Puedo ir tambien directamente al banco bienestar p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40877"/>
    <n v="50246328"/>
    <n v="547"/>
    <n v="772"/>
    <n v="7721680064"/>
    <x v="14"/>
    <d v="2022-05-04T00:00:00"/>
    <d v="1899-12-30T11:39:53"/>
    <d v="2022-05-04T00:00:00"/>
    <d v="1899-12-30T11:49:54"/>
    <d v="1899-12-30T00:10:01"/>
    <s v="Como puedo obtener la becas para mis hijos"/>
    <s v="Eres becaria(o)dealgunprograma? =&gt; Si (Si), N"/>
    <s v="NULL"/>
    <s v="messenger"/>
    <s v="NULL"/>
    <n v="0"/>
    <s v="miércoles"/>
    <n v="4"/>
    <s v="mayo"/>
    <n v="5"/>
    <n v="2022"/>
  </r>
  <r>
    <s v="APP"/>
    <n v="84638107"/>
    <n v="50245063"/>
    <n v="547"/>
    <n v="532"/>
    <n v="532182149"/>
    <x v="4"/>
    <d v="2022-05-04T00:00:00"/>
    <d v="1899-12-30T11:29:44"/>
    <d v="2022-05-04T00:00:00"/>
    <d v="1899-12-30T11:53:31"/>
    <d v="1899-12-30T00:23:47"/>
    <s v="Si"/>
    <s v="Gracias por comunicarte con nosotros, ha sido un g"/>
    <s v="(CCT) Es la clave del centro de trabajo de tu escu"/>
    <s v="APP"/>
    <s v="NULL"/>
    <n v="0"/>
    <s v="miércoles"/>
    <n v="4"/>
    <s v="mayo"/>
    <n v="5"/>
    <n v="2022"/>
  </r>
  <r>
    <s v="messenger"/>
    <n v="84638153"/>
    <n v="39473286"/>
    <n v="547"/>
    <n v="646"/>
    <n v="6469697621"/>
    <x v="10"/>
    <d v="2022-05-04T00:00:00"/>
    <d v="1899-12-30T11:29:55"/>
    <d v="2022-05-04T00:00:00"/>
    <d v="1899-12-30T11:56:47"/>
    <d v="1899-12-30T00:26:52"/>
    <s v="Ya seria con esta la 5 que actualizo y datos y no "/>
    <s v="Gracias por contactarnos! \n\nEn una escala del 1 a"/>
    <s v="Algo mas en lo que le pueda servir? \n"/>
    <s v="messenger"/>
    <s v="NULL"/>
    <n v="0"/>
    <s v="miércoles"/>
    <n v="4"/>
    <s v="mayo"/>
    <n v="5"/>
    <n v="2022"/>
  </r>
  <r>
    <s v="messenger"/>
    <n v="84638481"/>
    <n v="50245226"/>
    <n v="547"/>
    <n v="410"/>
    <n v="4107538318"/>
    <x v="4"/>
    <d v="2022-05-04T00:00:00"/>
    <d v="1899-12-30T11:31:16"/>
    <d v="2022-05-04T00:00:00"/>
    <d v="1899-12-30T11:58:05"/>
    <d v="1899-12-30T00:26:49"/>
    <s v="Ok gracias"/>
    <s v="Hasta pronto!"/>
    <s v="Esperamos que la informacion proporcionada haya si"/>
    <s v="messenger"/>
    <s v="NULL"/>
    <n v="0"/>
    <s v="miércoles"/>
    <n v="4"/>
    <s v="mayo"/>
    <n v="5"/>
    <n v="2022"/>
  </r>
  <r>
    <s v="messenger"/>
    <n v="84638934"/>
    <n v="50245450"/>
    <n v="547"/>
    <n v="31"/>
    <n v="318582639"/>
    <x v="4"/>
    <d v="2022-05-04T00:00:00"/>
    <d v="1899-12-30T11:33:03"/>
    <d v="2022-05-04T00:00:00"/>
    <d v="1899-12-30T11:58:46"/>
    <d v="1899-12-30T00:25:43"/>
    <s v="Ok muchas gracias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APP"/>
    <n v="84643179"/>
    <n v="50247349"/>
    <n v="547"/>
    <n v="284"/>
    <n v="284423180"/>
    <x v="8"/>
    <d v="2022-05-04T00:00:00"/>
    <d v="1899-12-30T11:47:20"/>
    <d v="2022-05-04T00:00:00"/>
    <d v="1899-12-30T11:59:19"/>
    <d v="1899-12-30T00:11:59"/>
    <s v="Requisitos"/>
    <s v="Tepuedoayudarenalgomas? =&gt; &lt;p&gt;Si&lt;/p&gt; (Si), &lt;"/>
    <s v="NULL"/>
    <s v="APP"/>
    <s v="NULL"/>
    <n v="0"/>
    <s v="miércoles"/>
    <n v="4"/>
    <s v="mayo"/>
    <n v="5"/>
    <n v="2022"/>
  </r>
  <r>
    <s v="APP"/>
    <n v="84640558"/>
    <n v="50246188"/>
    <n v="547"/>
    <n v="581"/>
    <n v="581076768"/>
    <x v="4"/>
    <d v="2022-05-04T00:00:00"/>
    <d v="1899-12-30T11:38:59"/>
    <d v="2022-05-04T00:00:00"/>
    <d v="1899-12-30T12:01:05"/>
    <d v="1899-12-30T00:22:06"/>
    <s v="5"/>
    <s v="Gracias por comunicarte con nosotros, ha sido un g"/>
    <s v="Te agradecemos haberte comunicado a la Coordinacio"/>
    <s v="APP"/>
    <s v="NULL"/>
    <n v="0"/>
    <s v="miércoles"/>
    <n v="4"/>
    <s v="mayo"/>
    <n v="5"/>
    <n v="2022"/>
  </r>
  <r>
    <s v="messenger"/>
    <n v="84644759"/>
    <n v="39563696"/>
    <n v="547"/>
    <n v="36"/>
    <n v="366362833"/>
    <x v="4"/>
    <d v="2022-05-04T00:00:00"/>
    <d v="1899-12-30T11:53:09"/>
    <d v="2022-05-04T00:00:00"/>
    <d v="1899-12-30T12:06:02"/>
    <d v="1899-12-30T00:12:53"/>
    <s v="No me deja entrar a la pagina ya no me daran la be"/>
    <s v="Tepuedoayudarenalgomas? =&gt; Si (Si), No (No)"/>
    <s v="NULL"/>
    <s v="messenger"/>
    <s v="NULL"/>
    <n v="0"/>
    <s v="miércoles"/>
    <n v="4"/>
    <s v="mayo"/>
    <n v="5"/>
    <n v="2022"/>
  </r>
  <r>
    <s v="messenger"/>
    <n v="84632868"/>
    <n v="40151905"/>
    <n v="547"/>
    <n v="506"/>
    <n v="5060063621"/>
    <x v="4"/>
    <d v="2022-05-04T00:00:00"/>
    <d v="1899-12-30T11:10:18"/>
    <d v="2022-05-04T00:00:00"/>
    <d v="1899-12-30T12:06:34"/>
    <d v="1899-12-30T00:56:16"/>
    <s v="SAND050830MGRLGLA4  Dulce Delia Saldivar Nogue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48537"/>
    <n v="50217509"/>
    <n v="547"/>
    <n v="321"/>
    <n v="3218473324"/>
    <x v="0"/>
    <d v="2022-05-04T00:00:00"/>
    <d v="1899-12-30T12:07:45"/>
    <d v="2022-05-04T00:00:00"/>
    <d v="1899-12-30T12:11:19"/>
    <d v="1899-12-30T00:03:34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48052"/>
    <n v="50249779"/>
    <n v="547"/>
    <n v="832"/>
    <n v="8322405715"/>
    <x v="12"/>
    <d v="2022-05-04T00:00:00"/>
    <d v="1899-12-30T12:05:52"/>
    <d v="2022-05-04T00:00:00"/>
    <d v="1899-12-30T12:15:53"/>
    <d v="1899-12-30T00:10:01"/>
    <s v="Hola quisiera saber si la escuela la corregidora d"/>
    <s v="Eres becaria(o)dealgunprograma? =&gt; Si (Si), N"/>
    <s v="NULL"/>
    <s v="messenger"/>
    <s v="NULL"/>
    <n v="0"/>
    <s v="miércoles"/>
    <n v="4"/>
    <s v="mayo"/>
    <n v="5"/>
    <n v="2022"/>
  </r>
  <r>
    <s v="messenger"/>
    <n v="84647254"/>
    <n v="50249331"/>
    <n v="547"/>
    <n v="144"/>
    <n v="1440440762"/>
    <x v="1"/>
    <d v="2022-05-04T00:00:00"/>
    <d v="1899-12-30T12:03:11"/>
    <d v="2022-05-04T00:00:00"/>
    <d v="1899-12-30T12:16:56"/>
    <d v="1899-12-30T00:13:45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4646166"/>
    <n v="50217296"/>
    <n v="547"/>
    <n v="861"/>
    <n v="8612386180"/>
    <x v="6"/>
    <d v="2022-05-04T00:00:00"/>
    <d v="1899-12-30T11:58:38"/>
    <d v="2022-05-04T00:00:00"/>
    <d v="1899-12-30T12:17:05"/>
    <d v="1899-12-30T00:18:27"/>
    <s v="4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40429"/>
    <n v="50246123"/>
    <n v="547"/>
    <n v="579"/>
    <n v="5799005538"/>
    <x v="4"/>
    <d v="2022-05-04T00:00:00"/>
    <d v="1899-12-30T11:38:40"/>
    <d v="2022-05-04T00:00:00"/>
    <d v="1899-12-30T12:18:21"/>
    <d v="1899-12-30T00:39:41"/>
    <s v="ok muy bien muchas 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44195"/>
    <n v="50247903"/>
    <n v="547"/>
    <n v="311"/>
    <n v="3112891203"/>
    <x v="3"/>
    <d v="2022-05-04T00:00:00"/>
    <d v="1899-12-30T11:51:20"/>
    <d v="2022-05-04T00:00:00"/>
    <d v="1899-12-30T12:19:34"/>
    <d v="1899-12-30T00:28:14"/>
    <s v="Si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4645532"/>
    <n v="50215957"/>
    <n v="547"/>
    <n v="984"/>
    <n v="9847125151"/>
    <x v="13"/>
    <d v="2022-05-04T00:00:00"/>
    <d v="1899-12-30T11:56:06"/>
    <d v="2022-05-04T00:00:00"/>
    <d v="1899-12-30T12:19:35"/>
    <d v="1899-12-30T00:23:29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49207"/>
    <n v="50245226"/>
    <n v="547"/>
    <n v="410"/>
    <n v="4107538318"/>
    <x v="4"/>
    <d v="2022-05-04T00:00:00"/>
    <d v="1899-12-30T12:10:34"/>
    <d v="2022-05-04T00:00:00"/>
    <d v="1899-12-30T12:20:35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4647251"/>
    <n v="50214925"/>
    <n v="547"/>
    <n v="832"/>
    <n v="8321224259"/>
    <x v="12"/>
    <d v="2022-05-04T00:00:00"/>
    <d v="1899-12-30T12:03:10"/>
    <d v="2022-05-04T00:00:00"/>
    <d v="1899-12-30T12:20:43"/>
    <d v="1899-12-30T00:17:33"/>
    <s v="Si"/>
    <s v="Gracias por comunicarte con nosotros, ha sido un g"/>
    <s v="Me proporcionas tu CURP por favor, con el puedo va"/>
    <s v="messenger"/>
    <s v="NULL"/>
    <n v="0"/>
    <s v="miércoles"/>
    <n v="4"/>
    <s v="mayo"/>
    <n v="5"/>
    <n v="2022"/>
  </r>
  <r>
    <s v="messenger"/>
    <n v="84647857"/>
    <n v="50249709"/>
    <n v="547"/>
    <n v="199"/>
    <n v="1990002441"/>
    <x v="1"/>
    <d v="2022-05-04T00:00:00"/>
    <d v="1899-12-30T12:05:15"/>
    <d v="2022-05-04T00:00:00"/>
    <d v="1899-12-30T12:20:54"/>
    <d v="1899-12-30T00:15:39"/>
    <s v="Es que no la puedo cobrar porque la aplicacion no "/>
    <s v="Tepuedoayudarenalgomas? =&gt; Si (Si), No (No)"/>
    <s v="NULL"/>
    <s v="messenger"/>
    <s v="NULL"/>
    <n v="0"/>
    <s v="miércoles"/>
    <n v="4"/>
    <s v="mayo"/>
    <n v="5"/>
    <n v="2022"/>
  </r>
  <r>
    <s v="messenger"/>
    <n v="84644450"/>
    <n v="50121339"/>
    <n v="547"/>
    <n v="883"/>
    <n v="8835769038"/>
    <x v="4"/>
    <d v="2022-05-04T00:00:00"/>
    <d v="1899-12-30T11:52:10"/>
    <d v="2022-05-04T00:00:00"/>
    <d v="1899-12-30T12:23:44"/>
    <d v="1899-12-30T00:31:34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649479"/>
    <n v="50250433"/>
    <n v="547"/>
    <n v="602"/>
    <n v="6027828104"/>
    <x v="4"/>
    <d v="2022-05-04T00:00:00"/>
    <d v="1899-12-30T12:11:40"/>
    <d v="2022-05-04T00:00:00"/>
    <d v="1899-12-30T12:23:49"/>
    <d v="1899-12-30T00:12:09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4653145"/>
    <n v="50252153"/>
    <n v="547"/>
    <n v="813"/>
    <n v="8130608167"/>
    <x v="23"/>
    <d v="2022-05-04T00:00:00"/>
    <d v="1899-12-30T12:28:21"/>
    <d v="2022-05-04T00:00:00"/>
    <d v="1899-12-30T12:34:43"/>
    <d v="1899-12-30T00:06:22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52476"/>
    <n v="50251830"/>
    <n v="547"/>
    <n v="520"/>
    <n v="5206661663"/>
    <x v="4"/>
    <d v="2022-05-04T00:00:00"/>
    <d v="1899-12-30T12:25:08"/>
    <d v="2022-05-04T00:00:00"/>
    <d v="1899-12-30T12:35:42"/>
    <d v="1899-12-30T00:10:34"/>
    <s v="No quiero saber sobre el programa de jovenes"/>
    <s v="Por favor, elige una de las opciones =&gt; Educacion"/>
    <s v="NULL"/>
    <s v="messenger"/>
    <s v="NULL"/>
    <n v="0"/>
    <s v="miércoles"/>
    <n v="4"/>
    <s v="mayo"/>
    <n v="5"/>
    <n v="2022"/>
  </r>
  <r>
    <s v="messenger"/>
    <n v="84653786"/>
    <n v="50252470"/>
    <n v="547"/>
    <n v="372"/>
    <n v="3724201921"/>
    <x v="0"/>
    <d v="2022-05-04T00:00:00"/>
    <d v="1899-12-30T12:31:41"/>
    <d v="2022-05-04T00:00:00"/>
    <d v="1899-12-30T12:36:41"/>
    <d v="1899-12-30T00:05:00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47504"/>
    <n v="50249452"/>
    <n v="547"/>
    <n v="37"/>
    <n v="372694115"/>
    <x v="4"/>
    <d v="2022-05-04T00:00:00"/>
    <d v="1899-12-30T12:04:09"/>
    <d v="2022-05-04T00:00:00"/>
    <d v="1899-12-30T12:37:28"/>
    <d v="1899-12-30T00:33:19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51469"/>
    <n v="50251370"/>
    <n v="547"/>
    <n v="912"/>
    <n v="9124264647"/>
    <x v="4"/>
    <d v="2022-05-04T00:00:00"/>
    <d v="1899-12-30T12:20:39"/>
    <d v="2022-05-04T00:00:00"/>
    <d v="1899-12-30T12:38:26"/>
    <d v="1899-12-30T00:17:47"/>
    <s v="SUBES"/>
    <s v="El Sistema Unico de Beneficiarios de Educacion Sup"/>
    <s v="NULL"/>
    <s v="messenger"/>
    <s v="NULL"/>
    <n v="0"/>
    <s v="miércoles"/>
    <n v="4"/>
    <s v="mayo"/>
    <n v="5"/>
    <n v="2022"/>
  </r>
  <r>
    <s v="messenger"/>
    <n v="84649451"/>
    <n v="50217509"/>
    <n v="547"/>
    <n v="321"/>
    <n v="3218473324"/>
    <x v="0"/>
    <d v="2022-05-04T00:00:00"/>
    <d v="1899-12-30T12:11:31"/>
    <d v="2022-05-04T00:00:00"/>
    <d v="1899-12-30T12:38:37"/>
    <d v="1899-12-30T00:27:06"/>
    <s v="Atencion personal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4653259"/>
    <n v="39473286"/>
    <n v="547"/>
    <n v="646"/>
    <n v="6469697621"/>
    <x v="10"/>
    <d v="2022-05-04T00:00:00"/>
    <d v="1899-12-30T12:28:56"/>
    <d v="2022-05-04T00:00:00"/>
    <d v="1899-12-30T12:38:57"/>
    <d v="1899-12-30T00:10:01"/>
    <s v="1"/>
    <s v="Eres becaria(o)dealgunprograma? =&gt; Si (Si), N"/>
    <s v="NULL"/>
    <s v="messenger"/>
    <s v="NULL"/>
    <n v="0"/>
    <s v="miércoles"/>
    <n v="4"/>
    <s v="mayo"/>
    <n v="5"/>
    <n v="2022"/>
  </r>
  <r>
    <s v="messenger"/>
    <n v="84649743"/>
    <n v="40151905"/>
    <n v="547"/>
    <n v="506"/>
    <n v="5060063621"/>
    <x v="4"/>
    <d v="2022-05-04T00:00:00"/>
    <d v="1899-12-30T12:12:49"/>
    <d v="2022-05-04T00:00:00"/>
    <d v="1899-12-30T12:39:18"/>
    <d v="1899-12-30T00:26:29"/>
    <s v="Atencion personal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4653430"/>
    <n v="50252287"/>
    <n v="547"/>
    <n v="332"/>
    <n v="3324680081"/>
    <x v="0"/>
    <d v="2022-05-04T00:00:00"/>
    <d v="1899-12-30T12:29:51"/>
    <d v="2022-05-04T00:00:00"/>
    <d v="1899-12-30T12:43:06"/>
    <d v="1899-12-30T00:13:15"/>
    <s v="Solicitar beca"/>
    <s v="Tepuedoayudarenalgomas? =&gt; Si (Si), No (No)"/>
    <s v="NULL"/>
    <s v="messenger"/>
    <s v="NULL"/>
    <n v="0"/>
    <s v="miércoles"/>
    <n v="4"/>
    <s v="mayo"/>
    <n v="5"/>
    <n v="2022"/>
  </r>
  <r>
    <s v="APP"/>
    <n v="84654383"/>
    <n v="50252752"/>
    <n v="547"/>
    <n v="764"/>
    <n v="764530070"/>
    <x v="22"/>
    <d v="2022-05-04T00:00:00"/>
    <d v="1899-12-30T12:34:23"/>
    <d v="2022-05-04T00:00:00"/>
    <d v="1899-12-30T12:45:58"/>
    <d v="1899-12-30T00:11:35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4653843"/>
    <n v="50252495"/>
    <n v="547"/>
    <n v="71"/>
    <n v="711961524"/>
    <x v="4"/>
    <d v="2022-05-04T00:00:00"/>
    <d v="1899-12-30T12:31:55"/>
    <d v="2022-05-04T00:00:00"/>
    <d v="1899-12-30T12:48:03"/>
    <d v="1899-12-30T00:16:08"/>
    <s v="Ya hice eso, pero por mi CURP no puedo registrarme"/>
    <s v="Tepuedoayudarenalgomas? =&gt; Si (Si), No (No)"/>
    <s v="NULL"/>
    <s v="messenger"/>
    <s v="NULL"/>
    <n v="0"/>
    <s v="miércoles"/>
    <n v="4"/>
    <s v="mayo"/>
    <n v="5"/>
    <n v="2022"/>
  </r>
  <r>
    <s v="messenger"/>
    <n v="84655094"/>
    <n v="50253119"/>
    <n v="547"/>
    <n v="132"/>
    <n v="1329777617"/>
    <x v="1"/>
    <d v="2022-05-04T00:00:00"/>
    <d v="1899-12-30T12:37:51"/>
    <d v="2022-05-04T00:00:00"/>
    <d v="1899-12-30T12:49:31"/>
    <d v="1899-12-30T00:11:40"/>
    <s v="Educacion Media Superior"/>
    <s v="Quenecesitas? =&gt; Agendar Cita (Agendar Cita), Re"/>
    <s v="NULL"/>
    <s v="messenger"/>
    <s v="NULL"/>
    <n v="0"/>
    <s v="miércoles"/>
    <n v="4"/>
    <s v="mayo"/>
    <n v="5"/>
    <n v="2022"/>
  </r>
  <r>
    <s v="web"/>
    <n v="84656196"/>
    <n v="50253663"/>
    <n v="547"/>
    <n v="796"/>
    <n v="796238968"/>
    <x v="4"/>
    <d v="2022-05-04T00:00:00"/>
    <d v="1899-12-30T12:43:03"/>
    <d v="2022-05-04T00:00:00"/>
    <d v="1899-12-30T12:53:04"/>
    <d v="1899-12-30T00:10:01"/>
    <s v="Inicio"/>
    <s v="Eres becaria(o)dealgunprograma? =&gt; &lt;p&gt;Si&lt;/p&gt; "/>
    <s v="NULL"/>
    <s v="web"/>
    <s v="NULL"/>
    <n v="0"/>
    <s v="miércoles"/>
    <n v="4"/>
    <s v="mayo"/>
    <n v="5"/>
    <n v="2022"/>
  </r>
  <r>
    <s v="APP"/>
    <n v="84656402"/>
    <n v="50253770"/>
    <n v="547"/>
    <n v="948"/>
    <n v="948749484"/>
    <x v="4"/>
    <d v="2022-05-04T00:00:00"/>
    <d v="1899-12-30T12:43:59"/>
    <d v="2022-05-04T00:00:00"/>
    <d v="1899-12-30T12:54:00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4652272"/>
    <n v="46538087"/>
    <n v="547"/>
    <n v="89"/>
    <n v="898780327"/>
    <x v="4"/>
    <d v="2022-05-04T00:00:00"/>
    <d v="1899-12-30T12:24:12"/>
    <d v="2022-05-04T00:00:00"/>
    <d v="1899-12-30T12:56:07"/>
    <d v="1899-12-30T00:31:55"/>
    <s v="Seleccionar"/>
    <s v="Tepuedoayudarenalgomas? =&gt; Si (Si), No (No)"/>
    <s v="Concluimos solicitud de informacion por inactivida"/>
    <s v="messenger"/>
    <s v="NULL"/>
    <n v="0"/>
    <s v="miércoles"/>
    <n v="4"/>
    <s v="mayo"/>
    <n v="5"/>
    <n v="2022"/>
  </r>
  <r>
    <s v="messenger"/>
    <n v="84657337"/>
    <n v="50219415"/>
    <n v="547"/>
    <n v="390"/>
    <n v="3902382996"/>
    <x v="4"/>
    <d v="2022-05-04T00:00:00"/>
    <d v="1899-12-30T12:48:19"/>
    <d v="2022-05-04T00:00:00"/>
    <d v="1899-12-30T12:58:47"/>
    <d v="1899-12-30T00:10:28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655016"/>
    <n v="47915226"/>
    <n v="547"/>
    <n v="414"/>
    <n v="4140268629"/>
    <x v="20"/>
    <d v="2022-05-04T00:00:00"/>
    <d v="1899-12-30T12:37:27"/>
    <d v="2022-05-04T00:00:00"/>
    <d v="1899-12-30T13:01:48"/>
    <d v="1899-12-30T00:24:21"/>
    <s v="5"/>
    <s v="Gracias por comunicarte con nosotros, ha sido un g"/>
    <s v="Concluimos solicitud de informacion por inactivida"/>
    <s v="messenger"/>
    <s v="NULL"/>
    <n v="0"/>
    <s v="miércoles"/>
    <n v="4"/>
    <s v="mayo"/>
    <n v="5"/>
    <n v="2022"/>
  </r>
  <r>
    <s v="messenger"/>
    <n v="84654856"/>
    <n v="50216804"/>
    <n v="547"/>
    <n v="355"/>
    <n v="3551517986"/>
    <x v="25"/>
    <d v="2022-05-04T00:00:00"/>
    <d v="1899-12-30T12:36:34"/>
    <d v="2022-05-04T00:00:00"/>
    <d v="1899-12-30T13:02:25"/>
    <d v="1899-12-30T00:25:51"/>
    <s v="Si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4637382"/>
    <n v="50198278"/>
    <n v="547"/>
    <n v="813"/>
    <n v="8138674604"/>
    <x v="23"/>
    <d v="2022-05-04T00:00:00"/>
    <d v="1899-12-30T11:26:54"/>
    <d v="2022-05-04T00:00:00"/>
    <d v="1899-12-30T13:04:36"/>
    <d v="1899-12-30T01:37:42"/>
    <s v="Muchas gracias buena tarde"/>
    <s v="En que mas te puedo ayudar? =&gt; Menu principal (Me"/>
    <s v="Te agradecemos haberte comunicado a la Coordinacio"/>
    <s v="messenger"/>
    <s v="NULL"/>
    <n v="0"/>
    <s v="miércoles"/>
    <n v="4"/>
    <s v="mayo"/>
    <n v="5"/>
    <n v="2022"/>
  </r>
  <r>
    <s v="web"/>
    <n v="84656199"/>
    <n v="50253665"/>
    <n v="547"/>
    <n v="766"/>
    <n v="766767589"/>
    <x v="8"/>
    <d v="2022-05-04T00:00:00"/>
    <d v="1899-12-30T12:43:03"/>
    <d v="2022-05-04T00:00:00"/>
    <d v="1899-12-30T13:08:08"/>
    <d v="1899-12-30T00:25:05"/>
    <s v="Inicio"/>
    <s v="Eres becaria(o)dealgunprograma? =&gt; &lt;p&gt;Si&lt;/p&gt; "/>
    <s v="NULL"/>
    <s v="web"/>
    <s v="NULL"/>
    <n v="0"/>
    <s v="miércoles"/>
    <n v="4"/>
    <s v="mayo"/>
    <n v="5"/>
    <n v="2022"/>
  </r>
  <r>
    <s v="messenger"/>
    <n v="84648415"/>
    <n v="50249934"/>
    <n v="547"/>
    <n v="318"/>
    <n v="3189773315"/>
    <x v="4"/>
    <d v="2022-05-04T00:00:00"/>
    <d v="1899-12-30T12:07:19"/>
    <d v="2022-05-04T00:00:00"/>
    <d v="1899-12-30T13:08:20"/>
    <d v="1899-12-30T01:01:01"/>
    <s v="CACG050918MCMRSBA5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59638"/>
    <n v="45962067"/>
    <n v="547"/>
    <n v="912"/>
    <n v="9128098506"/>
    <x v="4"/>
    <d v="2022-05-04T00:00:00"/>
    <d v="1899-12-30T12:58:54"/>
    <d v="2022-05-04T00:00:00"/>
    <d v="1899-12-30T13:10:55"/>
    <d v="1899-12-30T00:12:01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656440"/>
    <n v="48538470"/>
    <n v="547"/>
    <n v="117"/>
    <n v="1178180389"/>
    <x v="1"/>
    <d v="2022-05-04T00:00:00"/>
    <d v="1899-12-30T12:44:08"/>
    <d v="2022-05-04T00:00:00"/>
    <d v="1899-12-30T13:11:12"/>
    <d v="1899-12-30T00:27:04"/>
    <s v="Si"/>
    <s v="Gracias por comunicarte con nosotros, ha sido un g"/>
    <s v="Para que nivel educativo solicitas informacion?"/>
    <s v="messenger"/>
    <s v="NULL"/>
    <n v="0"/>
    <s v="miércoles"/>
    <n v="4"/>
    <s v="mayo"/>
    <n v="5"/>
    <n v="2022"/>
  </r>
  <r>
    <s v="messenger"/>
    <n v="84659886"/>
    <n v="50255455"/>
    <n v="547"/>
    <n v="765"/>
    <n v="7655382640"/>
    <x v="8"/>
    <d v="2022-05-04T00:00:00"/>
    <d v="1899-12-30T13:00:06"/>
    <d v="2022-05-04T00:00:00"/>
    <d v="1899-12-30T13:11:45"/>
    <d v="1899-12-30T00:11:39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660454"/>
    <n v="49690391"/>
    <n v="547"/>
    <n v="901"/>
    <n v="9016452617"/>
    <x v="4"/>
    <d v="2022-05-04T00:00:00"/>
    <d v="1899-12-30T13:03:00"/>
    <d v="2022-05-04T00:00:00"/>
    <d v="1899-12-30T13:13:01"/>
    <d v="1899-12-30T00:10:01"/>
    <s v="Como puedo cancelar la beca de manutencion"/>
    <s v="Encontre las siguientes respuestas a tu pregunta. "/>
    <s v="NULL"/>
    <s v="messenger"/>
    <s v="NULL"/>
    <n v="0"/>
    <s v="miércoles"/>
    <n v="4"/>
    <s v="mayo"/>
    <n v="5"/>
    <n v="2022"/>
  </r>
  <r>
    <s v="messenger"/>
    <n v="84660417"/>
    <n v="50255743"/>
    <n v="547"/>
    <n v="191"/>
    <n v="1913696526"/>
    <x v="1"/>
    <d v="2022-05-04T00:00:00"/>
    <d v="1899-12-30T13:02:49"/>
    <d v="2022-05-04T00:00:00"/>
    <d v="1899-12-30T13:13:09"/>
    <d v="1899-12-30T00:10:20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4658656"/>
    <n v="50252153"/>
    <n v="547"/>
    <n v="813"/>
    <n v="8130608167"/>
    <x v="23"/>
    <d v="2022-05-04T00:00:00"/>
    <d v="1899-12-30T12:54:18"/>
    <d v="2022-05-04T00:00:00"/>
    <d v="1899-12-30T13:16:39"/>
    <d v="1899-12-30T00:22:21"/>
    <s v="4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54590"/>
    <n v="50252868"/>
    <n v="547"/>
    <n v="929"/>
    <n v="9295447413"/>
    <x v="4"/>
    <d v="2022-05-04T00:00:00"/>
    <d v="1899-12-30T12:35:14"/>
    <d v="2022-05-04T00:00:00"/>
    <d v="1899-12-30T13:17:52"/>
    <d v="1899-12-30T00:42:38"/>
    <s v="claro"/>
    <s v="Por favor, calificala calidad de la atencion reci"/>
    <s v="Concluimos solicitud de informacion por inactivida"/>
    <s v="messenger"/>
    <s v="NULL"/>
    <n v="0"/>
    <s v="miércoles"/>
    <n v="4"/>
    <s v="mayo"/>
    <n v="5"/>
    <n v="2022"/>
  </r>
  <r>
    <s v="messenger"/>
    <n v="84660350"/>
    <n v="44811994"/>
    <n v="547"/>
    <n v="494"/>
    <n v="4945568245"/>
    <x v="18"/>
    <d v="2022-05-04T00:00:00"/>
    <d v="1899-12-30T13:02:32"/>
    <d v="2022-05-04T00:00:00"/>
    <d v="1899-12-30T13:18:22"/>
    <d v="1899-12-30T00:15:50"/>
    <s v="5"/>
    <s v="Gracias por comunicarte con nosotros, ha sido un g"/>
    <s v="Esperamos que la informacion proporcionada haya si"/>
    <s v="messenger"/>
    <s v="NULL"/>
    <n v="0"/>
    <s v="miércoles"/>
    <n v="4"/>
    <s v="mayo"/>
    <n v="5"/>
    <n v="2022"/>
  </r>
  <r>
    <s v="messenger"/>
    <n v="84658373"/>
    <n v="46418432"/>
    <n v="547"/>
    <n v="937"/>
    <n v="9372782615"/>
    <x v="28"/>
    <d v="2022-05-04T00:00:00"/>
    <d v="1899-12-30T12:53:03"/>
    <d v="2022-05-04T00:00:00"/>
    <d v="1899-12-30T13:20:00"/>
    <d v="1899-12-30T00:26:57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60257"/>
    <n v="44329652"/>
    <n v="547"/>
    <n v="504"/>
    <n v="5042278774"/>
    <x v="4"/>
    <d v="2022-05-04T00:00:00"/>
    <d v="1899-12-30T13:02:06"/>
    <d v="2022-05-04T00:00:00"/>
    <d v="1899-12-30T13:21:56"/>
    <d v="1899-12-30T00:19:50"/>
    <s v="Gracias"/>
    <s v="En que mas te puedo ayudar? =&gt; Menu principal (Me"/>
    <s v="Concluimos atencion a traves Mensaje Directo, brin"/>
    <s v="messenger"/>
    <s v="NULL"/>
    <n v="0"/>
    <s v="miércoles"/>
    <n v="4"/>
    <s v="mayo"/>
    <n v="5"/>
    <n v="2022"/>
  </r>
  <r>
    <s v="messenger"/>
    <n v="84662400"/>
    <n v="48942022"/>
    <n v="547"/>
    <n v="232"/>
    <n v="2329117018"/>
    <x v="22"/>
    <d v="2022-05-04T00:00:00"/>
    <d v="1899-12-30T13:12:10"/>
    <d v="2022-05-04T00:00:00"/>
    <d v="1899-12-30T13:25:18"/>
    <d v="1899-12-30T00:13:08"/>
    <s v="Beca cancelada"/>
    <s v="Tepuedoayudarenalgomas? =&gt; Si (Si), No (No)"/>
    <s v="NULL"/>
    <s v="messenger"/>
    <s v="NULL"/>
    <n v="0"/>
    <s v="miércoles"/>
    <n v="4"/>
    <s v="mayo"/>
    <n v="5"/>
    <n v="2022"/>
  </r>
  <r>
    <s v="messenger"/>
    <n v="84656535"/>
    <n v="49694781"/>
    <n v="547"/>
    <n v="566"/>
    <n v="5666289462"/>
    <x v="4"/>
    <d v="2022-05-04T00:00:00"/>
    <d v="1899-12-30T12:44:40"/>
    <d v="2022-05-04T00:00:00"/>
    <d v="1899-12-30T13:25:31"/>
    <d v="1899-12-30T00:40:51"/>
    <s v="Tendran una fecha aproximada de cuando se pueda c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63260"/>
    <n v="50257089"/>
    <n v="547"/>
    <n v="251"/>
    <n v="2519498288"/>
    <x v="4"/>
    <d v="2022-05-04T00:00:00"/>
    <d v="1899-12-30T13:16:12"/>
    <d v="2022-05-04T00:00:00"/>
    <d v="1899-12-30T13:26:22"/>
    <d v="1899-12-30T00:10:10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4663313"/>
    <n v="50164789"/>
    <n v="547"/>
    <n v="928"/>
    <n v="9283355808"/>
    <x v="4"/>
    <d v="2022-05-04T00:00:00"/>
    <d v="1899-12-30T13:16:28"/>
    <d v="2022-05-04T00:00:00"/>
    <d v="1899-12-30T13:27:02"/>
    <d v="1899-12-30T00:10:34"/>
    <s v="image@_@png@_@https://cariai.com/logic/repository/"/>
    <s v="Aun no estoy entrenado para responder tu solicitud"/>
    <s v="NULL"/>
    <s v="messenger"/>
    <s v="NULL"/>
    <n v="0"/>
    <s v="miércoles"/>
    <n v="4"/>
    <s v="mayo"/>
    <n v="5"/>
    <n v="2022"/>
  </r>
  <r>
    <s v="messenger"/>
    <n v="84662939"/>
    <n v="50256943"/>
    <n v="547"/>
    <n v="82"/>
    <n v="827391654"/>
    <x v="4"/>
    <d v="2022-05-04T00:00:00"/>
    <d v="1899-12-30T13:14:44"/>
    <d v="2022-05-04T00:00:00"/>
    <d v="1899-12-30T13:27:34"/>
    <d v="1899-12-30T00:12:50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663608"/>
    <n v="50193046"/>
    <n v="547"/>
    <n v="663"/>
    <n v="6639466898"/>
    <x v="10"/>
    <d v="2022-05-04T00:00:00"/>
    <d v="1899-12-30T13:18:01"/>
    <d v="2022-05-04T00:00:00"/>
    <d v="1899-12-30T13:29:38"/>
    <d v="1899-12-30T00:11:37"/>
    <s v="image@_@jpg@_@https://cariai.com/logic/repository/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4660242"/>
    <n v="47915226"/>
    <n v="547"/>
    <n v="414"/>
    <n v="4140268629"/>
    <x v="20"/>
    <d v="2022-05-04T00:00:00"/>
    <d v="1899-12-30T13:02:02"/>
    <d v="2022-05-04T00:00:00"/>
    <d v="1899-12-30T13:30:20"/>
    <d v="1899-12-30T00:28:18"/>
    <s v="Si, VISA990724MMNLLN02"/>
    <s v="Gracias por contactarnos! \n\nEn una escala del 1 a"/>
    <s v="Concluimos atencion a traves Mensaje Directo, brin"/>
    <s v="messenger"/>
    <s v="NULL"/>
    <n v="0"/>
    <s v="miércoles"/>
    <n v="4"/>
    <s v="mayo"/>
    <n v="5"/>
    <n v="2022"/>
  </r>
  <r>
    <s v="messenger"/>
    <n v="84661520"/>
    <n v="42964858"/>
    <n v="547"/>
    <n v="726"/>
    <n v="7262831798"/>
    <x v="5"/>
    <d v="2022-05-04T00:00:00"/>
    <d v="1899-12-30T13:07:52"/>
    <d v="2022-05-04T00:00:00"/>
    <d v="1899-12-30T13:30:46"/>
    <d v="1899-12-30T00:22:54"/>
    <s v="Okey muchas 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63567"/>
    <n v="50118695"/>
    <n v="547"/>
    <n v="588"/>
    <n v="5881345225"/>
    <x v="5"/>
    <d v="2022-05-04T00:00:00"/>
    <d v="1899-12-30T13:17:48"/>
    <d v="2022-05-04T00:00:00"/>
    <d v="1899-12-30T13:31:07"/>
    <d v="1899-12-30T00:13:19"/>
    <s v="Atencion personal"/>
    <s v="Gracias por comunicarte con nosotros, ha sido un g"/>
    <s v="Buenas Tardes. Es un placer atender tu solicitud. "/>
    <s v="messenger"/>
    <s v="NULL"/>
    <n v="0"/>
    <s v="miércoles"/>
    <n v="4"/>
    <s v="mayo"/>
    <n v="5"/>
    <n v="2022"/>
  </r>
  <r>
    <s v="messenger"/>
    <n v="84660970"/>
    <n v="49677121"/>
    <n v="547"/>
    <n v="327"/>
    <n v="3270511713"/>
    <x v="3"/>
    <d v="2022-05-04T00:00:00"/>
    <d v="1899-12-30T13:05:22"/>
    <d v="2022-05-04T00:00:00"/>
    <d v="1899-12-30T13:34:36"/>
    <d v="1899-12-30T00:29:14"/>
    <s v="Es que en la universidad nos dijeron que si, pero 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62355"/>
    <n v="50256653"/>
    <n v="547"/>
    <n v="675"/>
    <n v="6752390697"/>
    <x v="17"/>
    <d v="2022-05-04T00:00:00"/>
    <d v="1899-12-30T13:11:55"/>
    <d v="2022-05-04T00:00:00"/>
    <d v="1899-12-30T13:34:41"/>
    <d v="1899-12-30T00:22:46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4665525"/>
    <n v="50258253"/>
    <n v="547"/>
    <n v="855"/>
    <n v="8556355868"/>
    <x v="4"/>
    <d v="2022-05-04T00:00:00"/>
    <d v="1899-12-30T13:27:13"/>
    <d v="2022-05-04T00:00:00"/>
    <d v="1899-12-30T13:36:39"/>
    <d v="1899-12-30T00:09:26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64770"/>
    <n v="50257878"/>
    <n v="547"/>
    <n v="361"/>
    <n v="3610158972"/>
    <x v="4"/>
    <d v="2022-05-04T00:00:00"/>
    <d v="1899-12-30T13:23:45"/>
    <d v="2022-05-04T00:00:00"/>
    <d v="1899-12-30T13:37:53"/>
    <d v="1899-12-30T00:14:08"/>
    <s v="image@_@jpg@_@https://cariai.com/logic/repository/"/>
    <s v="Porfavorseleccionaunadelasopciones =&gt; Si (Si"/>
    <s v="NULL"/>
    <s v="messenger"/>
    <s v="NULL"/>
    <n v="0"/>
    <s v="miércoles"/>
    <n v="4"/>
    <s v="mayo"/>
    <n v="5"/>
    <n v="2022"/>
  </r>
  <r>
    <s v="messenger"/>
    <n v="84666060"/>
    <n v="48538470"/>
    <n v="547"/>
    <n v="117"/>
    <n v="1178180389"/>
    <x v="1"/>
    <d v="2022-05-04T00:00:00"/>
    <d v="1899-12-30T13:29:47"/>
    <d v="2022-05-04T00:00:00"/>
    <d v="1899-12-30T13:39:48"/>
    <d v="1899-12-30T00:10:01"/>
    <s v="Para mi nina de primaria"/>
    <s v="Eres becaria(o)dealgunprograma? =&gt; Si (Si), N"/>
    <s v="NULL"/>
    <s v="messenger"/>
    <s v="NULL"/>
    <n v="0"/>
    <s v="miércoles"/>
    <n v="4"/>
    <s v="mayo"/>
    <n v="5"/>
    <n v="2022"/>
  </r>
  <r>
    <s v="messenger"/>
    <n v="84666168"/>
    <n v="50214925"/>
    <n v="547"/>
    <n v="832"/>
    <n v="8321224259"/>
    <x v="12"/>
    <d v="2022-05-04T00:00:00"/>
    <d v="1899-12-30T13:30:11"/>
    <d v="2022-05-04T00:00:00"/>
    <d v="1899-12-30T13:40:13"/>
    <d v="1899-12-30T00:10:02"/>
    <s v="Disculpa estoy en clases"/>
    <s v="Porfavorseleccionaunadelasopciones =&gt; Si (Si"/>
    <s v="NULL"/>
    <s v="messenger"/>
    <s v="NULL"/>
    <n v="0"/>
    <s v="miércoles"/>
    <n v="4"/>
    <s v="mayo"/>
    <n v="5"/>
    <n v="2022"/>
  </r>
  <r>
    <s v="messenger"/>
    <n v="84663969"/>
    <n v="50216804"/>
    <n v="547"/>
    <n v="355"/>
    <n v="3551517986"/>
    <x v="25"/>
    <d v="2022-05-04T00:00:00"/>
    <d v="1899-12-30T13:20:00"/>
    <d v="2022-05-04T00:00:00"/>
    <d v="1899-12-30T13:42:25"/>
    <d v="1899-12-30T00:22:25"/>
    <s v="5"/>
    <s v="Gracias por comunicarte con nosotros, ha sido un g"/>
    <s v="Esperamos que la informacion proporcionada haya si"/>
    <s v="messenger"/>
    <s v="NULL"/>
    <n v="0"/>
    <s v="miércoles"/>
    <n v="4"/>
    <s v="mayo"/>
    <n v="5"/>
    <n v="2022"/>
  </r>
  <r>
    <s v="messenger"/>
    <n v="84656909"/>
    <n v="50217509"/>
    <n v="547"/>
    <n v="321"/>
    <n v="3218473324"/>
    <x v="0"/>
    <d v="2022-05-04T00:00:00"/>
    <d v="1899-12-30T12:46:29"/>
    <d v="2022-05-04T00:00:00"/>
    <d v="1899-12-30T13:43:01"/>
    <d v="1899-12-30T00:56:32"/>
    <s v="Ok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66721"/>
    <n v="50259054"/>
    <n v="547"/>
    <n v="445"/>
    <n v="4450854574"/>
    <x v="2"/>
    <d v="2022-05-04T00:00:00"/>
    <d v="1899-12-30T13:32:39"/>
    <d v="2022-05-04T00:00:00"/>
    <d v="1899-12-30T13:43:09"/>
    <d v="1899-12-30T00:10:30"/>
    <s v="Educacion Media Superior"/>
    <s v="Que necesitas? =&gt; Requisitos (Requisitos), Solici"/>
    <s v="NULL"/>
    <s v="messenger"/>
    <s v="NULL"/>
    <n v="0"/>
    <s v="miércoles"/>
    <n v="4"/>
    <s v="mayo"/>
    <n v="5"/>
    <n v="2022"/>
  </r>
  <r>
    <s v="APP"/>
    <n v="84666718"/>
    <n v="50259050"/>
    <n v="547"/>
    <n v="891"/>
    <n v="891296206"/>
    <x v="12"/>
    <d v="2022-05-04T00:00:00"/>
    <d v="1899-12-30T13:32:39"/>
    <d v="2022-05-04T00:00:00"/>
    <d v="1899-12-30T13:44:14"/>
    <d v="1899-12-30T00:11:35"/>
    <s v="No me sale la beca de jovenes escribiendo el futur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4660804"/>
    <n v="46201057"/>
    <n v="547"/>
    <n v="390"/>
    <n v="3900031062"/>
    <x v="4"/>
    <d v="2022-05-04T00:00:00"/>
    <d v="1899-12-30T13:04:35"/>
    <d v="2022-05-04T00:00:00"/>
    <d v="1899-12-30T13:47:36"/>
    <d v="1899-12-30T00:43:01"/>
    <s v="4"/>
    <s v="Lo siento no entendi tu pregunta"/>
    <s v="Esperamos que la informacion proporcionada haya si"/>
    <s v="messenger"/>
    <s v="NULL"/>
    <n v="0"/>
    <s v="miércoles"/>
    <n v="4"/>
    <s v="mayo"/>
    <n v="5"/>
    <n v="2022"/>
  </r>
  <r>
    <s v="messenger"/>
    <n v="84664436"/>
    <n v="50257696"/>
    <n v="547"/>
    <n v="867"/>
    <n v="8676846229"/>
    <x v="6"/>
    <d v="2022-05-04T00:00:00"/>
    <d v="1899-12-30T13:22:10"/>
    <d v="2022-05-04T00:00:00"/>
    <d v="1899-12-30T13:48:10"/>
    <d v="1899-12-30T00:26:00"/>
    <s v="Atencion personal"/>
    <s v="Gracias por comunicarte con nosotros, ha sido un g"/>
    <s v="Muchas gracias\n"/>
    <s v="messenger"/>
    <s v="NULL"/>
    <n v="0"/>
    <s v="miércoles"/>
    <n v="4"/>
    <s v="mayo"/>
    <n v="5"/>
    <n v="2022"/>
  </r>
  <r>
    <s v="messenger"/>
    <n v="84665885"/>
    <n v="50258443"/>
    <n v="547"/>
    <n v="712"/>
    <n v="7120808870"/>
    <x v="5"/>
    <d v="2022-05-04T00:00:00"/>
    <d v="1899-12-30T13:28:56"/>
    <d v="2022-05-04T00:00:00"/>
    <d v="1899-12-30T13:49:00"/>
    <d v="1899-12-30T00:20:04"/>
    <s v="Ok gracias, buena tarde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APP"/>
    <n v="84668265"/>
    <n v="50201313"/>
    <n v="547"/>
    <n v="818"/>
    <n v="818678323"/>
    <x v="23"/>
    <d v="2022-05-04T00:00:00"/>
    <d v="1899-12-30T13:40:14"/>
    <d v="2022-05-04T00:00:00"/>
    <d v="1899-12-30T13:50:15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4666998"/>
    <n v="50259194"/>
    <n v="547"/>
    <n v="900"/>
    <n v="9003008382"/>
    <x v="4"/>
    <d v="2022-05-04T00:00:00"/>
    <d v="1899-12-30T13:33:58"/>
    <d v="2022-05-04T00:00:00"/>
    <d v="1899-12-30T13:50:34"/>
    <d v="1899-12-30T00:16:36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64579"/>
    <n v="48866053"/>
    <n v="547"/>
    <n v="627"/>
    <n v="6270719013"/>
    <x v="24"/>
    <d v="2022-05-04T00:00:00"/>
    <d v="1899-12-30T13:22:48"/>
    <d v="2022-05-04T00:00:00"/>
    <d v="1899-12-30T13:50:57"/>
    <d v="1899-12-30T00:28:09"/>
    <s v="5"/>
    <s v="Gracias por comunicarte con nosotros, ha sido un g"/>
    <s v="Esperamos que la informacion proporcionada haya si"/>
    <s v="messenger"/>
    <s v="NULL"/>
    <n v="0"/>
    <s v="miércoles"/>
    <n v="4"/>
    <s v="mayo"/>
    <n v="5"/>
    <n v="2022"/>
  </r>
  <r>
    <s v="messenger"/>
    <n v="84668343"/>
    <n v="50258253"/>
    <n v="547"/>
    <n v="855"/>
    <n v="8556355868"/>
    <x v="4"/>
    <d v="2022-05-04T00:00:00"/>
    <d v="1899-12-30T13:40:38"/>
    <d v="2022-05-04T00:00:00"/>
    <d v="1899-12-30T13:52:00"/>
    <d v="1899-12-30T00:11:2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667603"/>
    <n v="50205153"/>
    <n v="547"/>
    <n v="498"/>
    <n v="4985259952"/>
    <x v="18"/>
    <d v="2022-05-04T00:00:00"/>
    <d v="1899-12-30T13:37:01"/>
    <d v="2022-05-04T00:00:00"/>
    <d v="1899-12-30T13:52:27"/>
    <d v="1899-12-30T00:15:26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4664861"/>
    <n v="50247903"/>
    <n v="547"/>
    <n v="311"/>
    <n v="3112891203"/>
    <x v="3"/>
    <d v="2022-05-04T00:00:00"/>
    <d v="1899-12-30T13:24:06"/>
    <d v="2022-05-04T00:00:00"/>
    <d v="1899-12-30T13:53:14"/>
    <d v="1899-12-30T00:29:08"/>
    <s v="Lo que pasa es que el motivo de mi insistencia es "/>
    <s v="Gracias por contactarnos! \n\nEn una escala del 1 a"/>
    <s v="Concluimos atencion a traves Mensaje Directo, brin"/>
    <s v="messenger"/>
    <s v="NULL"/>
    <n v="0"/>
    <s v="miércoles"/>
    <n v="4"/>
    <s v="mayo"/>
    <n v="5"/>
    <n v="2022"/>
  </r>
  <r>
    <s v="messenger"/>
    <n v="84668944"/>
    <n v="50216804"/>
    <n v="547"/>
    <n v="355"/>
    <n v="3551517986"/>
    <x v="25"/>
    <d v="2022-05-04T00:00:00"/>
    <d v="1899-12-30T13:43:40"/>
    <d v="2022-05-04T00:00:00"/>
    <d v="1899-12-30T13:53:41"/>
    <d v="1899-12-30T00:10:01"/>
    <s v=":wave:"/>
    <s v="Eres becaria(o)dealgunprograma? =&gt; Si (Si), N"/>
    <s v="NULL"/>
    <s v="messenger"/>
    <s v="NULL"/>
    <n v="0"/>
    <s v="miércoles"/>
    <n v="4"/>
    <s v="mayo"/>
    <n v="5"/>
    <n v="2022"/>
  </r>
  <r>
    <s v="messenger"/>
    <n v="84668806"/>
    <n v="48834789"/>
    <n v="547"/>
    <n v="407"/>
    <n v="4070793361"/>
    <x v="4"/>
    <d v="2022-05-04T00:00:00"/>
    <d v="1899-12-30T13:43:00"/>
    <d v="2022-05-04T00:00:00"/>
    <d v="1899-12-30T13:54:28"/>
    <d v="1899-12-30T00:11:28"/>
    <s v="Problema con pag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666559"/>
    <n v="50118762"/>
    <n v="547"/>
    <n v="990"/>
    <n v="9900434841"/>
    <x v="4"/>
    <d v="2022-05-04T00:00:00"/>
    <d v="1899-12-30T13:31:54"/>
    <d v="2022-05-04T00:00:00"/>
    <d v="1899-12-30T13:58:20"/>
    <d v="1899-12-30T00:26:26"/>
    <s v="Tecnologico de Estudios Superiores de Huixquilucan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70029"/>
    <n v="50260576"/>
    <n v="547"/>
    <n v="236"/>
    <n v="2360068546"/>
    <x v="9"/>
    <d v="2022-05-04T00:00:00"/>
    <d v="1899-12-30T13:49:07"/>
    <d v="2022-05-04T00:00:00"/>
    <d v="1899-12-30T13:59:13"/>
    <d v="1899-12-30T00:10:06"/>
    <s v="Hi"/>
    <s v="Eres becaria(o)dealgunprograma? =&gt; Si (Si), N"/>
    <s v="NULL"/>
    <s v="messenger"/>
    <s v="NULL"/>
    <n v="0"/>
    <s v="miércoles"/>
    <n v="4"/>
    <s v="mayo"/>
    <n v="5"/>
    <n v="2022"/>
  </r>
  <r>
    <s v="messenger"/>
    <n v="84670896"/>
    <n v="48114035"/>
    <n v="547"/>
    <n v="830"/>
    <n v="8301987887"/>
    <x v="4"/>
    <d v="2022-05-04T00:00:00"/>
    <d v="1899-12-30T13:53:06"/>
    <d v="2022-05-04T00:00:00"/>
    <d v="1899-12-30T14:03:07"/>
    <d v="1899-12-30T00:10:01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662338"/>
    <n v="50256644"/>
    <n v="547"/>
    <n v="336"/>
    <n v="3369783824"/>
    <x v="0"/>
    <d v="2022-05-04T00:00:00"/>
    <d v="1899-12-30T13:11:49"/>
    <d v="2022-05-04T00:00:00"/>
    <d v="1899-12-30T14:04:33"/>
    <d v="1899-12-30T00:52:44"/>
    <s v="15281367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4668042"/>
    <n v="45581896"/>
    <n v="547"/>
    <n v="694"/>
    <n v="6946618970"/>
    <x v="26"/>
    <d v="2022-05-04T00:00:00"/>
    <d v="1899-12-30T13:39:06"/>
    <d v="2022-05-04T00:00:00"/>
    <d v="1899-12-30T14:09:00"/>
    <d v="1899-12-30T00:29:54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APP"/>
    <n v="84672321"/>
    <n v="50261669"/>
    <n v="547"/>
    <n v="998"/>
    <n v="998399518"/>
    <x v="13"/>
    <d v="2022-05-04T00:00:00"/>
    <d v="1899-12-30T14:00:20"/>
    <d v="2022-05-04T00:00:00"/>
    <d v="1899-12-30T14:10:21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4673321"/>
    <n v="50256644"/>
    <n v="547"/>
    <n v="336"/>
    <n v="3369783824"/>
    <x v="0"/>
    <d v="2022-05-04T00:00:00"/>
    <d v="1899-12-30T14:05:19"/>
    <d v="2022-05-04T00:00:00"/>
    <d v="1899-12-30T14:15:20"/>
    <d v="1899-12-30T00:10:01"/>
    <s v="Mmmm"/>
    <s v="Eres becaria(o)dealgunprograma? =&gt; Si (Si), N"/>
    <s v="NULL"/>
    <s v="messenger"/>
    <s v="NULL"/>
    <n v="0"/>
    <s v="miércoles"/>
    <n v="4"/>
    <s v="mayo"/>
    <n v="5"/>
    <n v="2022"/>
  </r>
  <r>
    <s v="messenger"/>
    <n v="84673197"/>
    <n v="50262077"/>
    <n v="547"/>
    <n v="821"/>
    <n v="8215732130"/>
    <x v="23"/>
    <d v="2022-05-04T00:00:00"/>
    <d v="1899-12-30T14:04:40"/>
    <d v="2022-05-04T00:00:00"/>
    <d v="1899-12-30T14:15:26"/>
    <d v="1899-12-30T00:10:46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4671107"/>
    <n v="50164332"/>
    <n v="547"/>
    <n v="35"/>
    <n v="356571123"/>
    <x v="4"/>
    <d v="2022-05-04T00:00:00"/>
    <d v="1899-12-30T13:54:10"/>
    <d v="2022-05-04T00:00:00"/>
    <d v="1899-12-30T14:16:25"/>
    <d v="1899-12-30T00:22:15"/>
    <s v="5"/>
    <s v="Gracias por comunicarte con nosotros, ha sido un g"/>
    <s v="Buenas Tardes. Es un placer atender tu solicitud. "/>
    <s v="messenger"/>
    <s v="NULL"/>
    <n v="0"/>
    <s v="miércoles"/>
    <n v="4"/>
    <s v="mayo"/>
    <n v="5"/>
    <n v="2022"/>
  </r>
  <r>
    <s v="messenger"/>
    <n v="84669991"/>
    <n v="48942022"/>
    <n v="547"/>
    <n v="232"/>
    <n v="2329117018"/>
    <x v="22"/>
    <d v="2022-05-04T00:00:00"/>
    <d v="1899-12-30T13:48:55"/>
    <d v="2022-05-04T00:00:00"/>
    <d v="1899-12-30T14:19:18"/>
    <d v="1899-12-30T00:30:23"/>
    <s v="4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674004"/>
    <n v="50262467"/>
    <n v="547"/>
    <n v="936"/>
    <n v="9363350504"/>
    <x v="28"/>
    <d v="2022-05-04T00:00:00"/>
    <d v="1899-12-30T14:08:30"/>
    <d v="2022-05-04T00:00:00"/>
    <d v="1899-12-30T14:20:55"/>
    <d v="1899-12-30T00:12:25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674084"/>
    <n v="50262496"/>
    <n v="547"/>
    <n v="542"/>
    <n v="5422911528"/>
    <x v="4"/>
    <d v="2022-05-04T00:00:00"/>
    <d v="1899-12-30T14:08:56"/>
    <d v="2022-05-04T00:00:00"/>
    <d v="1899-12-30T14:22:38"/>
    <d v="1899-12-30T00:13:4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671555"/>
    <n v="50120587"/>
    <n v="547"/>
    <n v="485"/>
    <n v="4853686602"/>
    <x v="30"/>
    <d v="2022-05-04T00:00:00"/>
    <d v="1899-12-30T13:56:24"/>
    <d v="2022-05-04T00:00:00"/>
    <d v="1899-12-30T14:23:05"/>
    <d v="1899-12-30T00:26:41"/>
    <s v="Atencion personal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4674830"/>
    <n v="50262874"/>
    <n v="547"/>
    <n v="38"/>
    <n v="387589097"/>
    <x v="4"/>
    <d v="2022-05-04T00:00:00"/>
    <d v="1899-12-30T14:12:17"/>
    <d v="2022-05-04T00:00:00"/>
    <d v="1899-12-30T14:24:48"/>
    <d v="1899-12-30T00:12:31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674838"/>
    <n v="50262875"/>
    <n v="547"/>
    <n v="34"/>
    <n v="342502094"/>
    <x v="4"/>
    <d v="2022-05-04T00:00:00"/>
    <d v="1899-12-30T14:12:19"/>
    <d v="2022-05-04T00:00:00"/>
    <d v="1899-12-30T14:25:10"/>
    <d v="1899-12-30T00:12:51"/>
    <s v="O 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673602"/>
    <n v="50262281"/>
    <n v="547"/>
    <n v="519"/>
    <n v="5196033296"/>
    <x v="4"/>
    <d v="2022-05-04T00:00:00"/>
    <d v="1899-12-30T14:06:35"/>
    <d v="2022-05-04T00:00:00"/>
    <d v="1899-12-30T14:25:20"/>
    <d v="1899-12-30T00:18:45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4675027"/>
    <n v="50262980"/>
    <n v="547"/>
    <n v="546"/>
    <n v="5462327658"/>
    <x v="4"/>
    <d v="2022-05-04T00:00:00"/>
    <d v="1899-12-30T14:13:13"/>
    <d v="2022-05-04T00:00:00"/>
    <d v="1899-12-30T14:25:30"/>
    <d v="1899-12-30T00:12:17"/>
    <s v="5"/>
    <s v="Gracias por comunicarte con nosotros, ha sido un g"/>
    <s v="Esperamos que la informacion proporcionada haya si"/>
    <s v="messenger"/>
    <s v="NULL"/>
    <n v="0"/>
    <s v="miércoles"/>
    <n v="4"/>
    <s v="mayo"/>
    <n v="5"/>
    <n v="2022"/>
  </r>
  <r>
    <s v="messenger"/>
    <n v="84675532"/>
    <n v="50263213"/>
    <n v="547"/>
    <n v="372"/>
    <n v="3724818831"/>
    <x v="0"/>
    <d v="2022-05-04T00:00:00"/>
    <d v="1899-12-30T14:15:27"/>
    <d v="2022-05-04T00:00:00"/>
    <d v="1899-12-30T14:26:17"/>
    <d v="1899-12-30T00:10:50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4672795"/>
    <n v="50261885"/>
    <n v="547"/>
    <n v="374"/>
    <n v="3747482314"/>
    <x v="0"/>
    <d v="2022-05-04T00:00:00"/>
    <d v="1899-12-30T14:02:50"/>
    <d v="2022-05-04T00:00:00"/>
    <d v="1899-12-30T14:27:01"/>
    <d v="1899-12-30T00:24:11"/>
    <s v="Activar Ficha Escolar"/>
    <s v="Tepuedoayudarenalgomas? =&gt; Si (Si), No (No)"/>
    <s v="NULL"/>
    <s v="messenger"/>
    <s v="NULL"/>
    <n v="0"/>
    <s v="miércoles"/>
    <n v="4"/>
    <s v="mayo"/>
    <n v="5"/>
    <n v="2022"/>
  </r>
  <r>
    <s v="messenger"/>
    <n v="84676386"/>
    <n v="48942022"/>
    <n v="547"/>
    <n v="232"/>
    <n v="2329117018"/>
    <x v="22"/>
    <d v="2022-05-04T00:00:00"/>
    <d v="1899-12-30T14:19:30"/>
    <d v="2022-05-04T00:00:00"/>
    <d v="1899-12-30T14:29:31"/>
    <d v="1899-12-30T00:10:01"/>
    <s v="Igual"/>
    <s v="Eres becaria(o)dealgunprograma? =&gt; Si (Si), N"/>
    <s v="NULL"/>
    <s v="messenger"/>
    <s v="NULL"/>
    <n v="0"/>
    <s v="miércoles"/>
    <n v="4"/>
    <s v="mayo"/>
    <n v="5"/>
    <n v="2022"/>
  </r>
  <r>
    <s v="messenger"/>
    <n v="84669214"/>
    <n v="50214925"/>
    <n v="547"/>
    <n v="832"/>
    <n v="8321224259"/>
    <x v="12"/>
    <d v="2022-05-04T00:00:00"/>
    <d v="1899-12-30T13:45:03"/>
    <d v="2022-05-04T00:00:00"/>
    <d v="1899-12-30T14:29:35"/>
    <d v="1899-12-30T00:44:32"/>
    <s v="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73009"/>
    <n v="49826776"/>
    <n v="547"/>
    <n v="591"/>
    <n v="5915072706"/>
    <x v="5"/>
    <d v="2022-05-04T00:00:00"/>
    <d v="1899-12-30T14:03:51"/>
    <d v="2022-05-04T00:00:00"/>
    <d v="1899-12-30T14:30:25"/>
    <d v="1899-12-30T00:26:34"/>
    <s v="Me podria decir cual es"/>
    <s v="Gracias por contactarnos! \n\nEn una escala del 1 a"/>
    <s v="Concluimos atencion a traves Mensaje Directo, brin"/>
    <s v="messenger"/>
    <s v="NULL"/>
    <n v="0"/>
    <s v="miércoles"/>
    <n v="4"/>
    <s v="mayo"/>
    <n v="5"/>
    <n v="2022"/>
  </r>
  <r>
    <s v="messenger"/>
    <n v="84669860"/>
    <n v="50260504"/>
    <n v="547"/>
    <n v="370"/>
    <n v="3709156694"/>
    <x v="4"/>
    <d v="2022-05-04T00:00:00"/>
    <d v="1899-12-30T13:48:21"/>
    <d v="2022-05-04T00:00:00"/>
    <d v="1899-12-30T14:32:03"/>
    <d v="1899-12-30T00:43:42"/>
    <s v="image@_@png@_@https://cariai.com/logic/repository/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70239"/>
    <n v="50260669"/>
    <n v="547"/>
    <n v="277"/>
    <n v="2779559539"/>
    <x v="4"/>
    <d v="2022-05-04T00:00:00"/>
    <d v="1899-12-30T13:50:07"/>
    <d v="2022-05-04T00:00:00"/>
    <d v="1899-12-30T14:32:24"/>
    <d v="1899-12-30T00:42:17"/>
    <s v="Segundo d secundaria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77733"/>
    <n v="50262980"/>
    <n v="547"/>
    <n v="546"/>
    <n v="5462327658"/>
    <x v="4"/>
    <d v="2022-05-04T00:00:00"/>
    <d v="1899-12-30T14:25:41"/>
    <d v="2022-05-04T00:00:00"/>
    <d v="1899-12-30T14:35:42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4677042"/>
    <n v="50263889"/>
    <n v="547"/>
    <n v="556"/>
    <n v="5560737499"/>
    <x v="1"/>
    <d v="2022-05-04T00:00:00"/>
    <d v="1899-12-30T14:22:29"/>
    <d v="2022-05-04T00:00:00"/>
    <d v="1899-12-30T14:37:57"/>
    <d v="1899-12-30T00:15:28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678236"/>
    <n v="50264458"/>
    <n v="547"/>
    <n v="58"/>
    <n v="582444502"/>
    <x v="4"/>
    <d v="2022-05-04T00:00:00"/>
    <d v="1899-12-30T14:28:09"/>
    <d v="2022-05-04T00:00:00"/>
    <d v="1899-12-30T14:38:10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4661586"/>
    <n v="50256319"/>
    <n v="547"/>
    <n v="255"/>
    <n v="2557785398"/>
    <x v="4"/>
    <d v="2022-05-04T00:00:00"/>
    <d v="1899-12-30T13:08:14"/>
    <d v="2022-05-04T00:00:00"/>
    <d v="1899-12-30T14:38:22"/>
    <d v="1899-12-30T01:30:08"/>
    <s v="RASV000906MNTMNRB4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69941"/>
    <n v="50257696"/>
    <n v="547"/>
    <n v="867"/>
    <n v="8676846229"/>
    <x v="6"/>
    <d v="2022-05-04T00:00:00"/>
    <d v="1899-12-30T13:48:45"/>
    <d v="2022-05-04T00:00:00"/>
    <d v="1899-12-30T14:38:24"/>
    <d v="1899-12-30T00:49:39"/>
    <s v="Bueno, gracias"/>
    <s v="Gracias por contactarnos! \n\nEn una escala del 1 a"/>
    <s v="\n\nTe agradecemos haberte comunicado a la Coordinac"/>
    <s v="messenger"/>
    <s v="NULL"/>
    <n v="0"/>
    <s v="miércoles"/>
    <n v="4"/>
    <s v="mayo"/>
    <n v="5"/>
    <n v="2022"/>
  </r>
  <r>
    <s v="messenger"/>
    <n v="84678490"/>
    <n v="49902648"/>
    <n v="547"/>
    <n v="803"/>
    <n v="8032801260"/>
    <x v="4"/>
    <d v="2022-05-04T00:00:00"/>
    <d v="1899-12-30T14:29:16"/>
    <d v="2022-05-04T00:00:00"/>
    <d v="1899-12-30T14:39:17"/>
    <d v="1899-12-30T00:10:01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678753"/>
    <n v="50214925"/>
    <n v="547"/>
    <n v="832"/>
    <n v="8321224259"/>
    <x v="12"/>
    <d v="2022-05-04T00:00:00"/>
    <d v="1899-12-30T14:30:20"/>
    <d v="2022-05-04T00:00:00"/>
    <d v="1899-12-30T14:40:21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4678817"/>
    <n v="41100194"/>
    <n v="547"/>
    <n v="696"/>
    <n v="6968371803"/>
    <x v="26"/>
    <d v="2022-05-04T00:00:00"/>
    <d v="1899-12-30T14:30:35"/>
    <d v="2022-05-04T00:00:00"/>
    <d v="1899-12-30T14:41:00"/>
    <d v="1899-12-30T00:10:25"/>
    <s v="A mi aun no me aparece la convocatoria en la subes"/>
    <s v="Lo siento no entendi tu pregunta"/>
    <s v="NULL"/>
    <s v="messenger"/>
    <s v="NULL"/>
    <n v="0"/>
    <s v="miércoles"/>
    <n v="4"/>
    <s v="mayo"/>
    <n v="5"/>
    <n v="2022"/>
  </r>
  <r>
    <s v="messenger"/>
    <n v="84678519"/>
    <n v="50264706"/>
    <n v="547"/>
    <n v="397"/>
    <n v="3970112889"/>
    <x v="4"/>
    <d v="2022-05-04T00:00:00"/>
    <d v="1899-12-30T14:29:23"/>
    <d v="2022-05-04T00:00:00"/>
    <d v="1899-12-30T14:41:09"/>
    <d v="1899-12-30T00:11:46"/>
    <s v="Aviso de Cobro Impreso"/>
    <s v="Tepuedoayudarenalgomas? =&gt; Si (Si), No (No)"/>
    <s v="NULL"/>
    <s v="messenger"/>
    <s v="NULL"/>
    <n v="0"/>
    <s v="miércoles"/>
    <n v="4"/>
    <s v="mayo"/>
    <n v="5"/>
    <n v="2022"/>
  </r>
  <r>
    <s v="messenger"/>
    <n v="84679207"/>
    <n v="50265071"/>
    <n v="547"/>
    <n v="712"/>
    <n v="7123942549"/>
    <x v="5"/>
    <d v="2022-05-04T00:00:00"/>
    <d v="1899-12-30T14:32:12"/>
    <d v="2022-05-04T00:00:00"/>
    <d v="1899-12-30T14:45:32"/>
    <d v="1899-12-30T00:13:20"/>
    <s v="Las becas te las dan en la escuela"/>
    <s v="Tepuedoayudarenalgomas? =&gt; Si (Si), No (No)"/>
    <s v="NULL"/>
    <s v="messenger"/>
    <s v="NULL"/>
    <n v="0"/>
    <s v="miércoles"/>
    <n v="4"/>
    <s v="mayo"/>
    <n v="5"/>
    <n v="2022"/>
  </r>
  <r>
    <s v="messenger"/>
    <n v="84681441"/>
    <n v="50266132"/>
    <n v="547"/>
    <n v="602"/>
    <n v="6020967433"/>
    <x v="4"/>
    <d v="2022-05-04T00:00:00"/>
    <d v="1899-12-30T14:42:12"/>
    <d v="2022-05-04T00:00:00"/>
    <d v="1899-12-30T14:45:52"/>
    <d v="1899-12-30T00:03:40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82720"/>
    <n v="50266708"/>
    <n v="547"/>
    <n v="210"/>
    <n v="2103985058"/>
    <x v="4"/>
    <d v="2022-05-04T00:00:00"/>
    <d v="1899-12-30T14:47:56"/>
    <d v="2022-05-04T00:00:00"/>
    <d v="1899-12-30T14:49:33"/>
    <d v="1899-12-30T00:01:37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81228"/>
    <n v="50125415"/>
    <n v="547"/>
    <n v="732"/>
    <n v="7323731545"/>
    <x v="15"/>
    <d v="2022-05-04T00:00:00"/>
    <d v="1899-12-30T14:41:16"/>
    <d v="2022-05-04T00:00:00"/>
    <d v="1899-12-30T14:52:09"/>
    <d v="1899-12-30T00:10:53"/>
    <s v="lidopornozavio"/>
    <s v="Porfavorseleccionaunadelasopciones =&gt; Si (Si"/>
    <s v="NULL"/>
    <s v="messenger"/>
    <s v="NULL"/>
    <n v="0"/>
    <s v="miércoles"/>
    <n v="4"/>
    <s v="mayo"/>
    <n v="5"/>
    <n v="2022"/>
  </r>
  <r>
    <s v="messenger"/>
    <n v="84677908"/>
    <n v="50264279"/>
    <n v="547"/>
    <n v="240"/>
    <n v="2403409379"/>
    <x v="4"/>
    <d v="2022-05-04T00:00:00"/>
    <d v="1899-12-30T14:26:32"/>
    <d v="2022-05-04T00:00:00"/>
    <d v="1899-12-30T14:57:41"/>
    <d v="1899-12-30T00:31:09"/>
    <s v="5"/>
    <s v="Gracias por comunicarte con nosotros, ha sido un g"/>
    <s v="Esperamos que la informacion proporcionada haya si"/>
    <s v="messenger"/>
    <s v="NULL"/>
    <n v="0"/>
    <s v="miércoles"/>
    <n v="4"/>
    <s v="mayo"/>
    <n v="5"/>
    <n v="2022"/>
  </r>
  <r>
    <s v="messenger"/>
    <n v="84678271"/>
    <n v="40384678"/>
    <n v="547"/>
    <n v="45"/>
    <n v="455826072"/>
    <x v="4"/>
    <d v="2022-05-04T00:00:00"/>
    <d v="1899-12-30T14:28:17"/>
    <d v="2022-05-04T00:00:00"/>
    <d v="1899-12-30T14:59:15"/>
    <d v="1899-12-30T00:30:58"/>
    <s v="1"/>
    <s v="Gracias por comunicarte con nosotros, ha sido un g"/>
    <s v="Solo acudir a la Oficina mas cercana a su domicili"/>
    <s v="messenger"/>
    <s v="NULL"/>
    <n v="0"/>
    <s v="miércoles"/>
    <n v="4"/>
    <s v="mayo"/>
    <n v="5"/>
    <n v="2022"/>
  </r>
  <r>
    <s v="messenger"/>
    <n v="84679010"/>
    <n v="50263213"/>
    <n v="547"/>
    <n v="372"/>
    <n v="3724818831"/>
    <x v="0"/>
    <d v="2022-05-04T00:00:00"/>
    <d v="1899-12-30T14:31:28"/>
    <d v="2022-05-04T00:00:00"/>
    <d v="1899-12-30T14:59:30"/>
    <d v="1899-12-30T00:28:02"/>
    <s v="GARS030701HDFLMRA0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83334"/>
    <n v="50267014"/>
    <n v="547"/>
    <n v="2"/>
    <n v="26329077"/>
    <x v="4"/>
    <d v="2022-05-04T00:00:00"/>
    <d v="1899-12-30T14:50:41"/>
    <d v="2022-05-04T00:00:00"/>
    <d v="1899-12-30T15:03:16"/>
    <d v="1899-12-30T00:12:35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4685553"/>
    <n v="50268049"/>
    <n v="547"/>
    <n v="869"/>
    <n v="8699832695"/>
    <x v="6"/>
    <d v="2022-05-04T00:00:00"/>
    <d v="1899-12-30T15:00:44"/>
    <d v="2022-05-04T00:00:00"/>
    <d v="1899-12-30T15:04:29"/>
    <d v="1899-12-30T00:03:45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83741"/>
    <n v="50267220"/>
    <n v="547"/>
    <n v="185"/>
    <n v="1853577837"/>
    <x v="1"/>
    <d v="2022-05-04T00:00:00"/>
    <d v="1899-12-30T14:52:36"/>
    <d v="2022-05-04T00:00:00"/>
    <d v="1899-12-30T15:04:59"/>
    <d v="1899-12-30T00:12:23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4677018"/>
    <n v="40800569"/>
    <n v="547"/>
    <n v="613"/>
    <n v="6138093452"/>
    <x v="32"/>
    <d v="2022-05-04T00:00:00"/>
    <d v="1899-12-30T14:22:20"/>
    <d v="2022-05-04T00:00:00"/>
    <d v="1899-12-30T15:05:04"/>
    <d v="1899-12-30T00:42:44"/>
    <s v="Igualmente gracias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messenger"/>
    <n v="84683375"/>
    <n v="50267033"/>
    <n v="547"/>
    <n v="743"/>
    <n v="7436173453"/>
    <x v="5"/>
    <d v="2022-05-04T00:00:00"/>
    <d v="1899-12-30T14:50:54"/>
    <d v="2022-05-04T00:00:00"/>
    <d v="1899-12-30T15:06:02"/>
    <d v="1899-12-30T00:15:08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684882"/>
    <n v="50264279"/>
    <n v="547"/>
    <n v="240"/>
    <n v="2403409379"/>
    <x v="4"/>
    <d v="2022-05-04T00:00:00"/>
    <d v="1899-12-30T14:57:43"/>
    <d v="2022-05-04T00:00:00"/>
    <d v="1899-12-30T15:07:44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4678066"/>
    <n v="50261885"/>
    <n v="547"/>
    <n v="374"/>
    <n v="3747482314"/>
    <x v="0"/>
    <d v="2022-05-04T00:00:00"/>
    <d v="1899-12-30T14:27:21"/>
    <d v="2022-05-04T00:00:00"/>
    <d v="1899-12-30T15:08:15"/>
    <d v="1899-12-30T00:40:54"/>
    <s v="Si, muchas gracias!!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85268"/>
    <n v="40384678"/>
    <n v="547"/>
    <n v="45"/>
    <n v="455826072"/>
    <x v="4"/>
    <d v="2022-05-04T00:00:00"/>
    <d v="1899-12-30T14:59:27"/>
    <d v="2022-05-04T00:00:00"/>
    <d v="1899-12-30T15:09:37"/>
    <d v="1899-12-30T00:10:10"/>
    <s v="No dan solucion a nada"/>
    <s v="Porfavorseleccionaunadelasopciones =&gt; Si (Si"/>
    <s v="NULL"/>
    <s v="messenger"/>
    <s v="NULL"/>
    <n v="0"/>
    <s v="miércoles"/>
    <n v="4"/>
    <s v="mayo"/>
    <n v="5"/>
    <n v="2022"/>
  </r>
  <r>
    <s v="messenger"/>
    <n v="84686587"/>
    <n v="50263213"/>
    <n v="547"/>
    <n v="372"/>
    <n v="3724818831"/>
    <x v="0"/>
    <d v="2022-05-04T00:00:00"/>
    <d v="1899-12-30T15:05:22"/>
    <d v="2022-05-04T00:00:00"/>
    <d v="1899-12-30T15:15:23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4686188"/>
    <n v="50125415"/>
    <n v="547"/>
    <n v="732"/>
    <n v="7323731545"/>
    <x v="15"/>
    <d v="2022-05-04T00:00:00"/>
    <d v="1899-12-30T15:03:29"/>
    <d v="2022-05-04T00:00:00"/>
    <d v="1899-12-30T15:16:08"/>
    <d v="1899-12-30T00:12:39"/>
    <s v="image@_@png@_@https://cariai.com/logic/repository/"/>
    <s v="Por favor, elige una de las opciones =&gt; Educacion"/>
    <s v="NULL"/>
    <s v="messenger"/>
    <s v="NULL"/>
    <n v="0"/>
    <s v="miércoles"/>
    <n v="4"/>
    <s v="mayo"/>
    <n v="5"/>
    <n v="2022"/>
  </r>
  <r>
    <s v="messenger"/>
    <n v="84685040"/>
    <n v="50001183"/>
    <n v="547"/>
    <n v="723"/>
    <n v="7235318126"/>
    <x v="5"/>
    <d v="2022-05-04T00:00:00"/>
    <d v="1899-12-30T14:58:19"/>
    <d v="2022-05-04T00:00:00"/>
    <d v="1899-12-30T15:18:51"/>
    <d v="1899-12-30T00:20:32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85782"/>
    <n v="50268154"/>
    <n v="547"/>
    <n v="446"/>
    <n v="4461106862"/>
    <x v="20"/>
    <d v="2022-05-04T00:00:00"/>
    <d v="1899-12-30T15:01:43"/>
    <d v="2022-05-04T00:00:00"/>
    <d v="1899-12-30T15:20:44"/>
    <d v="1899-12-30T00:19:01"/>
    <s v="Si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685608"/>
    <n v="42637422"/>
    <n v="547"/>
    <n v="440"/>
    <n v="4402787174"/>
    <x v="4"/>
    <d v="2022-05-04T00:00:00"/>
    <d v="1899-12-30T15:00:59"/>
    <d v="2022-05-04T00:00:00"/>
    <d v="1899-12-30T15:21:26"/>
    <d v="1899-12-30T00:20:27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87797"/>
    <n v="50269100"/>
    <n v="547"/>
    <n v="309"/>
    <n v="3096783089"/>
    <x v="4"/>
    <d v="2022-05-04T00:00:00"/>
    <d v="1899-12-30T15:10:50"/>
    <d v="2022-05-04T00:00:00"/>
    <d v="1899-12-30T15:21:54"/>
    <d v="1899-12-30T00:11:04"/>
    <s v="Buenas tardes una pregunta cuando daran la beca de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685883"/>
    <n v="50262281"/>
    <n v="547"/>
    <n v="519"/>
    <n v="5196033296"/>
    <x v="4"/>
    <d v="2022-05-04T00:00:00"/>
    <d v="1899-12-30T15:02:11"/>
    <d v="2022-05-04T00:00:00"/>
    <d v="1899-12-30T15:22:44"/>
    <d v="1899-12-30T00:20:33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86436"/>
    <n v="50268049"/>
    <n v="547"/>
    <n v="869"/>
    <n v="8699832695"/>
    <x v="6"/>
    <d v="2022-05-04T00:00:00"/>
    <d v="1899-12-30T15:04:45"/>
    <d v="2022-05-04T00:00:00"/>
    <d v="1899-12-30T15:25:14"/>
    <d v="1899-12-30T00:20:29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88437"/>
    <n v="44866814"/>
    <n v="547"/>
    <n v="108"/>
    <n v="1082898743"/>
    <x v="1"/>
    <d v="2022-05-04T00:00:00"/>
    <d v="1899-12-30T15:13:58"/>
    <d v="2022-05-04T00:00:00"/>
    <d v="1899-12-30T15:25:21"/>
    <d v="1899-12-30T00:11:23"/>
    <s v="No sirven para nada"/>
    <s v="Por favor, calificala calidad de la atencion reci"/>
    <s v="NULL"/>
    <s v="messenger"/>
    <s v="NULL"/>
    <n v="0"/>
    <s v="miércoles"/>
    <n v="4"/>
    <s v="mayo"/>
    <n v="5"/>
    <n v="2022"/>
  </r>
  <r>
    <s v="messenger"/>
    <n v="84686747"/>
    <n v="50112964"/>
    <n v="547"/>
    <n v="893"/>
    <n v="8932738579"/>
    <x v="4"/>
    <d v="2022-05-04T00:00:00"/>
    <d v="1899-12-30T15:06:03"/>
    <d v="2022-05-04T00:00:00"/>
    <d v="1899-12-30T15:27:43"/>
    <d v="1899-12-30T00:21:40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89620"/>
    <n v="49999976"/>
    <n v="547"/>
    <n v="388"/>
    <n v="3882934687"/>
    <x v="0"/>
    <d v="2022-05-04T00:00:00"/>
    <d v="1899-12-30T15:19:27"/>
    <d v="2022-05-04T00:00:00"/>
    <d v="1899-12-30T15:29:28"/>
    <d v="1899-12-30T00:10:01"/>
    <s v="Kkk"/>
    <s v="Eres becaria(o)dealgunprograma? =&gt; Si (Si), N"/>
    <s v="NULL"/>
    <s v="messenger"/>
    <s v="NULL"/>
    <n v="0"/>
    <s v="miércoles"/>
    <n v="4"/>
    <s v="mayo"/>
    <n v="5"/>
    <n v="2022"/>
  </r>
  <r>
    <s v="messenger"/>
    <n v="84687221"/>
    <n v="50268833"/>
    <n v="547"/>
    <n v="273"/>
    <n v="2738501085"/>
    <x v="8"/>
    <d v="2022-05-04T00:00:00"/>
    <d v="1899-12-30T15:08:12"/>
    <d v="2022-05-04T00:00:00"/>
    <d v="1899-12-30T15:29:35"/>
    <d v="1899-12-30T00:21:23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87577"/>
    <n v="50268992"/>
    <n v="547"/>
    <n v="289"/>
    <n v="2890623611"/>
    <x v="4"/>
    <d v="2022-05-04T00:00:00"/>
    <d v="1899-12-30T15:09:49"/>
    <d v="2022-05-04T00:00:00"/>
    <d v="1899-12-30T15:30:32"/>
    <d v="1899-12-30T00:20:43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78853"/>
    <n v="50264933"/>
    <n v="547"/>
    <n v="787"/>
    <n v="7873696976"/>
    <x v="4"/>
    <d v="2022-05-04T00:00:00"/>
    <d v="1899-12-30T14:30:42"/>
    <d v="2022-05-04T00:00:00"/>
    <d v="1899-12-30T15:30:36"/>
    <d v="1899-12-30T00:59:54"/>
    <s v="Si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APP"/>
    <n v="84689803"/>
    <n v="50270044"/>
    <n v="547"/>
    <n v="952"/>
    <n v="952371666"/>
    <x v="4"/>
    <d v="2022-05-04T00:00:00"/>
    <d v="1899-12-30T15:20:11"/>
    <d v="2022-05-04T00:00:00"/>
    <d v="1899-12-30T15:32:01"/>
    <d v="1899-12-30T00:11:50"/>
    <s v="Requisitos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4690646"/>
    <n v="50270450"/>
    <n v="547"/>
    <n v="19"/>
    <n v="191196170"/>
    <x v="4"/>
    <d v="2022-05-04T00:00:00"/>
    <d v="1899-12-30T15:24:11"/>
    <d v="2022-05-04T00:00:00"/>
    <d v="1899-12-30T15:34:12"/>
    <d v="1899-12-30T00:10:01"/>
    <s v="Buenas tardes llevo semanas tratando de inscribirm"/>
    <s v="Eres becaria(o)dealgunprograma? =&gt; Si (Si), N"/>
    <s v="NULL"/>
    <s v="messenger"/>
    <s v="NULL"/>
    <n v="0"/>
    <s v="miércoles"/>
    <n v="4"/>
    <s v="mayo"/>
    <n v="5"/>
    <n v="2022"/>
  </r>
  <r>
    <s v="messenger"/>
    <n v="84690414"/>
    <n v="49753435"/>
    <n v="547"/>
    <n v="332"/>
    <n v="3323398524"/>
    <x v="0"/>
    <d v="2022-05-04T00:00:00"/>
    <d v="1899-12-30T15:23:06"/>
    <d v="2022-05-04T00:00:00"/>
    <d v="1899-12-30T15:34:39"/>
    <d v="1899-12-30T00:11:33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4682812"/>
    <n v="50266757"/>
    <n v="547"/>
    <n v="201"/>
    <n v="2017529556"/>
    <x v="4"/>
    <d v="2022-05-04T00:00:00"/>
    <d v="1899-12-30T14:48:18"/>
    <d v="2022-05-04T00:00:00"/>
    <d v="1899-12-30T15:34:58"/>
    <d v="1899-12-30T00:46:40"/>
    <s v="Si"/>
    <s v="Gracias por comunicarte con nosotros, ha sido un g"/>
    <s v="Me proporcionas CURP del estudiante por favor, con"/>
    <s v="messenger"/>
    <s v="NULL"/>
    <n v="0"/>
    <s v="miércoles"/>
    <n v="4"/>
    <s v="mayo"/>
    <n v="5"/>
    <n v="2022"/>
  </r>
  <r>
    <s v="messenger"/>
    <n v="84690966"/>
    <n v="50268049"/>
    <n v="547"/>
    <n v="869"/>
    <n v="8699832695"/>
    <x v="6"/>
    <d v="2022-05-04T00:00:00"/>
    <d v="1899-12-30T15:25:39"/>
    <d v="2022-05-04T00:00:00"/>
    <d v="1899-12-30T15:35:40"/>
    <d v="1899-12-30T00:10:01"/>
    <s v="Okey"/>
    <s v="Eres becaria(o)dealgunprograma? =&gt; Si (Si), N"/>
    <s v="NULL"/>
    <s v="messenger"/>
    <s v="NULL"/>
    <n v="0"/>
    <s v="miércoles"/>
    <n v="4"/>
    <s v="mayo"/>
    <n v="5"/>
    <n v="2022"/>
  </r>
  <r>
    <s v="messenger"/>
    <n v="84682763"/>
    <n v="50266730"/>
    <n v="547"/>
    <n v="329"/>
    <n v="3291288019"/>
    <x v="3"/>
    <d v="2022-05-04T00:00:00"/>
    <d v="1899-12-30T14:48:06"/>
    <d v="2022-05-04T00:00:00"/>
    <d v="1899-12-30T15:36:28"/>
    <d v="1899-12-30T00:48:22"/>
    <s v="Seleccionar"/>
    <s v="Tepuedoayudarenalgomas? =&gt; Si (Si), No (No)"/>
    <s v="Te agradecemos haberte comunicado a la Coordinacio"/>
    <s v="messenger"/>
    <s v="NULL"/>
    <n v="0"/>
    <s v="miércoles"/>
    <n v="4"/>
    <s v="mayo"/>
    <n v="5"/>
    <n v="2022"/>
  </r>
  <r>
    <s v="messenger"/>
    <n v="84680246"/>
    <n v="50247903"/>
    <n v="547"/>
    <n v="311"/>
    <n v="3112891203"/>
    <x v="3"/>
    <d v="2022-05-04T00:00:00"/>
    <d v="1899-12-30T14:36:44"/>
    <d v="2022-05-04T00:00:00"/>
    <d v="1899-12-30T15:36:47"/>
    <d v="1899-12-30T01:00:03"/>
    <s v="image@_@jpg@_@https://cariai.com/logic/repository/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691263"/>
    <n v="50270743"/>
    <n v="547"/>
    <n v="357"/>
    <n v="3578242968"/>
    <x v="0"/>
    <d v="2022-05-04T00:00:00"/>
    <d v="1899-12-30T15:26:59"/>
    <d v="2022-05-04T00:00:00"/>
    <d v="1899-12-30T15:37:00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4690358"/>
    <n v="50270311"/>
    <n v="547"/>
    <n v="836"/>
    <n v="8366241750"/>
    <x v="12"/>
    <d v="2022-05-04T00:00:00"/>
    <d v="1899-12-30T15:22:51"/>
    <d v="2022-05-04T00:00:00"/>
    <d v="1899-12-30T15:37:02"/>
    <d v="1899-12-30T00:14:11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691025"/>
    <n v="50267220"/>
    <n v="547"/>
    <n v="185"/>
    <n v="1853577837"/>
    <x v="1"/>
    <d v="2022-05-04T00:00:00"/>
    <d v="1899-12-30T15:25:54"/>
    <d v="2022-05-04T00:00:00"/>
    <d v="1899-12-30T15:37:14"/>
    <d v="1899-12-30T00:11:20"/>
    <s v="Problema con pag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691126"/>
    <n v="44726634"/>
    <n v="547"/>
    <n v="736"/>
    <n v="7366536950"/>
    <x v="15"/>
    <d v="2022-05-04T00:00:00"/>
    <d v="1899-12-30T15:26:25"/>
    <d v="2022-05-04T00:00:00"/>
    <d v="1899-12-30T15:37:47"/>
    <d v="1899-12-30T00:11:22"/>
    <s v="no le da acceso el sistema"/>
    <s v="Porfavorseleccionaunadelasopciones =&gt; Si (Si"/>
    <s v="NULL"/>
    <s v="messenger"/>
    <s v="NULL"/>
    <n v="0"/>
    <s v="miércoles"/>
    <n v="4"/>
    <s v="mayo"/>
    <n v="5"/>
    <n v="2022"/>
  </r>
  <r>
    <s v="messenger"/>
    <n v="84690885"/>
    <n v="50270571"/>
    <n v="547"/>
    <n v="143"/>
    <n v="1433410894"/>
    <x v="1"/>
    <d v="2022-05-04T00:00:00"/>
    <d v="1899-12-30T15:25:18"/>
    <d v="2022-05-04T00:00:00"/>
    <d v="1899-12-30T15:42:04"/>
    <d v="1899-12-30T00:16:46"/>
    <s v="Problema con pag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691797"/>
    <n v="50271137"/>
    <n v="547"/>
    <n v="519"/>
    <n v="5198346988"/>
    <x v="4"/>
    <d v="2022-05-04T00:00:00"/>
    <d v="1899-12-30T15:29:27"/>
    <d v="2022-05-04T00:00:00"/>
    <d v="1899-12-30T15:43:17"/>
    <d v="1899-12-30T00:13:50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4690790"/>
    <n v="50118737"/>
    <n v="547"/>
    <n v="320"/>
    <n v="3204517797"/>
    <x v="4"/>
    <d v="2022-05-04T00:00:00"/>
    <d v="1899-12-30T15:24:56"/>
    <d v="2022-05-04T00:00:00"/>
    <d v="1899-12-30T15:45:30"/>
    <d v="1899-12-30T00:20:34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91133"/>
    <n v="49969551"/>
    <n v="547"/>
    <n v="835"/>
    <n v="8354232715"/>
    <x v="12"/>
    <d v="2022-05-04T00:00:00"/>
    <d v="1899-12-30T15:26:26"/>
    <d v="2022-05-04T00:00:00"/>
    <d v="1899-12-30T15:46:27"/>
    <d v="1899-12-30T00:20:01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93147"/>
    <n v="42528795"/>
    <n v="547"/>
    <n v="283"/>
    <n v="2831886592"/>
    <x v="9"/>
    <d v="2022-05-04T00:00:00"/>
    <d v="1899-12-30T15:35:24"/>
    <d v="2022-05-04T00:00:00"/>
    <d v="1899-12-30T15:46:29"/>
    <d v="1899-12-30T00:11:05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4688108"/>
    <n v="50269258"/>
    <n v="547"/>
    <n v="277"/>
    <n v="2774841995"/>
    <x v="4"/>
    <d v="2022-05-04T00:00:00"/>
    <d v="1899-12-30T15:12:19"/>
    <d v="2022-05-04T00:00:00"/>
    <d v="1899-12-30T15:47:24"/>
    <d v="1899-12-30T00:35:05"/>
    <s v="Atencion personal"/>
    <s v="Gracias por contactarnos! \n\nEn una escala del 1 a"/>
    <s v="Buenas tardes, gracias por comunicarte con nosotro"/>
    <s v="messenger"/>
    <s v="NULL"/>
    <n v="0"/>
    <s v="miércoles"/>
    <n v="4"/>
    <s v="mayo"/>
    <n v="5"/>
    <n v="2022"/>
  </r>
  <r>
    <s v="messenger"/>
    <n v="84689600"/>
    <n v="50269957"/>
    <n v="547"/>
    <n v="572"/>
    <n v="5722818533"/>
    <x v="4"/>
    <d v="2022-05-04T00:00:00"/>
    <d v="1899-12-30T15:19:21"/>
    <d v="2022-05-04T00:00:00"/>
    <d v="1899-12-30T15:47:34"/>
    <d v="1899-12-30T00:28:13"/>
    <s v="Si"/>
    <s v="Gracias por contactarnos! \n\nEn una escala del 1 a"/>
    <s v="Buenas tardes, gracias por comunicarte con nosotro"/>
    <s v="messenger"/>
    <s v="NULL"/>
    <n v="0"/>
    <s v="miércoles"/>
    <n v="4"/>
    <s v="mayo"/>
    <n v="5"/>
    <n v="2022"/>
  </r>
  <r>
    <s v="messenger"/>
    <n v="84687386"/>
    <n v="50268905"/>
    <n v="547"/>
    <n v="438"/>
    <n v="4386732546"/>
    <x v="2"/>
    <d v="2022-05-04T00:00:00"/>
    <d v="1899-12-30T15:08:57"/>
    <d v="2022-05-04T00:00:00"/>
    <d v="1899-12-30T15:47:53"/>
    <d v="1899-12-30T00:38:56"/>
    <s v="Si"/>
    <s v="Gracias por contactarnos! \n\nEn una escala del 1 a"/>
    <s v="Buenas tardes, gracias por comunicarte con nosotro"/>
    <s v="messenger"/>
    <s v="NULL"/>
    <n v="0"/>
    <s v="miércoles"/>
    <n v="4"/>
    <s v="mayo"/>
    <n v="5"/>
    <n v="2022"/>
  </r>
  <r>
    <s v="messenger"/>
    <n v="84694096"/>
    <n v="50272222"/>
    <n v="547"/>
    <n v="670"/>
    <n v="6709877616"/>
    <x v="4"/>
    <d v="2022-05-04T00:00:00"/>
    <d v="1899-12-30T15:39:43"/>
    <d v="2022-05-04T00:00:00"/>
    <d v="1899-12-30T15:50:25"/>
    <d v="1899-12-30T00:10:42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4694284"/>
    <n v="50272306"/>
    <n v="547"/>
    <n v="799"/>
    <n v="7990856208"/>
    <x v="4"/>
    <d v="2022-05-04T00:00:00"/>
    <d v="1899-12-30T15:40:40"/>
    <d v="2022-05-04T00:00:00"/>
    <d v="1899-12-30T15:50:41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4692147"/>
    <n v="50268992"/>
    <n v="547"/>
    <n v="289"/>
    <n v="2890623611"/>
    <x v="4"/>
    <d v="2022-05-04T00:00:00"/>
    <d v="1899-12-30T15:30:54"/>
    <d v="2022-05-04T00:00:00"/>
    <d v="1899-12-30T15:51:27"/>
    <d v="1899-12-30T00:20:33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92686"/>
    <n v="49105157"/>
    <n v="547"/>
    <n v="764"/>
    <n v="7647225806"/>
    <x v="22"/>
    <d v="2022-05-04T00:00:00"/>
    <d v="1899-12-30T15:33:21"/>
    <d v="2022-05-04T00:00:00"/>
    <d v="1899-12-30T15:55:11"/>
    <d v="1899-12-30T00:21:50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89769"/>
    <n v="50270029"/>
    <n v="547"/>
    <n v="7"/>
    <n v="71021590"/>
    <x v="4"/>
    <d v="2022-05-04T00:00:00"/>
    <d v="1899-12-30T15:20:01"/>
    <d v="2022-05-04T00:00:00"/>
    <d v="1899-12-30T15:55:43"/>
    <d v="1899-12-30T00:35:42"/>
    <s v="Si"/>
    <s v="Gracias por comunicarte con nosotros, ha sido un g"/>
    <s v="Gracias a ti por tu tiempo y paciencia, que tengas"/>
    <s v="messenger"/>
    <s v="NULL"/>
    <n v="0"/>
    <s v="miércoles"/>
    <n v="4"/>
    <s v="mayo"/>
    <n v="5"/>
    <n v="2022"/>
  </r>
  <r>
    <s v="messenger"/>
    <n v="84694379"/>
    <n v="49691122"/>
    <n v="547"/>
    <n v="76"/>
    <n v="764975119"/>
    <x v="4"/>
    <d v="2022-05-04T00:00:00"/>
    <d v="1899-12-30T15:41:10"/>
    <d v="2022-05-04T00:00:00"/>
    <d v="1899-12-30T15:55:43"/>
    <d v="1899-12-30T00:14:33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4694088"/>
    <n v="50272218"/>
    <n v="547"/>
    <n v="331"/>
    <n v="3316738552"/>
    <x v="0"/>
    <d v="2022-05-04T00:00:00"/>
    <d v="1899-12-30T15:39:40"/>
    <d v="2022-05-04T00:00:00"/>
    <d v="1899-12-30T15:56:17"/>
    <d v="1899-12-30T00:16:37"/>
    <s v="Si"/>
    <s v="Que necesitas? =&gt; Beca cancelada (Beca cancelada)"/>
    <s v="NULL"/>
    <s v="messenger"/>
    <s v="NULL"/>
    <n v="0"/>
    <s v="miércoles"/>
    <n v="4"/>
    <s v="mayo"/>
    <n v="5"/>
    <n v="2022"/>
  </r>
  <r>
    <s v="messenger"/>
    <n v="84694655"/>
    <n v="50268833"/>
    <n v="547"/>
    <n v="273"/>
    <n v="2738501085"/>
    <x v="8"/>
    <d v="2022-05-04T00:00:00"/>
    <d v="1899-12-30T15:42:31"/>
    <d v="2022-05-04T00:00:00"/>
    <d v="1899-12-30T16:03:01"/>
    <d v="1899-12-30T00:20:30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697237"/>
    <n v="50272222"/>
    <n v="547"/>
    <n v="670"/>
    <n v="6709877616"/>
    <x v="4"/>
    <d v="2022-05-04T00:00:00"/>
    <d v="1899-12-30T15:54:47"/>
    <d v="2022-05-04T00:00:00"/>
    <d v="1899-12-30T16:05:01"/>
    <d v="1899-12-30T00:10:14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4690912"/>
    <n v="49372811"/>
    <n v="547"/>
    <n v="493"/>
    <n v="4934003841"/>
    <x v="18"/>
    <d v="2022-05-04T00:00:00"/>
    <d v="1899-12-30T15:25:26"/>
    <d v="2022-05-04T00:00:00"/>
    <d v="1899-12-30T16:08:56"/>
    <d v="1899-12-30T00:43:30"/>
    <s v="Atencion personal"/>
    <s v="Gracias por comunicarte con nosotros, ha sido un g"/>
    <s v="Gracias a ti por tu tiempo y paciencia, que tengas"/>
    <s v="messenger"/>
    <s v="NULL"/>
    <n v="0"/>
    <s v="miércoles"/>
    <n v="4"/>
    <s v="mayo"/>
    <n v="5"/>
    <n v="2022"/>
  </r>
  <r>
    <s v="APP"/>
    <n v="84698029"/>
    <n v="50273990"/>
    <n v="547"/>
    <n v="986"/>
    <n v="986454950"/>
    <x v="31"/>
    <d v="2022-05-04T00:00:00"/>
    <d v="1899-12-30T15:58:34"/>
    <d v="2022-05-04T00:00:00"/>
    <d v="1899-12-30T16:09:02"/>
    <d v="1899-12-30T00:10:28"/>
    <s v="Agendar Cita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4697454"/>
    <n v="50273742"/>
    <n v="547"/>
    <n v="48"/>
    <n v="484221972"/>
    <x v="4"/>
    <d v="2022-05-04T00:00:00"/>
    <d v="1899-12-30T15:55:50"/>
    <d v="2022-05-04T00:00:00"/>
    <d v="1899-12-30T16:09:23"/>
    <d v="1899-12-30T00:13:33"/>
    <s v="No me aparece en la plataforma 'solicitar beca'"/>
    <s v="Tepuedoayudarenalgomas? =&gt; Si (Si), No (No)"/>
    <s v="NULL"/>
    <s v="messenger"/>
    <s v="NULL"/>
    <n v="0"/>
    <s v="miércoles"/>
    <n v="4"/>
    <s v="mayo"/>
    <n v="5"/>
    <n v="2022"/>
  </r>
  <r>
    <s v="APP"/>
    <n v="84698200"/>
    <n v="50274069"/>
    <n v="547"/>
    <n v="776"/>
    <n v="776199278"/>
    <x v="14"/>
    <d v="2022-05-04T00:00:00"/>
    <d v="1899-12-30T15:59:23"/>
    <d v="2022-05-04T00:00:00"/>
    <d v="1899-12-30T16:09:40"/>
    <d v="1899-12-30T00:10:17"/>
    <s v="Aviso de Cobro Impreso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4697719"/>
    <n v="50273862"/>
    <n v="547"/>
    <n v="858"/>
    <n v="8589487499"/>
    <x v="4"/>
    <d v="2022-05-04T00:00:00"/>
    <d v="1899-12-30T15:57:11"/>
    <d v="2022-05-04T00:00:00"/>
    <d v="1899-12-30T16:09:59"/>
    <d v="1899-12-30T00:12:48"/>
    <s v="Entrega de beca"/>
    <s v="Tepuedoayudarenalgomas? =&gt; Si (Si), No (No)"/>
    <s v="NULL"/>
    <s v="messenger"/>
    <s v="NULL"/>
    <n v="0"/>
    <s v="miércoles"/>
    <n v="4"/>
    <s v="mayo"/>
    <n v="5"/>
    <n v="2022"/>
  </r>
  <r>
    <s v="APP"/>
    <n v="84698365"/>
    <n v="50274163"/>
    <n v="547"/>
    <n v="772"/>
    <n v="772796760"/>
    <x v="14"/>
    <d v="2022-05-04T00:00:00"/>
    <d v="1899-12-30T16:00:19"/>
    <d v="2022-05-04T00:00:00"/>
    <d v="1899-12-30T16:10:36"/>
    <d v="1899-12-30T00:10:17"/>
    <s v="Agendar Cita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4695510"/>
    <n v="50118737"/>
    <n v="547"/>
    <n v="320"/>
    <n v="3204517797"/>
    <x v="4"/>
    <d v="2022-05-04T00:00:00"/>
    <d v="1899-12-30T15:46:39"/>
    <d v="2022-05-04T00:00:00"/>
    <d v="1899-12-30T16:13:40"/>
    <d v="1899-12-30T00:27:01"/>
    <s v="Si"/>
    <s v="Gracias por comunicarte con nosotros, ha sido un g"/>
    <s v="Buenas tardes En que podemos ayudarte?\n"/>
    <s v="messenger"/>
    <s v="NULL"/>
    <n v="0"/>
    <s v="miércoles"/>
    <n v="4"/>
    <s v="mayo"/>
    <n v="5"/>
    <n v="2022"/>
  </r>
  <r>
    <s v="messenger"/>
    <n v="84696020"/>
    <n v="50273109"/>
    <n v="547"/>
    <n v="821"/>
    <n v="8211838154"/>
    <x v="23"/>
    <d v="2022-05-04T00:00:00"/>
    <d v="1899-12-30T15:49:05"/>
    <d v="2022-05-04T00:00:00"/>
    <d v="1899-12-30T16:16:20"/>
    <d v="1899-12-30T00:27:15"/>
    <s v="Si"/>
    <s v="Gracias por comunicarte con nosotros, ha sido un g"/>
    <s v="Hola Fatima, en que puedo ayudarle?"/>
    <s v="messenger"/>
    <s v="NULL"/>
    <n v="0"/>
    <s v="miércoles"/>
    <n v="4"/>
    <s v="mayo"/>
    <n v="5"/>
    <n v="2022"/>
  </r>
  <r>
    <s v="APP"/>
    <n v="84700266"/>
    <n v="50275121"/>
    <n v="547"/>
    <n v="260"/>
    <n v="260935815"/>
    <x v="4"/>
    <d v="2022-05-04T00:00:00"/>
    <d v="1899-12-30T16:07:46"/>
    <d v="2022-05-04T00:00:00"/>
    <d v="1899-12-30T16:17:47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4700297"/>
    <n v="44542420"/>
    <n v="547"/>
    <n v="461"/>
    <n v="4617883076"/>
    <x v="2"/>
    <d v="2022-05-04T00:00:00"/>
    <d v="1899-12-30T16:07:51"/>
    <d v="2022-05-04T00:00:00"/>
    <d v="1899-12-30T16:17:52"/>
    <d v="1899-12-30T00:10:01"/>
    <s v="Si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00890"/>
    <n v="42439800"/>
    <n v="547"/>
    <n v="609"/>
    <n v="6091532163"/>
    <x v="4"/>
    <d v="2022-05-04T00:00:00"/>
    <d v="1899-12-30T16:10:16"/>
    <d v="2022-05-04T00:00:00"/>
    <d v="1899-12-30T16:22:31"/>
    <d v="1899-12-30T00:12:15"/>
    <s v="Fecha de resultados"/>
    <s v="Tepuedoayudarenalgomas? =&gt; Si (Si), No (No)"/>
    <s v="NULL"/>
    <s v="messenger"/>
    <s v="NULL"/>
    <n v="0"/>
    <s v="miércoles"/>
    <n v="4"/>
    <s v="mayo"/>
    <n v="5"/>
    <n v="2022"/>
  </r>
  <r>
    <s v="messenger"/>
    <n v="84701355"/>
    <n v="50120587"/>
    <n v="547"/>
    <n v="485"/>
    <n v="4853686602"/>
    <x v="30"/>
    <d v="2022-05-04T00:00:00"/>
    <d v="1899-12-30T16:12:24"/>
    <d v="2022-05-04T00:00:00"/>
    <d v="1899-12-30T16:24:30"/>
    <d v="1899-12-30T00:12:06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4701722"/>
    <n v="50275702"/>
    <n v="547"/>
    <n v="239"/>
    <n v="2390509039"/>
    <x v="4"/>
    <d v="2022-05-04T00:00:00"/>
    <d v="1899-12-30T16:13:58"/>
    <d v="2022-05-04T00:00:00"/>
    <d v="1899-12-30T16:25:07"/>
    <d v="1899-12-30T00:11:09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698502"/>
    <n v="50217514"/>
    <n v="547"/>
    <n v="30"/>
    <n v="309476190"/>
    <x v="4"/>
    <d v="2022-05-04T00:00:00"/>
    <d v="1899-12-30T16:00:56"/>
    <d v="2022-05-04T00:00:00"/>
    <d v="1899-12-30T16:25:29"/>
    <d v="1899-12-30T00:24:33"/>
    <s v="Atencion personal"/>
    <s v="Gracias por comunicarte con nosotros, ha sido un g"/>
    <s v="La Beca Jovenes Escribiendo esta dirigida a alumna"/>
    <s v="messenger"/>
    <s v="NULL"/>
    <n v="0"/>
    <s v="miércoles"/>
    <n v="4"/>
    <s v="mayo"/>
    <n v="5"/>
    <n v="2022"/>
  </r>
  <r>
    <s v="messenger"/>
    <n v="84702076"/>
    <n v="50268905"/>
    <n v="547"/>
    <n v="438"/>
    <n v="4386732546"/>
    <x v="2"/>
    <d v="2022-05-04T00:00:00"/>
    <d v="1899-12-30T16:15:32"/>
    <d v="2022-05-04T00:00:00"/>
    <d v="1899-12-30T16:26:54"/>
    <d v="1899-12-30T00:11:22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4695225"/>
    <n v="46614425"/>
    <n v="547"/>
    <n v="817"/>
    <n v="8171000209"/>
    <x v="23"/>
    <d v="2022-05-04T00:00:00"/>
    <d v="1899-12-30T15:45:08"/>
    <d v="2022-05-04T00:00:00"/>
    <d v="1899-12-30T16:27:19"/>
    <d v="1899-12-30T00:42:11"/>
    <s v="preparatoria media superior"/>
    <s v="Gracias por contactarnos! \n\nEn una escala del 1 a"/>
    <s v="'Si tienes problemas para poder realizar tu regist"/>
    <s v="messenger"/>
    <s v="NULL"/>
    <n v="0"/>
    <s v="miércoles"/>
    <n v="4"/>
    <s v="mayo"/>
    <n v="5"/>
    <n v="2022"/>
  </r>
  <r>
    <s v="messenger"/>
    <n v="84694699"/>
    <n v="50272501"/>
    <n v="547"/>
    <n v="947"/>
    <n v="9475559573"/>
    <x v="4"/>
    <d v="2022-05-04T00:00:00"/>
    <d v="1899-12-30T15:42:46"/>
    <d v="2022-05-04T00:00:00"/>
    <d v="1899-12-30T16:27:27"/>
    <d v="1899-12-30T00:44:41"/>
    <s v="Si"/>
    <s v="Gracias por contactarnos! \n\nEn una escala del 1 a"/>
    <s v="Gracias por comunicarte a la Coordinacion Naciona"/>
    <s v="messenger"/>
    <s v="NULL"/>
    <n v="0"/>
    <s v="miércoles"/>
    <n v="4"/>
    <s v="mayo"/>
    <n v="5"/>
    <n v="2022"/>
  </r>
  <r>
    <s v="messenger"/>
    <n v="84697590"/>
    <n v="50261885"/>
    <n v="547"/>
    <n v="374"/>
    <n v="3747482314"/>
    <x v="0"/>
    <d v="2022-05-04T00:00:00"/>
    <d v="1899-12-30T15:56:35"/>
    <d v="2022-05-04T00:00:00"/>
    <d v="1899-12-30T16:33:05"/>
    <d v="1899-12-30T00:36:30"/>
    <s v="Si"/>
    <s v="Gracias por contactarnos! \n\nEn una escala del 1 a"/>
    <s v="Buenas tardes En que podemos ayudarte?\n"/>
    <s v="messenger"/>
    <s v="NULL"/>
    <n v="0"/>
    <s v="miércoles"/>
    <n v="4"/>
    <s v="mayo"/>
    <n v="5"/>
    <n v="2022"/>
  </r>
  <r>
    <s v="messenger"/>
    <n v="84695824"/>
    <n v="50104222"/>
    <n v="547"/>
    <n v="577"/>
    <n v="5775758802"/>
    <x v="4"/>
    <d v="2022-05-04T00:00:00"/>
    <d v="1899-12-30T15:48:10"/>
    <d v="2022-05-04T00:00:00"/>
    <d v="1899-12-30T16:33:14"/>
    <d v="1899-12-30T00:45:04"/>
    <s v="Es la universidad Autonoma del estado de Hidalgo"/>
    <s v="Encontre las siguientes respuestas a tu pregunta. "/>
    <s v="Me puedes proporcionar la CCT de tu escuela\n"/>
    <s v="messenger"/>
    <s v="NULL"/>
    <n v="0"/>
    <s v="miércoles"/>
    <n v="4"/>
    <s v="mayo"/>
    <n v="5"/>
    <n v="2022"/>
  </r>
  <r>
    <s v="messenger"/>
    <n v="84702562"/>
    <n v="50276059"/>
    <n v="547"/>
    <n v="306"/>
    <n v="3069441044"/>
    <x v="4"/>
    <d v="2022-05-04T00:00:00"/>
    <d v="1899-12-30T16:17:56"/>
    <d v="2022-05-04T00:00:00"/>
    <d v="1899-12-30T16:35:41"/>
    <d v="1899-12-30T00:17:45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4704389"/>
    <n v="50276846"/>
    <n v="547"/>
    <n v="436"/>
    <n v="4363772479"/>
    <x v="25"/>
    <d v="2022-05-04T00:00:00"/>
    <d v="1899-12-30T16:26:06"/>
    <d v="2022-05-04T00:00:00"/>
    <d v="1899-12-30T16:36:07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4703360"/>
    <n v="49687645"/>
    <n v="547"/>
    <n v="790"/>
    <n v="7901940632"/>
    <x v="4"/>
    <d v="2022-05-04T00:00:00"/>
    <d v="1899-12-30T16:21:14"/>
    <d v="2022-05-04T00:00:00"/>
    <d v="1899-12-30T16:36:08"/>
    <d v="1899-12-30T00:14:54"/>
    <s v="5"/>
    <s v="Gracias por comunicarte con nosotros, ha sido un g"/>
    <s v="Fue un gusto atenderte, gracias por comunicarte a "/>
    <s v="messenger"/>
    <s v="NULL"/>
    <n v="0"/>
    <s v="miércoles"/>
    <n v="4"/>
    <s v="mayo"/>
    <n v="5"/>
    <n v="2022"/>
  </r>
  <r>
    <s v="messenger"/>
    <n v="84704598"/>
    <n v="50276941"/>
    <n v="547"/>
    <n v="908"/>
    <n v="9081151693"/>
    <x v="4"/>
    <d v="2022-05-04T00:00:00"/>
    <d v="1899-12-30T16:27:06"/>
    <d v="2022-05-04T00:00:00"/>
    <d v="1899-12-30T16:37:22"/>
    <d v="1899-12-30T00:10:16"/>
    <s v="Buenas tardes"/>
    <s v="Eres becaria(o)dealgunprograma? =&gt; Si (Si), N"/>
    <s v="NULL"/>
    <s v="messenger"/>
    <s v="NULL"/>
    <n v="0"/>
    <s v="miércoles"/>
    <n v="4"/>
    <s v="mayo"/>
    <n v="5"/>
    <n v="2022"/>
  </r>
  <r>
    <s v="messenger"/>
    <n v="84704525"/>
    <n v="50276909"/>
    <n v="547"/>
    <n v="800"/>
    <n v="8006018036"/>
    <x v="4"/>
    <d v="2022-05-04T00:00:00"/>
    <d v="1899-12-30T16:26:44"/>
    <d v="2022-05-04T00:00:00"/>
    <d v="1899-12-30T16:38:36"/>
    <d v="1899-12-30T00:11:52"/>
    <s v="image@_@png@_@https://cariai.com/logic/repository/"/>
    <s v="Aun no estoy entrenado para responder tu solicitud"/>
    <s v="NULL"/>
    <s v="messenger"/>
    <s v="NULL"/>
    <n v="0"/>
    <s v="miércoles"/>
    <n v="4"/>
    <s v="mayo"/>
    <n v="5"/>
    <n v="2022"/>
  </r>
  <r>
    <s v="messenger"/>
    <n v="84704141"/>
    <n v="50276751"/>
    <n v="547"/>
    <n v="423"/>
    <n v="4239146272"/>
    <x v="25"/>
    <d v="2022-05-04T00:00:00"/>
    <d v="1899-12-30T16:24:58"/>
    <d v="2022-05-04T00:00:00"/>
    <d v="1899-12-30T16:40:01"/>
    <d v="1899-12-30T00:15:03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4702160"/>
    <n v="50275888"/>
    <n v="547"/>
    <n v="970"/>
    <n v="9704391150"/>
    <x v="4"/>
    <d v="2022-05-04T00:00:00"/>
    <d v="1899-12-30T16:15:53"/>
    <d v="2022-05-04T00:00:00"/>
    <d v="1899-12-30T16:41:09"/>
    <d v="1899-12-30T00:25:16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4698106"/>
    <n v="50274021"/>
    <n v="547"/>
    <n v="262"/>
    <n v="2626974329"/>
    <x v="4"/>
    <d v="2022-05-04T00:00:00"/>
    <d v="1899-12-30T15:58:53"/>
    <d v="2022-05-04T00:00:00"/>
    <d v="1899-12-30T16:45:22"/>
    <d v="1899-12-30T00:46:29"/>
    <s v="No puedo"/>
    <s v="Gracias por contactarnos! \n\nEn una escala del 1 a"/>
    <s v="Debes de estar intentando de otra manera no se te "/>
    <s v="messenger"/>
    <s v="NULL"/>
    <n v="0"/>
    <s v="miércoles"/>
    <n v="4"/>
    <s v="mayo"/>
    <n v="5"/>
    <n v="2022"/>
  </r>
  <r>
    <s v="APP"/>
    <n v="84706487"/>
    <n v="50278010"/>
    <n v="547"/>
    <n v="836"/>
    <n v="836405478"/>
    <x v="12"/>
    <d v="2022-05-04T00:00:00"/>
    <d v="1899-12-30T16:36:07"/>
    <d v="2022-05-04T00:00:00"/>
    <d v="1899-12-30T16:47:11"/>
    <d v="1899-12-30T00:11:04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4706735"/>
    <n v="50276059"/>
    <n v="547"/>
    <n v="306"/>
    <n v="3069441044"/>
    <x v="4"/>
    <d v="2022-05-04T00:00:00"/>
    <d v="1899-12-30T16:37:23"/>
    <d v="2022-05-04T00:00:00"/>
    <d v="1899-12-30T16:48:26"/>
    <d v="1899-12-30T00:11:03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4699490"/>
    <n v="49694781"/>
    <n v="547"/>
    <n v="566"/>
    <n v="5666289462"/>
    <x v="4"/>
    <d v="2022-05-04T00:00:00"/>
    <d v="1899-12-30T16:05:26"/>
    <d v="2022-05-04T00:00:00"/>
    <d v="1899-12-30T16:49:13"/>
    <d v="1899-12-30T00:43:47"/>
    <s v="No tendran una fecha aproximada?"/>
    <s v="Gracias por contactarnos! \n\nEn una escala del 1 a"/>
    <s v="Gracias por comunicarte a la Coordinacion Naciona"/>
    <s v="messenger"/>
    <s v="NULL"/>
    <n v="0"/>
    <s v="miércoles"/>
    <n v="4"/>
    <s v="mayo"/>
    <n v="5"/>
    <n v="2022"/>
  </r>
  <r>
    <s v="messenger"/>
    <n v="84698976"/>
    <n v="44782838"/>
    <n v="547"/>
    <n v="39"/>
    <n v="394891444"/>
    <x v="4"/>
    <d v="2022-05-04T00:00:00"/>
    <d v="1899-12-30T16:03:13"/>
    <d v="2022-05-04T00:00:00"/>
    <d v="1899-12-30T16:49:24"/>
    <d v="1899-12-30T00:46:11"/>
    <s v="21ESU0056V"/>
    <s v="Gracias por contactarnos! \n\nEn una escala del 1 a"/>
    <s v="Gracias por comunicarte a la Coordinacion Naciona"/>
    <s v="messenger"/>
    <s v="NULL"/>
    <n v="0"/>
    <s v="miércoles"/>
    <n v="4"/>
    <s v="mayo"/>
    <n v="5"/>
    <n v="2022"/>
  </r>
  <r>
    <s v="messenger"/>
    <n v="84698157"/>
    <n v="50274048"/>
    <n v="547"/>
    <n v="486"/>
    <n v="4860076915"/>
    <x v="30"/>
    <d v="2022-05-04T00:00:00"/>
    <d v="1899-12-30T15:59:10"/>
    <d v="2022-05-04T00:00:00"/>
    <d v="1899-12-30T16:50:16"/>
    <d v="1899-12-30T00:51:06"/>
    <s v="gracias"/>
    <s v="Hasta pronto!"/>
    <s v="Fue un gusto atenderte, gracias por comunicarte a "/>
    <s v="messenger"/>
    <s v="NULL"/>
    <n v="0"/>
    <s v="miércoles"/>
    <n v="4"/>
    <s v="mayo"/>
    <n v="5"/>
    <n v="2022"/>
  </r>
  <r>
    <s v="messenger"/>
    <n v="84707558"/>
    <n v="47815372"/>
    <n v="547"/>
    <n v="232"/>
    <n v="2321322842"/>
    <x v="22"/>
    <d v="2022-05-04T00:00:00"/>
    <d v="1899-12-30T16:41:20"/>
    <d v="2022-05-04T00:00:00"/>
    <d v="1899-12-30T16:51:21"/>
    <d v="1899-12-30T00:10:01"/>
    <s v="buenas tardes"/>
    <s v="Eres becaria(o)dealgunprograma? =&gt; Si (Si), N"/>
    <s v="NULL"/>
    <s v="messenger"/>
    <s v="NULL"/>
    <n v="0"/>
    <s v="miércoles"/>
    <n v="4"/>
    <s v="mayo"/>
    <n v="5"/>
    <n v="2022"/>
  </r>
  <r>
    <s v="messenger"/>
    <n v="84707383"/>
    <n v="40969747"/>
    <n v="547"/>
    <n v="321"/>
    <n v="3212183580"/>
    <x v="0"/>
    <d v="2022-05-04T00:00:00"/>
    <d v="1899-12-30T16:40:30"/>
    <d v="2022-05-04T00:00:00"/>
    <d v="1899-12-30T16:53:14"/>
    <d v="1899-12-30T00:12:44"/>
    <s v="Problemas en Sistema MBBJ"/>
    <s v="Tepuedoayudarenalgomas? =&gt; Si (Si), No (No)"/>
    <s v="NULL"/>
    <s v="messenger"/>
    <s v="NULL"/>
    <n v="0"/>
    <s v="miércoles"/>
    <n v="4"/>
    <s v="mayo"/>
    <n v="5"/>
    <n v="2022"/>
  </r>
  <r>
    <s v="messenger"/>
    <n v="84706378"/>
    <n v="50119360"/>
    <n v="547"/>
    <n v="192"/>
    <n v="1925339142"/>
    <x v="1"/>
    <d v="2022-05-04T00:00:00"/>
    <d v="1899-12-30T16:35:40"/>
    <d v="2022-05-04T00:00:00"/>
    <d v="1899-12-30T16:54:54"/>
    <d v="1899-12-30T00:19:14"/>
    <s v="Atencion Personal"/>
    <s v="Gracias por contactarnos! \n\nEn una escala del 1 a"/>
    <s v="Hola! ''Gloria'', Gracias por comunicarse a la C"/>
    <s v="messenger"/>
    <s v="NULL"/>
    <n v="0"/>
    <s v="miércoles"/>
    <n v="4"/>
    <s v="mayo"/>
    <n v="5"/>
    <n v="2022"/>
  </r>
  <r>
    <s v="messenger"/>
    <n v="84690412"/>
    <n v="50262281"/>
    <n v="547"/>
    <n v="519"/>
    <n v="5196033296"/>
    <x v="4"/>
    <d v="2022-05-04T00:00:00"/>
    <d v="1899-12-30T15:23:06"/>
    <d v="2022-05-04T00:00:00"/>
    <d v="1899-12-30T16:56:39"/>
    <d v="1899-12-30T01:33:33"/>
    <s v="Si"/>
    <s v="Gracias por comunicarte con nosotros, ha sido un g"/>
    <s v="Fue un gusto atenderte, que pases una excelente ta"/>
    <s v="messenger"/>
    <s v="NULL"/>
    <n v="0"/>
    <s v="miércoles"/>
    <n v="4"/>
    <s v="mayo"/>
    <n v="5"/>
    <n v="2022"/>
  </r>
  <r>
    <s v="messenger"/>
    <n v="84708621"/>
    <n v="50278948"/>
    <n v="547"/>
    <n v="702"/>
    <n v="7021155964"/>
    <x v="4"/>
    <d v="2022-05-04T00:00:00"/>
    <d v="1899-12-30T16:46:20"/>
    <d v="2022-05-04T00:00:00"/>
    <d v="1899-12-30T16:56:43"/>
    <d v="1899-12-30T00:10:23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07316"/>
    <n v="50278379"/>
    <n v="547"/>
    <n v="857"/>
    <n v="8576461858"/>
    <x v="4"/>
    <d v="2022-05-04T00:00:00"/>
    <d v="1899-12-30T16:40:11"/>
    <d v="2022-05-04T00:00:00"/>
    <d v="1899-12-30T16:57:52"/>
    <d v="1899-12-30T00:17:41"/>
    <s v="Educacion Media Superior"/>
    <s v="Que necesitas? =&gt; Requisitos (Requisitos), Solici"/>
    <s v="NULL"/>
    <s v="messenger"/>
    <s v="NULL"/>
    <n v="0"/>
    <s v="miércoles"/>
    <n v="4"/>
    <s v="mayo"/>
    <n v="5"/>
    <n v="2022"/>
  </r>
  <r>
    <s v="messenger"/>
    <n v="84709473"/>
    <n v="50274021"/>
    <n v="547"/>
    <n v="262"/>
    <n v="2626974329"/>
    <x v="4"/>
    <d v="2022-05-04T00:00:00"/>
    <d v="1899-12-30T16:50:43"/>
    <d v="2022-05-04T00:00:00"/>
    <d v="1899-12-30T17:01:03"/>
    <d v="1899-12-30T00:10:20"/>
    <s v="Si"/>
    <s v="Que tipo de beca quieres consultar? =&gt; Educacion "/>
    <s v="NULL"/>
    <s v="messenger"/>
    <s v="NULL"/>
    <n v="0"/>
    <s v="miércoles"/>
    <n v="4"/>
    <s v="mayo"/>
    <n v="5"/>
    <n v="2022"/>
  </r>
  <r>
    <s v="web"/>
    <n v="84708522"/>
    <n v="50278889"/>
    <n v="547"/>
    <n v="234"/>
    <n v="234321476"/>
    <x v="4"/>
    <d v="2022-05-04T00:00:00"/>
    <d v="1899-12-30T16:45:47"/>
    <d v="2022-05-04T00:00:00"/>
    <d v="1899-12-30T17:04:10"/>
    <d v="1899-12-30T00:18:23"/>
    <s v="Si"/>
    <s v="Gracias por comunicarte con nosotros, ha sido un g"/>
    <s v="&lt;br&gt;La Beca para el Bienestar Benito Juarez de Ed"/>
    <s v="web"/>
    <s v="NULL"/>
    <n v="0"/>
    <s v="miércoles"/>
    <n v="4"/>
    <s v="mayo"/>
    <n v="5"/>
    <n v="2022"/>
  </r>
  <r>
    <s v="messenger"/>
    <n v="84710167"/>
    <n v="50279672"/>
    <n v="547"/>
    <n v="854"/>
    <n v="8549082556"/>
    <x v="4"/>
    <d v="2022-05-04T00:00:00"/>
    <d v="1899-12-30T16:53:59"/>
    <d v="2022-05-04T00:00:00"/>
    <d v="1899-12-30T17:04:42"/>
    <d v="1899-12-30T00:10:43"/>
    <s v="Perder la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10655"/>
    <n v="40969747"/>
    <n v="547"/>
    <n v="321"/>
    <n v="3212183580"/>
    <x v="0"/>
    <d v="2022-05-04T00:00:00"/>
    <d v="1899-12-30T16:56:40"/>
    <d v="2022-05-04T00:00:00"/>
    <d v="1899-12-30T17:07:15"/>
    <d v="1899-12-30T00:10:35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4711088"/>
    <n v="50272218"/>
    <n v="547"/>
    <n v="331"/>
    <n v="3316738552"/>
    <x v="0"/>
    <d v="2022-05-04T00:00:00"/>
    <d v="1899-12-30T16:58:59"/>
    <d v="2022-05-04T00:00:00"/>
    <d v="1899-12-30T17:09:15"/>
    <d v="1899-12-30T00:10:16"/>
    <s v="Cambio de correo"/>
    <s v="Tepuedoayudarenalgomas? =&gt; Si (Si), No (No)"/>
    <s v="NULL"/>
    <s v="messenger"/>
    <s v="NULL"/>
    <n v="0"/>
    <s v="miércoles"/>
    <n v="4"/>
    <s v="mayo"/>
    <n v="5"/>
    <n v="2022"/>
  </r>
  <r>
    <s v="messenger"/>
    <n v="84709925"/>
    <n v="50279570"/>
    <n v="547"/>
    <n v="913"/>
    <n v="9130540433"/>
    <x v="7"/>
    <d v="2022-05-04T00:00:00"/>
    <d v="1899-12-30T16:52:53"/>
    <d v="2022-05-04T00:00:00"/>
    <d v="1899-12-30T17:09:51"/>
    <d v="1899-12-30T00:16:58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4711160"/>
    <n v="44096453"/>
    <n v="547"/>
    <n v="761"/>
    <n v="7619204401"/>
    <x v="5"/>
    <d v="2022-05-04T00:00:00"/>
    <d v="1899-12-30T16:59:21"/>
    <d v="2022-05-04T00:00:00"/>
    <d v="1899-12-30T17:09:58"/>
    <d v="1899-12-30T00:10:37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11628"/>
    <n v="50215736"/>
    <n v="547"/>
    <n v="727"/>
    <n v="7271253603"/>
    <x v="15"/>
    <d v="2022-05-04T00:00:00"/>
    <d v="1899-12-30T17:01:46"/>
    <d v="2022-05-04T00:00:00"/>
    <d v="1899-12-30T17:12:27"/>
    <d v="1899-12-30T00:10:41"/>
    <s v="Beca cancelada"/>
    <s v="Tepuedoayudarenalgomas? =&gt; Si (Si), No (No)"/>
    <s v="NULL"/>
    <s v="messenger"/>
    <s v="NULL"/>
    <n v="0"/>
    <s v="miércoles"/>
    <n v="4"/>
    <s v="mayo"/>
    <n v="5"/>
    <n v="2022"/>
  </r>
  <r>
    <s v="messenger"/>
    <n v="84711761"/>
    <n v="49887356"/>
    <n v="547"/>
    <n v="265"/>
    <n v="2654661534"/>
    <x v="4"/>
    <d v="2022-05-04T00:00:00"/>
    <d v="1899-12-30T17:02:30"/>
    <d v="2022-05-04T00:00:00"/>
    <d v="1899-12-30T17:12:32"/>
    <d v="1899-12-30T00:10:02"/>
    <s v="1"/>
    <s v="Eres becaria(o)dealgunprograma? =&gt; Si (Si), N"/>
    <s v="NULL"/>
    <s v="messenger"/>
    <s v="NULL"/>
    <n v="0"/>
    <s v="miércoles"/>
    <n v="4"/>
    <s v="mayo"/>
    <n v="5"/>
    <n v="2022"/>
  </r>
  <r>
    <s v="messenger"/>
    <n v="84707562"/>
    <n v="50118737"/>
    <n v="547"/>
    <n v="320"/>
    <n v="3204517797"/>
    <x v="4"/>
    <d v="2022-05-04T00:00:00"/>
    <d v="1899-12-30T16:41:22"/>
    <d v="2022-05-04T00:00:00"/>
    <d v="1899-12-30T17:12:35"/>
    <d v="1899-12-30T00:31:13"/>
    <s v="Ok"/>
    <s v="Gracias por contactarnos! \n\nEn una escala del 1 a"/>
    <s v="Te agradecemos haberte comunicado. Que tengas ex"/>
    <s v="messenger"/>
    <s v="NULL"/>
    <n v="0"/>
    <s v="miércoles"/>
    <n v="4"/>
    <s v="mayo"/>
    <n v="5"/>
    <n v="2022"/>
  </r>
  <r>
    <s v="messenger"/>
    <n v="84707811"/>
    <n v="44616741"/>
    <n v="547"/>
    <n v="795"/>
    <n v="7951718824"/>
    <x v="4"/>
    <d v="2022-05-04T00:00:00"/>
    <d v="1899-12-30T16:42:39"/>
    <d v="2022-05-04T00:00:00"/>
    <d v="1899-12-30T17:14:21"/>
    <d v="1899-12-30T00:31:42"/>
    <s v="TOPJ060324MJCRNNA5"/>
    <s v="Por favor, calificala calidad de la atencion reci"/>
    <s v="Concluimos solicitud de informacion por inactivida"/>
    <s v="messenger"/>
    <s v="NULL"/>
    <n v="0"/>
    <s v="miércoles"/>
    <n v="4"/>
    <s v="mayo"/>
    <n v="5"/>
    <n v="2022"/>
  </r>
  <r>
    <s v="messenger"/>
    <n v="84707956"/>
    <n v="50278659"/>
    <n v="547"/>
    <n v="782"/>
    <n v="7824297218"/>
    <x v="8"/>
    <d v="2022-05-04T00:00:00"/>
    <d v="1899-12-30T16:43:16"/>
    <d v="2022-05-04T00:00:00"/>
    <d v="1899-12-30T17:15:53"/>
    <d v="1899-12-30T00:32:37"/>
    <s v="Gracias! muy amable"/>
    <s v="Gracias por contactarnos! \n\nEn una escala del 1 a"/>
    <s v="Fue un gusto atenderte, gracias por comunicarte a "/>
    <s v="messenger"/>
    <s v="NULL"/>
    <n v="0"/>
    <s v="miércoles"/>
    <n v="4"/>
    <s v="mayo"/>
    <n v="5"/>
    <n v="2022"/>
  </r>
  <r>
    <s v="messenger"/>
    <n v="84712888"/>
    <n v="50260669"/>
    <n v="547"/>
    <n v="277"/>
    <n v="2779559539"/>
    <x v="4"/>
    <d v="2022-05-04T00:00:00"/>
    <d v="1899-12-30T17:08:17"/>
    <d v="2022-05-04T00:00:00"/>
    <d v="1899-12-30T17:18:42"/>
    <d v="1899-12-30T00:10:25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4712776"/>
    <n v="49465563"/>
    <n v="547"/>
    <n v="77"/>
    <n v="775115278"/>
    <x v="4"/>
    <d v="2022-05-04T00:00:00"/>
    <d v="1899-12-30T17:07:43"/>
    <d v="2022-05-04T00:00:00"/>
    <d v="1899-12-30T17:19:13"/>
    <d v="1899-12-30T00:11:30"/>
    <s v="5"/>
    <s v="Gracias por comunicarte con nosotros, ha sido un g"/>
    <s v="Esperamos que la informacion proporcionada haya si"/>
    <s v="messenger"/>
    <s v="NULL"/>
    <n v="0"/>
    <s v="miércoles"/>
    <n v="4"/>
    <s v="mayo"/>
    <n v="5"/>
    <n v="2022"/>
  </r>
  <r>
    <s v="messenger"/>
    <n v="84712403"/>
    <n v="50280649"/>
    <n v="547"/>
    <n v="326"/>
    <n v="3269141599"/>
    <x v="0"/>
    <d v="2022-05-04T00:00:00"/>
    <d v="1899-12-30T17:05:38"/>
    <d v="2022-05-04T00:00:00"/>
    <d v="1899-12-30T17:19:41"/>
    <d v="1899-12-30T00:14:03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707876"/>
    <n v="42637422"/>
    <n v="547"/>
    <n v="440"/>
    <n v="4402787174"/>
    <x v="4"/>
    <d v="2022-05-04T00:00:00"/>
    <d v="1899-12-30T16:42:59"/>
    <d v="2022-05-04T00:00:00"/>
    <d v="1899-12-30T17:25:04"/>
    <d v="1899-12-30T00:42:05"/>
    <s v="Okey muchas gracias"/>
    <s v="Gracias por contactarnos! \n\nEn una escala del 1 a"/>
    <s v="Gracias por comunicarte a la Coordinacion Naciona"/>
    <s v="messenger"/>
    <s v="NULL"/>
    <n v="0"/>
    <s v="miércoles"/>
    <n v="4"/>
    <s v="mayo"/>
    <n v="5"/>
    <n v="2022"/>
  </r>
  <r>
    <s v="messenger"/>
    <n v="84714266"/>
    <n v="48452857"/>
    <n v="547"/>
    <n v="801"/>
    <n v="8014210576"/>
    <x v="4"/>
    <d v="2022-05-04T00:00:00"/>
    <d v="1899-12-30T17:16:02"/>
    <d v="2022-05-04T00:00:00"/>
    <d v="1899-12-30T17:26:03"/>
    <d v="1899-12-30T00:10:01"/>
    <s v="Buenas tardes, disculpe ya estan aplicando nuevos "/>
    <s v="Eres becaria(o)dealgunprograma? =&gt; Si (Si), N"/>
    <s v="NULL"/>
    <s v="messenger"/>
    <s v="NULL"/>
    <n v="0"/>
    <s v="miércoles"/>
    <n v="4"/>
    <s v="mayo"/>
    <n v="5"/>
    <n v="2022"/>
  </r>
  <r>
    <s v="messenger"/>
    <n v="84714422"/>
    <n v="49694781"/>
    <n v="547"/>
    <n v="566"/>
    <n v="5666289462"/>
    <x v="4"/>
    <d v="2022-05-04T00:00:00"/>
    <d v="1899-12-30T17:17:01"/>
    <d v="2022-05-04T00:00:00"/>
    <d v="1899-12-30T17:27:02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4711793"/>
    <n v="50280390"/>
    <n v="547"/>
    <n v="552"/>
    <n v="5526065870"/>
    <x v="1"/>
    <d v="2022-05-04T00:00:00"/>
    <d v="1899-12-30T17:02:39"/>
    <d v="2022-05-04T00:00:00"/>
    <d v="1899-12-30T17:28:20"/>
    <d v="1899-12-30T00:25:41"/>
    <s v="Si"/>
    <s v="Gracias por comunicarte con nosotros, ha sido un g"/>
    <s v="En seguimiento a tu solicitud la indicacion sera u"/>
    <s v="messenger"/>
    <s v="NULL"/>
    <n v="0"/>
    <s v="miércoles"/>
    <n v="4"/>
    <s v="mayo"/>
    <n v="5"/>
    <n v="2022"/>
  </r>
  <r>
    <s v="web"/>
    <n v="84714896"/>
    <n v="50281731"/>
    <n v="547"/>
    <n v="439"/>
    <n v="439987017"/>
    <x v="4"/>
    <d v="2022-05-04T00:00:00"/>
    <d v="1899-12-30T17:19:40"/>
    <d v="2022-05-04T00:00:00"/>
    <d v="1899-12-30T17:29:42"/>
    <d v="1899-12-30T00:10:02"/>
    <s v="Inicio"/>
    <s v="Eres becaria(o)dealgunprograma? =&gt; &lt;p&gt;Si&lt;/p&gt; "/>
    <s v="NULL"/>
    <s v="web"/>
    <s v="NULL"/>
    <n v="0"/>
    <s v="miércoles"/>
    <n v="4"/>
    <s v="mayo"/>
    <n v="5"/>
    <n v="2022"/>
  </r>
  <r>
    <s v="messenger"/>
    <n v="84710236"/>
    <n v="48846442"/>
    <n v="547"/>
    <n v="835"/>
    <n v="8351711042"/>
    <x v="12"/>
    <d v="2022-05-04T00:00:00"/>
    <d v="1899-12-30T16:54:23"/>
    <d v="2022-05-04T00:00:00"/>
    <d v="1899-12-30T17:30:32"/>
    <d v="1899-12-30T00:36:09"/>
    <s v="Una ultima pregunta, es para generar una orden de 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4712485"/>
    <n v="50280678"/>
    <n v="547"/>
    <n v="206"/>
    <n v="2061961072"/>
    <x v="4"/>
    <d v="2022-05-04T00:00:00"/>
    <d v="1899-12-30T17:06:05"/>
    <d v="2022-05-04T00:00:00"/>
    <d v="1899-12-30T17:30:33"/>
    <d v="1899-12-30T00:24:28"/>
    <s v="Si"/>
    <s v="Gracias por comunicarte con nosotros, ha sido un g"/>
    <s v="Puede acudir a las oficinas, le indicaran lo mismo"/>
    <s v="messenger"/>
    <s v="NULL"/>
    <n v="0"/>
    <s v="miércoles"/>
    <n v="4"/>
    <s v="mayo"/>
    <n v="5"/>
    <n v="2022"/>
  </r>
  <r>
    <s v="messenger"/>
    <n v="84714990"/>
    <n v="50281771"/>
    <n v="547"/>
    <n v="457"/>
    <n v="4576902780"/>
    <x v="0"/>
    <d v="2022-05-04T00:00:00"/>
    <d v="1899-12-30T17:20:10"/>
    <d v="2022-05-04T00:00:00"/>
    <d v="1899-12-30T17:32:56"/>
    <d v="1899-12-30T00:12:46"/>
    <s v="Saber cuando van a dar"/>
    <s v="Encontre las siguientes respuestas a tu pregunta. "/>
    <s v="NULL"/>
    <s v="messenger"/>
    <s v="NULL"/>
    <n v="0"/>
    <s v="miércoles"/>
    <n v="4"/>
    <s v="mayo"/>
    <n v="5"/>
    <n v="2022"/>
  </r>
  <r>
    <s v="messenger"/>
    <n v="84715508"/>
    <n v="50281984"/>
    <n v="547"/>
    <n v="165"/>
    <n v="1654632197"/>
    <x v="1"/>
    <d v="2022-05-04T00:00:00"/>
    <d v="1899-12-30T17:23:18"/>
    <d v="2022-05-04T00:00:00"/>
    <d v="1899-12-30T17:33:38"/>
    <d v="1899-12-30T00:10:20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4713134"/>
    <n v="40578298"/>
    <n v="547"/>
    <n v="742"/>
    <n v="7421628352"/>
    <x v="15"/>
    <d v="2022-05-04T00:00:00"/>
    <d v="1899-12-30T17:09:39"/>
    <d v="2022-05-04T00:00:00"/>
    <d v="1899-12-30T17:37:11"/>
    <d v="1899-12-30T00:27:32"/>
    <s v="5"/>
    <s v="Gracias por comunicarte con nosotros, ha sido un g"/>
    <s v="Te agradecemos haberte comunicado. Que tengas exc"/>
    <s v="messenger"/>
    <s v="NULL"/>
    <n v="0"/>
    <s v="miércoles"/>
    <n v="4"/>
    <s v="mayo"/>
    <n v="5"/>
    <n v="2022"/>
  </r>
  <r>
    <s v="messenger"/>
    <n v="84715494"/>
    <n v="50281978"/>
    <n v="547"/>
    <n v="222"/>
    <n v="2228815761"/>
    <x v="22"/>
    <d v="2022-05-04T00:00:00"/>
    <d v="1899-12-30T17:23:16"/>
    <d v="2022-05-04T00:00:00"/>
    <d v="1899-12-30T17:37:52"/>
    <d v="1899-12-30T00:14:36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13968"/>
    <n v="50281314"/>
    <n v="547"/>
    <n v="923"/>
    <n v="9233927770"/>
    <x v="28"/>
    <d v="2022-05-04T00:00:00"/>
    <d v="1899-12-30T17:14:15"/>
    <d v="2022-05-04T00:00:00"/>
    <d v="1899-12-30T17:37:57"/>
    <d v="1899-12-30T00:23:42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4716991"/>
    <n v="50278659"/>
    <n v="547"/>
    <n v="782"/>
    <n v="7824297218"/>
    <x v="8"/>
    <d v="2022-05-04T00:00:00"/>
    <d v="1899-12-30T17:32:01"/>
    <d v="2022-05-04T00:00:00"/>
    <d v="1899-12-30T17:42:02"/>
    <d v="1899-12-30T00:10:01"/>
    <s v="4.5"/>
    <s v="Eres becaria(o)dealgunprograma? =&gt; Si (Si), N"/>
    <s v="NULL"/>
    <s v="messenger"/>
    <s v="NULL"/>
    <n v="0"/>
    <s v="miércoles"/>
    <n v="4"/>
    <s v="mayo"/>
    <n v="5"/>
    <n v="2022"/>
  </r>
  <r>
    <s v="APP"/>
    <n v="84717298"/>
    <n v="50252752"/>
    <n v="547"/>
    <n v="764"/>
    <n v="764530070"/>
    <x v="22"/>
    <d v="2022-05-04T00:00:00"/>
    <d v="1899-12-30T17:33:46"/>
    <d v="2022-05-04T00:00:00"/>
    <d v="1899-12-30T17:43:47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4714627"/>
    <n v="50273109"/>
    <n v="547"/>
    <n v="821"/>
    <n v="8211838154"/>
    <x v="23"/>
    <d v="2022-05-04T00:00:00"/>
    <d v="1899-12-30T17:18:07"/>
    <d v="2022-05-04T00:00:00"/>
    <d v="1899-12-30T17:44:12"/>
    <d v="1899-12-30T00:26:05"/>
    <s v="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717479"/>
    <n v="50280390"/>
    <n v="547"/>
    <n v="552"/>
    <n v="5526065870"/>
    <x v="1"/>
    <d v="2022-05-04T00:00:00"/>
    <d v="1899-12-30T17:34:53"/>
    <d v="2022-05-04T00:00:00"/>
    <d v="1899-12-30T17:44:54"/>
    <d v="1899-12-30T00:10:01"/>
    <s v="Entonces puedo acudir el dia que sea con la docume"/>
    <s v="Eres becaria(o)dealgunprograma? =&gt; Si (Si), N"/>
    <s v="NULL"/>
    <s v="messenger"/>
    <s v="NULL"/>
    <n v="0"/>
    <s v="miércoles"/>
    <n v="4"/>
    <s v="mayo"/>
    <n v="5"/>
    <n v="2022"/>
  </r>
  <r>
    <s v="web"/>
    <n v="84712626"/>
    <n v="50278889"/>
    <n v="547"/>
    <n v="234"/>
    <n v="234321476"/>
    <x v="4"/>
    <d v="2022-05-04T00:00:00"/>
    <d v="1899-12-30T17:06:50"/>
    <d v="2022-05-04T00:00:00"/>
    <d v="1899-12-30T17:44:55"/>
    <d v="1899-12-30T00:38:05"/>
    <s v="Secundaria"/>
    <s v="Gracias por contactarnos! \n\nEn una escala del 1 a"/>
    <s v="La Beca para el Bienestar Benito Juarez de Educac"/>
    <s v="web"/>
    <s v="NULL"/>
    <n v="0"/>
    <s v="miércoles"/>
    <n v="4"/>
    <s v="mayo"/>
    <n v="5"/>
    <n v="2022"/>
  </r>
  <r>
    <s v="messenger"/>
    <n v="84714824"/>
    <n v="50281688"/>
    <n v="547"/>
    <n v="307"/>
    <n v="3073432494"/>
    <x v="4"/>
    <d v="2022-05-04T00:00:00"/>
    <d v="1899-12-30T17:19:18"/>
    <d v="2022-05-04T00:00:00"/>
    <d v="1899-12-30T17:45:57"/>
    <d v="1899-12-30T00:26:39"/>
    <s v="1"/>
    <s v="Gracias por comunicarte con nosotros, ha sido un g"/>
    <s v="Concluimos solicitud de informacion por inactivida"/>
    <s v="messenger"/>
    <s v="NULL"/>
    <n v="0"/>
    <s v="miércoles"/>
    <n v="4"/>
    <s v="mayo"/>
    <n v="5"/>
    <n v="2022"/>
  </r>
  <r>
    <s v="messenger"/>
    <n v="84717557"/>
    <n v="50268992"/>
    <n v="547"/>
    <n v="289"/>
    <n v="2890623611"/>
    <x v="4"/>
    <d v="2022-05-04T00:00:00"/>
    <d v="1899-12-30T17:35:23"/>
    <d v="2022-05-04T00:00:00"/>
    <d v="1899-12-30T17:46:29"/>
    <d v="1899-12-30T00:11:06"/>
    <s v="Gracias e igualmente saludo!!"/>
    <s v="Hasta pronto!"/>
    <s v="Esperamos que la informacion proporcionada haya si"/>
    <s v="messenger"/>
    <s v="NULL"/>
    <n v="0"/>
    <s v="miércoles"/>
    <n v="4"/>
    <s v="mayo"/>
    <n v="5"/>
    <n v="2022"/>
  </r>
  <r>
    <s v="messenger"/>
    <n v="84716631"/>
    <n v="50282712"/>
    <n v="547"/>
    <n v="492"/>
    <n v="4928838567"/>
    <x v="18"/>
    <d v="2022-05-04T00:00:00"/>
    <d v="1899-12-30T17:30:00"/>
    <d v="2022-05-04T00:00:00"/>
    <d v="1899-12-30T17:47:42"/>
    <d v="1899-12-30T00:17:42"/>
    <s v="1"/>
    <s v="Gracias por comunicarte con nosotros, ha sido un g"/>
    <s v="Buenas tardes En que podemos ayudarte?\n"/>
    <s v="messenger"/>
    <s v="NULL"/>
    <n v="0"/>
    <s v="miércoles"/>
    <n v="4"/>
    <s v="mayo"/>
    <n v="5"/>
    <n v="2022"/>
  </r>
  <r>
    <s v="messenger"/>
    <n v="84718233"/>
    <n v="50281978"/>
    <n v="547"/>
    <n v="222"/>
    <n v="2228815761"/>
    <x v="22"/>
    <d v="2022-05-04T00:00:00"/>
    <d v="1899-12-30T17:39:31"/>
    <d v="2022-05-04T00:00:00"/>
    <d v="1899-12-30T17:49:32"/>
    <d v="1899-12-30T00:10:01"/>
    <s v="Si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15789"/>
    <n v="45217633"/>
    <n v="547"/>
    <n v="974"/>
    <n v="9747711714"/>
    <x v="4"/>
    <d v="2022-05-04T00:00:00"/>
    <d v="1899-12-30T17:25:02"/>
    <d v="2022-05-04T00:00:00"/>
    <d v="1899-12-30T17:49:37"/>
    <d v="1899-12-30T00:24:35"/>
    <s v="5"/>
    <s v="Gracias por comunicarte con nosotros, ha sido un g"/>
    <s v="Si no recuerdas tus datos o no te da acceso para "/>
    <s v="messenger"/>
    <s v="NULL"/>
    <n v="0"/>
    <s v="miércoles"/>
    <n v="4"/>
    <s v="mayo"/>
    <n v="5"/>
    <n v="2022"/>
  </r>
  <r>
    <s v="messenger"/>
    <n v="84718307"/>
    <n v="50281771"/>
    <n v="547"/>
    <n v="457"/>
    <n v="4576902780"/>
    <x v="0"/>
    <d v="2022-05-04T00:00:00"/>
    <d v="1899-12-30T17:40:05"/>
    <d v="2022-05-04T00:00:00"/>
    <d v="1899-12-30T17:50:06"/>
    <d v="1899-12-30T00:10:01"/>
    <s v="1"/>
    <s v="Eres becaria(o)dealgunprograma? =&gt; Si (Si), N"/>
    <s v="NULL"/>
    <s v="messenger"/>
    <s v="NULL"/>
    <n v="0"/>
    <s v="miércoles"/>
    <n v="4"/>
    <s v="mayo"/>
    <n v="5"/>
    <n v="2022"/>
  </r>
  <r>
    <s v="messenger"/>
    <n v="84718370"/>
    <n v="50280678"/>
    <n v="547"/>
    <n v="206"/>
    <n v="2061961072"/>
    <x v="4"/>
    <d v="2022-05-04T00:00:00"/>
    <d v="1899-12-30T17:40:26"/>
    <d v="2022-05-04T00:00:00"/>
    <d v="1899-12-30T17:50:27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4714976"/>
    <n v="50281764"/>
    <n v="547"/>
    <n v="446"/>
    <n v="4464870063"/>
    <x v="20"/>
    <d v="2022-05-04T00:00:00"/>
    <d v="1899-12-30T17:20:06"/>
    <d v="2022-05-04T00:00:00"/>
    <d v="1899-12-30T17:55:16"/>
    <d v="1899-12-30T00:35:10"/>
    <s v="Si"/>
    <s v="Gracias por comunicarte con nosotros, ha sido un g"/>
    <s v="'Hola! Ingresa a bit.ly/BuscadorEscuela y da clic"/>
    <s v="messenger"/>
    <s v="NULL"/>
    <n v="0"/>
    <s v="miércoles"/>
    <n v="4"/>
    <s v="mayo"/>
    <n v="5"/>
    <n v="2022"/>
  </r>
  <r>
    <s v="messenger"/>
    <n v="84719618"/>
    <n v="50283962"/>
    <n v="547"/>
    <n v="928"/>
    <n v="9289092895"/>
    <x v="4"/>
    <d v="2022-05-04T00:00:00"/>
    <d v="1899-12-30T17:48:11"/>
    <d v="2022-05-04T00:00:00"/>
    <d v="1899-12-30T17:58:35"/>
    <d v="1899-12-30T00:10:24"/>
    <s v="Educacion Media Superior"/>
    <s v="Quenecesitas? =&gt; Agendar Cita (Agendar Cita), Re"/>
    <s v="NULL"/>
    <s v="messenger"/>
    <s v="NULL"/>
    <n v="0"/>
    <s v="miércoles"/>
    <n v="4"/>
    <s v="mayo"/>
    <n v="5"/>
    <n v="2022"/>
  </r>
  <r>
    <s v="messenger"/>
    <n v="84717282"/>
    <n v="46994664"/>
    <n v="547"/>
    <n v="180"/>
    <n v="1803164221"/>
    <x v="4"/>
    <d v="2022-05-04T00:00:00"/>
    <d v="1899-12-30T17:33:40"/>
    <d v="2022-05-04T00:00:00"/>
    <d v="1899-12-30T18:02:06"/>
    <d v="1899-12-30T00:28:26"/>
    <s v="1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716937"/>
    <n v="50282834"/>
    <n v="547"/>
    <n v="117"/>
    <n v="1178921409"/>
    <x v="1"/>
    <d v="2022-05-04T00:00:00"/>
    <d v="1899-12-30T17:31:43"/>
    <d v="2022-05-04T00:00:00"/>
    <d v="1899-12-30T18:03:12"/>
    <d v="1899-12-30T00:31:29"/>
    <s v="GRACIAS"/>
    <s v="Gracias por contactarnos! \n\nEn una escala del 1 a"/>
    <s v="Te agradecemos haberte comunicado. Que tengas ex"/>
    <s v="messenger"/>
    <s v="NULL"/>
    <n v="0"/>
    <s v="miércoles"/>
    <n v="4"/>
    <s v="mayo"/>
    <n v="5"/>
    <n v="2022"/>
  </r>
  <r>
    <s v="messenger"/>
    <n v="84720601"/>
    <n v="50284392"/>
    <n v="547"/>
    <n v="678"/>
    <n v="6788316755"/>
    <x v="4"/>
    <d v="2022-05-04T00:00:00"/>
    <d v="1899-12-30T17:54:33"/>
    <d v="2022-05-04T00:00:00"/>
    <d v="1899-12-30T18:04:34"/>
    <d v="1899-12-30T00:10:01"/>
    <s v="Atencion personal"/>
    <s v="Eres becaria(o)dealgunprograma? =&gt; Si (Si), N"/>
    <s v="NULL"/>
    <s v="messenger"/>
    <s v="NULL"/>
    <n v="0"/>
    <s v="miércoles"/>
    <n v="4"/>
    <s v="mayo"/>
    <n v="5"/>
    <n v="2022"/>
  </r>
  <r>
    <s v="messenger"/>
    <n v="84715014"/>
    <n v="50281778"/>
    <n v="547"/>
    <n v="206"/>
    <n v="2066367969"/>
    <x v="4"/>
    <d v="2022-05-04T00:00:00"/>
    <d v="1899-12-30T17:20:19"/>
    <d v="2022-05-04T00:00:00"/>
    <d v="1899-12-30T18:05:56"/>
    <d v="1899-12-30T00:45:37"/>
    <s v="Esa es la CCT es la que ponen en las constancias"/>
    <s v="Por favor, calificala calidad de la atencion reci"/>
    <s v="verificala por favor\n"/>
    <s v="messenger"/>
    <s v="NULL"/>
    <n v="0"/>
    <s v="miércoles"/>
    <n v="4"/>
    <s v="mayo"/>
    <n v="5"/>
    <n v="2022"/>
  </r>
  <r>
    <s v="messenger"/>
    <n v="84717369"/>
    <n v="50282988"/>
    <n v="547"/>
    <n v="783"/>
    <n v="7834196817"/>
    <x v="8"/>
    <d v="2022-05-04T00:00:00"/>
    <d v="1899-12-30T17:34:08"/>
    <d v="2022-05-04T00:00:00"/>
    <d v="1899-12-30T18:09:25"/>
    <d v="1899-12-30T00:35:17"/>
    <s v="NIPJ00403HQTTDNA2"/>
    <s v="Aun no estoy entrenado para responder tu solicitud"/>
    <s v="Concluimos solicitud de informacion por inactivida"/>
    <s v="messenger"/>
    <s v="NULL"/>
    <n v="0"/>
    <s v="miércoles"/>
    <n v="4"/>
    <s v="mayo"/>
    <n v="5"/>
    <n v="2022"/>
  </r>
  <r>
    <s v="messenger"/>
    <n v="84717912"/>
    <n v="49183880"/>
    <n v="547"/>
    <n v="829"/>
    <n v="8290759711"/>
    <x v="23"/>
    <d v="2022-05-04T00:00:00"/>
    <d v="1899-12-30T17:37:37"/>
    <d v="2022-05-04T00:00:00"/>
    <d v="1899-12-30T18:13:13"/>
    <d v="1899-12-30T00:35:36"/>
    <s v="ECATEPEC ESTADO DE MEXICO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714152"/>
    <n v="44726634"/>
    <n v="547"/>
    <n v="736"/>
    <n v="7366536950"/>
    <x v="15"/>
    <d v="2022-05-04T00:00:00"/>
    <d v="1899-12-30T17:15:20"/>
    <d v="2022-05-04T00:00:00"/>
    <d v="1899-12-30T18:13:26"/>
    <d v="1899-12-30T00:58:06"/>
    <s v="Sabe cuando sale la convocatoria para nuevo ingre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721843"/>
    <n v="50282834"/>
    <n v="547"/>
    <n v="117"/>
    <n v="1178921409"/>
    <x v="1"/>
    <d v="2022-05-04T00:00:00"/>
    <d v="1899-12-30T18:03:42"/>
    <d v="2022-05-04T00:00:00"/>
    <d v="1899-12-30T18:13:43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4722021"/>
    <n v="50284994"/>
    <n v="547"/>
    <n v="0"/>
    <n v="4391269"/>
    <x v="4"/>
    <d v="2022-05-04T00:00:00"/>
    <d v="1899-12-30T18:05:07"/>
    <d v="2022-05-04T00:00:00"/>
    <d v="1899-12-30T18:15:08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4718271"/>
    <n v="50283383"/>
    <n v="547"/>
    <n v="478"/>
    <n v="4781958556"/>
    <x v="18"/>
    <d v="2022-05-04T00:00:00"/>
    <d v="1899-12-30T17:39:47"/>
    <d v="2022-05-04T00:00:00"/>
    <d v="1899-12-30T18:15:12"/>
    <d v="1899-12-30T00:35:25"/>
    <s v="Aok"/>
    <s v="Gracias por contactarnos! \n\nEn una escala del 1 a"/>
    <s v="Le agradecemos haberse comunicado. Que tenga exc"/>
    <s v="messenger"/>
    <s v="NULL"/>
    <n v="0"/>
    <s v="miércoles"/>
    <n v="4"/>
    <s v="mayo"/>
    <n v="5"/>
    <n v="2022"/>
  </r>
  <r>
    <s v="messenger"/>
    <n v="84721387"/>
    <n v="50001183"/>
    <n v="547"/>
    <n v="723"/>
    <n v="7235318126"/>
    <x v="5"/>
    <d v="2022-05-04T00:00:00"/>
    <d v="1899-12-30T18:00:05"/>
    <d v="2022-05-04T00:00:00"/>
    <d v="1899-12-30T18:15:20"/>
    <d v="1899-12-30T00:15:15"/>
    <s v="5"/>
    <s v="Gracias por comunicarte con nosotros, ha sido un g"/>
    <s v="Gracias por comunicarte con nosotros, que pases un"/>
    <s v="messenger"/>
    <s v="NULL"/>
    <n v="0"/>
    <s v="miércoles"/>
    <n v="4"/>
    <s v="mayo"/>
    <n v="5"/>
    <n v="2022"/>
  </r>
  <r>
    <s v="messenger"/>
    <n v="84719800"/>
    <n v="50284043"/>
    <n v="547"/>
    <n v="947"/>
    <n v="9477392599"/>
    <x v="4"/>
    <d v="2022-05-04T00:00:00"/>
    <d v="1899-12-30T17:49:23"/>
    <d v="2022-05-04T00:00:00"/>
    <d v="1899-12-30T18:16:02"/>
    <d v="1899-12-30T00:26:39"/>
    <s v="5"/>
    <s v="Gracias por comunicarte con nosotros, ha sido un g"/>
    <s v="Concluimos solicitud de informacion por inactivida"/>
    <s v="messenger"/>
    <s v="NULL"/>
    <n v="0"/>
    <s v="miércoles"/>
    <n v="4"/>
    <s v="mayo"/>
    <n v="5"/>
    <n v="2022"/>
  </r>
  <r>
    <s v="messenger"/>
    <n v="84721309"/>
    <n v="50284682"/>
    <n v="547"/>
    <n v="792"/>
    <n v="7925761220"/>
    <x v="4"/>
    <d v="2022-05-04T00:00:00"/>
    <d v="1899-12-30T17:59:29"/>
    <d v="2022-05-04T00:00:00"/>
    <d v="1899-12-30T18:17:12"/>
    <d v="1899-12-30T00:17:43"/>
    <s v="Y no cobre dos veces no se si me van a reponer mi "/>
    <s v="Tepuedoayudarenalgomas? =&gt; Si (Si), No (No)"/>
    <s v="NULL"/>
    <s v="messenger"/>
    <s v="NULL"/>
    <n v="0"/>
    <s v="miércoles"/>
    <n v="4"/>
    <s v="mayo"/>
    <n v="5"/>
    <n v="2022"/>
  </r>
  <r>
    <s v="messenger"/>
    <n v="84722454"/>
    <n v="50119360"/>
    <n v="547"/>
    <n v="192"/>
    <n v="1925339142"/>
    <x v="1"/>
    <d v="2022-05-04T00:00:00"/>
    <d v="1899-12-30T18:08:32"/>
    <d v="2022-05-04T00:00:00"/>
    <d v="1899-12-30T18:18:33"/>
    <d v="1899-12-30T00:10:01"/>
    <s v="Lo que pasa que aun no me contestan"/>
    <s v="Eres becaria(o)dealgunprograma? =&gt; Si (Si), N"/>
    <s v="NULL"/>
    <s v="messenger"/>
    <s v="NULL"/>
    <n v="0"/>
    <s v="miércoles"/>
    <n v="4"/>
    <s v="mayo"/>
    <n v="5"/>
    <n v="2022"/>
  </r>
  <r>
    <s v="messenger"/>
    <n v="84722737"/>
    <n v="50285292"/>
    <n v="547"/>
    <n v="714"/>
    <n v="7145110051"/>
    <x v="5"/>
    <d v="2022-05-04T00:00:00"/>
    <d v="1899-12-30T18:10:34"/>
    <d v="2022-05-04T00:00:00"/>
    <d v="1899-12-30T18:20:35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4722704"/>
    <n v="50285278"/>
    <n v="547"/>
    <n v="711"/>
    <n v="7119109251"/>
    <x v="5"/>
    <d v="2022-05-04T00:00:00"/>
    <d v="1899-12-30T18:10:20"/>
    <d v="2022-05-04T00:00:00"/>
    <d v="1899-12-30T18:22:40"/>
    <d v="1899-12-30T00:12:20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4721366"/>
    <n v="50283962"/>
    <n v="547"/>
    <n v="928"/>
    <n v="9289092895"/>
    <x v="4"/>
    <d v="2022-05-04T00:00:00"/>
    <d v="1899-12-30T17:59:56"/>
    <d v="2022-05-04T00:00:00"/>
    <d v="1899-12-30T18:24:26"/>
    <d v="1899-12-30T00:24:30"/>
    <s v="3"/>
    <s v="Gracias por comunicarte con nosotros, ha sido un g"/>
    <s v="Concluimos solicitud de informacion por inactivida"/>
    <s v="messenger"/>
    <s v="NULL"/>
    <n v="0"/>
    <s v="miércoles"/>
    <n v="4"/>
    <s v="mayo"/>
    <n v="5"/>
    <n v="2022"/>
  </r>
  <r>
    <s v="messenger"/>
    <n v="84723256"/>
    <n v="49610471"/>
    <n v="547"/>
    <n v="254"/>
    <n v="2544972766"/>
    <x v="4"/>
    <d v="2022-05-04T00:00:00"/>
    <d v="1899-12-30T18:14:32"/>
    <d v="2022-05-04T00:00:00"/>
    <d v="1899-12-30T18:25:10"/>
    <d v="1899-12-30T00:10:38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4721397"/>
    <n v="50247903"/>
    <n v="547"/>
    <n v="311"/>
    <n v="3112891203"/>
    <x v="3"/>
    <d v="2022-05-04T00:00:00"/>
    <d v="1899-12-30T18:00:10"/>
    <d v="2022-05-04T00:00:00"/>
    <d v="1899-12-30T18:25:58"/>
    <d v="1899-12-30T00:25:48"/>
    <s v="SONORA  Lo que pasa es que el motivo de mi insiste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4723511"/>
    <n v="50284043"/>
    <n v="547"/>
    <n v="947"/>
    <n v="9477392599"/>
    <x v="4"/>
    <d v="2022-05-04T00:00:00"/>
    <d v="1899-12-30T18:16:26"/>
    <d v="2022-05-04T00:00:00"/>
    <d v="1899-12-30T18:26:27"/>
    <d v="1899-12-30T00:10:01"/>
    <s v="De nada cuidate dios te bendiga"/>
    <s v="Eres becaria(o)dealgunprograma? =&gt; Si (Si), N"/>
    <s v="NULL"/>
    <s v="messenger"/>
    <s v="NULL"/>
    <n v="0"/>
    <s v="miércoles"/>
    <n v="4"/>
    <s v="mayo"/>
    <n v="5"/>
    <n v="2022"/>
  </r>
  <r>
    <s v="messenger"/>
    <n v="84723495"/>
    <n v="50261885"/>
    <n v="547"/>
    <n v="374"/>
    <n v="3747482314"/>
    <x v="0"/>
    <d v="2022-05-04T00:00:00"/>
    <d v="1899-12-30T18:16:19"/>
    <d v="2022-05-04T00:00:00"/>
    <d v="1899-12-30T18:27:08"/>
    <d v="1899-12-30T00:10:49"/>
    <s v="Solicitud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23892"/>
    <n v="44726634"/>
    <n v="547"/>
    <n v="736"/>
    <n v="7366536950"/>
    <x v="15"/>
    <d v="2022-05-04T00:00:00"/>
    <d v="1899-12-30T18:19:34"/>
    <d v="2022-05-04T00:00:00"/>
    <d v="1899-12-30T18:29:54"/>
    <d v="1899-12-30T00:10:20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4724200"/>
    <n v="50118762"/>
    <n v="547"/>
    <n v="990"/>
    <n v="9900434841"/>
    <x v="4"/>
    <d v="2022-05-04T00:00:00"/>
    <d v="1899-12-30T18:21:59"/>
    <d v="2022-05-04T00:00:00"/>
    <d v="1899-12-30T18:32:00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4721477"/>
    <n v="50284740"/>
    <n v="547"/>
    <n v="930"/>
    <n v="9308890671"/>
    <x v="4"/>
    <d v="2022-05-04T00:00:00"/>
    <d v="1899-12-30T18:01:02"/>
    <d v="2022-05-04T00:00:00"/>
    <d v="1899-12-30T18:32:55"/>
    <d v="1899-12-30T00:31:53"/>
    <s v="No"/>
    <s v="Gracias por comunicarte con nosotros, ha sido un g"/>
    <s v="Quedamos a tus ordenes y atentos a tus comentarios"/>
    <s v="messenger"/>
    <s v="NULL"/>
    <n v="0"/>
    <s v="miércoles"/>
    <n v="4"/>
    <s v="mayo"/>
    <n v="5"/>
    <n v="2022"/>
  </r>
  <r>
    <s v="APP"/>
    <n v="84724343"/>
    <n v="50285937"/>
    <n v="547"/>
    <n v="769"/>
    <n v="769947816"/>
    <x v="21"/>
    <d v="2022-05-04T00:00:00"/>
    <d v="1899-12-30T18:23:01"/>
    <d v="2022-05-04T00:00:00"/>
    <d v="1899-12-30T18:33:40"/>
    <d v="1899-12-30T00:10:39"/>
    <s v="Requisitos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4721474"/>
    <n v="50284737"/>
    <n v="547"/>
    <n v="809"/>
    <n v="8099453159"/>
    <x v="4"/>
    <d v="2022-05-04T00:00:00"/>
    <d v="1899-12-30T18:00:58"/>
    <d v="2022-05-04T00:00:00"/>
    <d v="1899-12-30T18:33:44"/>
    <d v="1899-12-30T00:32:46"/>
    <s v="Muchas gracias"/>
    <s v="Gracias por contactarnos! \n\nEn una escala del 1 a"/>
    <s v="Quedamos a tus ordenes y atentos a tus comentarios"/>
    <s v="messenger"/>
    <s v="NULL"/>
    <n v="0"/>
    <s v="miércoles"/>
    <n v="4"/>
    <s v="mayo"/>
    <n v="5"/>
    <n v="2022"/>
  </r>
  <r>
    <s v="APP"/>
    <n v="84724686"/>
    <n v="50286081"/>
    <n v="547"/>
    <n v="867"/>
    <n v="867699922"/>
    <x v="6"/>
    <d v="2022-05-04T00:00:00"/>
    <d v="1899-12-30T18:25:36"/>
    <d v="2022-05-04T00:00:00"/>
    <d v="1899-12-30T18:36:06"/>
    <d v="1899-12-30T00:10:30"/>
    <s v="Tarjeta Bienestar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4724649"/>
    <n v="50285278"/>
    <n v="547"/>
    <n v="711"/>
    <n v="7119109251"/>
    <x v="5"/>
    <d v="2022-05-04T00:00:00"/>
    <d v="1899-12-30T18:25:18"/>
    <d v="2022-05-04T00:00:00"/>
    <d v="1899-12-30T18:38:23"/>
    <d v="1899-12-30T00:13:05"/>
    <s v="Gracias"/>
    <s v="Hasta pronto!"/>
    <s v="La Beca para el Bienestar Benito Juarez de Educaci"/>
    <s v="messenger"/>
    <s v="NULL"/>
    <n v="0"/>
    <s v="miércoles"/>
    <n v="4"/>
    <s v="mayo"/>
    <n v="5"/>
    <n v="2022"/>
  </r>
  <r>
    <s v="messenger"/>
    <n v="84724926"/>
    <n v="50286186"/>
    <n v="547"/>
    <n v="640"/>
    <n v="6404909716"/>
    <x v="4"/>
    <d v="2022-05-04T00:00:00"/>
    <d v="1899-12-30T18:27:32"/>
    <d v="2022-05-04T00:00:00"/>
    <d v="1899-12-30T18:39:19"/>
    <d v="1899-12-30T00:11:47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22397"/>
    <n v="48846773"/>
    <n v="547"/>
    <n v="630"/>
    <n v="6306297167"/>
    <x v="4"/>
    <d v="2022-05-04T00:00:00"/>
    <d v="1899-12-30T18:08:04"/>
    <d v="2022-05-04T00:00:00"/>
    <d v="1899-12-30T18:41:29"/>
    <d v="1899-12-30T00:33:25"/>
    <s v="Si"/>
    <s v="Gracias por comunicarte con nosotros, ha sido un g"/>
    <s v="Le pido que verifique la fecha que acudio a las of"/>
    <s v="messenger"/>
    <s v="NULL"/>
    <n v="0"/>
    <s v="miércoles"/>
    <n v="4"/>
    <s v="mayo"/>
    <n v="5"/>
    <n v="2022"/>
  </r>
  <r>
    <s v="messenger"/>
    <n v="84725528"/>
    <n v="44726634"/>
    <n v="547"/>
    <n v="736"/>
    <n v="7366536950"/>
    <x v="15"/>
    <d v="2022-05-04T00:00:00"/>
    <d v="1899-12-30T18:31:42"/>
    <d v="2022-05-04T00:00:00"/>
    <d v="1899-12-30T18:41:43"/>
    <d v="1899-12-30T00:10:01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25478"/>
    <n v="50286622"/>
    <n v="547"/>
    <n v="802"/>
    <n v="8028401508"/>
    <x v="4"/>
    <d v="2022-05-04T00:00:00"/>
    <d v="1899-12-30T18:31:21"/>
    <d v="2022-05-04T00:00:00"/>
    <d v="1899-12-30T18:45:29"/>
    <d v="1899-12-30T00:14:08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4726093"/>
    <n v="50119360"/>
    <n v="547"/>
    <n v="192"/>
    <n v="1925339142"/>
    <x v="1"/>
    <d v="2022-05-04T00:00:00"/>
    <d v="1899-12-30T18:35:57"/>
    <d v="2022-05-04T00:00:00"/>
    <d v="1899-12-30T18:48:27"/>
    <d v="1899-12-30T00:12:30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4726106"/>
    <n v="50286881"/>
    <n v="547"/>
    <n v="899"/>
    <n v="8995058703"/>
    <x v="12"/>
    <d v="2022-05-04T00:00:00"/>
    <d v="1899-12-30T18:36:03"/>
    <d v="2022-05-04T00:00:00"/>
    <d v="1899-12-30T18:53:37"/>
    <d v="1899-12-30T00:17:34"/>
    <s v="Si"/>
    <s v="Gracias por comunicarte con nosotros, ha sido un g"/>
    <s v="Te informamos que la CNBBBJ tratara los datos pers"/>
    <s v="messenger"/>
    <s v="NULL"/>
    <n v="0"/>
    <s v="miércoles"/>
    <n v="4"/>
    <s v="mayo"/>
    <n v="5"/>
    <n v="2022"/>
  </r>
  <r>
    <s v="messenger"/>
    <n v="84723219"/>
    <n v="39421092"/>
    <n v="547"/>
    <n v="653"/>
    <n v="6539308044"/>
    <x v="10"/>
    <d v="2022-05-04T00:00:00"/>
    <d v="1899-12-30T18:14:16"/>
    <d v="2022-05-04T00:00:00"/>
    <d v="1899-12-30T18:53:45"/>
    <d v="1899-12-30T00:39:29"/>
    <s v="Muchas gracias"/>
    <s v="Hasta pronto!"/>
    <s v="Esperamos que la informacion proporcionada haya si"/>
    <s v="messenger"/>
    <s v="NULL"/>
    <n v="0"/>
    <s v="miércoles"/>
    <n v="4"/>
    <s v="mayo"/>
    <n v="5"/>
    <n v="2022"/>
  </r>
  <r>
    <s v="messenger"/>
    <n v="84727221"/>
    <n v="50287381"/>
    <n v="547"/>
    <n v="573"/>
    <n v="5734676106"/>
    <x v="4"/>
    <d v="2022-05-04T00:00:00"/>
    <d v="1899-12-30T18:45:54"/>
    <d v="2022-05-04T00:00:00"/>
    <d v="1899-12-30T18:57:46"/>
    <d v="1899-12-30T00:11:52"/>
    <s v="Atencion Personal:  Hola buenas tardes, me quier"/>
    <s v="Tepuedoayudarenalgomas? =&gt; Si (Si), No (No)"/>
    <s v="NULL"/>
    <s v="messenger"/>
    <s v="NULL"/>
    <n v="0"/>
    <s v="miércoles"/>
    <n v="4"/>
    <s v="mayo"/>
    <n v="5"/>
    <n v="2022"/>
  </r>
  <r>
    <s v="messenger"/>
    <n v="84727494"/>
    <n v="50287490"/>
    <n v="547"/>
    <n v="20"/>
    <n v="206555268"/>
    <x v="4"/>
    <d v="2022-05-04T00:00:00"/>
    <d v="1899-12-30T18:48:07"/>
    <d v="2022-05-04T00:00:00"/>
    <d v="1899-12-30T18:58:56"/>
    <d v="1899-12-30T00:10:49"/>
    <s v="No"/>
    <s v="Que tipo de beca quieres consultar? =&gt; Educacion "/>
    <s v="NULL"/>
    <s v="messenger"/>
    <s v="NULL"/>
    <n v="0"/>
    <s v="miércoles"/>
    <n v="4"/>
    <s v="mayo"/>
    <n v="5"/>
    <n v="2022"/>
  </r>
  <r>
    <s v="APP"/>
    <n v="84728282"/>
    <n v="50287813"/>
    <n v="547"/>
    <n v="233"/>
    <n v="233006062"/>
    <x v="22"/>
    <d v="2022-05-04T00:00:00"/>
    <d v="1899-12-30T18:54:51"/>
    <d v="2022-05-04T00:00:00"/>
    <d v="1899-12-30T19:00:30"/>
    <d v="1899-12-30T00:05:39"/>
    <s v="5"/>
    <s v="Gracias por comunicarte con nosotros, ha sido un g"/>
    <s v="NULL"/>
    <s v="APP"/>
    <s v="NULL"/>
    <n v="0"/>
    <s v="miércoles"/>
    <n v="4"/>
    <s v="mayo"/>
    <n v="5"/>
    <n v="2022"/>
  </r>
  <r>
    <s v="messenger"/>
    <n v="84727776"/>
    <n v="50284737"/>
    <n v="547"/>
    <n v="809"/>
    <n v="8099453159"/>
    <x v="4"/>
    <d v="2022-05-04T00:00:00"/>
    <d v="1899-12-30T18:50:41"/>
    <d v="2022-05-04T00:00:00"/>
    <d v="1899-12-30T19:00:42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4727055"/>
    <n v="50285278"/>
    <n v="547"/>
    <n v="711"/>
    <n v="7119109251"/>
    <x v="5"/>
    <d v="2022-05-04T00:00:00"/>
    <d v="1899-12-30T18:44:07"/>
    <d v="2022-05-04T00:00:00"/>
    <d v="1899-12-30T19:04:08"/>
    <d v="1899-12-30T00:20:01"/>
    <s v="5"/>
    <s v="Gracias por comunicarte con nosotros, ha sido un g"/>
    <s v="Fue un gusto atenderte, gracias por comunicarte a "/>
    <s v="messenger"/>
    <s v="NULL"/>
    <n v="0"/>
    <s v="miércoles"/>
    <n v="4"/>
    <s v="mayo"/>
    <n v="5"/>
    <n v="2022"/>
  </r>
  <r>
    <s v="messenger"/>
    <n v="84724560"/>
    <n v="50283962"/>
    <n v="547"/>
    <n v="928"/>
    <n v="9289092895"/>
    <x v="4"/>
    <d v="2022-05-04T00:00:00"/>
    <d v="1899-12-30T18:24:32"/>
    <d v="2022-05-04T00:00:00"/>
    <d v="1899-12-30T19:05:50"/>
    <d v="1899-12-30T00:41:18"/>
    <s v="5"/>
    <s v="Gracias por comunicarte con nosotros, ha sido un g"/>
    <s v="Esperamos que la informacion proporcionada haya si"/>
    <s v="messenger"/>
    <s v="NULL"/>
    <n v="0"/>
    <s v="miércoles"/>
    <n v="4"/>
    <s v="mayo"/>
    <n v="5"/>
    <n v="2022"/>
  </r>
  <r>
    <s v="messenger"/>
    <n v="84725291"/>
    <n v="46811317"/>
    <n v="547"/>
    <n v="773"/>
    <n v="7731314890"/>
    <x v="14"/>
    <d v="2022-05-04T00:00:00"/>
    <d v="1899-12-30T18:30:08"/>
    <d v="2022-05-04T00:00:00"/>
    <d v="1899-12-30T19:06:44"/>
    <d v="1899-12-30T00:36:36"/>
    <s v="5"/>
    <s v="Gracias por comunicarte con nosotros, ha sido un g"/>
    <s v="El programa de Apoyo para el Bienestar de las Nina"/>
    <s v="messenger"/>
    <s v="NULL"/>
    <n v="0"/>
    <s v="miércoles"/>
    <n v="4"/>
    <s v="mayo"/>
    <n v="5"/>
    <n v="2022"/>
  </r>
  <r>
    <s v="messenger"/>
    <n v="84727259"/>
    <n v="44624629"/>
    <n v="547"/>
    <n v="66"/>
    <n v="664655494"/>
    <x v="4"/>
    <d v="2022-05-04T00:00:00"/>
    <d v="1899-12-30T18:46:08"/>
    <d v="2022-05-04T00:00:00"/>
    <d v="1899-12-30T19:08:38"/>
    <d v="1899-12-30T00:22:30"/>
    <s v="Si"/>
    <s v="Gracias por comunicarte con nosotros, ha sido un g"/>
    <s v="Hola En que podemos ayudarte?"/>
    <s v="messenger"/>
    <s v="NULL"/>
    <n v="0"/>
    <s v="miércoles"/>
    <n v="4"/>
    <s v="mayo"/>
    <n v="5"/>
    <n v="2022"/>
  </r>
  <r>
    <s v="messenger"/>
    <n v="84728862"/>
    <n v="50288046"/>
    <n v="547"/>
    <n v="243"/>
    <n v="2431335718"/>
    <x v="22"/>
    <d v="2022-05-04T00:00:00"/>
    <d v="1899-12-30T18:59:58"/>
    <d v="2022-05-04T00:00:00"/>
    <d v="1899-12-30T19:09:59"/>
    <d v="1899-12-30T00:10:01"/>
    <s v="Como se inscribe para las becas"/>
    <s v="Eres becaria(o)dealgunprograma? =&gt; Si (Si), N"/>
    <s v="NULL"/>
    <s v="messenger"/>
    <s v="NULL"/>
    <n v="0"/>
    <s v="miércoles"/>
    <n v="4"/>
    <s v="mayo"/>
    <n v="5"/>
    <n v="2022"/>
  </r>
  <r>
    <s v="messenger"/>
    <n v="84729048"/>
    <n v="49069025"/>
    <n v="547"/>
    <n v="712"/>
    <n v="7126999848"/>
    <x v="5"/>
    <d v="2022-05-04T00:00:00"/>
    <d v="1899-12-30T19:01:45"/>
    <d v="2022-05-04T00:00:00"/>
    <d v="1899-12-30T19:11:46"/>
    <d v="1899-12-30T00:10:01"/>
    <s v="Hola buenas tardes"/>
    <s v="Eres becaria(o)dealgunprograma? =&gt; Si (Si), N"/>
    <s v="NULL"/>
    <s v="messenger"/>
    <s v="NULL"/>
    <n v="0"/>
    <s v="miércoles"/>
    <n v="4"/>
    <s v="mayo"/>
    <n v="5"/>
    <n v="2022"/>
  </r>
  <r>
    <s v="messenger"/>
    <n v="84725287"/>
    <n v="50286538"/>
    <n v="547"/>
    <n v="296"/>
    <n v="2961974400"/>
    <x v="8"/>
    <d v="2022-05-04T00:00:00"/>
    <d v="1899-12-30T18:30:06"/>
    <d v="2022-05-04T00:00:00"/>
    <d v="1899-12-30T19:13:04"/>
    <d v="1899-12-30T00:42:58"/>
    <s v="Gracias"/>
    <s v="Gracias por contactarnos! \n\nEn una escala del 1 a"/>
    <s v="Gracias a ti por tu tiempo y paciencia, que pases "/>
    <s v="messenger"/>
    <s v="NULL"/>
    <n v="0"/>
    <s v="miércoles"/>
    <n v="4"/>
    <s v="mayo"/>
    <n v="5"/>
    <n v="2022"/>
  </r>
  <r>
    <s v="messenger"/>
    <n v="84725320"/>
    <n v="49884638"/>
    <n v="547"/>
    <n v="434"/>
    <n v="4349981124"/>
    <x v="25"/>
    <d v="2022-05-04T00:00:00"/>
    <d v="1899-12-30T18:30:22"/>
    <d v="2022-05-04T00:00:00"/>
    <d v="1899-12-30T19:13:14"/>
    <d v="1899-12-30T00:42:52"/>
    <s v="Cacc031228hdfsrra9"/>
    <s v="Gracias por contactarnos! \n\nEn una escala del 1 a"/>
    <s v="Quedamos a tus ordenes y atentos a tus comentarios"/>
    <s v="messenger"/>
    <s v="NULL"/>
    <n v="0"/>
    <s v="miércoles"/>
    <n v="4"/>
    <s v="mayo"/>
    <n v="5"/>
    <n v="2022"/>
  </r>
  <r>
    <s v="messenger"/>
    <n v="84726322"/>
    <n v="50286991"/>
    <n v="547"/>
    <n v="405"/>
    <n v="4052023929"/>
    <x v="4"/>
    <d v="2022-05-04T00:00:00"/>
    <d v="1899-12-30T18:38:03"/>
    <d v="2022-05-04T00:00:00"/>
    <d v="1899-12-30T19:13:56"/>
    <d v="1899-12-30T00:35:53"/>
    <s v="Atencion personal"/>
    <s v="Gracias por contactarnos! \n\nEn una escala del 1 a"/>
    <s v="Buenas tardes, gracias por comunicarte con nosotro"/>
    <s v="messenger"/>
    <s v="NULL"/>
    <n v="0"/>
    <s v="miércoles"/>
    <n v="4"/>
    <s v="mayo"/>
    <n v="5"/>
    <n v="2022"/>
  </r>
  <r>
    <s v="messenger"/>
    <n v="84725254"/>
    <n v="49690060"/>
    <n v="547"/>
    <n v="600"/>
    <n v="6000252647"/>
    <x v="4"/>
    <d v="2022-05-04T00:00:00"/>
    <d v="1899-12-30T18:29:54"/>
    <d v="2022-05-04T00:00:00"/>
    <d v="1899-12-30T19:15:22"/>
    <d v="1899-12-30T00:45:28"/>
    <s v="Cabe mencionar, que es alumna foranea, somos de  V"/>
    <s v="Gracias por contactarnos! \n\nEn una escala del 1 a"/>
    <s v="'Hola! Le pedimos continuar al pendiente de la in"/>
    <s v="messenger"/>
    <s v="NULL"/>
    <n v="0"/>
    <s v="miércoles"/>
    <n v="4"/>
    <s v="mayo"/>
    <n v="5"/>
    <n v="2022"/>
  </r>
  <r>
    <s v="messenger"/>
    <n v="84729565"/>
    <n v="48189512"/>
    <n v="547"/>
    <n v="134"/>
    <n v="1342614090"/>
    <x v="1"/>
    <d v="2022-05-04T00:00:00"/>
    <d v="1899-12-30T19:06:39"/>
    <d v="2022-05-04T00:00:00"/>
    <d v="1899-12-30T19:18:20"/>
    <d v="1899-12-30T00:11:41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27477"/>
    <n v="50111908"/>
    <n v="547"/>
    <n v="248"/>
    <n v="2480224398"/>
    <x v="22"/>
    <d v="2022-05-04T00:00:00"/>
    <d v="1899-12-30T18:48:01"/>
    <d v="2022-05-04T00:00:00"/>
    <d v="1899-12-30T19:19:22"/>
    <d v="1899-12-30T00:31:21"/>
    <s v="4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728429"/>
    <n v="43247709"/>
    <n v="547"/>
    <n v="596"/>
    <n v="5968265039"/>
    <x v="5"/>
    <d v="2022-05-04T00:00:00"/>
    <d v="1899-12-30T18:56:04"/>
    <d v="2022-05-04T00:00:00"/>
    <d v="1899-12-30T19:20:27"/>
    <d v="1899-12-30T00:24:23"/>
    <s v="Atencion personal"/>
    <s v="Gracias por comunicarte con nosotros, ha sido un g"/>
    <s v="Hola! Como podemos apoyarle?\n"/>
    <s v="messenger"/>
    <s v="NULL"/>
    <n v="0"/>
    <s v="miércoles"/>
    <n v="4"/>
    <s v="mayo"/>
    <n v="5"/>
    <n v="2022"/>
  </r>
  <r>
    <s v="messenger"/>
    <n v="84727768"/>
    <n v="50287610"/>
    <n v="547"/>
    <n v="746"/>
    <n v="7463654413"/>
    <x v="14"/>
    <d v="2022-05-04T00:00:00"/>
    <d v="1899-12-30T18:50:36"/>
    <d v="2022-05-04T00:00:00"/>
    <d v="1899-12-30T19:22:31"/>
    <d v="1899-12-30T00:31:55"/>
    <s v="5"/>
    <s v="Gracias por comunicarte con nosotros, ha sido un g"/>
    <s v="\nLa Beca para el Bienestar Benito Juarez de Educa"/>
    <s v="messenger"/>
    <s v="NULL"/>
    <n v="0"/>
    <s v="miércoles"/>
    <n v="4"/>
    <s v="mayo"/>
    <n v="5"/>
    <n v="2022"/>
  </r>
  <r>
    <s v="messenger"/>
    <n v="84727947"/>
    <n v="43910703"/>
    <n v="547"/>
    <n v="350"/>
    <n v="3503110428"/>
    <x v="4"/>
    <d v="2022-05-04T00:00:00"/>
    <d v="1899-12-30T18:52:09"/>
    <d v="2022-05-04T00:00:00"/>
    <d v="1899-12-30T19:22:35"/>
    <d v="1899-12-30T00:30:26"/>
    <s v="Si esta bien, gracias por su tiempo..."/>
    <s v="Hasta pronto!"/>
    <s v="No hay fechas de la proxima convocatoria debes de "/>
    <s v="messenger"/>
    <s v="NULL"/>
    <n v="0"/>
    <s v="miércoles"/>
    <n v="4"/>
    <s v="mayo"/>
    <n v="5"/>
    <n v="2022"/>
  </r>
  <r>
    <s v="messenger"/>
    <n v="84727271"/>
    <n v="47005908"/>
    <n v="547"/>
    <n v="111"/>
    <n v="1114605789"/>
    <x v="1"/>
    <d v="2022-05-04T00:00:00"/>
    <d v="1899-12-30T18:46:15"/>
    <d v="2022-05-04T00:00:00"/>
    <d v="1899-12-30T19:24:15"/>
    <d v="1899-12-30T00:38:00"/>
    <s v="pero no no le puse eso"/>
    <s v="Gracias por contactarnos! \n\nEn una escala del 1 a"/>
    <s v="Si dice que desde el celular entonses probablement"/>
    <s v="messenger"/>
    <s v="NULL"/>
    <n v="0"/>
    <s v="miércoles"/>
    <n v="4"/>
    <s v="mayo"/>
    <n v="5"/>
    <n v="2022"/>
  </r>
  <r>
    <s v="messenger"/>
    <n v="84730284"/>
    <n v="50281771"/>
    <n v="547"/>
    <n v="457"/>
    <n v="4576902780"/>
    <x v="0"/>
    <d v="2022-05-04T00:00:00"/>
    <d v="1899-12-30T19:13:12"/>
    <d v="2022-05-04T00:00:00"/>
    <d v="1899-12-30T19:24:51"/>
    <d v="1899-12-30T00:11:39"/>
    <s v="Actualizar Datos"/>
    <s v="Tepuedoayudarenalgomas? =&gt; Si (Si), No (No)"/>
    <s v="NULL"/>
    <s v="messenger"/>
    <s v="NULL"/>
    <n v="0"/>
    <s v="miércoles"/>
    <n v="4"/>
    <s v="mayo"/>
    <n v="5"/>
    <n v="2022"/>
  </r>
  <r>
    <s v="messenger"/>
    <n v="84727503"/>
    <n v="50287494"/>
    <n v="547"/>
    <n v="991"/>
    <n v="9916894105"/>
    <x v="31"/>
    <d v="2022-05-04T00:00:00"/>
    <d v="1899-12-30T18:48:14"/>
    <d v="2022-05-04T00:00:00"/>
    <d v="1899-12-30T19:27:23"/>
    <d v="1899-12-30T00:39:09"/>
    <s v="Buenas tardes, tengo un problema con mi beca ya qu"/>
    <s v="Gracias por contactarnos! \n\nEn una escala del 1 a"/>
    <s v="Gracias por comunicarte a la Coordinacion Naciona"/>
    <s v="messenger"/>
    <s v="NULL"/>
    <n v="0"/>
    <s v="miércoles"/>
    <n v="4"/>
    <s v="mayo"/>
    <n v="5"/>
    <n v="2022"/>
  </r>
  <r>
    <s v="messenger"/>
    <n v="84730841"/>
    <n v="44096020"/>
    <n v="547"/>
    <n v="222"/>
    <n v="2226818033"/>
    <x v="22"/>
    <d v="2022-05-04T00:00:00"/>
    <d v="1899-12-30T19:18:37"/>
    <d v="2022-05-04T00:00:00"/>
    <d v="1899-12-30T19:28:38"/>
    <d v="1899-12-30T00:10:01"/>
    <s v="Si"/>
    <s v="Quenecesitas? =&gt; Agendar Cita (Agendar Cita), Re"/>
    <s v="NULL"/>
    <s v="messenger"/>
    <s v="NULL"/>
    <n v="0"/>
    <s v="miércoles"/>
    <n v="4"/>
    <s v="mayo"/>
    <n v="5"/>
    <n v="2022"/>
  </r>
  <r>
    <s v="messenger"/>
    <n v="84730746"/>
    <n v="43504538"/>
    <n v="547"/>
    <n v="799"/>
    <n v="7993840857"/>
    <x v="4"/>
    <d v="2022-05-04T00:00:00"/>
    <d v="1899-12-30T19:17:55"/>
    <d v="2022-05-04T00:00:00"/>
    <d v="1899-12-30T19:29:03"/>
    <d v="1899-12-30T00:11:08"/>
    <s v="Si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30794"/>
    <n v="50288864"/>
    <n v="547"/>
    <n v="217"/>
    <n v="2173803953"/>
    <x v="4"/>
    <d v="2022-05-04T00:00:00"/>
    <d v="1899-12-30T19:18:14"/>
    <d v="2022-05-04T00:00:00"/>
    <d v="1899-12-30T19:30:05"/>
    <d v="1899-12-30T00:11:51"/>
    <s v="1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730879"/>
    <n v="50288923"/>
    <n v="547"/>
    <n v="746"/>
    <n v="7469871346"/>
    <x v="14"/>
    <d v="2022-05-04T00:00:00"/>
    <d v="1899-12-30T19:18:58"/>
    <d v="2022-05-04T00:00:00"/>
    <d v="1899-12-30T19:30:08"/>
    <d v="1899-12-30T00:11:10"/>
    <s v="Si"/>
    <s v="Que necesitas? =&gt; Beca cancelada (Beca cancelada)"/>
    <s v="NULL"/>
    <s v="messenger"/>
    <s v="NULL"/>
    <n v="0"/>
    <s v="miércoles"/>
    <n v="4"/>
    <s v="mayo"/>
    <n v="5"/>
    <n v="2022"/>
  </r>
  <r>
    <s v="messenger"/>
    <n v="84730214"/>
    <n v="50288620"/>
    <n v="547"/>
    <n v="4"/>
    <n v="47916142"/>
    <x v="4"/>
    <d v="2022-05-04T00:00:00"/>
    <d v="1899-12-30T19:12:33"/>
    <d v="2022-05-04T00:00:00"/>
    <d v="1899-12-30T19:30:33"/>
    <d v="1899-12-30T00:18:00"/>
    <s v="Cancelar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728863"/>
    <n v="50288047"/>
    <n v="547"/>
    <n v="78"/>
    <n v="789375351"/>
    <x v="4"/>
    <d v="2022-05-04T00:00:00"/>
    <d v="1899-12-30T18:59:58"/>
    <d v="2022-05-04T00:00:00"/>
    <d v="1899-12-30T19:31:06"/>
    <d v="1899-12-30T00:31:08"/>
    <s v="5"/>
    <s v="Gracias por comunicarte con nosotros, ha sido un g"/>
    <s v="\n\nEsperamos que la informacion proporcionada haya "/>
    <s v="messenger"/>
    <s v="NULL"/>
    <n v="0"/>
    <s v="miércoles"/>
    <n v="4"/>
    <s v="mayo"/>
    <n v="5"/>
    <n v="2022"/>
  </r>
  <r>
    <s v="messenger"/>
    <n v="84731123"/>
    <n v="50289026"/>
    <n v="547"/>
    <n v="35"/>
    <n v="355119373"/>
    <x v="4"/>
    <d v="2022-05-04T00:00:00"/>
    <d v="1899-12-30T19:21:29"/>
    <d v="2022-05-04T00:00:00"/>
    <d v="1899-12-30T19:31:30"/>
    <d v="1899-12-30T00:10:01"/>
    <s v="Atencion personal"/>
    <s v="Eres becaria(o)dealgunprograma? =&gt; Si (Si), N"/>
    <s v="NULL"/>
    <s v="messenger"/>
    <s v="NULL"/>
    <n v="0"/>
    <s v="miércoles"/>
    <n v="4"/>
    <s v="mayo"/>
    <n v="5"/>
    <n v="2022"/>
  </r>
  <r>
    <s v="messenger"/>
    <n v="84727531"/>
    <n v="50287506"/>
    <n v="547"/>
    <n v="289"/>
    <n v="2890560080"/>
    <x v="4"/>
    <d v="2022-05-04T00:00:00"/>
    <d v="1899-12-30T18:48:32"/>
    <d v="2022-05-04T00:00:00"/>
    <d v="1899-12-30T19:32:53"/>
    <d v="1899-12-30T00:44:21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730255"/>
    <n v="49069025"/>
    <n v="547"/>
    <n v="712"/>
    <n v="7126999848"/>
    <x v="5"/>
    <d v="2022-05-04T00:00:00"/>
    <d v="1899-12-30T19:13:00"/>
    <d v="2022-05-04T00:00:00"/>
    <d v="1899-12-30T19:34:39"/>
    <d v="1899-12-30T00:21:39"/>
    <s v="Si"/>
    <s v="Gracias por comunicarte con nosotros, ha sido un g"/>
    <s v="Buenas Noches En que podemos ayudarte?\n"/>
    <s v="messenger"/>
    <s v="NULL"/>
    <n v="0"/>
    <s v="miércoles"/>
    <n v="4"/>
    <s v="mayo"/>
    <n v="5"/>
    <n v="2022"/>
  </r>
  <r>
    <s v="messenger"/>
    <n v="84731544"/>
    <n v="43247709"/>
    <n v="547"/>
    <n v="596"/>
    <n v="5968265039"/>
    <x v="5"/>
    <d v="2022-05-04T00:00:00"/>
    <d v="1899-12-30T19:25:29"/>
    <d v="2022-05-04T00:00:00"/>
    <d v="1899-12-30T19:36:00"/>
    <d v="1899-12-30T00:10:31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4730765"/>
    <n v="50288857"/>
    <n v="547"/>
    <n v="63"/>
    <n v="638805285"/>
    <x v="4"/>
    <d v="2022-05-04T00:00:00"/>
    <d v="1899-12-30T19:18:00"/>
    <d v="2022-05-04T00:00:00"/>
    <d v="1899-12-30T19:36:45"/>
    <d v="1899-12-30T00:18:45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29193"/>
    <n v="43587023"/>
    <n v="547"/>
    <n v="335"/>
    <n v="3359448951"/>
    <x v="0"/>
    <d v="2022-05-04T00:00:00"/>
    <d v="1899-12-30T19:03:14"/>
    <d v="2022-05-04T00:00:00"/>
    <d v="1899-12-30T19:37:03"/>
    <d v="1899-12-30T00:33:49"/>
    <s v="Si"/>
    <s v="Gracias por contactarnos! \n\nEn una escala del 1 a"/>
    <s v="Gracias por comunicarte a la Coordinacion Naciona"/>
    <s v="messenger"/>
    <s v="NULL"/>
    <n v="0"/>
    <s v="miércoles"/>
    <n v="4"/>
    <s v="mayo"/>
    <n v="5"/>
    <n v="2022"/>
  </r>
  <r>
    <s v="messenger"/>
    <n v="84729197"/>
    <n v="50189390"/>
    <n v="547"/>
    <n v="134"/>
    <n v="1342974765"/>
    <x v="1"/>
    <d v="2022-05-04T00:00:00"/>
    <d v="1899-12-30T19:03:16"/>
    <d v="2022-05-04T00:00:00"/>
    <d v="1899-12-30T19:37:19"/>
    <d v="1899-12-30T00:34:03"/>
    <s v="Muchas gracias"/>
    <s v="Gracias por contactarnos! \n\nEn una escala del 1 a"/>
    <s v="Fue un gusto atenderte, gracias por comunicarte a "/>
    <s v="messenger"/>
    <s v="NULL"/>
    <n v="0"/>
    <s v="miércoles"/>
    <n v="4"/>
    <s v="mayo"/>
    <n v="5"/>
    <n v="2022"/>
  </r>
  <r>
    <s v="messenger"/>
    <n v="84731609"/>
    <n v="48172039"/>
    <n v="547"/>
    <n v="743"/>
    <n v="7431716681"/>
    <x v="5"/>
    <d v="2022-05-04T00:00:00"/>
    <d v="1899-12-30T19:26:01"/>
    <d v="2022-05-04T00:00:00"/>
    <d v="1899-12-30T19:37:51"/>
    <d v="1899-12-30T00:11:50"/>
    <s v="Publicacion Convocatoria"/>
    <s v="Tepuedoayudarenalgomas? =&gt; Si (Si), No (No)"/>
    <s v="NULL"/>
    <s v="messenger"/>
    <s v="NULL"/>
    <n v="0"/>
    <s v="miércoles"/>
    <n v="4"/>
    <s v="mayo"/>
    <n v="5"/>
    <n v="2022"/>
  </r>
  <r>
    <s v="messenger"/>
    <n v="84732676"/>
    <n v="50289900"/>
    <n v="547"/>
    <n v="240"/>
    <n v="2401805706"/>
    <x v="4"/>
    <d v="2022-05-04T00:00:00"/>
    <d v="1899-12-30T19:35:30"/>
    <d v="2022-05-04T00:00:00"/>
    <d v="1899-12-30T19:38:09"/>
    <d v="1899-12-30T00:02:39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728549"/>
    <n v="50287914"/>
    <n v="547"/>
    <n v="950"/>
    <n v="9507117315"/>
    <x v="4"/>
    <d v="2022-05-04T00:00:00"/>
    <d v="1899-12-30T18:57:01"/>
    <d v="2022-05-04T00:00:00"/>
    <d v="1899-12-30T19:39:17"/>
    <d v="1899-12-30T00:42:16"/>
    <s v="1"/>
    <s v="Gracias por comunicarte con nosotros, ha sido un g"/>
    <s v="Concluimos solicitud de informacion por inactivida"/>
    <s v="messenger"/>
    <s v="NULL"/>
    <n v="0"/>
    <s v="miércoles"/>
    <n v="4"/>
    <s v="mayo"/>
    <n v="5"/>
    <n v="2022"/>
  </r>
  <r>
    <s v="messenger"/>
    <n v="84731723"/>
    <n v="50289271"/>
    <n v="547"/>
    <n v="968"/>
    <n v="9681422888"/>
    <x v="19"/>
    <d v="2022-05-04T00:00:00"/>
    <d v="1899-12-30T19:27:09"/>
    <d v="2022-05-04T00:00:00"/>
    <d v="1899-12-30T19:40:17"/>
    <d v="1899-12-30T00:13:08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732172"/>
    <n v="50273109"/>
    <n v="547"/>
    <n v="821"/>
    <n v="8211838154"/>
    <x v="23"/>
    <d v="2022-05-04T00:00:00"/>
    <d v="1899-12-30T19:31:02"/>
    <d v="2022-05-04T00:00:00"/>
    <d v="1899-12-30T19:41:03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4732216"/>
    <n v="46337252"/>
    <n v="547"/>
    <n v="822"/>
    <n v="8222906785"/>
    <x v="4"/>
    <d v="2022-05-04T00:00:00"/>
    <d v="1899-12-30T19:31:26"/>
    <d v="2022-05-04T00:00:00"/>
    <d v="1899-12-30T19:42:22"/>
    <d v="1899-12-30T00:10:56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4731421"/>
    <n v="50289140"/>
    <n v="547"/>
    <n v="486"/>
    <n v="4862183533"/>
    <x v="30"/>
    <d v="2022-05-04T00:00:00"/>
    <d v="1899-12-30T19:24:24"/>
    <d v="2022-05-04T00:00:00"/>
    <d v="1899-12-30T19:42:52"/>
    <d v="1899-12-30T00:18:28"/>
    <s v="Aviso de Cobro Impreso"/>
    <s v="Tepuedoayudarenalgomas? =&gt; Si (Si), No (No)"/>
    <s v="NULL"/>
    <s v="messenger"/>
    <s v="NULL"/>
    <n v="0"/>
    <s v="miércoles"/>
    <n v="4"/>
    <s v="mayo"/>
    <n v="5"/>
    <n v="2022"/>
  </r>
  <r>
    <s v="messenger"/>
    <n v="84730874"/>
    <n v="50284682"/>
    <n v="547"/>
    <n v="792"/>
    <n v="7925761220"/>
    <x v="4"/>
    <d v="2022-05-04T00:00:00"/>
    <d v="1899-12-30T19:18:55"/>
    <d v="2022-05-04T00:00:00"/>
    <d v="1899-12-30T19:44:24"/>
    <d v="1899-12-30T00:25:29"/>
    <s v="Si"/>
    <s v="Gracias por comunicarte con nosotros, ha sido un g"/>
    <s v="Hola Yoselin, en que puedo ayudarle?\n"/>
    <s v="messenger"/>
    <s v="NULL"/>
    <n v="0"/>
    <s v="miércoles"/>
    <n v="4"/>
    <s v="mayo"/>
    <n v="5"/>
    <n v="2022"/>
  </r>
  <r>
    <s v="APP"/>
    <n v="84732592"/>
    <n v="50289870"/>
    <n v="547"/>
    <n v="263"/>
    <n v="263025168"/>
    <x v="4"/>
    <d v="2022-05-04T00:00:00"/>
    <d v="1899-12-30T19:34:41"/>
    <d v="2022-05-04T00:00:00"/>
    <d v="1899-12-30T19:44:42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4732177"/>
    <n v="50289717"/>
    <n v="547"/>
    <n v="77"/>
    <n v="773460184"/>
    <x v="4"/>
    <d v="2022-05-04T00:00:00"/>
    <d v="1899-12-30T19:31:06"/>
    <d v="2022-05-04T00:00:00"/>
    <d v="1899-12-30T19:46:00"/>
    <d v="1899-12-30T00:14:54"/>
    <s v="Publicacion Convocatoria"/>
    <s v="Tepuedoayudarenalgomas? =&gt; Si (Si), No (No)"/>
    <s v="NULL"/>
    <s v="messenger"/>
    <s v="NULL"/>
    <n v="0"/>
    <s v="miércoles"/>
    <n v="4"/>
    <s v="mayo"/>
    <n v="5"/>
    <n v="2022"/>
  </r>
  <r>
    <s v="messenger"/>
    <n v="84729396"/>
    <n v="49028446"/>
    <n v="547"/>
    <n v="459"/>
    <n v="4598194015"/>
    <x v="25"/>
    <d v="2022-05-04T00:00:00"/>
    <d v="1899-12-30T19:04:59"/>
    <d v="2022-05-04T00:00:00"/>
    <d v="1899-12-30T19:46:20"/>
    <d v="1899-12-30T00:41:21"/>
    <s v="Muchas gracias por la atencion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APP"/>
    <n v="84732690"/>
    <n v="50289906"/>
    <n v="547"/>
    <n v="658"/>
    <n v="658342293"/>
    <x v="10"/>
    <d v="2022-05-04T00:00:00"/>
    <d v="1899-12-30T19:35:36"/>
    <d v="2022-05-04T00:00:00"/>
    <d v="1899-12-30T19:46:46"/>
    <d v="1899-12-30T00:11:10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4732823"/>
    <n v="50289952"/>
    <n v="547"/>
    <n v="21"/>
    <n v="213129101"/>
    <x v="4"/>
    <d v="2022-05-04T00:00:00"/>
    <d v="1899-12-30T19:36:44"/>
    <d v="2022-05-04T00:00:00"/>
    <d v="1899-12-30T19:47:10"/>
    <d v="1899-12-30T00:10:26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32834"/>
    <n v="50289957"/>
    <n v="547"/>
    <n v="250"/>
    <n v="2503682220"/>
    <x v="4"/>
    <d v="2022-05-04T00:00:00"/>
    <d v="1899-12-30T19:36:49"/>
    <d v="2022-05-04T00:00:00"/>
    <d v="1899-12-30T19:48:11"/>
    <d v="1899-12-30T00:11:2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729882"/>
    <n v="50288499"/>
    <n v="547"/>
    <n v="759"/>
    <n v="7596974160"/>
    <x v="14"/>
    <d v="2022-05-04T00:00:00"/>
    <d v="1899-12-30T19:09:38"/>
    <d v="2022-05-04T00:00:00"/>
    <d v="1899-12-30T19:49:31"/>
    <d v="1899-12-30T00:39:53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APP"/>
    <n v="84732796"/>
    <n v="50289941"/>
    <n v="547"/>
    <n v="406"/>
    <n v="406866382"/>
    <x v="4"/>
    <d v="2022-05-04T00:00:00"/>
    <d v="1899-12-30T19:36:31"/>
    <d v="2022-05-04T00:00:00"/>
    <d v="1899-12-30T19:50:57"/>
    <d v="1899-12-30T00:14:26"/>
    <s v="Si"/>
    <s v="Que tipo de beca quieres consultar? =&gt; &lt;p&gt;Educaci"/>
    <s v="NULL"/>
    <s v="APP"/>
    <s v="NULL"/>
    <n v="0"/>
    <s v="miércoles"/>
    <n v="4"/>
    <s v="mayo"/>
    <n v="5"/>
    <n v="2022"/>
  </r>
  <r>
    <s v="APP"/>
    <n v="84733329"/>
    <n v="50290145"/>
    <n v="547"/>
    <n v="889"/>
    <n v="889491467"/>
    <x v="4"/>
    <d v="2022-05-04T00:00:00"/>
    <d v="1899-12-30T19:41:04"/>
    <d v="2022-05-04T00:00:00"/>
    <d v="1899-12-30T19:51:34"/>
    <d v="1899-12-30T00:10:30"/>
    <s v="Si"/>
    <s v="Que tipo de beca quieres consultar? =&gt; &lt;p&gt;Educaci"/>
    <s v="NULL"/>
    <s v="APP"/>
    <s v="NULL"/>
    <n v="0"/>
    <s v="miércoles"/>
    <n v="4"/>
    <s v="mayo"/>
    <n v="5"/>
    <n v="2022"/>
  </r>
  <r>
    <s v="APP"/>
    <n v="84733401"/>
    <n v="50290174"/>
    <n v="547"/>
    <n v="497"/>
    <n v="497353572"/>
    <x v="4"/>
    <d v="2022-05-04T00:00:00"/>
    <d v="1899-12-30T19:41:40"/>
    <d v="2022-05-04T00:00:00"/>
    <d v="1899-12-30T19:51:41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4734367"/>
    <n v="50290583"/>
    <n v="547"/>
    <n v="586"/>
    <n v="5861439944"/>
    <x v="4"/>
    <d v="2022-05-04T00:00:00"/>
    <d v="1899-12-30T19:51:10"/>
    <d v="2022-05-04T00:00:00"/>
    <d v="1899-12-30T19:54:50"/>
    <d v="1899-12-30T00:03:40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733721"/>
    <n v="48749597"/>
    <n v="547"/>
    <n v="475"/>
    <n v="4755567861"/>
    <x v="0"/>
    <d v="2022-05-04T00:00:00"/>
    <d v="1899-12-30T19:45:02"/>
    <d v="2022-05-04T00:00:00"/>
    <d v="1899-12-30T19:55:41"/>
    <d v="1899-12-30T00:10:39"/>
    <s v="Si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31410"/>
    <n v="50289137"/>
    <n v="547"/>
    <n v="436"/>
    <n v="4366988070"/>
    <x v="25"/>
    <d v="2022-05-04T00:00:00"/>
    <d v="1899-12-30T19:24:18"/>
    <d v="2022-05-04T00:00:00"/>
    <d v="1899-12-30T19:55:59"/>
    <d v="1899-12-30T00:31:41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733663"/>
    <n v="44811070"/>
    <n v="547"/>
    <n v="449"/>
    <n v="4491422699"/>
    <x v="11"/>
    <d v="2022-05-04T00:00:00"/>
    <d v="1899-12-30T19:44:25"/>
    <d v="2022-05-04T00:00:00"/>
    <d v="1899-12-30T19:56:08"/>
    <d v="1899-12-30T00:11:43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733747"/>
    <n v="50290308"/>
    <n v="547"/>
    <n v="761"/>
    <n v="7615110230"/>
    <x v="5"/>
    <d v="2022-05-04T00:00:00"/>
    <d v="1899-12-30T19:45:17"/>
    <d v="2022-05-04T00:00:00"/>
    <d v="1899-12-30T19:57:05"/>
    <d v="1899-12-30T00:11:48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4730443"/>
    <n v="47872447"/>
    <n v="547"/>
    <n v="155"/>
    <n v="1554293830"/>
    <x v="1"/>
    <d v="2022-05-04T00:00:00"/>
    <d v="1899-12-30T19:14:47"/>
    <d v="2022-05-04T00:00:00"/>
    <d v="1899-12-30T19:58:33"/>
    <d v="1899-12-30T00:43:46"/>
    <s v="NULL"/>
    <s v="Gracias por contactarnos! \n\nEn una escala del 1 a"/>
    <s v="El numero de Atencion Ciudadana es: 55-11-62-03-00"/>
    <s v="messenger"/>
    <s v="NULL"/>
    <n v="0"/>
    <s v="miércoles"/>
    <n v="4"/>
    <s v="mayo"/>
    <n v="5"/>
    <n v="2022"/>
  </r>
  <r>
    <s v="messenger"/>
    <n v="84731786"/>
    <n v="47899363"/>
    <n v="547"/>
    <n v="387"/>
    <n v="3872505173"/>
    <x v="0"/>
    <d v="2022-05-04T00:00:00"/>
    <d v="1899-12-30T19:27:52"/>
    <d v="2022-05-04T00:00:00"/>
    <d v="1899-12-30T20:00:43"/>
    <d v="1899-12-30T00:32:51"/>
    <s v="4"/>
    <s v="Gracias por comunicarte con nosotros, ha sido un g"/>
    <s v="Buenas Noches En que podemos ayudarte?\n"/>
    <s v="messenger"/>
    <s v="NULL"/>
    <n v="0"/>
    <s v="miércoles"/>
    <n v="4"/>
    <s v="mayo"/>
    <n v="5"/>
    <n v="2022"/>
  </r>
  <r>
    <s v="messenger"/>
    <n v="84733180"/>
    <n v="50290083"/>
    <n v="547"/>
    <n v="952"/>
    <n v="9529481055"/>
    <x v="4"/>
    <d v="2022-05-04T00:00:00"/>
    <d v="1899-12-30T19:39:57"/>
    <d v="2022-05-04T00:00:00"/>
    <d v="1899-12-30T20:03:22"/>
    <d v="1899-12-30T00:23:25"/>
    <s v="Atencion personal"/>
    <s v="Gracias por comunicarte con nosotros, ha sido un g"/>
    <s v="Me puedes proporcionar el nombre completo de tu es"/>
    <s v="messenger"/>
    <s v="NULL"/>
    <n v="0"/>
    <s v="miércoles"/>
    <n v="4"/>
    <s v="mayo"/>
    <n v="5"/>
    <n v="2022"/>
  </r>
  <r>
    <s v="messenger"/>
    <n v="84731525"/>
    <n v="50289190"/>
    <n v="547"/>
    <n v="46"/>
    <n v="466737399"/>
    <x v="4"/>
    <d v="2022-05-04T00:00:00"/>
    <d v="1899-12-30T19:25:21"/>
    <d v="2022-05-04T00:00:00"/>
    <d v="1899-12-30T20:03:27"/>
    <d v="1899-12-30T00:38:06"/>
    <s v="Gracias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messenger"/>
    <n v="84730581"/>
    <n v="50288783"/>
    <n v="547"/>
    <n v="108"/>
    <n v="1081200382"/>
    <x v="1"/>
    <d v="2022-05-04T00:00:00"/>
    <d v="1899-12-30T19:16:11"/>
    <d v="2022-05-04T00:00:00"/>
    <d v="1899-12-30T20:06:00"/>
    <d v="1899-12-30T00:49:49"/>
    <s v="Okay, 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731424"/>
    <n v="50289142"/>
    <n v="547"/>
    <n v="384"/>
    <n v="3848241413"/>
    <x v="0"/>
    <d v="2022-05-04T00:00:00"/>
    <d v="1899-12-30T19:24:25"/>
    <d v="2022-05-04T00:00:00"/>
    <d v="1899-12-30T20:06:16"/>
    <d v="1899-12-30T00:41:51"/>
    <s v="image@_@jpg@_@https://cariai.com/logic/repository/"/>
    <s v="Porfavorseleccionaunadelasopciones =&gt; Si (Si"/>
    <s v="Buenas tardes En que podemos ayudarte?\n"/>
    <s v="messenger"/>
    <s v="NULL"/>
    <n v="0"/>
    <s v="miércoles"/>
    <n v="4"/>
    <s v="mayo"/>
    <n v="5"/>
    <n v="2022"/>
  </r>
  <r>
    <s v="messenger"/>
    <n v="84730476"/>
    <n v="50288726"/>
    <n v="547"/>
    <n v="440"/>
    <n v="4407554011"/>
    <x v="4"/>
    <d v="2022-05-04T00:00:00"/>
    <d v="1899-12-30T19:15:06"/>
    <d v="2022-05-04T00:00:00"/>
    <d v="1899-12-30T20:06:50"/>
    <d v="1899-12-30T00:51:44"/>
    <s v="Gracias"/>
    <s v="En que mas te puedo ayudar? =&gt; Menu principal (Me"/>
    <s v="Esperamos que la informacion proporcionada haya si"/>
    <s v="messenger"/>
    <s v="NULL"/>
    <n v="0"/>
    <s v="miércoles"/>
    <n v="4"/>
    <s v="mayo"/>
    <n v="5"/>
    <n v="2022"/>
  </r>
  <r>
    <s v="messenger"/>
    <n v="84729881"/>
    <n v="39761695"/>
    <n v="547"/>
    <n v="91"/>
    <n v="916597235"/>
    <x v="4"/>
    <d v="2022-05-04T00:00:00"/>
    <d v="1899-12-30T19:09:38"/>
    <d v="2022-05-04T00:00:00"/>
    <d v="1899-12-30T20:07:03"/>
    <d v="1899-12-30T00:57:25"/>
    <s v="Es de gobierno igual que la prepa que termine"/>
    <s v="Tepuedoayudarenalgomas? =&gt; Si (Si), No (No)"/>
    <s v="'El registro y/o actualizacion de tus datos person"/>
    <s v="messenger"/>
    <s v="NULL"/>
    <n v="0"/>
    <s v="miércoles"/>
    <n v="4"/>
    <s v="mayo"/>
    <n v="5"/>
    <n v="2022"/>
  </r>
  <r>
    <s v="messenger"/>
    <n v="84735809"/>
    <n v="50286991"/>
    <n v="547"/>
    <n v="405"/>
    <n v="4052023929"/>
    <x v="4"/>
    <d v="2022-05-04T00:00:00"/>
    <d v="1899-12-30T20:05:40"/>
    <d v="2022-05-04T00:00:00"/>
    <d v="1899-12-30T20:07:43"/>
    <d v="1899-12-30T00:02:03"/>
    <s v="2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733460"/>
    <n v="49978275"/>
    <n v="547"/>
    <n v="802"/>
    <n v="8027120215"/>
    <x v="4"/>
    <d v="2022-05-04T00:00:00"/>
    <d v="1899-12-30T19:42:18"/>
    <d v="2022-05-04T00:00:00"/>
    <d v="1899-12-30T20:09:50"/>
    <d v="1899-12-30T00:27:32"/>
    <s v="Atencion personal"/>
    <s v="Gracias por contactarnos! \n\nEn una escala del 1 a"/>
    <s v="Buenas Noches En que podemos ayudarte?\n"/>
    <s v="messenger"/>
    <s v="NULL"/>
    <n v="0"/>
    <s v="miércoles"/>
    <n v="4"/>
    <s v="mayo"/>
    <n v="5"/>
    <n v="2022"/>
  </r>
  <r>
    <s v="messenger"/>
    <n v="84734982"/>
    <n v="39421092"/>
    <n v="547"/>
    <n v="653"/>
    <n v="6539308044"/>
    <x v="10"/>
    <d v="2022-05-04T00:00:00"/>
    <d v="1899-12-30T19:56:41"/>
    <d v="2022-05-04T00:00:00"/>
    <d v="1899-12-30T20:10:42"/>
    <d v="1899-12-30T00:14:01"/>
    <s v="5"/>
    <s v="Gracias por comunicarte con nosotros, ha sido un g"/>
    <s v="Fue un gusto atenderte, gracias por comunicarte a "/>
    <s v="messenger"/>
    <s v="NULL"/>
    <n v="0"/>
    <s v="miércoles"/>
    <n v="4"/>
    <s v="mayo"/>
    <n v="5"/>
    <n v="2022"/>
  </r>
  <r>
    <s v="messenger"/>
    <n v="84731904"/>
    <n v="50104222"/>
    <n v="547"/>
    <n v="577"/>
    <n v="5775758802"/>
    <x v="4"/>
    <d v="2022-05-04T00:00:00"/>
    <d v="1899-12-30T19:28:44"/>
    <d v="2022-05-04T00:00:00"/>
    <d v="1899-12-30T20:11:19"/>
    <d v="1899-12-30T00:42:35"/>
    <s v="A bueno gracias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messenger"/>
    <n v="84735397"/>
    <n v="50291022"/>
    <n v="547"/>
    <n v="691"/>
    <n v="6919139631"/>
    <x v="4"/>
    <d v="2022-05-04T00:00:00"/>
    <d v="1899-12-30T20:00:51"/>
    <d v="2022-05-04T00:00:00"/>
    <d v="1899-12-30T20:11:46"/>
    <d v="1899-12-30T00:10:55"/>
    <s v="No esta la convocatoria"/>
    <s v="Tepuedoayudarenalgomas? =&gt; Si (Si), No (No)"/>
    <s v="NULL"/>
    <s v="messenger"/>
    <s v="NULL"/>
    <n v="0"/>
    <s v="miércoles"/>
    <n v="4"/>
    <s v="mayo"/>
    <n v="5"/>
    <n v="2022"/>
  </r>
  <r>
    <s v="messenger"/>
    <n v="84735394"/>
    <n v="44497951"/>
    <n v="547"/>
    <n v="595"/>
    <n v="5951592540"/>
    <x v="5"/>
    <d v="2022-05-04T00:00:00"/>
    <d v="1899-12-30T20:00:49"/>
    <d v="2022-05-04T00:00:00"/>
    <d v="1899-12-30T20:12:04"/>
    <d v="1899-12-30T00:11:15"/>
    <s v="Publicacion Convocatoria"/>
    <s v="Tepuedoayudarenalgomas? =&gt; Si (Si), No (No)"/>
    <s v="NULL"/>
    <s v="messenger"/>
    <s v="NULL"/>
    <n v="0"/>
    <s v="miércoles"/>
    <n v="4"/>
    <s v="mayo"/>
    <n v="5"/>
    <n v="2022"/>
  </r>
  <r>
    <s v="messenger"/>
    <n v="84733630"/>
    <n v="43587023"/>
    <n v="547"/>
    <n v="335"/>
    <n v="3359448951"/>
    <x v="0"/>
    <d v="2022-05-04T00:00:00"/>
    <d v="1899-12-30T19:44:00"/>
    <d v="2022-05-04T00:00:00"/>
    <d v="1899-12-30T20:13:42"/>
    <d v="1899-12-30T00:29:42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APP"/>
    <n v="84735613"/>
    <n v="50291121"/>
    <n v="547"/>
    <n v="467"/>
    <n v="467145613"/>
    <x v="18"/>
    <d v="2022-05-04T00:00:00"/>
    <d v="1899-12-30T20:03:36"/>
    <d v="2022-05-04T00:00:00"/>
    <d v="1899-12-30T20:13:46"/>
    <d v="1899-12-30T00:10:10"/>
    <s v="Si"/>
    <s v="Que tipo de beca quieres consultar? =&gt; &lt;p&gt;Educaci"/>
    <s v="NULL"/>
    <s v="APP"/>
    <s v="NULL"/>
    <n v="0"/>
    <s v="miércoles"/>
    <n v="4"/>
    <s v="mayo"/>
    <n v="5"/>
    <n v="2022"/>
  </r>
  <r>
    <s v="messenger"/>
    <n v="84735759"/>
    <n v="50289271"/>
    <n v="547"/>
    <n v="968"/>
    <n v="9681422888"/>
    <x v="19"/>
    <d v="2022-05-04T00:00:00"/>
    <d v="1899-12-30T20:05:04"/>
    <d v="2022-05-04T00:00:00"/>
    <d v="1899-12-30T20:16:35"/>
    <d v="1899-12-30T00:11:31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4735790"/>
    <n v="49902526"/>
    <n v="547"/>
    <n v="897"/>
    <n v="8974133953"/>
    <x v="12"/>
    <d v="2022-05-04T00:00:00"/>
    <d v="1899-12-30T20:05:24"/>
    <d v="2022-05-04T00:00:00"/>
    <d v="1899-12-30T20:16:47"/>
    <d v="1899-12-30T00:11:23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733369"/>
    <n v="48919238"/>
    <n v="547"/>
    <n v="407"/>
    <n v="4074412557"/>
    <x v="4"/>
    <d v="2022-05-04T00:00:00"/>
    <d v="1899-12-30T19:41:27"/>
    <d v="2022-05-04T00:00:00"/>
    <d v="1899-12-30T20:16:51"/>
    <d v="1899-12-30T00:35:24"/>
    <s v="Atencion personal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4735977"/>
    <n v="50290083"/>
    <n v="547"/>
    <n v="952"/>
    <n v="9529481055"/>
    <x v="4"/>
    <d v="2022-05-04T00:00:00"/>
    <d v="1899-12-30T20:07:34"/>
    <d v="2022-05-04T00:00:00"/>
    <d v="1899-12-30T20:17:35"/>
    <d v="1899-12-30T00:10:01"/>
    <s v="Universidad Autonoma del Estado de Mexico"/>
    <s v="Eres becaria(o)dealgunprograma? =&gt; Si (Si), N"/>
    <s v="NULL"/>
    <s v="messenger"/>
    <s v="NULL"/>
    <n v="0"/>
    <s v="miércoles"/>
    <n v="4"/>
    <s v="mayo"/>
    <n v="5"/>
    <n v="2022"/>
  </r>
  <r>
    <s v="messenger"/>
    <n v="84734650"/>
    <n v="50290697"/>
    <n v="547"/>
    <n v="886"/>
    <n v="8862568178"/>
    <x v="4"/>
    <d v="2022-05-04T00:00:00"/>
    <d v="1899-12-30T19:53:55"/>
    <d v="2022-05-04T00:00:00"/>
    <d v="1899-12-30T20:18:28"/>
    <d v="1899-12-30T00:24:33"/>
    <s v="5"/>
    <s v="Gracias por comunicarte con nosotros, ha sido un g"/>
    <s v="Que tenga excelente dia!\n"/>
    <s v="messenger"/>
    <s v="NULL"/>
    <n v="0"/>
    <s v="miércoles"/>
    <n v="4"/>
    <s v="mayo"/>
    <n v="5"/>
    <n v="2022"/>
  </r>
  <r>
    <s v="messenger"/>
    <n v="84733543"/>
    <n v="50290240"/>
    <n v="547"/>
    <n v="928"/>
    <n v="9282203926"/>
    <x v="4"/>
    <d v="2022-05-04T00:00:00"/>
    <d v="1899-12-30T19:43:07"/>
    <d v="2022-05-04T00:00:00"/>
    <d v="1899-12-30T20:18:37"/>
    <d v="1899-12-30T00:35:30"/>
    <s v="Si"/>
    <s v="Gracias por contactarnos! \n\nEn una escala del 1 a"/>
    <s v="Hola! ''Sandra'', Gracias por comunicarse a la C"/>
    <s v="messenger"/>
    <s v="NULL"/>
    <n v="0"/>
    <s v="miércoles"/>
    <n v="4"/>
    <s v="mayo"/>
    <n v="5"/>
    <n v="2022"/>
  </r>
  <r>
    <s v="messenger"/>
    <n v="84735947"/>
    <n v="50284737"/>
    <n v="547"/>
    <n v="809"/>
    <n v="8099453159"/>
    <x v="4"/>
    <d v="2022-05-04T00:00:00"/>
    <d v="1899-12-30T20:07:05"/>
    <d v="2022-05-04T00:00:00"/>
    <d v="1899-12-30T20:18:42"/>
    <d v="1899-12-30T00:11:37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735691"/>
    <n v="45603684"/>
    <n v="547"/>
    <n v="872"/>
    <n v="8724246289"/>
    <x v="6"/>
    <d v="2022-05-04T00:00:00"/>
    <d v="1899-12-30T20:04:26"/>
    <d v="2022-05-04T00:00:00"/>
    <d v="1899-12-30T20:18:51"/>
    <d v="1899-12-30T00:14:25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36029"/>
    <n v="50291312"/>
    <n v="547"/>
    <n v="563"/>
    <n v="5635763051"/>
    <x v="4"/>
    <d v="2022-05-04T00:00:00"/>
    <d v="1899-12-30T20:08:08"/>
    <d v="2022-05-04T00:00:00"/>
    <d v="1899-12-30T20:19:04"/>
    <d v="1899-12-30T00:10:56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30119"/>
    <n v="50288589"/>
    <n v="547"/>
    <n v="867"/>
    <n v="8677050660"/>
    <x v="6"/>
    <d v="2022-05-04T00:00:00"/>
    <d v="1899-12-30T19:11:42"/>
    <d v="2022-05-04T00:00:00"/>
    <d v="1899-12-30T20:19:40"/>
    <d v="1899-12-30T01:07:58"/>
    <s v="Universidad veracruzana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4734174"/>
    <n v="50290500"/>
    <n v="547"/>
    <n v="996"/>
    <n v="9965118930"/>
    <x v="7"/>
    <d v="2022-05-04T00:00:00"/>
    <d v="1899-12-30T19:49:26"/>
    <d v="2022-05-04T00:00:00"/>
    <d v="1899-12-30T20:20:29"/>
    <d v="1899-12-30T00:31:03"/>
    <s v="5"/>
    <s v="Gracias por comunicarte con nosotros, ha sido un g"/>
    <s v="Esperamos que la informacion proporcionada haya si"/>
    <s v="messenger"/>
    <s v="NULL"/>
    <n v="0"/>
    <s v="miércoles"/>
    <n v="4"/>
    <s v="mayo"/>
    <n v="5"/>
    <n v="2022"/>
  </r>
  <r>
    <s v="messenger"/>
    <n v="84736199"/>
    <n v="49936728"/>
    <n v="547"/>
    <n v="61"/>
    <n v="611577322"/>
    <x v="4"/>
    <d v="2022-05-04T00:00:00"/>
    <d v="1899-12-30T20:10:02"/>
    <d v="2022-05-04T00:00:00"/>
    <d v="1899-12-30T20:21:18"/>
    <d v="1899-12-30T00:11:16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736425"/>
    <n v="49444753"/>
    <n v="547"/>
    <n v="384"/>
    <n v="3845090855"/>
    <x v="0"/>
    <d v="2022-05-04T00:00:00"/>
    <d v="1899-12-30T20:12:13"/>
    <d v="2022-05-04T00:00:00"/>
    <d v="1899-12-30T20:22:14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4733919"/>
    <n v="50290391"/>
    <n v="547"/>
    <n v="22"/>
    <n v="229442966"/>
    <x v="4"/>
    <d v="2022-05-04T00:00:00"/>
    <d v="1899-12-30T19:46:53"/>
    <d v="2022-05-04T00:00:00"/>
    <d v="1899-12-30T20:22:15"/>
    <d v="1899-12-30T00:35:22"/>
    <s v="5"/>
    <s v="Gracias por comunicarte con nosotros, ha sido un g"/>
    <s v="Te agradecemos haberte comunicado. Que tengas ex"/>
    <s v="messenger"/>
    <s v="NULL"/>
    <n v="0"/>
    <s v="miércoles"/>
    <n v="4"/>
    <s v="mayo"/>
    <n v="5"/>
    <n v="2022"/>
  </r>
  <r>
    <s v="messenger"/>
    <n v="84733746"/>
    <n v="50290306"/>
    <n v="547"/>
    <n v="830"/>
    <n v="8304384821"/>
    <x v="4"/>
    <d v="2022-05-04T00:00:00"/>
    <d v="1899-12-30T19:45:15"/>
    <d v="2022-05-04T00:00:00"/>
    <d v="1899-12-30T20:22:22"/>
    <d v="1899-12-30T00:37:07"/>
    <s v="Es de universidad"/>
    <s v="Gracias por contactarnos! \n\nEn una escala del 1 a"/>
    <s v="No se puede ya que es una tarjeta de un programa s"/>
    <s v="messenger"/>
    <s v="NULL"/>
    <n v="0"/>
    <s v="miércoles"/>
    <n v="4"/>
    <s v="mayo"/>
    <n v="5"/>
    <n v="2022"/>
  </r>
  <r>
    <s v="messenger"/>
    <n v="84733845"/>
    <n v="50189390"/>
    <n v="547"/>
    <n v="134"/>
    <n v="1342974765"/>
    <x v="1"/>
    <d v="2022-05-04T00:00:00"/>
    <d v="1899-12-30T19:46:08"/>
    <d v="2022-05-04T00:00:00"/>
    <d v="1899-12-30T20:23:28"/>
    <d v="1899-12-30T00:37:20"/>
    <s v="image@_@jpg@_@https://cariai.com/logic/repository/"/>
    <s v="Gracias por contactarnos! \n\nEn una escala del 1 a"/>
    <s v="Gracias por comunicarte a la Coordinacion Naciona"/>
    <s v="messenger"/>
    <s v="NULL"/>
    <n v="0"/>
    <s v="miércoles"/>
    <n v="4"/>
    <s v="mayo"/>
    <n v="5"/>
    <n v="2022"/>
  </r>
  <r>
    <s v="web"/>
    <n v="84736612"/>
    <n v="50291562"/>
    <n v="547"/>
    <n v="668"/>
    <n v="668815529"/>
    <x v="26"/>
    <d v="2022-05-04T00:00:00"/>
    <d v="1899-12-30T20:14:29"/>
    <d v="2022-05-04T00:00:00"/>
    <d v="1899-12-30T20:24:30"/>
    <d v="1899-12-30T00:10:01"/>
    <s v="Inicio"/>
    <s v="Eres becaria(o)dealgunprograma? =&gt; &lt;p&gt;Si&lt;/p&gt; "/>
    <s v="NULL"/>
    <s v="web"/>
    <s v="NULL"/>
    <n v="0"/>
    <s v="miércoles"/>
    <n v="4"/>
    <s v="mayo"/>
    <n v="5"/>
    <n v="2022"/>
  </r>
  <r>
    <s v="messenger"/>
    <n v="84736315"/>
    <n v="50291444"/>
    <n v="547"/>
    <n v="173"/>
    <n v="1732287808"/>
    <x v="1"/>
    <d v="2022-05-04T00:00:00"/>
    <d v="1899-12-30T20:11:03"/>
    <d v="2022-05-04T00:00:00"/>
    <d v="1899-12-30T20:24:39"/>
    <d v="1899-12-30T00:13:36"/>
    <s v="Cancelar"/>
    <s v="Gracias por contactarnos! \n\nEn una escala del 1 a"/>
    <s v="NULL"/>
    <s v="messenger"/>
    <s v="NULL"/>
    <n v="0"/>
    <s v="miércoles"/>
    <n v="4"/>
    <s v="mayo"/>
    <n v="5"/>
    <n v="2022"/>
  </r>
  <r>
    <s v="APP"/>
    <n v="84736684"/>
    <n v="50291584"/>
    <n v="547"/>
    <n v="189"/>
    <n v="189861563"/>
    <x v="1"/>
    <d v="2022-05-04T00:00:00"/>
    <d v="1899-12-30T20:15:16"/>
    <d v="2022-05-04T00:00:00"/>
    <d v="1899-12-30T20:25:17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4735710"/>
    <n v="50291185"/>
    <n v="547"/>
    <n v="341"/>
    <n v="3412022156"/>
    <x v="0"/>
    <d v="2022-05-04T00:00:00"/>
    <d v="1899-12-30T20:04:34"/>
    <d v="2022-05-04T00:00:00"/>
    <d v="1899-12-30T20:26:37"/>
    <d v="1899-12-30T00:22:03"/>
    <s v="Saber porque ya no le llego a mi nino la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35826"/>
    <n v="50291231"/>
    <n v="547"/>
    <n v="862"/>
    <n v="8626118129"/>
    <x v="6"/>
    <d v="2022-05-04T00:00:00"/>
    <d v="1899-12-30T20:05:49"/>
    <d v="2022-05-04T00:00:00"/>
    <d v="1899-12-30T20:27:51"/>
    <d v="1899-12-30T00:22:02"/>
    <s v=":smiling_face_with_smiling_eyes:"/>
    <s v="Gracias por contactarnos! \n\nEn una escala del 1 a"/>
    <s v="Es dependiendo la escuela y el presupuesto que se "/>
    <s v="messenger"/>
    <s v="NULL"/>
    <n v="0"/>
    <s v="miércoles"/>
    <n v="4"/>
    <s v="mayo"/>
    <n v="5"/>
    <n v="2022"/>
  </r>
  <r>
    <s v="messenger"/>
    <n v="84736466"/>
    <n v="50284682"/>
    <n v="547"/>
    <n v="792"/>
    <n v="7925761220"/>
    <x v="4"/>
    <d v="2022-05-04T00:00:00"/>
    <d v="1899-12-30T20:12:44"/>
    <d v="2022-05-04T00:00:00"/>
    <d v="1899-12-30T20:27:57"/>
    <d v="1899-12-30T00:15:13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4734478"/>
    <n v="50290623"/>
    <n v="547"/>
    <n v="61"/>
    <n v="616181470"/>
    <x v="4"/>
    <d v="2022-05-04T00:00:00"/>
    <d v="1899-12-30T19:52:12"/>
    <d v="2022-05-04T00:00:00"/>
    <d v="1899-12-30T20:28:02"/>
    <d v="1899-12-30T00:35:50"/>
    <s v="Debo solicitarla en la universidad?  Por que tengo"/>
    <s v="Gracias por contactarnos! \n\nEn una escala del 1 a"/>
    <s v="La CCT es la clave de tu escuela\n"/>
    <s v="messenger"/>
    <s v="NULL"/>
    <n v="0"/>
    <s v="miércoles"/>
    <n v="4"/>
    <s v="mayo"/>
    <n v="5"/>
    <n v="2022"/>
  </r>
  <r>
    <s v="messenger"/>
    <n v="84735941"/>
    <n v="46249237"/>
    <n v="547"/>
    <n v="489"/>
    <n v="4896916726"/>
    <x v="30"/>
    <d v="2022-05-04T00:00:00"/>
    <d v="1899-12-30T20:07:00"/>
    <d v="2022-05-04T00:00:00"/>
    <d v="1899-12-30T20:28:14"/>
    <d v="1899-12-30T00:21:14"/>
    <s v="Beca cancelada"/>
    <s v="Tepuedoayudarenalgomas? =&gt; Si (Si), No (No)"/>
    <s v="NULL"/>
    <s v="messenger"/>
    <s v="NULL"/>
    <n v="0"/>
    <s v="miércoles"/>
    <n v="4"/>
    <s v="mayo"/>
    <n v="5"/>
    <n v="2022"/>
  </r>
  <r>
    <s v="messenger"/>
    <n v="84732097"/>
    <n v="50288864"/>
    <n v="547"/>
    <n v="217"/>
    <n v="2173803953"/>
    <x v="4"/>
    <d v="2022-05-04T00:00:00"/>
    <d v="1899-12-30T19:30:22"/>
    <d v="2022-05-04T00:00:00"/>
    <d v="1899-12-30T20:28:38"/>
    <d v="1899-12-30T00:58:16"/>
    <s v="y quienes son los que reciben las becas? que tengo"/>
    <s v="Gracias por contactarnos! \n\nEn una escala del 1 a"/>
    <s v="Gracias por comunicarte a la Coordinacion Naciona"/>
    <s v="messenger"/>
    <s v="NULL"/>
    <n v="0"/>
    <s v="miércoles"/>
    <n v="4"/>
    <s v="mayo"/>
    <n v="5"/>
    <n v="2022"/>
  </r>
  <r>
    <s v="messenger"/>
    <n v="84736931"/>
    <n v="50291715"/>
    <n v="547"/>
    <n v="726"/>
    <n v="7269754838"/>
    <x v="5"/>
    <d v="2022-05-04T00:00:00"/>
    <d v="1899-12-30T20:18:00"/>
    <d v="2022-05-04T00:00:00"/>
    <d v="1899-12-30T20:29:20"/>
    <d v="1899-12-30T00:11:20"/>
    <s v="image@_@jpg@_@https://cariai.com/logic/repository/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4736926"/>
    <n v="50291712"/>
    <n v="547"/>
    <n v="487"/>
    <n v="4878216868"/>
    <x v="20"/>
    <d v="2022-05-04T00:00:00"/>
    <d v="1899-12-30T20:17:53"/>
    <d v="2022-05-04T00:00:00"/>
    <d v="1899-12-30T20:29:58"/>
    <d v="1899-12-30T00:12:05"/>
    <s v="Yo active mi ficha ,pero no me sale ninguna convoc"/>
    <s v="Tepuedoayudarenalgomas? =&gt; Si (Si), No (No)"/>
    <s v="NULL"/>
    <s v="messenger"/>
    <s v="NULL"/>
    <n v="0"/>
    <s v="miércoles"/>
    <n v="4"/>
    <s v="mayo"/>
    <n v="5"/>
    <n v="2022"/>
  </r>
  <r>
    <s v="messenger"/>
    <n v="84736967"/>
    <n v="50291726"/>
    <n v="547"/>
    <n v="55"/>
    <n v="554861506"/>
    <x v="5"/>
    <d v="2022-05-04T00:00:00"/>
    <d v="1899-12-30T20:18:26"/>
    <d v="2022-05-04T00:00:00"/>
    <d v="1899-12-30T20:31:40"/>
    <d v="1899-12-30T00:13:14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4737246"/>
    <n v="48860807"/>
    <n v="547"/>
    <n v="831"/>
    <n v="8318692992"/>
    <x v="12"/>
    <d v="2022-05-04T00:00:00"/>
    <d v="1899-12-30T20:21:48"/>
    <d v="2022-05-04T00:00:00"/>
    <d v="1899-12-30T20:32:43"/>
    <d v="1899-12-30T00:10:55"/>
    <s v="Soy becaria (o)?"/>
    <s v="Tepuedoayudarenalgomas? =&gt; Si (Si), No (No)"/>
    <s v="NULL"/>
    <s v="messenger"/>
    <s v="NULL"/>
    <n v="0"/>
    <s v="miércoles"/>
    <n v="4"/>
    <s v="mayo"/>
    <n v="5"/>
    <n v="2022"/>
  </r>
  <r>
    <s v="messenger"/>
    <n v="84737324"/>
    <n v="50291874"/>
    <n v="547"/>
    <n v="239"/>
    <n v="2392346782"/>
    <x v="4"/>
    <d v="2022-05-04T00:00:00"/>
    <d v="1899-12-30T20:22:36"/>
    <d v="2022-05-04T00:00:00"/>
    <d v="1899-12-30T20:38:20"/>
    <d v="1899-12-30T00:15:44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4738031"/>
    <n v="49978275"/>
    <n v="547"/>
    <n v="802"/>
    <n v="8027120215"/>
    <x v="4"/>
    <d v="2022-05-04T00:00:00"/>
    <d v="1899-12-30T20:29:34"/>
    <d v="2022-05-04T00:00:00"/>
    <d v="1899-12-30T20:39:44"/>
    <d v="1899-12-30T00:10:10"/>
    <s v="No"/>
    <s v="Que tipo de beca quieres consultar? =&gt; Educacion "/>
    <s v="NULL"/>
    <s v="messenger"/>
    <s v="NULL"/>
    <n v="0"/>
    <s v="miércoles"/>
    <n v="4"/>
    <s v="mayo"/>
    <n v="5"/>
    <n v="2022"/>
  </r>
  <r>
    <s v="APP"/>
    <n v="84737655"/>
    <n v="50292021"/>
    <n v="547"/>
    <n v="438"/>
    <n v="438693512"/>
    <x v="2"/>
    <d v="2022-05-04T00:00:00"/>
    <d v="1899-12-30T20:26:07"/>
    <d v="2022-05-04T00:00:00"/>
    <d v="1899-12-30T20:39:47"/>
    <d v="1899-12-30T00:13:40"/>
    <s v="No esta la convocatoria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4738066"/>
    <n v="50104222"/>
    <n v="547"/>
    <n v="577"/>
    <n v="5775758802"/>
    <x v="4"/>
    <d v="2022-05-04T00:00:00"/>
    <d v="1899-12-30T20:29:53"/>
    <d v="2022-05-04T00:00:00"/>
    <d v="1899-12-30T20:39:54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4737107"/>
    <n v="50291795"/>
    <n v="547"/>
    <n v="194"/>
    <n v="1944541694"/>
    <x v="1"/>
    <d v="2022-05-04T00:00:00"/>
    <d v="1899-12-30T20:20:12"/>
    <d v="2022-05-04T00:00:00"/>
    <d v="1899-12-30T20:41:28"/>
    <d v="1899-12-30T00:21:16"/>
    <s v="Seleccionar"/>
    <s v="Tepuedoayudarenalgomas? =&gt; Si (Si), No (No)"/>
    <s v="Quedamos a tus ordenes y atentos a tus comentarios"/>
    <s v="messenger"/>
    <s v="NULL"/>
    <n v="0"/>
    <s v="miércoles"/>
    <n v="4"/>
    <s v="mayo"/>
    <n v="5"/>
    <n v="2022"/>
  </r>
  <r>
    <s v="messenger"/>
    <n v="84736503"/>
    <n v="50291508"/>
    <n v="547"/>
    <n v="529"/>
    <n v="5298101094"/>
    <x v="4"/>
    <d v="2022-05-04T00:00:00"/>
    <d v="1899-12-30T20:13:06"/>
    <d v="2022-05-04T00:00:00"/>
    <d v="1899-12-30T20:42:41"/>
    <d v="1899-12-30T00:29:35"/>
    <s v="Si"/>
    <s v="Gracias por contactarnos! \n\nEn una escala del 1 a"/>
    <s v="Buenas noches, gracias por comunicarte con nosotro"/>
    <s v="messenger"/>
    <s v="NULL"/>
    <n v="0"/>
    <s v="miércoles"/>
    <n v="4"/>
    <s v="mayo"/>
    <n v="5"/>
    <n v="2022"/>
  </r>
  <r>
    <s v="messenger"/>
    <n v="84737897"/>
    <n v="50292143"/>
    <n v="547"/>
    <n v="524"/>
    <n v="5246049424"/>
    <x v="4"/>
    <d v="2022-05-04T00:00:00"/>
    <d v="1899-12-30T20:28:13"/>
    <d v="2022-05-04T00:00:00"/>
    <d v="1899-12-30T20:43:03"/>
    <d v="1899-12-30T00:14:50"/>
    <s v="Si"/>
    <s v="Gracias por comunicarte con nosotros, ha sido un g"/>
    <s v="Si eres becario de continuidad en la beca de Joven"/>
    <s v="messenger"/>
    <s v="NULL"/>
    <n v="0"/>
    <s v="miércoles"/>
    <n v="4"/>
    <s v="mayo"/>
    <n v="5"/>
    <n v="2022"/>
  </r>
  <r>
    <s v="messenger"/>
    <n v="84739156"/>
    <n v="46495594"/>
    <n v="547"/>
    <n v="852"/>
    <n v="8521572166"/>
    <x v="4"/>
    <d v="2022-05-04T00:00:00"/>
    <d v="1899-12-30T20:40:40"/>
    <d v="2022-05-04T00:00:00"/>
    <d v="1899-12-30T20:43:57"/>
    <d v="1899-12-30T00:03:17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738144"/>
    <n v="50221079"/>
    <n v="547"/>
    <n v="845"/>
    <n v="8452822023"/>
    <x v="30"/>
    <d v="2022-05-04T00:00:00"/>
    <d v="1899-12-30T20:30:30"/>
    <d v="2022-05-04T00:00:00"/>
    <d v="1899-12-30T20:44:05"/>
    <d v="1899-12-30T00:13:35"/>
    <s v="'Atencion Personal'"/>
    <s v="Gracias por comunicarte con nosotros, ha sido un g"/>
    <s v="La Beca para el Bienestar Benito Juarez de Educaci"/>
    <s v="messenger"/>
    <s v="NULL"/>
    <n v="0"/>
    <s v="miércoles"/>
    <n v="4"/>
    <s v="mayo"/>
    <n v="5"/>
    <n v="2022"/>
  </r>
  <r>
    <s v="messenger"/>
    <n v="84738385"/>
    <n v="47524164"/>
    <n v="547"/>
    <n v="330"/>
    <n v="3302817264"/>
    <x v="4"/>
    <d v="2022-05-04T00:00:00"/>
    <d v="1899-12-30T20:32:37"/>
    <d v="2022-05-04T00:00:00"/>
    <d v="1899-12-30T20:44:15"/>
    <d v="1899-12-30T00:11:38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4738675"/>
    <n v="50292647"/>
    <n v="547"/>
    <n v="536"/>
    <n v="5369578704"/>
    <x v="4"/>
    <d v="2022-05-04T00:00:00"/>
    <d v="1899-12-30T20:35:35"/>
    <d v="2022-05-04T00:00:00"/>
    <d v="1899-12-30T20:46:55"/>
    <d v="1899-12-30T00:11:20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38788"/>
    <n v="50290308"/>
    <n v="547"/>
    <n v="761"/>
    <n v="7615110230"/>
    <x v="5"/>
    <d v="2022-05-04T00:00:00"/>
    <d v="1899-12-30T20:36:41"/>
    <d v="2022-05-04T00:00:00"/>
    <d v="1899-12-30T20:47:06"/>
    <d v="1899-12-30T00:10:25"/>
    <s v="Si"/>
    <s v="Gracias por comunicarte con nosotros, ha sido un g"/>
    <s v="Hola Rosario, en que puedo ayudarle?\n"/>
    <s v="messenger"/>
    <s v="NULL"/>
    <n v="0"/>
    <s v="miércoles"/>
    <n v="4"/>
    <s v="mayo"/>
    <n v="5"/>
    <n v="2022"/>
  </r>
  <r>
    <s v="messenger"/>
    <n v="84738404"/>
    <n v="50292551"/>
    <n v="547"/>
    <n v="684"/>
    <n v="6849440071"/>
    <x v="4"/>
    <d v="2022-05-04T00:00:00"/>
    <d v="1899-12-30T20:32:46"/>
    <d v="2022-05-04T00:00:00"/>
    <d v="1899-12-30T20:48:22"/>
    <d v="1899-12-30T00:15:36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37113"/>
    <n v="50290083"/>
    <n v="547"/>
    <n v="952"/>
    <n v="9529481055"/>
    <x v="4"/>
    <d v="2022-05-04T00:00:00"/>
    <d v="1899-12-30T20:20:17"/>
    <d v="2022-05-04T00:00:00"/>
    <d v="1899-12-30T20:51:34"/>
    <d v="1899-12-30T00:31:17"/>
    <s v="5"/>
    <s v="Gracias por comunicarte con nosotros, ha sido un g"/>
    <s v="Te agradecemos haberte comunicado. Que tengas ex"/>
    <s v="messenger"/>
    <s v="NULL"/>
    <n v="0"/>
    <s v="miércoles"/>
    <n v="4"/>
    <s v="mayo"/>
    <n v="5"/>
    <n v="2022"/>
  </r>
  <r>
    <s v="messenger"/>
    <n v="84735488"/>
    <n v="50291074"/>
    <n v="547"/>
    <n v="769"/>
    <n v="7699091087"/>
    <x v="21"/>
    <d v="2022-05-04T00:00:00"/>
    <d v="1899-12-30T20:02:00"/>
    <d v="2022-05-04T00:00:00"/>
    <d v="1899-12-30T20:52:17"/>
    <d v="1899-12-30T00:50:17"/>
    <s v="Oh ya entiendo, bueno muchas gracias por la atenci"/>
    <s v="Gracias por contactarnos! \n\nEn una escala del 1 a"/>
    <s v="Gracias a ti por tu tiempo y paciencias, que teng"/>
    <s v="messenger"/>
    <s v="NULL"/>
    <n v="0"/>
    <s v="miércoles"/>
    <n v="4"/>
    <s v="mayo"/>
    <n v="5"/>
    <n v="2022"/>
  </r>
  <r>
    <s v="messenger"/>
    <n v="84739406"/>
    <n v="50292964"/>
    <n v="547"/>
    <n v="659"/>
    <n v="6592979878"/>
    <x v="24"/>
    <d v="2022-05-04T00:00:00"/>
    <d v="1899-12-30T20:43:14"/>
    <d v="2022-05-04T00:00:00"/>
    <d v="1899-12-30T20:53:36"/>
    <d v="1899-12-30T00:10:22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39149"/>
    <n v="46512918"/>
    <n v="547"/>
    <n v="675"/>
    <n v="6758025643"/>
    <x v="17"/>
    <d v="2022-05-04T00:00:00"/>
    <d v="1899-12-30T20:40:31"/>
    <d v="2022-05-04T00:00:00"/>
    <d v="1899-12-30T20:53:46"/>
    <d v="1899-12-30T00:13:15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4738864"/>
    <n v="50292717"/>
    <n v="547"/>
    <n v="510"/>
    <n v="5100860215"/>
    <x v="4"/>
    <d v="2022-05-04T00:00:00"/>
    <d v="1899-12-30T20:37:21"/>
    <d v="2022-05-04T00:00:00"/>
    <d v="1899-12-30T20:54:34"/>
    <d v="1899-12-30T00:17:13"/>
    <s v="Atencion personal"/>
    <s v="Gracias por comunicarte con nosotros, ha sido un g"/>
    <s v="La Beca para el Bienestar Benito Juarez de Educaci"/>
    <s v="messenger"/>
    <s v="NULL"/>
    <n v="0"/>
    <s v="miércoles"/>
    <n v="4"/>
    <s v="mayo"/>
    <n v="5"/>
    <n v="2022"/>
  </r>
  <r>
    <s v="messenger"/>
    <n v="84739554"/>
    <n v="50293012"/>
    <n v="547"/>
    <n v="527"/>
    <n v="5279142625"/>
    <x v="4"/>
    <d v="2022-05-04T00:00:00"/>
    <d v="1899-12-30T20:44:46"/>
    <d v="2022-05-04T00:00:00"/>
    <d v="1899-12-30T20:55:02"/>
    <d v="1899-12-30T00:10:16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39390"/>
    <n v="50292958"/>
    <n v="547"/>
    <n v="480"/>
    <n v="4806017147"/>
    <x v="4"/>
    <d v="2022-05-04T00:00:00"/>
    <d v="1899-12-30T20:43:03"/>
    <d v="2022-05-04T00:00:00"/>
    <d v="1899-12-30T20:56:04"/>
    <d v="1899-12-30T00:13:01"/>
    <s v="Agendar Cita"/>
    <s v="Tepuedoayudarenalgomas? =&gt; Si (Si), No (No)"/>
    <s v="NULL"/>
    <s v="messenger"/>
    <s v="NULL"/>
    <n v="0"/>
    <s v="miércoles"/>
    <n v="4"/>
    <s v="mayo"/>
    <n v="5"/>
    <n v="2022"/>
  </r>
  <r>
    <s v="APP"/>
    <n v="84739402"/>
    <n v="50292962"/>
    <n v="547"/>
    <n v="471"/>
    <n v="471440333"/>
    <x v="25"/>
    <d v="2022-05-04T00:00:00"/>
    <d v="1899-12-30T20:43:12"/>
    <d v="2022-05-04T00:00:00"/>
    <d v="1899-12-30T20:58:46"/>
    <d v="1899-12-30T00:15:34"/>
    <s v="Solicitar beca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4740027"/>
    <n v="50293209"/>
    <n v="547"/>
    <n v="860"/>
    <n v="8602502807"/>
    <x v="4"/>
    <d v="2022-05-04T00:00:00"/>
    <d v="1899-12-30T20:49:35"/>
    <d v="2022-05-04T00:00:00"/>
    <d v="1899-12-30T20:59:54"/>
    <d v="1899-12-30T00:10:19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38489"/>
    <n v="50292578"/>
    <n v="547"/>
    <n v="617"/>
    <n v="6174795794"/>
    <x v="4"/>
    <d v="2022-05-04T00:00:00"/>
    <d v="1899-12-30T20:33:29"/>
    <d v="2022-05-04T00:00:00"/>
    <d v="1899-12-30T20:59:58"/>
    <d v="1899-12-30T00:26:29"/>
    <s v="Atencion personal"/>
    <s v="Gracias por contactarnos! \n\nEn una escala del 1 a"/>
    <s v="Hola En que podemos ayudarte?\n"/>
    <s v="messenger"/>
    <s v="NULL"/>
    <n v="0"/>
    <s v="miércoles"/>
    <n v="4"/>
    <s v="mayo"/>
    <n v="5"/>
    <n v="2022"/>
  </r>
  <r>
    <s v="messenger"/>
    <n v="84738914"/>
    <n v="49358819"/>
    <n v="547"/>
    <n v="424"/>
    <n v="4241835108"/>
    <x v="0"/>
    <d v="2022-05-04T00:00:00"/>
    <d v="1899-12-30T20:37:53"/>
    <d v="2022-05-04T00:00:00"/>
    <d v="1899-12-30T21:00:08"/>
    <d v="1899-12-30T00:22:15"/>
    <s v="Hola como puedo recuperar mi ficha para poder ingr"/>
    <s v="Gracias por contactarnos! \n\nEn una escala del 1 a"/>
    <s v="Tu ficha escolar?\n"/>
    <s v="messenger"/>
    <s v="NULL"/>
    <n v="0"/>
    <s v="miércoles"/>
    <n v="4"/>
    <s v="mayo"/>
    <n v="5"/>
    <n v="2022"/>
  </r>
  <r>
    <s v="messenger"/>
    <n v="84735988"/>
    <n v="50120852"/>
    <n v="547"/>
    <n v="910"/>
    <n v="9105975604"/>
    <x v="4"/>
    <d v="2022-05-04T00:00:00"/>
    <d v="1899-12-30T20:07:41"/>
    <d v="2022-05-04T00:00:00"/>
    <d v="1899-12-30T21:00:19"/>
    <d v="1899-12-30T00:52:38"/>
    <s v="No"/>
    <s v="Gracias por comunicarte con nosotros, ha sido un g"/>
    <s v="Si recibiste tu apoyo anterior por Orden de Pago t"/>
    <s v="messenger"/>
    <s v="NULL"/>
    <n v="0"/>
    <s v="miércoles"/>
    <n v="4"/>
    <s v="mayo"/>
    <n v="5"/>
    <n v="2022"/>
  </r>
  <r>
    <s v="APP"/>
    <n v="84740562"/>
    <n v="50293427"/>
    <n v="547"/>
    <n v="361"/>
    <n v="361789391"/>
    <x v="4"/>
    <d v="2022-05-04T00:00:00"/>
    <d v="1899-12-30T20:55:57"/>
    <d v="2022-05-04T00:00:00"/>
    <d v="1899-12-30T21:00:19"/>
    <d v="1899-12-30T00:04:22"/>
    <s v="3"/>
    <s v="Gracias por comunicarte con nosotros, ha sido un g"/>
    <s v="NULL"/>
    <s v="APP"/>
    <s v="NULL"/>
    <n v="0"/>
    <s v="miércoles"/>
    <n v="4"/>
    <s v="mayo"/>
    <n v="5"/>
    <n v="2022"/>
  </r>
  <r>
    <s v="messenger"/>
    <n v="84740373"/>
    <n v="50293353"/>
    <n v="547"/>
    <n v="403"/>
    <n v="4034589805"/>
    <x v="4"/>
    <d v="2022-05-04T00:00:00"/>
    <d v="1899-12-30T20:53:47"/>
    <d v="2022-05-04T00:00:00"/>
    <d v="1899-12-30T21:00:46"/>
    <d v="1899-12-30T00:06:59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740030"/>
    <n v="44529428"/>
    <n v="547"/>
    <n v="111"/>
    <n v="1118125050"/>
    <x v="1"/>
    <d v="2022-05-04T00:00:00"/>
    <d v="1899-12-30T20:49:38"/>
    <d v="2022-05-04T00:00:00"/>
    <d v="1899-12-30T21:01:01"/>
    <d v="1899-12-30T00:11:23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4740796"/>
    <n v="50293513"/>
    <n v="547"/>
    <n v="893"/>
    <n v="8932162162"/>
    <x v="4"/>
    <d v="2022-05-04T00:00:00"/>
    <d v="1899-12-30T20:58:50"/>
    <d v="2022-05-04T00:00:00"/>
    <d v="1899-12-30T21:01:11"/>
    <d v="1899-12-30T00:02:21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740093"/>
    <n v="50293245"/>
    <n v="547"/>
    <n v="694"/>
    <n v="6942387096"/>
    <x v="26"/>
    <d v="2022-05-04T00:00:00"/>
    <d v="1899-12-30T20:50:30"/>
    <d v="2022-05-04T00:00:00"/>
    <d v="1899-12-30T21:02:45"/>
    <d v="1899-12-30T00:12:15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4737782"/>
    <n v="39783412"/>
    <n v="547"/>
    <n v="781"/>
    <n v="7815075304"/>
    <x v="15"/>
    <d v="2022-05-04T00:00:00"/>
    <d v="1899-12-30T20:27:23"/>
    <d v="2022-05-04T00:00:00"/>
    <d v="1899-12-30T21:03:56"/>
    <d v="1899-12-30T00:36:33"/>
    <s v="4"/>
    <s v="Gracias por comunicarte con nosotros, ha sido un g"/>
    <s v="Le pido que tenga paciencia y lo cheque el proximo"/>
    <s v="messenger"/>
    <s v="NULL"/>
    <n v="0"/>
    <s v="miércoles"/>
    <n v="4"/>
    <s v="mayo"/>
    <n v="5"/>
    <n v="2022"/>
  </r>
  <r>
    <s v="APP"/>
    <n v="84740365"/>
    <n v="50293349"/>
    <n v="547"/>
    <n v="211"/>
    <n v="211158296"/>
    <x v="4"/>
    <d v="2022-05-04T00:00:00"/>
    <d v="1899-12-30T20:53:42"/>
    <d v="2022-05-04T00:00:00"/>
    <d v="1899-12-30T21:04:22"/>
    <d v="1899-12-30T00:10:40"/>
    <s v="Incorporacion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4740525"/>
    <n v="50293410"/>
    <n v="547"/>
    <n v="510"/>
    <n v="5107765923"/>
    <x v="4"/>
    <d v="2022-05-04T00:00:00"/>
    <d v="1899-12-30T20:55:28"/>
    <d v="2022-05-04T00:00:00"/>
    <d v="1899-12-30T21:05:29"/>
    <d v="1899-12-30T00:10:01"/>
    <s v="Me interesa una beca para mi hijo Santiago Damian "/>
    <s v="Eres becaria(o)dealgunprograma? =&gt; Si (Si), N"/>
    <s v="NULL"/>
    <s v="messenger"/>
    <s v="NULL"/>
    <n v="0"/>
    <s v="miércoles"/>
    <n v="4"/>
    <s v="mayo"/>
    <n v="5"/>
    <n v="2022"/>
  </r>
  <r>
    <s v="APP"/>
    <n v="84740489"/>
    <n v="50293396"/>
    <n v="547"/>
    <n v="371"/>
    <n v="371906389"/>
    <x v="0"/>
    <d v="2022-05-04T00:00:00"/>
    <d v="1899-12-30T20:55:00"/>
    <d v="2022-05-04T00:00:00"/>
    <d v="1899-12-30T21:05:39"/>
    <d v="1899-12-30T00:10:39"/>
    <s v="Si"/>
    <s v="Quenecesitas? =&gt; A quien va dirigida (A quien va"/>
    <s v="NULL"/>
    <s v="APP"/>
    <s v="NULL"/>
    <n v="0"/>
    <s v="miércoles"/>
    <n v="4"/>
    <s v="mayo"/>
    <n v="5"/>
    <n v="2022"/>
  </r>
  <r>
    <s v="messenger"/>
    <n v="84739933"/>
    <n v="50293165"/>
    <n v="547"/>
    <n v="753"/>
    <n v="7530740064"/>
    <x v="15"/>
    <d v="2022-05-04T00:00:00"/>
    <d v="1899-12-30T20:48:39"/>
    <d v="2022-05-04T00:00:00"/>
    <d v="1899-12-30T21:05:49"/>
    <d v="1899-12-30T00:17:10"/>
    <s v="5"/>
    <s v="Gracias por comunicarte con nosotros, ha sido un g"/>
    <s v="Quedamos a tus ordenes y atentos a tus comentarios"/>
    <s v="messenger"/>
    <s v="NULL"/>
    <n v="0"/>
    <s v="miércoles"/>
    <n v="4"/>
    <s v="mayo"/>
    <n v="5"/>
    <n v="2022"/>
  </r>
  <r>
    <s v="messenger"/>
    <n v="84740600"/>
    <n v="50293448"/>
    <n v="547"/>
    <n v="482"/>
    <n v="4826904734"/>
    <x v="30"/>
    <d v="2022-05-04T00:00:00"/>
    <d v="1899-12-30T20:56:29"/>
    <d v="2022-05-04T00:00:00"/>
    <d v="1899-12-30T21:06:30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4740878"/>
    <n v="50293548"/>
    <n v="547"/>
    <n v="507"/>
    <n v="5077127039"/>
    <x v="4"/>
    <d v="2022-05-04T00:00:00"/>
    <d v="1899-12-30T20:59:41"/>
    <d v="2022-05-04T00:00:00"/>
    <d v="1899-12-30T21:09:42"/>
    <d v="1899-12-30T00:10:01"/>
    <s v="Hola buenas noches quiero solicitar una beca para "/>
    <s v="Eres becaria(o)dealgunprograma? =&gt; Si (Si), N"/>
    <s v="NULL"/>
    <s v="messenger"/>
    <s v="NULL"/>
    <n v="0"/>
    <s v="miércoles"/>
    <n v="4"/>
    <s v="mayo"/>
    <n v="5"/>
    <n v="2022"/>
  </r>
  <r>
    <s v="messenger"/>
    <n v="84741617"/>
    <n v="41140060"/>
    <n v="547"/>
    <n v="185"/>
    <n v="1853408254"/>
    <x v="1"/>
    <d v="2022-05-04T00:00:00"/>
    <d v="1899-12-30T21:08:01"/>
    <d v="2022-05-04T00:00:00"/>
    <d v="1899-12-30T21:09:46"/>
    <d v="1899-12-30T00:01:45"/>
    <s v="4"/>
    <s v="Gracias por comunicarte con nosotros, ha sido un g"/>
    <s v="NULL"/>
    <s v="messenger"/>
    <s v="NULL"/>
    <n v="0"/>
    <s v="miércoles"/>
    <n v="4"/>
    <s v="mayo"/>
    <n v="5"/>
    <n v="2022"/>
  </r>
  <r>
    <s v="APP"/>
    <n v="84740550"/>
    <n v="50293421"/>
    <n v="547"/>
    <n v="261"/>
    <n v="261054731"/>
    <x v="4"/>
    <d v="2022-05-04T00:00:00"/>
    <d v="1899-12-30T20:55:44"/>
    <d v="2022-05-04T00:00:00"/>
    <d v="1899-12-30T21:10:36"/>
    <d v="1899-12-30T00:14:52"/>
    <s v="Soy becaria (o)?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4740956"/>
    <n v="50120852"/>
    <n v="547"/>
    <n v="910"/>
    <n v="9105975604"/>
    <x v="4"/>
    <d v="2022-05-04T00:00:00"/>
    <d v="1899-12-30T21:00:36"/>
    <d v="2022-05-04T00:00:00"/>
    <d v="1899-12-30T21:10:37"/>
    <d v="1899-12-30T00:10:01"/>
    <s v="IGUALMENTE"/>
    <s v="Eres becaria(o)dealgunprograma? =&gt; Si (Si), N"/>
    <s v="NULL"/>
    <s v="messenger"/>
    <s v="NULL"/>
    <n v="0"/>
    <s v="miércoles"/>
    <n v="4"/>
    <s v="mayo"/>
    <n v="5"/>
    <n v="2022"/>
  </r>
  <r>
    <s v="messenger"/>
    <n v="84741007"/>
    <n v="50293593"/>
    <n v="547"/>
    <n v="251"/>
    <n v="2510896433"/>
    <x v="4"/>
    <d v="2022-05-04T00:00:00"/>
    <d v="1899-12-30T21:01:14"/>
    <d v="2022-05-04T00:00:00"/>
    <d v="1899-12-30T21:11:15"/>
    <d v="1899-12-30T00:10:01"/>
    <s v="Atencion persona .... Disculpe soy estudiante del "/>
    <s v="Eres becaria(o)dealgunprograma? =&gt; Si (Si), N"/>
    <s v="NULL"/>
    <s v="messenger"/>
    <s v="NULL"/>
    <n v="0"/>
    <s v="miércoles"/>
    <n v="4"/>
    <s v="mayo"/>
    <n v="5"/>
    <n v="2022"/>
  </r>
  <r>
    <s v="messenger"/>
    <n v="84741046"/>
    <n v="50293611"/>
    <n v="547"/>
    <n v="921"/>
    <n v="9210184401"/>
    <x v="8"/>
    <d v="2022-05-04T00:00:00"/>
    <d v="1899-12-30T21:01:46"/>
    <d v="2022-05-04T00:00:00"/>
    <d v="1899-12-30T21:14:14"/>
    <d v="1899-12-30T00:12:28"/>
    <s v="Ingrese a la plataforma se SUBES y no me aparece n"/>
    <s v="Tepuedoayudarenalgomas? =&gt; Si (Si), No (No)"/>
    <s v="NULL"/>
    <s v="messenger"/>
    <s v="NULL"/>
    <n v="0"/>
    <s v="miércoles"/>
    <n v="4"/>
    <s v="mayo"/>
    <n v="5"/>
    <n v="2022"/>
  </r>
  <r>
    <s v="messenger"/>
    <n v="84740544"/>
    <n v="50293416"/>
    <n v="547"/>
    <n v="468"/>
    <n v="4683579703"/>
    <x v="2"/>
    <d v="2022-05-04T00:00:00"/>
    <d v="1899-12-30T20:55:41"/>
    <d v="2022-05-04T00:00:00"/>
    <d v="1899-12-30T21:15:20"/>
    <d v="1899-12-30T00:19:39"/>
    <s v="Gracias por la atencion pero ya vi una publicacion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741375"/>
    <n v="43439080"/>
    <n v="547"/>
    <n v="0"/>
    <n v="4713038"/>
    <x v="4"/>
    <d v="2022-05-04T00:00:00"/>
    <d v="1899-12-30T21:05:33"/>
    <d v="2022-05-04T00:00:00"/>
    <d v="1899-12-30T21:16:09"/>
    <d v="1899-12-30T00:10:36"/>
    <s v="Ya anteriormente tuvo la de BWNITO JUAREZ pero dej"/>
    <s v="Encontre las siguientes respuestas a tu pregunta. "/>
    <s v="NULL"/>
    <s v="messenger"/>
    <s v="NULL"/>
    <n v="0"/>
    <s v="miércoles"/>
    <n v="4"/>
    <s v="mayo"/>
    <n v="5"/>
    <n v="2022"/>
  </r>
  <r>
    <s v="messenger"/>
    <n v="84740574"/>
    <n v="50293433"/>
    <n v="547"/>
    <n v="226"/>
    <n v="2269202545"/>
    <x v="8"/>
    <d v="2022-05-04T00:00:00"/>
    <d v="1899-12-30T20:56:04"/>
    <d v="2022-05-04T00:00:00"/>
    <d v="1899-12-30T21:16:34"/>
    <d v="1899-12-30T00:20:30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4739947"/>
    <n v="50293173"/>
    <n v="547"/>
    <n v="521"/>
    <n v="5214869022"/>
    <x v="4"/>
    <d v="2022-05-04T00:00:00"/>
    <d v="1899-12-30T20:48:50"/>
    <d v="2022-05-04T00:00:00"/>
    <d v="1899-12-30T21:17:23"/>
    <d v="1899-12-30T00:28:33"/>
    <s v="Secundaria  Ya esta por salir de primaria"/>
    <s v="Gracias por contactarnos! \n\nEn una escala del 1 a"/>
    <s v="La Beca para el Bienestar Benito Juarez de Educaci"/>
    <s v="messenger"/>
    <s v="NULL"/>
    <n v="0"/>
    <s v="miércoles"/>
    <n v="4"/>
    <s v="mayo"/>
    <n v="5"/>
    <n v="2022"/>
  </r>
  <r>
    <s v="messenger"/>
    <n v="84741234"/>
    <n v="50293696"/>
    <n v="547"/>
    <n v="480"/>
    <n v="4808228015"/>
    <x v="4"/>
    <d v="2022-05-04T00:00:00"/>
    <d v="1899-12-30T21:04:12"/>
    <d v="2022-05-04T00:00:00"/>
    <d v="1899-12-30T21:17:33"/>
    <d v="1899-12-30T00:13:21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739199"/>
    <n v="45071435"/>
    <n v="547"/>
    <n v="769"/>
    <n v="7695787324"/>
    <x v="21"/>
    <d v="2022-05-04T00:00:00"/>
    <d v="1899-12-30T20:41:10"/>
    <d v="2022-05-04T00:00:00"/>
    <d v="1899-12-30T21:17:35"/>
    <d v="1899-12-30T00:36:25"/>
    <s v="5"/>
    <s v="Gracias por comunicarte con nosotros, ha sido un g"/>
    <s v="Fue un gusto atenderte, gracias por comunicarte a "/>
    <s v="messenger"/>
    <s v="NULL"/>
    <n v="0"/>
    <s v="miércoles"/>
    <n v="4"/>
    <s v="mayo"/>
    <n v="5"/>
    <n v="2022"/>
  </r>
  <r>
    <s v="messenger"/>
    <n v="84740155"/>
    <n v="50293265"/>
    <n v="547"/>
    <n v="649"/>
    <n v="6493332080"/>
    <x v="24"/>
    <d v="2022-05-04T00:00:00"/>
    <d v="1899-12-30T20:51:11"/>
    <d v="2022-05-04T00:00:00"/>
    <d v="1899-12-30T21:18:49"/>
    <d v="1899-12-30T00:27:38"/>
    <s v="Muy bien gracias"/>
    <s v="Gracias por contactarnos! \n\nEn una escala del 1 a"/>
    <s v="Gracias a ti por tu tiempo y paciencias, que tenga"/>
    <s v="messenger"/>
    <s v="NULL"/>
    <n v="0"/>
    <s v="miércoles"/>
    <n v="4"/>
    <s v="mayo"/>
    <n v="5"/>
    <n v="2022"/>
  </r>
  <r>
    <s v="messenger"/>
    <n v="84740256"/>
    <n v="50293309"/>
    <n v="547"/>
    <n v="249"/>
    <n v="2493321337"/>
    <x v="22"/>
    <d v="2022-05-04T00:00:00"/>
    <d v="1899-12-30T20:52:32"/>
    <d v="2022-05-04T00:00:00"/>
    <d v="1899-12-30T21:19:14"/>
    <d v="1899-12-30T00:26:42"/>
    <s v="Gras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4740665"/>
    <n v="50293472"/>
    <n v="547"/>
    <n v="211"/>
    <n v="2113877816"/>
    <x v="4"/>
    <d v="2022-05-04T00:00:00"/>
    <d v="1899-12-30T20:57:15"/>
    <d v="2022-05-04T00:00:00"/>
    <d v="1899-12-30T21:19:40"/>
    <d v="1899-12-30T00:22:25"/>
    <s v="Si"/>
    <s v="Gracias por comunicarte con nosotros, ha sido un g"/>
    <s v="Me puede proporcionar el nombre y estado de la esc"/>
    <s v="messenger"/>
    <s v="NULL"/>
    <n v="0"/>
    <s v="miércoles"/>
    <n v="4"/>
    <s v="mayo"/>
    <n v="5"/>
    <n v="2022"/>
  </r>
  <r>
    <s v="messenger"/>
    <n v="84741641"/>
    <n v="50293905"/>
    <n v="547"/>
    <n v="804"/>
    <n v="8042075205"/>
    <x v="4"/>
    <d v="2022-05-04T00:00:00"/>
    <d v="1899-12-30T21:08:20"/>
    <d v="2022-05-04T00:00:00"/>
    <d v="1899-12-30T21:20:44"/>
    <d v="1899-12-30T00:12:24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742192"/>
    <n v="50294126"/>
    <n v="547"/>
    <n v="555"/>
    <n v="5559213466"/>
    <x v="1"/>
    <d v="2022-05-04T00:00:00"/>
    <d v="1899-12-30T21:15:01"/>
    <d v="2022-05-04T00:00:00"/>
    <d v="1899-12-30T21:22:29"/>
    <d v="1899-12-30T00:07:28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741925"/>
    <n v="50294032"/>
    <n v="547"/>
    <n v="76"/>
    <n v="765840343"/>
    <x v="4"/>
    <d v="2022-05-04T00:00:00"/>
    <d v="1899-12-30T21:11:45"/>
    <d v="2022-05-04T00:00:00"/>
    <d v="1899-12-30T21:22:31"/>
    <d v="1899-12-30T00:10:46"/>
    <s v="Solicitud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41743"/>
    <n v="50293961"/>
    <n v="547"/>
    <n v="267"/>
    <n v="2678572682"/>
    <x v="4"/>
    <d v="2022-05-04T00:00:00"/>
    <d v="1899-12-30T21:09:40"/>
    <d v="2022-05-04T00:00:00"/>
    <d v="1899-12-30T21:22:43"/>
    <d v="1899-12-30T00:13:03"/>
    <s v="1"/>
    <s v="Porfavorseleccionaunadelasopciones =&gt; Si (Si"/>
    <s v="NULL"/>
    <s v="messenger"/>
    <s v="NULL"/>
    <n v="0"/>
    <s v="miércoles"/>
    <n v="4"/>
    <s v="mayo"/>
    <n v="5"/>
    <n v="2022"/>
  </r>
  <r>
    <s v="messenger"/>
    <n v="84742104"/>
    <n v="50293593"/>
    <n v="547"/>
    <n v="251"/>
    <n v="2510896433"/>
    <x v="4"/>
    <d v="2022-05-04T00:00:00"/>
    <d v="1899-12-30T21:13:58"/>
    <d v="2022-05-04T00:00:00"/>
    <d v="1899-12-30T21:24:15"/>
    <d v="1899-12-30T00:10:17"/>
    <s v="Se supone que seria beneficiaria de la beca Benito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740836"/>
    <n v="50292717"/>
    <n v="547"/>
    <n v="510"/>
    <n v="5100860215"/>
    <x v="4"/>
    <d v="2022-05-04T00:00:00"/>
    <d v="1899-12-30T20:59:12"/>
    <d v="2022-05-04T00:00:00"/>
    <d v="1899-12-30T21:24:26"/>
    <d v="1899-12-30T00:25:14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4741904"/>
    <n v="50294023"/>
    <n v="547"/>
    <n v="245"/>
    <n v="2451392729"/>
    <x v="22"/>
    <d v="2022-05-04T00:00:00"/>
    <d v="1899-12-30T21:11:33"/>
    <d v="2022-05-04T00:00:00"/>
    <d v="1899-12-30T21:24:43"/>
    <d v="1899-12-30T00:13:10"/>
    <s v="Si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40860"/>
    <n v="50293542"/>
    <n v="547"/>
    <n v="9"/>
    <n v="97035719"/>
    <x v="4"/>
    <d v="2022-05-04T00:00:00"/>
    <d v="1899-12-30T20:59:30"/>
    <d v="2022-05-04T00:00:00"/>
    <d v="1899-12-30T21:25:47"/>
    <d v="1899-12-30T00:26:17"/>
    <s v="Cancelar"/>
    <s v="Gracias por contactarnos! \n\nEn una escala del 1 a"/>
    <s v="Hola! ''Darock'', Gracias por comunicarse a la C"/>
    <s v="messenger"/>
    <s v="NULL"/>
    <n v="0"/>
    <s v="miércoles"/>
    <n v="4"/>
    <s v="mayo"/>
    <n v="5"/>
    <n v="2022"/>
  </r>
  <r>
    <s v="messenger"/>
    <n v="84741033"/>
    <n v="49301277"/>
    <n v="547"/>
    <n v="177"/>
    <n v="1772302243"/>
    <x v="1"/>
    <d v="2022-05-04T00:00:00"/>
    <d v="1899-12-30T21:01:37"/>
    <d v="2022-05-04T00:00:00"/>
    <d v="1899-12-30T21:26:50"/>
    <d v="1899-12-30T00:25:13"/>
    <s v="Y disculpe las molestias"/>
    <s v="Gracias por contactarnos! \n\nEn una escala del 1 a"/>
    <s v="Fue un gusto atenderte, gracias por comunicarte a "/>
    <s v="messenger"/>
    <s v="NULL"/>
    <n v="0"/>
    <s v="miércoles"/>
    <n v="4"/>
    <s v="mayo"/>
    <n v="5"/>
    <n v="2022"/>
  </r>
  <r>
    <s v="messenger"/>
    <n v="84741604"/>
    <n v="50293881"/>
    <n v="547"/>
    <n v="597"/>
    <n v="5970615079"/>
    <x v="5"/>
    <d v="2022-05-04T00:00:00"/>
    <d v="1899-12-30T21:07:53"/>
    <d v="2022-05-04T00:00:00"/>
    <d v="1899-12-30T21:27:41"/>
    <d v="1899-12-30T00:19:48"/>
    <s v="No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APP"/>
    <n v="84742864"/>
    <n v="50294371"/>
    <n v="547"/>
    <n v="537"/>
    <n v="537128806"/>
    <x v="4"/>
    <d v="2022-05-04T00:00:00"/>
    <d v="1899-12-30T21:24:00"/>
    <d v="2022-05-04T00:00:00"/>
    <d v="1899-12-30T21:29:29"/>
    <d v="1899-12-30T00:05:29"/>
    <s v="4"/>
    <s v="Gracias por comunicarte con nosotros, ha sido un g"/>
    <s v="NULL"/>
    <s v="APP"/>
    <s v="NULL"/>
    <n v="0"/>
    <s v="miércoles"/>
    <n v="4"/>
    <s v="mayo"/>
    <n v="5"/>
    <n v="2022"/>
  </r>
  <r>
    <s v="messenger"/>
    <n v="84742227"/>
    <n v="50294146"/>
    <n v="547"/>
    <n v="332"/>
    <n v="3327439206"/>
    <x v="0"/>
    <d v="2022-05-04T00:00:00"/>
    <d v="1899-12-30T21:15:33"/>
    <d v="2022-05-04T00:00:00"/>
    <d v="1899-12-30T21:29:38"/>
    <d v="1899-12-30T00:14:05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742349"/>
    <n v="50294185"/>
    <n v="547"/>
    <n v="851"/>
    <n v="8514171491"/>
    <x v="4"/>
    <d v="2022-05-04T00:00:00"/>
    <d v="1899-12-30T21:17:01"/>
    <d v="2022-05-04T00:00:00"/>
    <d v="1899-12-30T21:30:28"/>
    <d v="1899-12-30T00:13:27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42431"/>
    <n v="43564176"/>
    <n v="547"/>
    <n v="708"/>
    <n v="7081842671"/>
    <x v="4"/>
    <d v="2022-05-04T00:00:00"/>
    <d v="1899-12-30T21:18:03"/>
    <d v="2022-05-04T00:00:00"/>
    <d v="1899-12-30T21:30:30"/>
    <d v="1899-12-30T00:12:27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4743012"/>
    <n v="50294429"/>
    <n v="547"/>
    <n v="575"/>
    <n v="5754211957"/>
    <x v="4"/>
    <d v="2022-05-04T00:00:00"/>
    <d v="1899-12-30T21:25:48"/>
    <d v="2022-05-04T00:00:00"/>
    <d v="1899-12-30T21:31:18"/>
    <d v="1899-12-30T00:05:30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742369"/>
    <n v="50294189"/>
    <n v="547"/>
    <n v="390"/>
    <n v="3903568258"/>
    <x v="4"/>
    <d v="2022-05-04T00:00:00"/>
    <d v="1899-12-30T21:17:20"/>
    <d v="2022-05-04T00:00:00"/>
    <d v="1899-12-30T21:32:28"/>
    <d v="1899-12-30T00:15:08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739621"/>
    <n v="50291508"/>
    <n v="547"/>
    <n v="529"/>
    <n v="5298101094"/>
    <x v="4"/>
    <d v="2022-05-04T00:00:00"/>
    <d v="1899-12-30T20:45:25"/>
    <d v="2022-05-04T00:00:00"/>
    <d v="1899-12-30T21:33:12"/>
    <d v="1899-12-30T00:47:47"/>
    <s v="4"/>
    <s v="Gracias por comunicarte con nosotros, ha sido un g"/>
    <s v="Esperamos que la informacion proporcionada haya si"/>
    <s v="messenger"/>
    <s v="NULL"/>
    <n v="0"/>
    <s v="miércoles"/>
    <n v="4"/>
    <s v="mayo"/>
    <n v="5"/>
    <n v="2022"/>
  </r>
  <r>
    <s v="messenger"/>
    <n v="84740284"/>
    <n v="49696868"/>
    <n v="547"/>
    <n v="0"/>
    <n v="976163"/>
    <x v="4"/>
    <d v="2022-05-04T00:00:00"/>
    <d v="1899-12-30T20:52:52"/>
    <d v="2022-05-04T00:00:00"/>
    <d v="1899-12-30T21:33:51"/>
    <d v="1899-12-30T00:40:59"/>
    <s v="Oh, perfecto, muchas gracias... Buenas noches."/>
    <s v="En que mas te puedo ayudar? =&gt; Menu principal (Me"/>
    <s v="Quedamos a tus ordenes y atentos a tus comentarios"/>
    <s v="messenger"/>
    <s v="NULL"/>
    <n v="0"/>
    <s v="miércoles"/>
    <n v="4"/>
    <s v="mayo"/>
    <n v="5"/>
    <n v="2022"/>
  </r>
  <r>
    <s v="messenger"/>
    <n v="84741816"/>
    <n v="50293990"/>
    <n v="547"/>
    <n v="583"/>
    <n v="5837463666"/>
    <x v="4"/>
    <d v="2022-05-04T00:00:00"/>
    <d v="1899-12-30T21:10:23"/>
    <d v="2022-05-04T00:00:00"/>
    <d v="1899-12-30T21:34:07"/>
    <d v="1899-12-30T00:23:44"/>
    <s v="Gracias"/>
    <s v="Gracias por contactarnos! \n\nEn una escala del 1 a"/>
    <s v="Le agradecemos haberse comunicado. Que tenga exc"/>
    <s v="messenger"/>
    <s v="NULL"/>
    <n v="0"/>
    <s v="miércoles"/>
    <n v="4"/>
    <s v="mayo"/>
    <n v="5"/>
    <n v="2022"/>
  </r>
  <r>
    <s v="messenger"/>
    <n v="84741568"/>
    <n v="50293865"/>
    <n v="547"/>
    <n v="16"/>
    <n v="168074872"/>
    <x v="4"/>
    <d v="2022-05-04T00:00:00"/>
    <d v="1899-12-30T21:07:33"/>
    <d v="2022-05-04T00:00:00"/>
    <d v="1899-12-30T21:35:50"/>
    <d v="1899-12-30T00:28:17"/>
    <s v="tambien intente actualizar datos por medio de la a"/>
    <s v="Gracias por contactarnos! \n\nEn una escala del 1 a"/>
    <s v="Ya te registraste en la app de bienestar azteca\n"/>
    <s v="messenger"/>
    <s v="NULL"/>
    <n v="0"/>
    <s v="miércoles"/>
    <n v="4"/>
    <s v="mayo"/>
    <n v="5"/>
    <n v="2022"/>
  </r>
  <r>
    <s v="messenger"/>
    <n v="84742847"/>
    <n v="50294361"/>
    <n v="547"/>
    <n v="36"/>
    <n v="365726376"/>
    <x v="4"/>
    <d v="2022-05-04T00:00:00"/>
    <d v="1899-12-30T21:23:38"/>
    <d v="2022-05-04T00:00:00"/>
    <d v="1899-12-30T21:35:53"/>
    <d v="1899-12-30T00:12:15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41315"/>
    <n v="50293726"/>
    <n v="547"/>
    <n v="89"/>
    <n v="899682811"/>
    <x v="4"/>
    <d v="2022-05-04T00:00:00"/>
    <d v="1899-12-30T21:05:00"/>
    <d v="2022-05-04T00:00:00"/>
    <d v="1899-12-30T21:35:58"/>
    <d v="1899-12-30T00:30:58"/>
    <s v="3"/>
    <s v="Gracias por comunicarte con nosotros, ha sido un g"/>
    <s v="A que facultad o carrera perteneces?\n"/>
    <s v="messenger"/>
    <s v="NULL"/>
    <n v="0"/>
    <s v="miércoles"/>
    <n v="4"/>
    <s v="mayo"/>
    <n v="5"/>
    <n v="2022"/>
  </r>
  <r>
    <s v="messenger"/>
    <n v="84743182"/>
    <n v="49297106"/>
    <n v="547"/>
    <n v="816"/>
    <n v="8163685127"/>
    <x v="23"/>
    <d v="2022-05-04T00:00:00"/>
    <d v="1899-12-30T21:27:33"/>
    <d v="2022-05-04T00:00:00"/>
    <d v="1899-12-30T21:37:46"/>
    <d v="1899-12-30T00:10:13"/>
    <s v="Disculpa, manana las oficinas estan abiertas?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4742725"/>
    <n v="50294318"/>
    <n v="547"/>
    <n v="209"/>
    <n v="2097612233"/>
    <x v="4"/>
    <d v="2022-05-04T00:00:00"/>
    <d v="1899-12-30T21:21:57"/>
    <d v="2022-05-04T00:00:00"/>
    <d v="1899-12-30T21:38:40"/>
    <d v="1899-12-30T00:16:43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743043"/>
    <n v="50293593"/>
    <n v="547"/>
    <n v="251"/>
    <n v="2510896433"/>
    <x v="4"/>
    <d v="2022-05-04T00:00:00"/>
    <d v="1899-12-30T21:26:08"/>
    <d v="2022-05-04T00:00:00"/>
    <d v="1899-12-30T21:40:05"/>
    <d v="1899-12-30T00:13:57"/>
    <s v="Problemas en Sistema MBBJ"/>
    <s v="Tepuedoayudarenalgomas? =&gt; Si (Si), No (No)"/>
    <s v="NULL"/>
    <s v="messenger"/>
    <s v="NULL"/>
    <n v="0"/>
    <s v="miércoles"/>
    <n v="4"/>
    <s v="mayo"/>
    <n v="5"/>
    <n v="2022"/>
  </r>
  <r>
    <s v="messenger"/>
    <n v="84743051"/>
    <n v="50294444"/>
    <n v="547"/>
    <n v="689"/>
    <n v="6897345435"/>
    <x v="4"/>
    <d v="2022-05-04T00:00:00"/>
    <d v="1899-12-30T21:26:15"/>
    <d v="2022-05-04T00:00:00"/>
    <d v="1899-12-30T21:40:43"/>
    <d v="1899-12-30T00:14:28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744208"/>
    <n v="50294185"/>
    <n v="547"/>
    <n v="851"/>
    <n v="8514171491"/>
    <x v="4"/>
    <d v="2022-05-04T00:00:00"/>
    <d v="1899-12-30T21:39:36"/>
    <d v="2022-05-04T00:00:00"/>
    <d v="1899-12-30T21:40:47"/>
    <d v="1899-12-30T00:01:11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743994"/>
    <n v="50294995"/>
    <n v="547"/>
    <n v="622"/>
    <n v="6222765435"/>
    <x v="16"/>
    <d v="2022-05-04T00:00:00"/>
    <d v="1899-12-30T21:36:33"/>
    <d v="2022-05-04T00:00:00"/>
    <d v="1899-12-30T21:41:06"/>
    <d v="1899-12-30T00:04:33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743433"/>
    <n v="46510290"/>
    <n v="547"/>
    <n v="276"/>
    <n v="2765664078"/>
    <x v="22"/>
    <d v="2022-05-04T00:00:00"/>
    <d v="1899-12-30T21:30:04"/>
    <d v="2022-05-04T00:00:00"/>
    <d v="1899-12-30T21:41:13"/>
    <d v="1899-12-30T00:11:09"/>
    <s v="CLABE Interbancaria"/>
    <s v="Tepuedoayudarenalgomas? =&gt; Si (Si), No (No)"/>
    <s v="NULL"/>
    <s v="messenger"/>
    <s v="NULL"/>
    <n v="0"/>
    <s v="miércoles"/>
    <n v="4"/>
    <s v="mayo"/>
    <n v="5"/>
    <n v="2022"/>
  </r>
  <r>
    <s v="APP"/>
    <n v="84743614"/>
    <n v="50294840"/>
    <n v="547"/>
    <n v="411"/>
    <n v="411077047"/>
    <x v="2"/>
    <d v="2022-05-04T00:00:00"/>
    <d v="1899-12-30T21:32:02"/>
    <d v="2022-05-04T00:00:00"/>
    <d v="1899-12-30T21:42:03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4743474"/>
    <n v="46353930"/>
    <n v="547"/>
    <n v="374"/>
    <n v="3748455333"/>
    <x v="0"/>
    <d v="2022-05-04T00:00:00"/>
    <d v="1899-12-30T21:30:24"/>
    <d v="2022-05-04T00:00:00"/>
    <d v="1899-12-30T21:42:17"/>
    <d v="1899-12-30T00:11:53"/>
    <s v="SUBES"/>
    <s v="El Sistema Unico de Beneficiarios de Educacion Sup"/>
    <s v="NULL"/>
    <s v="messenger"/>
    <s v="NULL"/>
    <n v="0"/>
    <s v="miércoles"/>
    <n v="4"/>
    <s v="mayo"/>
    <n v="5"/>
    <n v="2022"/>
  </r>
  <r>
    <s v="APP"/>
    <n v="84743615"/>
    <n v="50294841"/>
    <n v="547"/>
    <n v="647"/>
    <n v="647907854"/>
    <x v="16"/>
    <d v="2022-05-04T00:00:00"/>
    <d v="1899-12-30T21:32:02"/>
    <d v="2022-05-04T00:00:00"/>
    <d v="1899-12-30T21:42:53"/>
    <d v="1899-12-30T00:10:51"/>
    <s v="Buenas noches una pregunta para inscribir a mis hi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4743716"/>
    <n v="41448596"/>
    <n v="547"/>
    <n v="233"/>
    <n v="2339409891"/>
    <x v="22"/>
    <d v="2022-05-04T00:00:00"/>
    <d v="1899-12-30T21:33:04"/>
    <d v="2022-05-04T00:00:00"/>
    <d v="1899-12-30T21:43:24"/>
    <d v="1899-12-30T00:10:20"/>
    <s v="Cuando se activa la beca manutencion?"/>
    <s v="Tepuedoayudarenalgomas? =&gt; Si (Si), No (No)"/>
    <s v="NULL"/>
    <s v="messenger"/>
    <s v="NULL"/>
    <n v="0"/>
    <s v="miércoles"/>
    <n v="4"/>
    <s v="mayo"/>
    <n v="5"/>
    <n v="2022"/>
  </r>
  <r>
    <s v="web"/>
    <n v="84743899"/>
    <n v="50294960"/>
    <n v="547"/>
    <n v="642"/>
    <n v="642798702"/>
    <x v="16"/>
    <d v="2022-05-04T00:00:00"/>
    <d v="1899-12-30T21:35:22"/>
    <d v="2022-05-04T00:00:00"/>
    <d v="1899-12-30T21:45:23"/>
    <d v="1899-12-30T00:10:01"/>
    <s v="Inicio"/>
    <s v="Eres becaria(o)dealgunprograma? =&gt; &lt;p&gt;Si&lt;/p&gt; "/>
    <s v="NULL"/>
    <s v="web"/>
    <s v="NULL"/>
    <n v="0"/>
    <s v="miércoles"/>
    <n v="4"/>
    <s v="mayo"/>
    <n v="5"/>
    <n v="2022"/>
  </r>
  <r>
    <s v="APP"/>
    <n v="84743883"/>
    <n v="50294947"/>
    <n v="547"/>
    <n v="584"/>
    <n v="584968422"/>
    <x v="4"/>
    <d v="2022-05-04T00:00:00"/>
    <d v="1899-12-30T21:35:12"/>
    <d v="2022-05-04T00:00:00"/>
    <d v="1899-12-30T21:46:14"/>
    <d v="1899-12-30T00:11:02"/>
    <s v="Educacion Superior"/>
    <s v="Quenecesitas? =&gt; Requisitos (Requisitos), Solici"/>
    <s v="NULL"/>
    <s v="APP"/>
    <s v="NULL"/>
    <n v="0"/>
    <s v="miércoles"/>
    <n v="4"/>
    <s v="mayo"/>
    <n v="5"/>
    <n v="2022"/>
  </r>
  <r>
    <s v="messenger"/>
    <n v="84743997"/>
    <n v="50293173"/>
    <n v="547"/>
    <n v="521"/>
    <n v="5214869022"/>
    <x v="4"/>
    <d v="2022-05-04T00:00:00"/>
    <d v="1899-12-30T21:36:36"/>
    <d v="2022-05-04T00:00:00"/>
    <d v="1899-12-30T21:46:37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4743996"/>
    <n v="50293726"/>
    <n v="547"/>
    <n v="89"/>
    <n v="899682811"/>
    <x v="4"/>
    <d v="2022-05-04T00:00:00"/>
    <d v="1899-12-30T21:36:35"/>
    <d v="2022-05-04T00:00:00"/>
    <d v="1899-12-30T21:46:50"/>
    <d v="1899-12-30T00:10:15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4743900"/>
    <n v="50294961"/>
    <n v="547"/>
    <n v="98"/>
    <n v="981390184"/>
    <x v="4"/>
    <d v="2022-05-04T00:00:00"/>
    <d v="1899-12-30T21:35:22"/>
    <d v="2022-05-04T00:00:00"/>
    <d v="1899-12-30T21:48:25"/>
    <d v="1899-12-30T00:13:03"/>
    <s v="Solicitud para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43486"/>
    <n v="50294801"/>
    <n v="547"/>
    <n v="648"/>
    <n v="6481520608"/>
    <x v="24"/>
    <d v="2022-05-04T00:00:00"/>
    <d v="1899-12-30T21:30:30"/>
    <d v="2022-05-04T00:00:00"/>
    <d v="1899-12-30T21:48:47"/>
    <d v="1899-12-30T00:18:17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743885"/>
    <n v="50294951"/>
    <n v="547"/>
    <n v="140"/>
    <n v="1409520291"/>
    <x v="4"/>
    <d v="2022-05-04T00:00:00"/>
    <d v="1899-12-30T21:35:13"/>
    <d v="2022-05-04T00:00:00"/>
    <d v="1899-12-30T21:48:47"/>
    <d v="1899-12-30T00:13:34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741774"/>
    <n v="50293976"/>
    <n v="547"/>
    <n v="173"/>
    <n v="1733949865"/>
    <x v="1"/>
    <d v="2022-05-04T00:00:00"/>
    <d v="1899-12-30T21:09:58"/>
    <d v="2022-05-04T00:00:00"/>
    <d v="1899-12-30T21:50:48"/>
    <d v="1899-12-30T00:40:50"/>
    <s v="Okey, sin importar que sea de Continuidad, correc"/>
    <s v="Gracias por contactarnos! \n\nEn una escala del 1 a"/>
    <s v="Asi es"/>
    <s v="messenger"/>
    <s v="NULL"/>
    <n v="0"/>
    <s v="miércoles"/>
    <n v="4"/>
    <s v="mayo"/>
    <n v="5"/>
    <n v="2022"/>
  </r>
  <r>
    <s v="messenger"/>
    <n v="84744306"/>
    <n v="50295098"/>
    <n v="547"/>
    <n v="962"/>
    <n v="9622789083"/>
    <x v="19"/>
    <d v="2022-05-04T00:00:00"/>
    <d v="1899-12-30T21:40:45"/>
    <d v="2022-05-04T00:00:00"/>
    <d v="1899-12-30T21:53:47"/>
    <d v="1899-12-30T00:13:02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44452"/>
    <n v="50295154"/>
    <n v="547"/>
    <n v="328"/>
    <n v="3289739662"/>
    <x v="25"/>
    <d v="2022-05-04T00:00:00"/>
    <d v="1899-12-30T21:42:51"/>
    <d v="2022-05-04T00:00:00"/>
    <d v="1899-12-30T21:54:11"/>
    <d v="1899-12-30T00:11:20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4744563"/>
    <n v="50295207"/>
    <n v="547"/>
    <n v="632"/>
    <n v="6325122482"/>
    <x v="16"/>
    <d v="2022-05-04T00:00:00"/>
    <d v="1899-12-30T21:44:34"/>
    <d v="2022-05-04T00:00:00"/>
    <d v="1899-12-30T21:54:56"/>
    <d v="1899-12-30T00:10:22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44625"/>
    <n v="50293472"/>
    <n v="547"/>
    <n v="211"/>
    <n v="2113877816"/>
    <x v="4"/>
    <d v="2022-05-04T00:00:00"/>
    <d v="1899-12-30T21:45:28"/>
    <d v="2022-05-04T00:00:00"/>
    <d v="1899-12-30T21:55:29"/>
    <d v="1899-12-30T00:10:01"/>
    <s v="Universidad Nacional Autonoma de Mexico"/>
    <s v="Eres becaria(o)dealgunprograma? =&gt; Si (Si), N"/>
    <s v="NULL"/>
    <s v="messenger"/>
    <s v="NULL"/>
    <n v="0"/>
    <s v="miércoles"/>
    <n v="4"/>
    <s v="mayo"/>
    <n v="5"/>
    <n v="2022"/>
  </r>
  <r>
    <s v="messenger"/>
    <n v="84744622"/>
    <n v="50295233"/>
    <n v="547"/>
    <n v="858"/>
    <n v="8581479500"/>
    <x v="4"/>
    <d v="2022-05-04T00:00:00"/>
    <d v="1899-12-30T21:45:26"/>
    <d v="2022-05-04T00:00:00"/>
    <d v="1899-12-30T21:55:42"/>
    <d v="1899-12-30T00:10:16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744581"/>
    <n v="50216763"/>
    <n v="547"/>
    <n v="852"/>
    <n v="8522843456"/>
    <x v="4"/>
    <d v="2022-05-04T00:00:00"/>
    <d v="1899-12-30T21:44:51"/>
    <d v="2022-05-04T00:00:00"/>
    <d v="1899-12-30T21:56:21"/>
    <d v="1899-12-30T00:11:30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744030"/>
    <n v="50295006"/>
    <n v="547"/>
    <n v="492"/>
    <n v="4920606445"/>
    <x v="18"/>
    <d v="2022-05-04T00:00:00"/>
    <d v="1899-12-30T21:37:11"/>
    <d v="2022-05-04T00:00:00"/>
    <d v="1899-12-30T21:56:22"/>
    <d v="1899-12-30T00:19:11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4744969"/>
    <n v="48309322"/>
    <n v="547"/>
    <n v="742"/>
    <n v="7427951002"/>
    <x v="15"/>
    <d v="2022-05-04T00:00:00"/>
    <d v="1899-12-30T21:50:12"/>
    <d v="2022-05-04T00:00:00"/>
    <d v="1899-12-30T22:01:30"/>
    <d v="1899-12-30T00:11:18"/>
    <s v="Si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44801"/>
    <n v="50295302"/>
    <n v="547"/>
    <n v="982"/>
    <n v="9825578841"/>
    <x v="7"/>
    <d v="2022-05-04T00:00:00"/>
    <d v="1899-12-30T21:47:55"/>
    <d v="2022-05-04T00:00:00"/>
    <d v="1899-12-30T22:02:34"/>
    <d v="1899-12-30T00:14:39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4744679"/>
    <n v="50295251"/>
    <n v="547"/>
    <n v="838"/>
    <n v="8384061461"/>
    <x v="4"/>
    <d v="2022-05-04T00:00:00"/>
    <d v="1899-12-30T21:46:19"/>
    <d v="2022-05-04T00:00:00"/>
    <d v="1899-12-30T22:03:14"/>
    <d v="1899-12-30T00:16:55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4745685"/>
    <n v="49297106"/>
    <n v="547"/>
    <n v="816"/>
    <n v="8163685127"/>
    <x v="23"/>
    <d v="2022-05-04T00:00:00"/>
    <d v="1899-12-30T21:59:39"/>
    <d v="2022-05-04T00:00:00"/>
    <d v="1899-12-30T22:10:04"/>
    <d v="1899-12-30T00:10:25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745792"/>
    <n v="50295683"/>
    <n v="547"/>
    <n v="702"/>
    <n v="7021936397"/>
    <x v="4"/>
    <d v="2022-05-04T00:00:00"/>
    <d v="1899-12-30T22:01:03"/>
    <d v="2022-05-04T00:00:00"/>
    <d v="1899-12-30T22:11:26"/>
    <d v="1899-12-30T00:10:23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web"/>
    <n v="84743891"/>
    <n v="50294955"/>
    <n v="626"/>
    <n v="293"/>
    <n v="293460973"/>
    <x v="4"/>
    <d v="2022-05-04T00:00:00"/>
    <d v="1899-12-30T21:35:19"/>
    <d v="2022-05-04T00:00:00"/>
    <d v="1899-12-30T22:15:21"/>
    <d v="1899-12-30T00:40:02"/>
    <s v="Inicio"/>
    <s v="Para mi ha sido un gusto atenderte! Vuelve pronto"/>
    <s v="NULL"/>
    <s v="web"/>
    <s v="NULL"/>
    <n v="0"/>
    <s v="miércoles"/>
    <n v="4"/>
    <s v="mayo"/>
    <n v="5"/>
    <n v="2022"/>
  </r>
  <r>
    <s v="messenger"/>
    <n v="84745970"/>
    <n v="50295753"/>
    <n v="547"/>
    <n v="575"/>
    <n v="5755833285"/>
    <x v="4"/>
    <d v="2022-05-04T00:00:00"/>
    <d v="1899-12-30T22:03:39"/>
    <d v="2022-05-04T00:00:00"/>
    <d v="1899-12-30T22:16:39"/>
    <d v="1899-12-30T00:13:00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46259"/>
    <n v="50295865"/>
    <n v="547"/>
    <n v="42"/>
    <n v="420343555"/>
    <x v="4"/>
    <d v="2022-05-04T00:00:00"/>
    <d v="1899-12-30T22:07:47"/>
    <d v="2022-05-04T00:00:00"/>
    <d v="1899-12-30T22:19:46"/>
    <d v="1899-12-30T00:11:59"/>
    <s v="Problema con pag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46386"/>
    <n v="50295924"/>
    <n v="547"/>
    <n v="600"/>
    <n v="6004530535"/>
    <x v="4"/>
    <d v="2022-05-04T00:00:00"/>
    <d v="1899-12-30T22:09:48"/>
    <d v="2022-05-04T00:00:00"/>
    <d v="1899-12-30T22:20:51"/>
    <d v="1899-12-30T00:11:03"/>
    <s v="Para primarias"/>
    <s v="Por favor, elige una de las opciones =&gt; Educacion"/>
    <s v="NULL"/>
    <s v="messenger"/>
    <s v="NULL"/>
    <n v="0"/>
    <s v="miércoles"/>
    <n v="4"/>
    <s v="mayo"/>
    <n v="5"/>
    <n v="2022"/>
  </r>
  <r>
    <s v="messenger"/>
    <n v="84746899"/>
    <n v="50296147"/>
    <n v="547"/>
    <n v="118"/>
    <n v="1183860685"/>
    <x v="1"/>
    <d v="2022-05-04T00:00:00"/>
    <d v="1899-12-30T22:17:22"/>
    <d v="2022-05-04T00:00:00"/>
    <d v="1899-12-30T22:21:39"/>
    <d v="1899-12-30T00:04:17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746840"/>
    <n v="50296122"/>
    <n v="547"/>
    <n v="47"/>
    <n v="472104426"/>
    <x v="4"/>
    <d v="2022-05-04T00:00:00"/>
    <d v="1899-12-30T22:16:19"/>
    <d v="2022-05-04T00:00:00"/>
    <d v="1899-12-30T22:26:20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4746720"/>
    <n v="50296071"/>
    <n v="547"/>
    <n v="502"/>
    <n v="5020374886"/>
    <x v="4"/>
    <d v="2022-05-04T00:00:00"/>
    <d v="1899-12-30T22:14:35"/>
    <d v="2022-05-04T00:00:00"/>
    <d v="1899-12-30T22:26:40"/>
    <d v="1899-12-30T00:12:05"/>
    <s v="Si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46708"/>
    <n v="50296065"/>
    <n v="547"/>
    <n v="583"/>
    <n v="5832996865"/>
    <x v="4"/>
    <d v="2022-05-04T00:00:00"/>
    <d v="1899-12-30T22:14:25"/>
    <d v="2022-05-04T00:00:00"/>
    <d v="1899-12-30T22:27:25"/>
    <d v="1899-12-30T00:13:00"/>
    <s v="No pude ir a recoger mi tarjeta en marzo. Aun pued"/>
    <s v="Tepuedoayudarenalgomas? =&gt; Si (Si), No (No)"/>
    <s v="NULL"/>
    <s v="messenger"/>
    <s v="NULL"/>
    <n v="0"/>
    <s v="miércoles"/>
    <n v="4"/>
    <s v="mayo"/>
    <n v="5"/>
    <n v="2022"/>
  </r>
  <r>
    <s v="messenger"/>
    <n v="84746895"/>
    <n v="50296145"/>
    <n v="547"/>
    <n v="465"/>
    <n v="4656968424"/>
    <x v="11"/>
    <d v="2022-05-04T00:00:00"/>
    <d v="1899-12-30T22:17:19"/>
    <d v="2022-05-04T00:00:00"/>
    <d v="1899-12-30T22:28:58"/>
    <d v="1899-12-30T00:11:39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4747520"/>
    <n v="50296399"/>
    <n v="547"/>
    <n v="393"/>
    <n v="3931864444"/>
    <x v="0"/>
    <d v="2022-05-04T00:00:00"/>
    <d v="1899-12-30T22:27:18"/>
    <d v="2022-05-04T00:00:00"/>
    <d v="1899-12-30T22:29:37"/>
    <d v="1899-12-30T00:02:19"/>
    <s v="5"/>
    <s v="Gracias por comunicarte con nosotros, ha sido un g"/>
    <s v="NULL"/>
    <s v="messenger"/>
    <s v="NULL"/>
    <n v="0"/>
    <s v="miércoles"/>
    <n v="4"/>
    <s v="mayo"/>
    <n v="5"/>
    <n v="2022"/>
  </r>
  <r>
    <s v="APP"/>
    <n v="84747095"/>
    <n v="50296216"/>
    <n v="547"/>
    <n v="468"/>
    <n v="468006398"/>
    <x v="2"/>
    <d v="2022-05-04T00:00:00"/>
    <d v="1899-12-30T22:20:29"/>
    <d v="2022-05-04T00:00:00"/>
    <d v="1899-12-30T22:30:30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4746992"/>
    <n v="44742382"/>
    <n v="547"/>
    <n v="99"/>
    <n v="991907142"/>
    <x v="4"/>
    <d v="2022-05-04T00:00:00"/>
    <d v="1899-12-30T22:18:48"/>
    <d v="2022-05-04T00:00:00"/>
    <d v="1899-12-30T22:30:40"/>
    <d v="1899-12-30T00:11:52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46654"/>
    <n v="50296045"/>
    <n v="547"/>
    <n v="369"/>
    <n v="3697105788"/>
    <x v="4"/>
    <d v="2022-05-04T00:00:00"/>
    <d v="1899-12-30T22:13:44"/>
    <d v="2022-05-04T00:00:00"/>
    <d v="1899-12-30T22:31:31"/>
    <d v="1899-12-30T00:17:47"/>
    <s v="Aviso de Cobro Impreso"/>
    <s v="Tepuedoayudarenalgomas? =&gt; Si (Si), No (No)"/>
    <s v="NULL"/>
    <s v="messenger"/>
    <s v="NULL"/>
    <n v="0"/>
    <s v="miércoles"/>
    <n v="4"/>
    <s v="mayo"/>
    <n v="5"/>
    <n v="2022"/>
  </r>
  <r>
    <s v="messenger"/>
    <n v="84747195"/>
    <n v="50296147"/>
    <n v="547"/>
    <n v="118"/>
    <n v="1183860685"/>
    <x v="1"/>
    <d v="2022-05-04T00:00:00"/>
    <d v="1899-12-30T22:21:50"/>
    <d v="2022-05-04T00:00:00"/>
    <d v="1899-12-30T22:32:42"/>
    <d v="1899-12-30T00:10:52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4747446"/>
    <n v="44755750"/>
    <n v="547"/>
    <n v="803"/>
    <n v="8033243223"/>
    <x v="4"/>
    <d v="2022-05-04T00:00:00"/>
    <d v="1899-12-30T22:25:59"/>
    <d v="2022-05-04T00:00:00"/>
    <d v="1899-12-30T22:38:42"/>
    <d v="1899-12-30T00:12:43"/>
    <s v="No"/>
    <s v="Gracias por contactarnos! \n\nEn una escala del 1 a"/>
    <s v="NULL"/>
    <s v="messenger"/>
    <s v="NULL"/>
    <n v="0"/>
    <s v="miércoles"/>
    <n v="4"/>
    <s v="mayo"/>
    <n v="5"/>
    <n v="2022"/>
  </r>
  <r>
    <s v="APP"/>
    <n v="84747634"/>
    <n v="50296609"/>
    <n v="547"/>
    <n v="628"/>
    <n v="628954157"/>
    <x v="24"/>
    <d v="2022-05-04T00:00:00"/>
    <d v="1899-12-30T22:29:07"/>
    <d v="2022-05-04T00:00:00"/>
    <d v="1899-12-30T22:41:41"/>
    <d v="1899-12-30T00:12:34"/>
    <s v="Atencion personal"/>
    <s v="Necesitas atencion personalizada? =&gt; &lt;p&gt;Si&lt;/p&gt; (S"/>
    <s v="NULL"/>
    <s v="APP"/>
    <s v="NULL"/>
    <n v="0"/>
    <s v="miércoles"/>
    <n v="4"/>
    <s v="mayo"/>
    <n v="5"/>
    <n v="2022"/>
  </r>
  <r>
    <s v="messenger"/>
    <n v="84747835"/>
    <n v="50296748"/>
    <n v="547"/>
    <n v="212"/>
    <n v="2128270395"/>
    <x v="4"/>
    <d v="2022-05-04T00:00:00"/>
    <d v="1899-12-30T22:31:57"/>
    <d v="2022-05-04T00:00:00"/>
    <d v="1899-12-30T22:42:50"/>
    <d v="1899-12-30T00:10:53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4747746"/>
    <n v="50296719"/>
    <n v="547"/>
    <n v="748"/>
    <n v="7485243351"/>
    <x v="14"/>
    <d v="2022-05-04T00:00:00"/>
    <d v="1899-12-30T22:30:44"/>
    <d v="2022-05-04T00:00:00"/>
    <d v="1899-12-30T22:42:53"/>
    <d v="1899-12-30T00:12:09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747868"/>
    <n v="50296760"/>
    <n v="547"/>
    <n v="734"/>
    <n v="7348438416"/>
    <x v="21"/>
    <d v="2022-05-04T00:00:00"/>
    <d v="1899-12-30T22:32:32"/>
    <d v="2022-05-04T00:00:00"/>
    <d v="1899-12-30T22:43:36"/>
    <d v="1899-12-30T00:11:04"/>
    <s v="Calendario de Pago"/>
    <s v="Tepuedoayudarenalgomas? =&gt; Si (Si), No (No)"/>
    <s v="NULL"/>
    <s v="messenger"/>
    <s v="NULL"/>
    <n v="0"/>
    <s v="miércoles"/>
    <n v="4"/>
    <s v="mayo"/>
    <n v="5"/>
    <n v="2022"/>
  </r>
  <r>
    <s v="messenger"/>
    <n v="84748516"/>
    <n v="50296748"/>
    <n v="547"/>
    <n v="212"/>
    <n v="2128270395"/>
    <x v="4"/>
    <d v="2022-05-04T00:00:00"/>
    <d v="1899-12-30T22:44:14"/>
    <d v="2022-05-04T00:00:00"/>
    <d v="1899-12-30T22:44:37"/>
    <d v="1899-12-30T00:00:23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747871"/>
    <n v="47885956"/>
    <n v="547"/>
    <n v="15"/>
    <n v="156291482"/>
    <x v="4"/>
    <d v="2022-05-04T00:00:00"/>
    <d v="1899-12-30T22:32:33"/>
    <d v="2022-05-04T00:00:00"/>
    <d v="1899-12-30T22:45:56"/>
    <d v="1899-12-30T00:13:23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APP"/>
    <n v="84748267"/>
    <n v="49489518"/>
    <n v="547"/>
    <n v="582"/>
    <n v="582213189"/>
    <x v="4"/>
    <d v="2022-05-04T00:00:00"/>
    <d v="1899-12-30T22:39:40"/>
    <d v="2022-05-04T00:00:00"/>
    <d v="1899-12-30T22:49:41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4748324"/>
    <n v="50296925"/>
    <n v="547"/>
    <n v="117"/>
    <n v="1171400108"/>
    <x v="1"/>
    <d v="2022-05-04T00:00:00"/>
    <d v="1899-12-30T22:40:49"/>
    <d v="2022-05-04T00:00:00"/>
    <d v="1899-12-30T22:50:50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4748128"/>
    <n v="50296851"/>
    <n v="547"/>
    <n v="160"/>
    <n v="1608392859"/>
    <x v="4"/>
    <d v="2022-05-04T00:00:00"/>
    <d v="1899-12-30T22:37:06"/>
    <d v="2022-05-04T00:00:00"/>
    <d v="1899-12-30T22:51:20"/>
    <d v="1899-12-30T00:14:14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4748382"/>
    <n v="50296944"/>
    <n v="547"/>
    <n v="648"/>
    <n v="6481079780"/>
    <x v="24"/>
    <d v="2022-05-04T00:00:00"/>
    <d v="1899-12-30T22:41:57"/>
    <d v="2022-05-04T00:00:00"/>
    <d v="1899-12-30T22:53:30"/>
    <d v="1899-12-30T00:11:33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4748626"/>
    <n v="50297019"/>
    <n v="547"/>
    <n v="812"/>
    <n v="8123051938"/>
    <x v="23"/>
    <d v="2022-05-04T00:00:00"/>
    <d v="1899-12-30T22:46:16"/>
    <d v="2022-05-04T00:00:00"/>
    <d v="1899-12-30T22:56:17"/>
    <d v="1899-12-30T00:10:01"/>
    <s v="Buenas noches, ya revise si mi universidad entra e"/>
    <s v="Eres becaria(o)dealgunprograma? =&gt; Si (Si), N"/>
    <s v="NULL"/>
    <s v="messenger"/>
    <s v="NULL"/>
    <n v="0"/>
    <s v="miércoles"/>
    <n v="4"/>
    <s v="mayo"/>
    <n v="5"/>
    <n v="2022"/>
  </r>
  <r>
    <s v="messenger"/>
    <n v="84748586"/>
    <n v="50297004"/>
    <n v="547"/>
    <n v="30"/>
    <n v="300725284"/>
    <x v="4"/>
    <d v="2022-05-04T00:00:00"/>
    <d v="1899-12-30T22:45:35"/>
    <d v="2022-05-04T00:00:00"/>
    <d v="1899-12-30T22:57:39"/>
    <d v="1899-12-30T00:12:04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4748609"/>
    <n v="50297015"/>
    <n v="547"/>
    <n v="417"/>
    <n v="4179855681"/>
    <x v="2"/>
    <d v="2022-05-04T00:00:00"/>
    <d v="1899-12-30T22:46:02"/>
    <d v="2022-05-04T00:00:00"/>
    <d v="1899-12-30T22:58:18"/>
    <d v="1899-12-30T00:12:16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48786"/>
    <n v="50297071"/>
    <n v="547"/>
    <n v="614"/>
    <n v="6144553214"/>
    <x v="24"/>
    <d v="2022-05-04T00:00:00"/>
    <d v="1899-12-30T22:49:31"/>
    <d v="2022-05-04T00:00:00"/>
    <d v="1899-12-30T23:00:47"/>
    <d v="1899-12-30T00:11:16"/>
    <s v="No me aparece para solicitar la beca de manutencio"/>
    <s v="Tepuedoayudarenalgomas? =&gt; Si (Si), No (No)"/>
    <s v="NULL"/>
    <s v="messenger"/>
    <s v="NULL"/>
    <n v="0"/>
    <s v="miércoles"/>
    <n v="4"/>
    <s v="mayo"/>
    <n v="5"/>
    <n v="2022"/>
  </r>
  <r>
    <s v="messenger"/>
    <n v="84748654"/>
    <n v="50297030"/>
    <n v="547"/>
    <n v="502"/>
    <n v="5025687565"/>
    <x v="4"/>
    <d v="2022-05-04T00:00:00"/>
    <d v="1899-12-30T22:46:54"/>
    <d v="2022-05-04T00:00:00"/>
    <d v="1899-12-30T23:02:42"/>
    <d v="1899-12-30T00:15:48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748846"/>
    <n v="50297098"/>
    <n v="547"/>
    <n v="731"/>
    <n v="7316246589"/>
    <x v="21"/>
    <d v="2022-05-04T00:00:00"/>
    <d v="1899-12-30T22:50:51"/>
    <d v="2022-05-04T00:00:00"/>
    <d v="1899-12-30T23:03:29"/>
    <d v="1899-12-30T00:12:38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748974"/>
    <n v="50297149"/>
    <n v="547"/>
    <n v="403"/>
    <n v="4032386127"/>
    <x v="4"/>
    <d v="2022-05-04T00:00:00"/>
    <d v="1899-12-30T22:53:34"/>
    <d v="2022-05-04T00:00:00"/>
    <d v="1899-12-30T23:03:35"/>
    <d v="1899-12-30T00:10:01"/>
    <s v="Me podrias decir por que en la Universidad  donde "/>
    <s v="Eres becaria(o)dealgunprograma? =&gt; Si (Si), N"/>
    <s v="NULL"/>
    <s v="messenger"/>
    <s v="NULL"/>
    <n v="0"/>
    <s v="miércoles"/>
    <n v="4"/>
    <s v="mayo"/>
    <n v="5"/>
    <n v="2022"/>
  </r>
  <r>
    <s v="messenger"/>
    <n v="84748540"/>
    <n v="50296984"/>
    <n v="547"/>
    <n v="936"/>
    <n v="9362901682"/>
    <x v="28"/>
    <d v="2022-05-04T00:00:00"/>
    <d v="1899-12-30T22:44:34"/>
    <d v="2022-05-04T00:00:00"/>
    <d v="1899-12-30T23:04:21"/>
    <d v="1899-12-30T00:19:47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4748905"/>
    <n v="50297126"/>
    <n v="547"/>
    <n v="699"/>
    <n v="6993406709"/>
    <x v="4"/>
    <d v="2022-05-04T00:00:00"/>
    <d v="1899-12-30T22:52:07"/>
    <d v="2022-05-04T00:00:00"/>
    <d v="1899-12-30T23:04:53"/>
    <d v="1899-12-30T00:12:46"/>
    <s v="Si estoy por concluir la preparatoria puedo inscri"/>
    <s v="Tepuedoayudarenalgomas? =&gt; Si (Si), No (No)"/>
    <s v="NULL"/>
    <s v="messenger"/>
    <s v="NULL"/>
    <n v="0"/>
    <s v="miércoles"/>
    <n v="4"/>
    <s v="mayo"/>
    <n v="5"/>
    <n v="2022"/>
  </r>
  <r>
    <s v="messenger"/>
    <n v="84749007"/>
    <n v="50297162"/>
    <n v="547"/>
    <n v="729"/>
    <n v="7296843946"/>
    <x v="5"/>
    <d v="2022-05-04T00:00:00"/>
    <d v="1899-12-30T22:54:37"/>
    <d v="2022-05-04T00:00:00"/>
    <d v="1899-12-30T23:06:32"/>
    <d v="1899-12-30T00:11:55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4748999"/>
    <n v="47863295"/>
    <n v="547"/>
    <n v="428"/>
    <n v="4286104712"/>
    <x v="2"/>
    <d v="2022-05-04T00:00:00"/>
    <d v="1899-12-30T22:54:27"/>
    <d v="2022-05-04T00:00:00"/>
    <d v="1899-12-30T23:06:59"/>
    <d v="1899-12-30T00:12:32"/>
    <s v="Cancele mi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49126"/>
    <n v="50297203"/>
    <n v="547"/>
    <n v="225"/>
    <n v="2253533518"/>
    <x v="8"/>
    <d v="2022-05-04T00:00:00"/>
    <d v="1899-12-30T22:57:12"/>
    <d v="2022-05-04T00:00:00"/>
    <d v="1899-12-30T23:08:48"/>
    <d v="1899-12-30T00:11:36"/>
    <s v="Si"/>
    <s v="En que mas te puedo ayudar? =&gt; Menu principal (Me"/>
    <s v="NULL"/>
    <s v="messenger"/>
    <s v="NULL"/>
    <n v="0"/>
    <s v="miércoles"/>
    <n v="4"/>
    <s v="mayo"/>
    <n v="5"/>
    <n v="2022"/>
  </r>
  <r>
    <s v="APP"/>
    <n v="84749237"/>
    <n v="50297240"/>
    <n v="547"/>
    <n v="697"/>
    <n v="697014261"/>
    <x v="26"/>
    <d v="2022-05-04T00:00:00"/>
    <d v="1899-12-30T22:59:38"/>
    <d v="2022-05-04T00:00:00"/>
    <d v="1899-12-30T23:09:39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4749300"/>
    <n v="50297268"/>
    <n v="547"/>
    <n v="875"/>
    <n v="8758197885"/>
    <x v="4"/>
    <d v="2022-05-04T00:00:00"/>
    <d v="1899-12-30T23:01:08"/>
    <d v="2022-05-04T00:00:00"/>
    <d v="1899-12-30T23:12:50"/>
    <d v="1899-12-30T00:11:42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4749728"/>
    <n v="50297414"/>
    <n v="547"/>
    <n v="39"/>
    <n v="398724253"/>
    <x v="4"/>
    <d v="2022-05-04T00:00:00"/>
    <d v="1899-12-30T23:11:17"/>
    <d v="2022-05-04T00:00:00"/>
    <d v="1899-12-30T23:13:07"/>
    <d v="1899-12-30T00:01:50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749413"/>
    <n v="50289026"/>
    <n v="547"/>
    <n v="35"/>
    <n v="355119373"/>
    <x v="4"/>
    <d v="2022-05-04T00:00:00"/>
    <d v="1899-12-30T23:03:15"/>
    <d v="2022-05-04T00:00:00"/>
    <d v="1899-12-30T23:13:18"/>
    <d v="1899-12-30T00:10:03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4749497"/>
    <n v="50293448"/>
    <n v="547"/>
    <n v="482"/>
    <n v="4826904734"/>
    <x v="30"/>
    <d v="2022-05-04T00:00:00"/>
    <d v="1899-12-30T23:05:37"/>
    <d v="2022-05-04T00:00:00"/>
    <d v="1899-12-30T23:18:47"/>
    <d v="1899-12-30T00:13:10"/>
    <s v="Gracias"/>
    <s v="Hasta pronto!"/>
    <s v="NULL"/>
    <s v="messenger"/>
    <s v="NULL"/>
    <n v="0"/>
    <s v="miércoles"/>
    <n v="4"/>
    <s v="mayo"/>
    <n v="5"/>
    <n v="2022"/>
  </r>
  <r>
    <s v="messenger"/>
    <n v="84749679"/>
    <n v="50297402"/>
    <n v="547"/>
    <n v="26"/>
    <n v="262000029"/>
    <x v="4"/>
    <d v="2022-05-04T00:00:00"/>
    <d v="1899-12-30T23:09:59"/>
    <d v="2022-05-04T00:00:00"/>
    <d v="1899-12-30T23:20:51"/>
    <d v="1899-12-30T00:10:52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4749643"/>
    <n v="50297392"/>
    <n v="547"/>
    <n v="253"/>
    <n v="2537757545"/>
    <x v="4"/>
    <d v="2022-05-04T00:00:00"/>
    <d v="1899-12-30T23:09:03"/>
    <d v="2022-05-04T00:00:00"/>
    <d v="1899-12-30T23:21:51"/>
    <d v="1899-12-30T00:12:48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4749529"/>
    <n v="50297348"/>
    <n v="547"/>
    <n v="914"/>
    <n v="9146959986"/>
    <x v="28"/>
    <d v="2022-05-04T00:00:00"/>
    <d v="1899-12-30T23:06:10"/>
    <d v="2022-05-04T00:00:00"/>
    <d v="1899-12-30T23:22:11"/>
    <d v="1899-12-30T00:16:01"/>
    <s v="Si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49405"/>
    <n v="50297304"/>
    <n v="547"/>
    <n v="40"/>
    <n v="401601026"/>
    <x v="4"/>
    <d v="2022-05-04T00:00:00"/>
    <d v="1899-12-30T23:03:05"/>
    <d v="2022-05-04T00:00:00"/>
    <d v="1899-12-30T23:23:04"/>
    <d v="1899-12-30T00:19:59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749721"/>
    <n v="50296984"/>
    <n v="547"/>
    <n v="936"/>
    <n v="9362901682"/>
    <x v="28"/>
    <d v="2022-05-04T00:00:00"/>
    <d v="1899-12-30T23:11:08"/>
    <d v="2022-05-04T00:00:00"/>
    <d v="1899-12-30T23:24:54"/>
    <d v="1899-12-30T00:13:46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4750110"/>
    <n v="50297527"/>
    <n v="547"/>
    <n v="266"/>
    <n v="2661597640"/>
    <x v="4"/>
    <d v="2022-05-04T00:00:00"/>
    <d v="1899-12-30T23:21:34"/>
    <d v="2022-05-04T00:00:00"/>
    <d v="1899-12-30T23:26:30"/>
    <d v="1899-12-30T00:04:56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4749928"/>
    <n v="50297473"/>
    <n v="547"/>
    <n v="53"/>
    <n v="537620964"/>
    <x v="4"/>
    <d v="2022-05-04T00:00:00"/>
    <d v="1899-12-30T23:16:13"/>
    <d v="2022-05-04T00:00:00"/>
    <d v="1899-12-30T23:26:32"/>
    <d v="1899-12-30T00:10:19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49988"/>
    <n v="50297019"/>
    <n v="547"/>
    <n v="812"/>
    <n v="8123051938"/>
    <x v="23"/>
    <d v="2022-05-04T00:00:00"/>
    <d v="1899-12-30T23:18:21"/>
    <d v="2022-05-04T00:00:00"/>
    <d v="1899-12-30T23:30:11"/>
    <d v="1899-12-30T00:11:50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750184"/>
    <n v="39429536"/>
    <n v="547"/>
    <n v="831"/>
    <n v="8313115666"/>
    <x v="12"/>
    <d v="2022-05-04T00:00:00"/>
    <d v="1899-12-30T23:24:02"/>
    <d v="2022-05-04T00:00:00"/>
    <d v="1899-12-30T23:34:03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4750201"/>
    <n v="49516300"/>
    <n v="547"/>
    <n v="29"/>
    <n v="290637057"/>
    <x v="4"/>
    <d v="2022-05-04T00:00:00"/>
    <d v="1899-12-30T23:24:38"/>
    <d v="2022-05-04T00:00:00"/>
    <d v="1899-12-30T23:35:22"/>
    <d v="1899-12-30T00:10:44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4750280"/>
    <n v="50297579"/>
    <n v="547"/>
    <n v="390"/>
    <n v="3906124655"/>
    <x v="4"/>
    <d v="2022-05-04T00:00:00"/>
    <d v="1899-12-30T23:27:13"/>
    <d v="2022-05-04T00:00:00"/>
    <d v="1899-12-30T23:38:27"/>
    <d v="1899-12-30T00:11:14"/>
    <s v="Active mi ficha pero no aparece ninguna convocator"/>
    <s v="Seleccionas la opcion correcta. =&gt; Requisitos (Req"/>
    <s v="NULL"/>
    <s v="messenger"/>
    <s v="NULL"/>
    <n v="0"/>
    <s v="miércoles"/>
    <n v="4"/>
    <s v="mayo"/>
    <n v="5"/>
    <n v="2022"/>
  </r>
  <r>
    <s v="messenger"/>
    <n v="84750298"/>
    <n v="40641459"/>
    <n v="547"/>
    <n v="320"/>
    <n v="3200425435"/>
    <x v="4"/>
    <d v="2022-05-04T00:00:00"/>
    <d v="1899-12-30T23:27:44"/>
    <d v="2022-05-04T00:00:00"/>
    <d v="1899-12-30T23:38:38"/>
    <d v="1899-12-30T00:10:54"/>
    <s v="Perder la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50468"/>
    <n v="50289026"/>
    <n v="547"/>
    <n v="35"/>
    <n v="355119373"/>
    <x v="4"/>
    <d v="2022-05-04T00:00:00"/>
    <d v="1899-12-30T23:34:21"/>
    <d v="2022-05-04T00:00:00"/>
    <d v="1899-12-30T23:44:22"/>
    <d v="1899-12-30T00:10:01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4750521"/>
    <n v="50297652"/>
    <n v="547"/>
    <n v="187"/>
    <n v="1876976819"/>
    <x v="1"/>
    <d v="2022-05-04T00:00:00"/>
    <d v="1899-12-30T23:35:46"/>
    <d v="2022-05-04T00:00:00"/>
    <d v="1899-12-30T23:46:50"/>
    <d v="1899-12-30T00:11:04"/>
    <s v="No esta la convocatoria"/>
    <s v="Tepuedoayudarenalgomas? =&gt; Si (Si), No (No)"/>
    <s v="NULL"/>
    <s v="messenger"/>
    <s v="NULL"/>
    <n v="0"/>
    <s v="miércoles"/>
    <n v="4"/>
    <s v="mayo"/>
    <n v="5"/>
    <n v="2022"/>
  </r>
  <r>
    <s v="messenger"/>
    <n v="84750547"/>
    <n v="50084725"/>
    <n v="547"/>
    <n v="384"/>
    <n v="3847619745"/>
    <x v="0"/>
    <d v="2022-05-04T00:00:00"/>
    <d v="1899-12-30T23:36:48"/>
    <d v="2022-05-04T00:00:00"/>
    <d v="1899-12-30T23:49:32"/>
    <d v="1899-12-30T00:12:44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4750623"/>
    <n v="50297402"/>
    <n v="547"/>
    <n v="26"/>
    <n v="262000029"/>
    <x v="4"/>
    <d v="2022-05-04T00:00:00"/>
    <d v="1899-12-30T23:40:12"/>
    <d v="2022-05-04T00:00:00"/>
    <d v="1899-12-30T23:51:45"/>
    <d v="1899-12-30T00:11:33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4750598"/>
    <n v="50297678"/>
    <n v="547"/>
    <n v="998"/>
    <n v="9989752588"/>
    <x v="13"/>
    <d v="2022-05-04T00:00:00"/>
    <d v="1899-12-30T23:38:52"/>
    <d v="2022-05-04T00:00:00"/>
    <d v="1899-12-30T23:52:31"/>
    <d v="1899-12-30T00:13:39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4750723"/>
    <n v="50297720"/>
    <n v="547"/>
    <n v="130"/>
    <n v="1309868788"/>
    <x v="4"/>
    <d v="2022-05-04T00:00:00"/>
    <d v="1899-12-30T23:43:50"/>
    <d v="2022-05-04T00:00:00"/>
    <d v="1899-12-30T23:54:13"/>
    <d v="1899-12-30T00:10:23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4750803"/>
    <n v="50297758"/>
    <n v="547"/>
    <n v="567"/>
    <n v="5678051264"/>
    <x v="4"/>
    <d v="2022-05-04T00:00:00"/>
    <d v="1899-12-30T23:46:48"/>
    <d v="2022-05-04T00:00:00"/>
    <d v="1899-12-30T23:59:10"/>
    <d v="1899-12-30T00:12:22"/>
    <s v="Registro Bienestar"/>
    <s v="Tepuedoayudarenalgomas? =&gt; Si (Si), No (No)"/>
    <s v="NULL"/>
    <s v="messenger"/>
    <s v="NULL"/>
    <n v="0"/>
    <s v="miércoles"/>
    <n v="4"/>
    <s v="mayo"/>
    <n v="5"/>
    <n v="2022"/>
  </r>
  <r>
    <s v="messenger"/>
    <n v="84924197"/>
    <n v="50297880"/>
    <n v="547"/>
    <n v="976"/>
    <n v="9761869967"/>
    <x v="4"/>
    <d v="2022-05-06T00:00:00"/>
    <d v="1899-12-30T07:00:23"/>
    <d v="2022-05-06T00:00:00"/>
    <d v="1899-12-30T07:10:24"/>
    <d v="1899-12-30T00:10:01"/>
    <s v="hola"/>
    <s v="Eres becaria(o)dealgunprograma? =&gt; Si (Si), N"/>
    <s v="NULL"/>
    <s v="messenger"/>
    <s v="NULL"/>
    <n v="0"/>
    <s v="viernes"/>
    <n v="6"/>
    <s v="mayo"/>
    <n v="5"/>
    <n v="2022"/>
  </r>
  <r>
    <s v="messenger"/>
    <n v="84924244"/>
    <n v="39429536"/>
    <n v="547"/>
    <n v="831"/>
    <n v="8313115666"/>
    <x v="12"/>
    <d v="2022-05-06T00:00:00"/>
    <d v="1899-12-30T07:00:54"/>
    <d v="2022-05-06T00:00:00"/>
    <d v="1899-12-30T07:10:55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APP"/>
    <n v="84924252"/>
    <n v="50376648"/>
    <n v="547"/>
    <n v="855"/>
    <n v="855421853"/>
    <x v="4"/>
    <d v="2022-05-06T00:00:00"/>
    <d v="1899-12-30T07:01:05"/>
    <d v="2022-05-06T00:00:00"/>
    <d v="1899-12-30T07:11:06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APP"/>
    <n v="84924325"/>
    <n v="50376672"/>
    <n v="547"/>
    <n v="547"/>
    <n v="547743780"/>
    <x v="4"/>
    <d v="2022-05-06T00:00:00"/>
    <d v="1899-12-30T07:02:13"/>
    <d v="2022-05-06T00:00:00"/>
    <d v="1899-12-30T07:12:14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4924843"/>
    <n v="50376983"/>
    <n v="547"/>
    <n v="70"/>
    <n v="708732045"/>
    <x v="4"/>
    <d v="2022-05-06T00:00:00"/>
    <d v="1899-12-30T07:08:48"/>
    <d v="2022-05-06T00:00:00"/>
    <d v="1899-12-30T07:12:36"/>
    <d v="1899-12-30T00:03:48"/>
    <s v="4"/>
    <s v="Gracias por comunicarte con nosotros, ha sido un g"/>
    <s v="NULL"/>
    <s v="messenger"/>
    <s v="NULL"/>
    <n v="0"/>
    <s v="viernes"/>
    <n v="6"/>
    <s v="mayo"/>
    <n v="5"/>
    <n v="2022"/>
  </r>
  <r>
    <s v="messenger"/>
    <n v="84924383"/>
    <n v="50376690"/>
    <n v="547"/>
    <n v="92"/>
    <n v="926749346"/>
    <x v="4"/>
    <d v="2022-05-06T00:00:00"/>
    <d v="1899-12-30T07:03:06"/>
    <d v="2022-05-06T00:00:00"/>
    <d v="1899-12-30T07:17:11"/>
    <d v="1899-12-30T00:14:05"/>
    <s v="Si"/>
    <s v="Quenecesitas? =&gt; Requisitos (Requisitos), Solici"/>
    <s v="NULL"/>
    <s v="messenger"/>
    <s v="NULL"/>
    <n v="0"/>
    <s v="viernes"/>
    <n v="6"/>
    <s v="mayo"/>
    <n v="5"/>
    <n v="2022"/>
  </r>
  <r>
    <s v="messenger"/>
    <n v="84924749"/>
    <n v="50376092"/>
    <n v="547"/>
    <n v="185"/>
    <n v="1856384277"/>
    <x v="1"/>
    <d v="2022-05-06T00:00:00"/>
    <d v="1899-12-30T07:07:59"/>
    <d v="2022-05-06T00:00:00"/>
    <d v="1899-12-30T07:32:11"/>
    <d v="1899-12-30T00:24:12"/>
    <s v="image@_@jpg@_@https://cariai.com/logic/repository/"/>
    <s v="Te puedo ayudar en algo mas? =&gt; Si (Si), No (No)"/>
    <s v="NULL"/>
    <s v="messenger"/>
    <s v="NULL"/>
    <n v="0"/>
    <s v="viernes"/>
    <n v="6"/>
    <s v="mayo"/>
    <n v="5"/>
    <n v="2022"/>
  </r>
  <r>
    <s v="messenger"/>
    <n v="84926775"/>
    <n v="50377594"/>
    <n v="547"/>
    <n v="173"/>
    <n v="1737574965"/>
    <x v="1"/>
    <d v="2022-05-06T00:00:00"/>
    <d v="1899-12-30T07:29:54"/>
    <d v="2022-05-06T00:00:00"/>
    <d v="1899-12-30T07:39:55"/>
    <d v="1899-12-30T00:10:01"/>
    <s v="Y la  beca se elisa ?"/>
    <s v="Eres becaria(o)dealgunprograma? =&gt; Si (Si), N"/>
    <s v="NULL"/>
    <s v="messenger"/>
    <s v="NULL"/>
    <n v="0"/>
    <s v="viernes"/>
    <n v="6"/>
    <s v="mayo"/>
    <n v="5"/>
    <n v="2022"/>
  </r>
  <r>
    <s v="messenger"/>
    <n v="84927110"/>
    <n v="46246708"/>
    <n v="547"/>
    <n v="254"/>
    <n v="2544017626"/>
    <x v="4"/>
    <d v="2022-05-06T00:00:00"/>
    <d v="1899-12-30T07:33:17"/>
    <d v="2022-05-06T00:00:00"/>
    <d v="1899-12-30T07:44:43"/>
    <d v="1899-12-30T00:11:26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4926703"/>
    <n v="50377570"/>
    <n v="547"/>
    <n v="446"/>
    <n v="4461179498"/>
    <x v="20"/>
    <d v="2022-05-06T00:00:00"/>
    <d v="1899-12-30T07:29:06"/>
    <d v="2022-05-06T00:00:00"/>
    <d v="1899-12-30T07:47:02"/>
    <d v="1899-12-30T00:17:56"/>
    <s v="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4927422"/>
    <n v="50276751"/>
    <n v="547"/>
    <n v="423"/>
    <n v="4239146272"/>
    <x v="25"/>
    <d v="2022-05-06T00:00:00"/>
    <d v="1899-12-30T07:36:33"/>
    <d v="2022-05-06T00:00:00"/>
    <d v="1899-12-30T07:50:14"/>
    <d v="1899-12-30T00:13:41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4927865"/>
    <n v="50377976"/>
    <n v="547"/>
    <n v="75"/>
    <n v="755436351"/>
    <x v="4"/>
    <d v="2022-05-06T00:00:00"/>
    <d v="1899-12-30T07:40:41"/>
    <d v="2022-05-06T00:00:00"/>
    <d v="1899-12-30T07:53:28"/>
    <d v="1899-12-30T00:12:47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4928187"/>
    <n v="49892712"/>
    <n v="547"/>
    <n v="666"/>
    <n v="6669043111"/>
    <x v="4"/>
    <d v="2022-05-06T00:00:00"/>
    <d v="1899-12-30T07:43:28"/>
    <d v="2022-05-06T00:00:00"/>
    <d v="1899-12-30T07:53:29"/>
    <d v="1899-12-30T00:10:01"/>
    <s v="(-: Ok :-)"/>
    <s v="Eres becaria(o)dealgunprograma? =&gt; Si (Si), N"/>
    <s v="NULL"/>
    <s v="messenger"/>
    <s v="NULL"/>
    <n v="0"/>
    <s v="viernes"/>
    <n v="6"/>
    <s v="mayo"/>
    <n v="5"/>
    <n v="2022"/>
  </r>
  <r>
    <s v="messenger"/>
    <n v="84928657"/>
    <n v="49385832"/>
    <n v="547"/>
    <n v="591"/>
    <n v="5915397413"/>
    <x v="5"/>
    <d v="2022-05-06T00:00:00"/>
    <d v="1899-12-30T07:47:48"/>
    <d v="2022-05-06T00:00:00"/>
    <d v="1899-12-30T07:57:52"/>
    <d v="1899-12-30T00:10:04"/>
    <s v="KM"/>
    <s v="Lo siento no entendi tu pregunta:sad:, por favor "/>
    <s v="NULL"/>
    <s v="messenger"/>
    <s v="NULL"/>
    <n v="0"/>
    <s v="viernes"/>
    <n v="6"/>
    <s v="mayo"/>
    <n v="5"/>
    <n v="2022"/>
  </r>
  <r>
    <s v="messenger"/>
    <n v="84928803"/>
    <n v="50378318"/>
    <n v="547"/>
    <n v="69"/>
    <n v="695835407"/>
    <x v="4"/>
    <d v="2022-05-06T00:00:00"/>
    <d v="1899-12-30T07:49:07"/>
    <d v="2022-05-06T00:00:00"/>
    <d v="1899-12-30T08:01:04"/>
    <d v="1899-12-30T00:11:57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4928684"/>
    <n v="50378271"/>
    <n v="547"/>
    <n v="985"/>
    <n v="9850952572"/>
    <x v="31"/>
    <d v="2022-05-06T00:00:00"/>
    <d v="1899-12-30T07:47:59"/>
    <d v="2022-05-06T00:00:00"/>
    <d v="1899-12-30T08:03:08"/>
    <d v="1899-12-30T00:15:09"/>
    <s v="Mi nina estudia la universidad BUAP de Puebla y an"/>
    <s v="Tepuedoayudarenalgomas? =&gt; Si (Si), No (No)"/>
    <s v="NULL"/>
    <s v="messenger"/>
    <s v="NULL"/>
    <n v="0"/>
    <s v="viernes"/>
    <n v="6"/>
    <s v="mayo"/>
    <n v="5"/>
    <n v="2022"/>
  </r>
  <r>
    <s v="messenger"/>
    <n v="84929454"/>
    <n v="50378546"/>
    <n v="547"/>
    <n v="421"/>
    <n v="4219658524"/>
    <x v="2"/>
    <d v="2022-05-06T00:00:00"/>
    <d v="1899-12-30T07:54:36"/>
    <d v="2022-05-06T00:00:00"/>
    <d v="1899-12-30T08:08:48"/>
    <d v="1899-12-30T00:14:12"/>
    <s v="Becaria"/>
    <s v="Te puedo ayudar en algo mas? =&gt; Si (Si), No (No)"/>
    <s v="NULL"/>
    <s v="messenger"/>
    <s v="NULL"/>
    <n v="0"/>
    <s v="viernes"/>
    <n v="6"/>
    <s v="mayo"/>
    <n v="5"/>
    <n v="2022"/>
  </r>
  <r>
    <s v="messenger"/>
    <n v="84929919"/>
    <n v="50377594"/>
    <n v="547"/>
    <n v="173"/>
    <n v="1737574965"/>
    <x v="1"/>
    <d v="2022-05-06T00:00:00"/>
    <d v="1899-12-30T07:58:40"/>
    <d v="2022-05-06T00:00:00"/>
    <d v="1899-12-30T08:08:48"/>
    <d v="1899-12-30T00:10:08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4929906"/>
    <n v="50377976"/>
    <n v="547"/>
    <n v="75"/>
    <n v="755436351"/>
    <x v="4"/>
    <d v="2022-05-06T00:00:00"/>
    <d v="1899-12-30T07:58:32"/>
    <d v="2022-05-06T00:00:00"/>
    <d v="1899-12-30T08:09:39"/>
    <d v="1899-12-30T00:11:07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4930027"/>
    <n v="46215968"/>
    <n v="547"/>
    <n v="352"/>
    <n v="3521167941"/>
    <x v="2"/>
    <d v="2022-05-06T00:00:00"/>
    <d v="1899-12-30T07:59:31"/>
    <d v="2022-05-06T00:00:00"/>
    <d v="1899-12-30T08:11:27"/>
    <d v="1899-12-30T00:11:56"/>
    <s v="Ya tengo una cuenta subes"/>
    <s v="Seleccionas la opcion correcta. =&gt; Requisitos (Req"/>
    <s v="NULL"/>
    <s v="messenger"/>
    <s v="NULL"/>
    <n v="0"/>
    <s v="viernes"/>
    <n v="6"/>
    <s v="mayo"/>
    <n v="5"/>
    <n v="2022"/>
  </r>
  <r>
    <s v="messenger"/>
    <n v="84930494"/>
    <n v="50340091"/>
    <n v="547"/>
    <n v="371"/>
    <n v="3712521123"/>
    <x v="0"/>
    <d v="2022-05-06T00:00:00"/>
    <d v="1899-12-30T08:03:03"/>
    <d v="2022-05-06T00:00:00"/>
    <d v="1899-12-30T08:17:50"/>
    <d v="1899-12-30T00:14:47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4933134"/>
    <n v="48532302"/>
    <n v="547"/>
    <n v="928"/>
    <n v="9282588928"/>
    <x v="4"/>
    <d v="2022-05-06T00:00:00"/>
    <d v="1899-12-30T08:19:32"/>
    <d v="2022-05-06T00:00:00"/>
    <d v="1899-12-30T08:29:33"/>
    <d v="1899-12-30T00:10:01"/>
    <s v="Hola"/>
    <s v="Eres becaria(o)dealgunprograma? =&gt; Si (Si), N"/>
    <s v="NULL"/>
    <s v="messenger"/>
    <s v="NULL"/>
    <n v="0"/>
    <s v="viernes"/>
    <n v="6"/>
    <s v="mayo"/>
    <n v="5"/>
    <n v="2022"/>
  </r>
  <r>
    <s v="messenger"/>
    <n v="84935239"/>
    <n v="50308248"/>
    <n v="547"/>
    <n v="265"/>
    <n v="2657534943"/>
    <x v="4"/>
    <d v="2022-05-06T00:00:00"/>
    <d v="1899-12-30T08:31:32"/>
    <d v="2022-05-06T00:00:00"/>
    <d v="1899-12-30T08:33:04"/>
    <d v="1899-12-30T00:01:32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4933504"/>
    <n v="50322116"/>
    <n v="547"/>
    <n v="75"/>
    <n v="757907934"/>
    <x v="4"/>
    <d v="2022-05-06T00:00:00"/>
    <d v="1899-12-30T08:21:53"/>
    <d v="2022-05-06T00:00:00"/>
    <d v="1899-12-30T08:35:18"/>
    <d v="1899-12-30T00:13:25"/>
    <s v="Yo active mi ficha escolar, pero no me aparece alg"/>
    <s v="Tepuedoayudarenalgomas? =&gt; Si (Si), No (No)"/>
    <s v="NULL"/>
    <s v="messenger"/>
    <s v="NULL"/>
    <n v="0"/>
    <s v="viernes"/>
    <n v="6"/>
    <s v="mayo"/>
    <n v="5"/>
    <n v="2022"/>
  </r>
  <r>
    <s v="messenger"/>
    <n v="84934802"/>
    <n v="50310603"/>
    <n v="547"/>
    <n v="12"/>
    <n v="127954649"/>
    <x v="4"/>
    <d v="2022-05-06T00:00:00"/>
    <d v="1899-12-30T08:29:07"/>
    <d v="2022-05-06T00:00:00"/>
    <d v="1899-12-30T08:39:59"/>
    <d v="1899-12-30T00:10:52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4935474"/>
    <n v="50119861"/>
    <n v="547"/>
    <n v="815"/>
    <n v="8157920065"/>
    <x v="23"/>
    <d v="2022-05-06T00:00:00"/>
    <d v="1899-12-30T08:32:51"/>
    <d v="2022-05-06T00:00:00"/>
    <d v="1899-12-30T08:43:06"/>
    <d v="1899-12-30T00:10:15"/>
    <s v="Actualizacion de datos"/>
    <s v="Tepuedoayudarenalgomas? =&gt; Si (Si), No (No)"/>
    <s v="NULL"/>
    <s v="messenger"/>
    <s v="NULL"/>
    <n v="0"/>
    <s v="viernes"/>
    <n v="6"/>
    <s v="mayo"/>
    <n v="5"/>
    <n v="2022"/>
  </r>
  <r>
    <s v="messenger"/>
    <n v="84935553"/>
    <n v="50308248"/>
    <n v="547"/>
    <n v="265"/>
    <n v="2657534943"/>
    <x v="4"/>
    <d v="2022-05-06T00:00:00"/>
    <d v="1899-12-30T08:33:15"/>
    <d v="2022-05-06T00:00:00"/>
    <d v="1899-12-30T08:43:23"/>
    <d v="1899-12-30T00:10:08"/>
    <s v="Cancelar"/>
    <s v="Gracias por contactarnos! \n\nEn una escala del 1 a"/>
    <s v="NULL"/>
    <s v="messenger"/>
    <s v="NULL"/>
    <n v="0"/>
    <s v="viernes"/>
    <n v="6"/>
    <s v="mayo"/>
    <n v="5"/>
    <n v="2022"/>
  </r>
  <r>
    <s v="messenger"/>
    <n v="84936701"/>
    <n v="50298260"/>
    <n v="547"/>
    <n v="557"/>
    <n v="5579029290"/>
    <x v="1"/>
    <d v="2022-05-06T00:00:00"/>
    <d v="1899-12-30T08:40:19"/>
    <d v="2022-05-06T00:00:00"/>
    <d v="1899-12-30T08:44:40"/>
    <d v="1899-12-30T00:04:21"/>
    <s v="2"/>
    <s v="Gracias por comunicarte con nosotros, ha sido un g"/>
    <s v="NULL"/>
    <s v="messenger"/>
    <s v="NULL"/>
    <n v="0"/>
    <s v="viernes"/>
    <n v="6"/>
    <s v="mayo"/>
    <n v="5"/>
    <n v="2022"/>
  </r>
  <r>
    <s v="messenger"/>
    <n v="84935429"/>
    <n v="50381267"/>
    <n v="547"/>
    <n v="173"/>
    <n v="1737431444"/>
    <x v="1"/>
    <d v="2022-05-06T00:00:00"/>
    <d v="1899-12-30T08:32:37"/>
    <d v="2022-05-06T00:00:00"/>
    <d v="1899-12-30T08:44:59"/>
    <d v="1899-12-30T00:12:22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4935881"/>
    <n v="50381420"/>
    <n v="547"/>
    <n v="972"/>
    <n v="9722548216"/>
    <x v="9"/>
    <d v="2022-05-06T00:00:00"/>
    <d v="1899-12-30T08:35:10"/>
    <d v="2022-05-06T00:00:00"/>
    <d v="1899-12-30T08:46:52"/>
    <d v="1899-12-30T00:11:42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4935435"/>
    <n v="50381269"/>
    <n v="547"/>
    <n v="607"/>
    <n v="6074803425"/>
    <x v="4"/>
    <d v="2022-05-06T00:00:00"/>
    <d v="1899-12-30T08:32:38"/>
    <d v="2022-05-06T00:00:00"/>
    <d v="1899-12-30T08:47:44"/>
    <d v="1899-12-30T00:15:06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4935990"/>
    <n v="50381465"/>
    <n v="547"/>
    <n v="925"/>
    <n v="9250398222"/>
    <x v="4"/>
    <d v="2022-05-06T00:00:00"/>
    <d v="1899-12-30T08:35:52"/>
    <d v="2022-05-06T00:00:00"/>
    <d v="1899-12-30T08:48:40"/>
    <d v="1899-12-30T00:12:48"/>
    <s v="Si"/>
    <s v="Que necesitas? =&gt; Beca cancelada (Beca cancelada)"/>
    <s v="NULL"/>
    <s v="messenger"/>
    <s v="NULL"/>
    <n v="0"/>
    <s v="viernes"/>
    <n v="6"/>
    <s v="mayo"/>
    <n v="5"/>
    <n v="2022"/>
  </r>
  <r>
    <s v="messenger"/>
    <n v="84932054"/>
    <n v="50364762"/>
    <n v="547"/>
    <n v="419"/>
    <n v="4199154571"/>
    <x v="2"/>
    <d v="2022-05-06T00:00:00"/>
    <d v="1899-12-30T08:12:50"/>
    <d v="2022-05-06T00:00:00"/>
    <d v="1899-12-30T08:49:03"/>
    <d v="1899-12-30T00:36:13"/>
    <s v="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web"/>
    <n v="84936492"/>
    <n v="49605188"/>
    <n v="547"/>
    <n v="313"/>
    <n v="313313514"/>
    <x v="27"/>
    <d v="2022-05-06T00:00:00"/>
    <d v="1899-12-30T08:39:04"/>
    <d v="2022-05-06T00:00:00"/>
    <d v="1899-12-30T08:49:05"/>
    <d v="1899-12-30T00:10:01"/>
    <s v="Inicio"/>
    <s v="Eres becaria(o)dealgunprograma? =&gt; &lt;p&gt;Si&lt;/p&gt; "/>
    <s v="NULL"/>
    <s v="web"/>
    <s v="NULL"/>
    <n v="0"/>
    <s v="viernes"/>
    <n v="6"/>
    <s v="mayo"/>
    <n v="5"/>
    <n v="2022"/>
  </r>
  <r>
    <s v="messenger"/>
    <n v="84935303"/>
    <n v="50381220"/>
    <n v="547"/>
    <n v="662"/>
    <n v="6628130923"/>
    <x v="16"/>
    <d v="2022-05-06T00:00:00"/>
    <d v="1899-12-30T08:31:54"/>
    <d v="2022-05-06T00:00:00"/>
    <d v="1899-12-30T08:51:45"/>
    <d v="1899-12-30T00:19:51"/>
    <s v="Saber Cuando sale la convocatoria para la beca 'A"/>
    <s v="Tepuedoayudarenalgomas? =&gt; Si (Si), No (No)"/>
    <s v="NULL"/>
    <s v="messenger"/>
    <s v="NULL"/>
    <n v="0"/>
    <s v="viernes"/>
    <n v="6"/>
    <s v="mayo"/>
    <n v="5"/>
    <n v="2022"/>
  </r>
  <r>
    <s v="messenger"/>
    <n v="84937496"/>
    <n v="50382079"/>
    <n v="547"/>
    <n v="800"/>
    <n v="8004066213"/>
    <x v="4"/>
    <d v="2022-05-06T00:00:00"/>
    <d v="1899-12-30T08:44:15"/>
    <d v="2022-05-06T00:00:00"/>
    <d v="1899-12-30T08:55:11"/>
    <d v="1899-12-30T00:10:56"/>
    <s v="Actualizacion de datos"/>
    <s v="Tepuedoayudarenalgomas? =&gt; Si (Si), No (No)"/>
    <s v="NULL"/>
    <s v="messenger"/>
    <s v="NULL"/>
    <n v="0"/>
    <s v="viernes"/>
    <n v="6"/>
    <s v="mayo"/>
    <n v="5"/>
    <n v="2022"/>
  </r>
  <r>
    <s v="messenger"/>
    <n v="84936124"/>
    <n v="50357854"/>
    <n v="547"/>
    <n v="70"/>
    <n v="705803028"/>
    <x v="4"/>
    <d v="2022-05-06T00:00:00"/>
    <d v="1899-12-30T08:36:47"/>
    <d v="2022-05-06T00:00:00"/>
    <d v="1899-12-30T08:55:59"/>
    <d v="1899-12-30T00:19:12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4937550"/>
    <n v="48964235"/>
    <n v="547"/>
    <n v="828"/>
    <n v="8285016406"/>
    <x v="23"/>
    <d v="2022-05-06T00:00:00"/>
    <d v="1899-12-30T08:44:32"/>
    <d v="2022-05-06T00:00:00"/>
    <d v="1899-12-30T08:57:51"/>
    <d v="1899-12-30T00:13:19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4937921"/>
    <n v="50382254"/>
    <n v="547"/>
    <n v="985"/>
    <n v="9858696952"/>
    <x v="31"/>
    <d v="2022-05-06T00:00:00"/>
    <d v="1899-12-30T08:46:33"/>
    <d v="2022-05-06T00:00:00"/>
    <d v="1899-12-30T08:58:33"/>
    <d v="1899-12-30T00:12:00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4937326"/>
    <n v="50382005"/>
    <n v="547"/>
    <n v="293"/>
    <n v="2938527965"/>
    <x v="4"/>
    <d v="2022-05-06T00:00:00"/>
    <d v="1899-12-30T08:43:21"/>
    <d v="2022-05-06T00:00:00"/>
    <d v="1899-12-30T08:58:52"/>
    <d v="1899-12-30T00:15:31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4939953"/>
    <n v="47696035"/>
    <n v="547"/>
    <n v="331"/>
    <n v="3319377856"/>
    <x v="0"/>
    <d v="2022-05-06T00:00:00"/>
    <d v="1899-12-30T08:57:09"/>
    <d v="2022-05-06T00:00:00"/>
    <d v="1899-12-30T08:59:55"/>
    <d v="1899-12-30T00:02:46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4937937"/>
    <n v="50382262"/>
    <n v="547"/>
    <n v="283"/>
    <n v="2836986471"/>
    <x v="9"/>
    <d v="2022-05-06T00:00:00"/>
    <d v="1899-12-30T08:46:38"/>
    <d v="2022-05-06T00:00:00"/>
    <d v="1899-12-30T09:00:44"/>
    <d v="1899-12-30T00:14:06"/>
    <s v="Cancelar"/>
    <s v="Gracias por contactarnos! \n\nEn una escala del 1 a"/>
    <s v="NULL"/>
    <s v="messenger"/>
    <s v="NULL"/>
    <n v="0"/>
    <s v="viernes"/>
    <n v="6"/>
    <s v="mayo"/>
    <n v="5"/>
    <n v="2022"/>
  </r>
  <r>
    <s v="messenger"/>
    <n v="84938533"/>
    <n v="50298402"/>
    <n v="547"/>
    <n v="378"/>
    <n v="3781067902"/>
    <x v="0"/>
    <d v="2022-05-06T00:00:00"/>
    <d v="1899-12-30T08:49:41"/>
    <d v="2022-05-06T00:00:00"/>
    <d v="1899-12-30T09:01:04"/>
    <d v="1899-12-30T00:11:23"/>
    <s v="No me aparece ninguna solicitud a beca"/>
    <s v="Tepuedoayudarenalgomas? =&gt; Si (Si), No (No)"/>
    <s v="NULL"/>
    <s v="messenger"/>
    <s v="NULL"/>
    <n v="0"/>
    <s v="viernes"/>
    <n v="6"/>
    <s v="mayo"/>
    <n v="5"/>
    <n v="2022"/>
  </r>
  <r>
    <s v="messenger"/>
    <n v="84937874"/>
    <n v="50381267"/>
    <n v="547"/>
    <n v="173"/>
    <n v="1737431444"/>
    <x v="1"/>
    <d v="2022-05-06T00:00:00"/>
    <d v="1899-12-30T08:46:18"/>
    <d v="2022-05-06T00:00:00"/>
    <d v="1899-12-30T09:03:41"/>
    <d v="1899-12-30T00:17:23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4933482"/>
    <n v="50366365"/>
    <n v="547"/>
    <n v="160"/>
    <n v="1609051684"/>
    <x v="4"/>
    <d v="2022-05-06T00:00:00"/>
    <d v="1899-12-30T08:21:44"/>
    <d v="2022-05-06T00:00:00"/>
    <d v="1899-12-30T09:04:30"/>
    <d v="1899-12-30T00:42:46"/>
    <s v="Y cuando podre solicitar la beca ?"/>
    <s v="Tepuedoayudarenalgomas? =&gt; Si (Si), No (No)"/>
    <s v="Te agradecemos haberte comunicado a la Coordinacio"/>
    <s v="messenger"/>
    <s v="NULL"/>
    <n v="0"/>
    <s v="viernes"/>
    <n v="6"/>
    <s v="mayo"/>
    <n v="5"/>
    <n v="2022"/>
  </r>
  <r>
    <s v="messenger"/>
    <n v="84938307"/>
    <n v="50376092"/>
    <n v="547"/>
    <n v="185"/>
    <n v="1856384277"/>
    <x v="1"/>
    <d v="2022-05-06T00:00:00"/>
    <d v="1899-12-30T08:48:32"/>
    <d v="2022-05-06T00:00:00"/>
    <d v="1899-12-30T09:06:42"/>
    <d v="1899-12-30T00:18:10"/>
    <s v="NULL"/>
    <s v="Aun no estoy entrenado para responder tu solicitud"/>
    <s v="NULL"/>
    <s v="messenger"/>
    <s v="NULL"/>
    <n v="0"/>
    <s v="viernes"/>
    <n v="6"/>
    <s v="mayo"/>
    <n v="5"/>
    <n v="2022"/>
  </r>
  <r>
    <s v="messenger"/>
    <n v="84941705"/>
    <n v="50341373"/>
    <n v="547"/>
    <n v="3"/>
    <n v="38939079"/>
    <x v="4"/>
    <d v="2022-05-06T00:00:00"/>
    <d v="1899-12-30T09:06:02"/>
    <d v="2022-05-06T00:00:00"/>
    <d v="1899-12-30T09:09:07"/>
    <d v="1899-12-30T00:03:05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4932244"/>
    <n v="50369377"/>
    <n v="547"/>
    <n v="399"/>
    <n v="3995044859"/>
    <x v="4"/>
    <d v="2022-05-06T00:00:00"/>
    <d v="1899-12-30T08:14:07"/>
    <d v="2022-05-06T00:00:00"/>
    <d v="1899-12-30T09:11:29"/>
    <d v="1899-12-30T00:57:22"/>
    <s v="Otra pregunta. Yo soy becaria de continuidad. En e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4938874"/>
    <n v="50382672"/>
    <n v="547"/>
    <n v="958"/>
    <n v="9583545093"/>
    <x v="9"/>
    <d v="2022-05-06T00:00:00"/>
    <d v="1899-12-30T08:51:42"/>
    <d v="2022-05-06T00:00:00"/>
    <d v="1899-12-30T09:11:41"/>
    <d v="1899-12-30T00:19:59"/>
    <s v="Si"/>
    <s v="Gracias por comunicarte con nosotros, ha sido un g"/>
    <s v="Buenos Dias. Es un placer atender tu solicitud. D"/>
    <s v="messenger"/>
    <s v="NULL"/>
    <n v="0"/>
    <s v="viernes"/>
    <n v="6"/>
    <s v="mayo"/>
    <n v="5"/>
    <n v="2022"/>
  </r>
  <r>
    <s v="messenger"/>
    <n v="84940806"/>
    <n v="40863091"/>
    <n v="547"/>
    <n v="977"/>
    <n v="9773620865"/>
    <x v="4"/>
    <d v="2022-05-06T00:00:00"/>
    <d v="1899-12-30T09:01:27"/>
    <d v="2022-05-06T00:00:00"/>
    <d v="1899-12-30T09:12:27"/>
    <d v="1899-12-30T00:11:00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4935200"/>
    <n v="42719541"/>
    <n v="547"/>
    <n v="953"/>
    <n v="9539934741"/>
    <x v="9"/>
    <d v="2022-05-06T00:00:00"/>
    <d v="1899-12-30T08:31:15"/>
    <d v="2022-05-06T00:00:00"/>
    <d v="1899-12-30T09:13:05"/>
    <d v="1899-12-30T00:41:50"/>
    <s v="Y entonces ya no voy a poder obtener esa beca o ma"/>
    <s v="Gracias por contactarnos! \n\nEn una escala del 1 a"/>
    <s v="Ya no se puede obtener, mantente al pendiente para"/>
    <s v="messenger"/>
    <s v="NULL"/>
    <n v="0"/>
    <s v="viernes"/>
    <n v="6"/>
    <s v="mayo"/>
    <n v="5"/>
    <n v="2022"/>
  </r>
  <r>
    <s v="messenger"/>
    <n v="84941025"/>
    <n v="48094774"/>
    <n v="547"/>
    <n v="373"/>
    <n v="3738418616"/>
    <x v="0"/>
    <d v="2022-05-06T00:00:00"/>
    <d v="1899-12-30T09:02:40"/>
    <d v="2022-05-06T00:00:00"/>
    <d v="1899-12-30T09:13:18"/>
    <d v="1899-12-30T00:10:38"/>
    <s v="Aviso de Cobro Impreso"/>
    <s v="Tepuedoayudarenalgomas? =&gt; Si (Si), No (No)"/>
    <s v="NULL"/>
    <s v="messenger"/>
    <s v="NULL"/>
    <n v="0"/>
    <s v="viernes"/>
    <n v="6"/>
    <s v="mayo"/>
    <n v="5"/>
    <n v="2022"/>
  </r>
  <r>
    <s v="messenger"/>
    <n v="84940421"/>
    <n v="50369239"/>
    <n v="547"/>
    <n v="954"/>
    <n v="9545480015"/>
    <x v="9"/>
    <d v="2022-05-06T00:00:00"/>
    <d v="1899-12-30T08:59:34"/>
    <d v="2022-05-06T00:00:00"/>
    <d v="1899-12-30T09:13:19"/>
    <d v="1899-12-30T00:13:45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APP"/>
    <n v="84940743"/>
    <n v="50383468"/>
    <n v="547"/>
    <n v="636"/>
    <n v="636136628"/>
    <x v="24"/>
    <d v="2022-05-06T00:00:00"/>
    <d v="1899-12-30T09:01:05"/>
    <d v="2022-05-06T00:00:00"/>
    <d v="1899-12-30T09:14:28"/>
    <d v="1899-12-30T00:13:23"/>
    <s v="Si"/>
    <s v="Gracias por comunicarte con nosotros, ha sido un g"/>
    <s v="Hola! , Buen dia. En que te puedo apoyar?\n\n"/>
    <s v="APP"/>
    <s v="NULL"/>
    <n v="0"/>
    <s v="viernes"/>
    <n v="6"/>
    <s v="mayo"/>
    <n v="5"/>
    <n v="2022"/>
  </r>
  <r>
    <s v="messenger"/>
    <n v="84941279"/>
    <n v="45806374"/>
    <n v="547"/>
    <n v="120"/>
    <n v="1200364611"/>
    <x v="4"/>
    <d v="2022-05-06T00:00:00"/>
    <d v="1899-12-30T09:03:48"/>
    <d v="2022-05-06T00:00:00"/>
    <d v="1899-12-30T09:14:57"/>
    <d v="1899-12-30T00:11:09"/>
    <s v="Agendar Cita"/>
    <s v="Tepuedoayudarenalgomas? =&gt; Si (Si), No (No)"/>
    <s v="NULL"/>
    <s v="messenger"/>
    <s v="NULL"/>
    <n v="0"/>
    <s v="viernes"/>
    <n v="6"/>
    <s v="mayo"/>
    <n v="5"/>
    <n v="2022"/>
  </r>
  <r>
    <s v="messenger"/>
    <n v="84936674"/>
    <n v="50381711"/>
    <n v="547"/>
    <n v="315"/>
    <n v="3157976415"/>
    <x v="0"/>
    <d v="2022-05-06T00:00:00"/>
    <d v="1899-12-30T08:40:07"/>
    <d v="2022-05-06T00:00:00"/>
    <d v="1899-12-30T09:15:05"/>
    <d v="1899-12-30T00:34:58"/>
    <s v="puedo meter correo Gmail en subes?, porque es ese "/>
    <s v="Aun no estoy entrenado para responder tu solicitud"/>
    <s v="Esperemos que la informacion proporcionada haya si"/>
    <s v="messenger"/>
    <s v="NULL"/>
    <n v="0"/>
    <s v="viernes"/>
    <n v="6"/>
    <s v="mayo"/>
    <n v="5"/>
    <n v="2022"/>
  </r>
  <r>
    <s v="messenger"/>
    <n v="84937516"/>
    <n v="44970658"/>
    <n v="547"/>
    <n v="974"/>
    <n v="9748741199"/>
    <x v="4"/>
    <d v="2022-05-06T00:00:00"/>
    <d v="1899-12-30T08:44:20"/>
    <d v="2022-05-06T00:00:00"/>
    <d v="1899-12-30T09:15:21"/>
    <d v="1899-12-30T00:31:01"/>
    <s v="4 gracias!"/>
    <s v="En que mas te puedo ayudar? =&gt; Menu principal (Me"/>
    <s v="Esperemos que la informacion proporcionada haya si"/>
    <s v="messenger"/>
    <s v="NULL"/>
    <n v="0"/>
    <s v="viernes"/>
    <n v="6"/>
    <s v="mayo"/>
    <n v="5"/>
    <n v="2022"/>
  </r>
  <r>
    <s v="messenger"/>
    <n v="84941512"/>
    <n v="50383781"/>
    <n v="547"/>
    <n v="653"/>
    <n v="6530032296"/>
    <x v="10"/>
    <d v="2022-05-06T00:00:00"/>
    <d v="1899-12-30T09:04:59"/>
    <d v="2022-05-06T00:00:00"/>
    <d v="1899-12-30T09:16:47"/>
    <d v="1899-12-30T00:11:48"/>
    <s v="Si"/>
    <s v="Quenecesitas? =&gt; Requisitos (Requisitos), Solici"/>
    <s v="NULL"/>
    <s v="messenger"/>
    <s v="NULL"/>
    <n v="0"/>
    <s v="viernes"/>
    <n v="6"/>
    <s v="mayo"/>
    <n v="5"/>
    <n v="2022"/>
  </r>
  <r>
    <s v="APP"/>
    <n v="84941892"/>
    <n v="50376672"/>
    <n v="547"/>
    <n v="547"/>
    <n v="547743780"/>
    <x v="4"/>
    <d v="2022-05-06T00:00:00"/>
    <d v="1899-12-30T09:06:51"/>
    <d v="2022-05-06T00:00:00"/>
    <d v="1899-12-30T09:16:52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4941680"/>
    <n v="50383848"/>
    <n v="547"/>
    <n v="225"/>
    <n v="2259468923"/>
    <x v="8"/>
    <d v="2022-05-06T00:00:00"/>
    <d v="1899-12-30T09:05:55"/>
    <d v="2022-05-06T00:00:00"/>
    <d v="1899-12-30T09:17:54"/>
    <d v="1899-12-30T00:11:59"/>
    <s v="Como le hago para inscribir a mi hijo"/>
    <s v="Tepuedoayudarenalgomas? =&gt; Si (Si), No (No)"/>
    <s v="NULL"/>
    <s v="messenger"/>
    <s v="NULL"/>
    <n v="0"/>
    <s v="viernes"/>
    <n v="6"/>
    <s v="mayo"/>
    <n v="5"/>
    <n v="2022"/>
  </r>
  <r>
    <s v="messenger"/>
    <n v="84942004"/>
    <n v="50374247"/>
    <n v="547"/>
    <n v="528"/>
    <n v="5288678631"/>
    <x v="4"/>
    <d v="2022-05-06T00:00:00"/>
    <d v="1899-12-30T09:07:35"/>
    <d v="2022-05-06T00:00:00"/>
    <d v="1899-12-30T09:19:27"/>
    <d v="1899-12-30T00:11:52"/>
    <s v="No esta la 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4941030"/>
    <n v="44713379"/>
    <n v="547"/>
    <n v="427"/>
    <n v="4276205185"/>
    <x v="5"/>
    <d v="2022-05-06T00:00:00"/>
    <d v="1899-12-30T09:02:42"/>
    <d v="2022-05-06T00:00:00"/>
    <d v="1899-12-30T09:22:20"/>
    <d v="1899-12-30T00:19:38"/>
    <s v="4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4939761"/>
    <n v="39421092"/>
    <n v="547"/>
    <n v="653"/>
    <n v="6539308044"/>
    <x v="10"/>
    <d v="2022-05-06T00:00:00"/>
    <d v="1899-12-30T08:56:09"/>
    <d v="2022-05-06T00:00:00"/>
    <d v="1899-12-30T09:22:25"/>
    <d v="1899-12-30T00:26:16"/>
    <s v="Si"/>
    <s v="Gracias por comunicarte con nosotros, ha sido un g"/>
    <s v="Cual es el nombre completo de tu Universidad?"/>
    <s v="messenger"/>
    <s v="NULL"/>
    <n v="0"/>
    <s v="viernes"/>
    <n v="6"/>
    <s v="mayo"/>
    <n v="5"/>
    <n v="2022"/>
  </r>
  <r>
    <s v="messenger"/>
    <n v="84942557"/>
    <n v="44849691"/>
    <n v="547"/>
    <n v="997"/>
    <n v="9979227541"/>
    <x v="13"/>
    <d v="2022-05-06T00:00:00"/>
    <d v="1899-12-30T09:10:26"/>
    <d v="2022-05-06T00:00:00"/>
    <d v="1899-12-30T09:22:25"/>
    <d v="1899-12-30T00:11:59"/>
    <s v="Seleccionar"/>
    <s v="Tepuedoayudarenalgomas? =&gt; Si (Si), No (No)"/>
    <s v="NULL"/>
    <s v="messenger"/>
    <s v="NULL"/>
    <n v="0"/>
    <s v="viernes"/>
    <n v="6"/>
    <s v="mayo"/>
    <n v="5"/>
    <n v="2022"/>
  </r>
  <r>
    <s v="messenger"/>
    <n v="84938899"/>
    <n v="50382683"/>
    <n v="547"/>
    <n v="399"/>
    <n v="3999370720"/>
    <x v="4"/>
    <d v="2022-05-06T00:00:00"/>
    <d v="1899-12-30T08:51:49"/>
    <d v="2022-05-06T00:00:00"/>
    <d v="1899-12-30T09:23:16"/>
    <d v="1899-12-30T00:31:27"/>
    <s v="Si"/>
    <s v="Gracias por comunicarte con nosotros, ha sido un g"/>
    <s v="Por favor, expresa tu duda o peticion y con gusto"/>
    <s v="messenger"/>
    <s v="NULL"/>
    <n v="0"/>
    <s v="viernes"/>
    <n v="6"/>
    <s v="mayo"/>
    <n v="5"/>
    <n v="2022"/>
  </r>
  <r>
    <s v="messenger"/>
    <n v="84942939"/>
    <n v="50340844"/>
    <n v="547"/>
    <n v="721"/>
    <n v="7217122289"/>
    <x v="5"/>
    <d v="2022-05-06T00:00:00"/>
    <d v="1899-12-30T09:12:22"/>
    <d v="2022-05-06T00:00:00"/>
    <d v="1899-12-30T09:23:28"/>
    <d v="1899-12-30T00:11:06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4943158"/>
    <n v="42755556"/>
    <n v="547"/>
    <n v="240"/>
    <n v="2400980774"/>
    <x v="4"/>
    <d v="2022-05-06T00:00:00"/>
    <d v="1899-12-30T09:13:36"/>
    <d v="2022-05-06T00:00:00"/>
    <d v="1899-12-30T09:23:37"/>
    <d v="1899-12-30T00:10:01"/>
    <s v="Mi hijo lo ha intentado muchas veces y nada que se"/>
    <s v="Eres becaria(o)dealgunprograma? =&gt; Si (Si), N"/>
    <s v="NULL"/>
    <s v="messenger"/>
    <s v="NULL"/>
    <n v="0"/>
    <s v="viernes"/>
    <n v="6"/>
    <s v="mayo"/>
    <n v="5"/>
    <n v="2022"/>
  </r>
  <r>
    <s v="messenger"/>
    <n v="84941611"/>
    <n v="41938173"/>
    <n v="547"/>
    <n v="199"/>
    <n v="1998658755"/>
    <x v="1"/>
    <d v="2022-05-06T00:00:00"/>
    <d v="1899-12-30T09:05:28"/>
    <d v="2022-05-06T00:00:00"/>
    <d v="1899-12-30T09:25:47"/>
    <d v="1899-12-30T00:20:19"/>
    <s v="Si"/>
    <s v="Gracias por comunicarte con nosotros, ha sido un g"/>
    <s v="Hola! , Buen dia. En que te puedo apoyar?\n\n"/>
    <s v="messenger"/>
    <s v="NULL"/>
    <n v="0"/>
    <s v="viernes"/>
    <n v="6"/>
    <s v="mayo"/>
    <n v="5"/>
    <n v="2022"/>
  </r>
  <r>
    <s v="messenger"/>
    <n v="84944029"/>
    <n v="50156674"/>
    <n v="547"/>
    <n v="342"/>
    <n v="3426951580"/>
    <x v="0"/>
    <d v="2022-05-06T00:00:00"/>
    <d v="1899-12-30T09:18:16"/>
    <d v="2022-05-06T00:00:00"/>
    <d v="1899-12-30T09:29:17"/>
    <d v="1899-12-30T00:11:01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4942799"/>
    <n v="46351770"/>
    <n v="547"/>
    <n v="977"/>
    <n v="9773256069"/>
    <x v="4"/>
    <d v="2022-05-06T00:00:00"/>
    <d v="1899-12-30T09:11:41"/>
    <d v="2022-05-06T00:00:00"/>
    <d v="1899-12-30T09:29:18"/>
    <d v="1899-12-30T00:17:37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4944412"/>
    <n v="42891611"/>
    <n v="547"/>
    <n v="549"/>
    <n v="5490820637"/>
    <x v="4"/>
    <d v="2022-05-06T00:00:00"/>
    <d v="1899-12-30T09:20:06"/>
    <d v="2022-05-06T00:00:00"/>
    <d v="1899-12-30T09:30:48"/>
    <d v="1899-12-30T00:10:42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4941075"/>
    <n v="40731050"/>
    <n v="547"/>
    <n v="805"/>
    <n v="8052717074"/>
    <x v="4"/>
    <d v="2022-05-06T00:00:00"/>
    <d v="1899-12-30T09:02:55"/>
    <d v="2022-05-06T00:00:00"/>
    <d v="1899-12-30T09:31:20"/>
    <d v="1899-12-30T00:28:25"/>
    <s v="Si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4944879"/>
    <n v="44713379"/>
    <n v="547"/>
    <n v="427"/>
    <n v="4276205185"/>
    <x v="5"/>
    <d v="2022-05-06T00:00:00"/>
    <d v="1899-12-30T09:22:24"/>
    <d v="2022-05-06T00:00:00"/>
    <d v="1899-12-30T09:32:25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4938188"/>
    <n v="50381269"/>
    <n v="547"/>
    <n v="607"/>
    <n v="6074803425"/>
    <x v="4"/>
    <d v="2022-05-06T00:00:00"/>
    <d v="1899-12-30T08:47:58"/>
    <d v="2022-05-06T00:00:00"/>
    <d v="1899-12-30T09:32:36"/>
    <d v="1899-12-30T00:44:38"/>
    <s v="Buenos dias, San Luis Potosi,  desde septiembre de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4945927"/>
    <n v="50326001"/>
    <n v="547"/>
    <n v="162"/>
    <n v="1625442151"/>
    <x v="1"/>
    <d v="2022-05-06T00:00:00"/>
    <d v="1899-12-30T09:27:44"/>
    <d v="2022-05-06T00:00:00"/>
    <d v="1899-12-30T09:32:44"/>
    <d v="1899-12-30T00:05:00"/>
    <s v="4"/>
    <s v="Gracias por comunicarte con nosotros, ha sido un g"/>
    <s v="NULL"/>
    <s v="messenger"/>
    <s v="NULL"/>
    <n v="0"/>
    <s v="viernes"/>
    <n v="6"/>
    <s v="mayo"/>
    <n v="5"/>
    <n v="2022"/>
  </r>
  <r>
    <s v="messenger"/>
    <n v="84940485"/>
    <n v="50316317"/>
    <n v="547"/>
    <n v="336"/>
    <n v="3365079443"/>
    <x v="0"/>
    <d v="2022-05-06T00:00:00"/>
    <d v="1899-12-30T08:59:52"/>
    <d v="2022-05-06T00:00:00"/>
    <d v="1899-12-30T09:32:53"/>
    <d v="1899-12-30T00:33:01"/>
    <s v="Si"/>
    <s v="Gracias por comunicarte con nosotros, ha sido un g"/>
    <s v="De que Estado de la Republica nos escribes?\n\n"/>
    <s v="messenger"/>
    <s v="NULL"/>
    <n v="0"/>
    <s v="viernes"/>
    <n v="6"/>
    <s v="mayo"/>
    <n v="5"/>
    <n v="2022"/>
  </r>
  <r>
    <s v="messenger"/>
    <n v="84937947"/>
    <n v="50382267"/>
    <n v="547"/>
    <n v="409"/>
    <n v="4093664596"/>
    <x v="4"/>
    <d v="2022-05-06T00:00:00"/>
    <d v="1899-12-30T08:46:43"/>
    <d v="2022-05-06T00:00:00"/>
    <d v="1899-12-30T09:32:58"/>
    <d v="1899-12-30T00:46:15"/>
    <s v="Muy bien 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4939176"/>
    <n v="50315616"/>
    <n v="547"/>
    <n v="510"/>
    <n v="5104991462"/>
    <x v="4"/>
    <d v="2022-05-06T00:00:00"/>
    <d v="1899-12-30T08:53:15"/>
    <d v="2022-05-06T00:00:00"/>
    <d v="1899-12-30T09:33:21"/>
    <d v="1899-12-30T00:40:06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4945272"/>
    <n v="50307063"/>
    <n v="547"/>
    <n v="726"/>
    <n v="7260861376"/>
    <x v="5"/>
    <d v="2022-05-06T00:00:00"/>
    <d v="1899-12-30T09:24:24"/>
    <d v="2022-05-06T00:00:00"/>
    <d v="1899-12-30T09:34:55"/>
    <d v="1899-12-30T00:10:31"/>
    <s v="Educacion Media Superior"/>
    <s v="Quenecesitas? =&gt; Agendar Cita (Agendar Cita), Re"/>
    <s v="NULL"/>
    <s v="messenger"/>
    <s v="NULL"/>
    <n v="0"/>
    <s v="viernes"/>
    <n v="6"/>
    <s v="mayo"/>
    <n v="5"/>
    <n v="2022"/>
  </r>
  <r>
    <s v="messenger"/>
    <n v="84945646"/>
    <n v="50383848"/>
    <n v="547"/>
    <n v="225"/>
    <n v="2259468923"/>
    <x v="8"/>
    <d v="2022-05-06T00:00:00"/>
    <d v="1899-12-30T09:26:15"/>
    <d v="2022-05-06T00:00:00"/>
    <d v="1899-12-30T09:36:16"/>
    <d v="1899-12-30T00:10:01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4941833"/>
    <n v="44502457"/>
    <n v="547"/>
    <n v="747"/>
    <n v="7476552950"/>
    <x v="15"/>
    <d v="2022-05-06T00:00:00"/>
    <d v="1899-12-30T09:06:35"/>
    <d v="2022-05-06T00:00:00"/>
    <d v="1899-12-30T09:36:25"/>
    <d v="1899-12-30T00:29:50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4947892"/>
    <n v="46822137"/>
    <n v="547"/>
    <n v="615"/>
    <n v="6150748261"/>
    <x v="10"/>
    <d v="2022-05-06T00:00:00"/>
    <d v="1899-12-30T09:38:19"/>
    <d v="2022-05-06T00:00:00"/>
    <d v="1899-12-30T09:39:10"/>
    <d v="1899-12-30T00:00:51"/>
    <s v="Gracias"/>
    <s v="Hasta pronto!"/>
    <s v="NULL"/>
    <s v="messenger"/>
    <s v="NULL"/>
    <n v="0"/>
    <s v="viernes"/>
    <n v="6"/>
    <s v="mayo"/>
    <n v="5"/>
    <n v="2022"/>
  </r>
  <r>
    <s v="messenger"/>
    <n v="84941902"/>
    <n v="49215667"/>
    <n v="547"/>
    <n v="816"/>
    <n v="8166002370"/>
    <x v="23"/>
    <d v="2022-05-06T00:00:00"/>
    <d v="1899-12-30T09:06:54"/>
    <d v="2022-05-06T00:00:00"/>
    <d v="1899-12-30T09:42:44"/>
    <d v="1899-12-30T00:35:50"/>
    <s v="Atencion personal"/>
    <s v="Gracias por contactarnos! \n\nEn una escala del 1 a"/>
    <s v="Hola! , Buen dia. En que te puedo apoyar?\n\n"/>
    <s v="messenger"/>
    <s v="NULL"/>
    <n v="0"/>
    <s v="viernes"/>
    <n v="6"/>
    <s v="mayo"/>
    <n v="5"/>
    <n v="2022"/>
  </r>
  <r>
    <s v="messenger"/>
    <n v="84947002"/>
    <n v="50316317"/>
    <n v="547"/>
    <n v="336"/>
    <n v="3365079443"/>
    <x v="0"/>
    <d v="2022-05-06T00:00:00"/>
    <d v="1899-12-30T09:33:33"/>
    <d v="2022-05-06T00:00:00"/>
    <d v="1899-12-30T09:43:34"/>
    <d v="1899-12-30T00:10:01"/>
    <s v="Torreon, coahuila"/>
    <s v="Eres becaria(o)dealgunprograma? =&gt; Si (Si), N"/>
    <s v="NULL"/>
    <s v="messenger"/>
    <s v="NULL"/>
    <n v="0"/>
    <s v="viernes"/>
    <n v="6"/>
    <s v="mayo"/>
    <n v="5"/>
    <n v="2022"/>
  </r>
  <r>
    <s v="messenger"/>
    <n v="84947005"/>
    <n v="50315616"/>
    <n v="547"/>
    <n v="510"/>
    <n v="5104991462"/>
    <x v="4"/>
    <d v="2022-05-06T00:00:00"/>
    <d v="1899-12-30T09:33:33"/>
    <d v="2022-05-06T00:00:00"/>
    <d v="1899-12-30T09:43:34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4947143"/>
    <n v="43685854"/>
    <n v="547"/>
    <n v="192"/>
    <n v="1923195279"/>
    <x v="1"/>
    <d v="2022-05-06T00:00:00"/>
    <d v="1899-12-30T09:34:16"/>
    <d v="2022-05-06T00:00:00"/>
    <d v="1899-12-30T09:44:31"/>
    <d v="1899-12-30T00:10:15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4941764"/>
    <n v="50376610"/>
    <n v="547"/>
    <n v="895"/>
    <n v="8959817221"/>
    <x v="4"/>
    <d v="2022-05-06T00:00:00"/>
    <d v="1899-12-30T09:06:17"/>
    <d v="2022-05-06T00:00:00"/>
    <d v="1899-12-30T09:46:47"/>
    <d v="1899-12-30T00:40:30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4942050"/>
    <n v="39576086"/>
    <n v="547"/>
    <n v="251"/>
    <n v="2512140310"/>
    <x v="4"/>
    <d v="2022-05-06T00:00:00"/>
    <d v="1899-12-30T09:07:49"/>
    <d v="2022-05-06T00:00:00"/>
    <d v="1899-12-30T09:46:53"/>
    <d v="1899-12-30T00:39:04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4944642"/>
    <n v="50385002"/>
    <n v="547"/>
    <n v="2"/>
    <n v="21293810"/>
    <x v="4"/>
    <d v="2022-05-06T00:00:00"/>
    <d v="1899-12-30T09:21:14"/>
    <d v="2022-05-06T00:00:00"/>
    <d v="1899-12-30T09:48:20"/>
    <d v="1899-12-30T00:27:06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4946493"/>
    <n v="50385760"/>
    <n v="547"/>
    <n v="461"/>
    <n v="4617020946"/>
    <x v="2"/>
    <d v="2022-05-06T00:00:00"/>
    <d v="1899-12-30T09:30:53"/>
    <d v="2022-05-06T00:00:00"/>
    <d v="1899-12-30T09:48:22"/>
    <d v="1899-12-30T00:17:29"/>
    <s v="Si"/>
    <s v="Que necesitas? =&gt; Beca cancelada (Beca cancelada)"/>
    <s v="NULL"/>
    <s v="messenger"/>
    <s v="NULL"/>
    <n v="0"/>
    <s v="viernes"/>
    <n v="6"/>
    <s v="mayo"/>
    <n v="5"/>
    <n v="2022"/>
  </r>
  <r>
    <s v="messenger"/>
    <n v="84947936"/>
    <n v="46822137"/>
    <n v="547"/>
    <n v="615"/>
    <n v="6150748261"/>
    <x v="10"/>
    <d v="2022-05-06T00:00:00"/>
    <d v="1899-12-30T09:38:36"/>
    <d v="2022-05-06T00:00:00"/>
    <d v="1899-12-30T09:49:27"/>
    <d v="1899-12-30T00:10:51"/>
    <s v="Seleccionar"/>
    <s v="En que mas te puedo ayudar? =&gt; Menu principal (Me"/>
    <s v="NULL"/>
    <s v="messenger"/>
    <s v="NULL"/>
    <n v="0"/>
    <s v="viernes"/>
    <n v="6"/>
    <s v="mayo"/>
    <n v="5"/>
    <n v="2022"/>
  </r>
  <r>
    <s v="messenger"/>
    <n v="84948077"/>
    <n v="50386449"/>
    <n v="547"/>
    <n v="459"/>
    <n v="4594771584"/>
    <x v="25"/>
    <d v="2022-05-06T00:00:00"/>
    <d v="1899-12-30T09:39:19"/>
    <d v="2022-05-06T00:00:00"/>
    <d v="1899-12-30T09:49:37"/>
    <d v="1899-12-30T00:10:18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4949314"/>
    <n v="50362592"/>
    <n v="547"/>
    <n v="402"/>
    <n v="4026032057"/>
    <x v="4"/>
    <d v="2022-05-06T00:00:00"/>
    <d v="1899-12-30T09:45:55"/>
    <d v="2022-05-06T00:00:00"/>
    <d v="1899-12-30T09:49:46"/>
    <d v="1899-12-30T00:03:51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4947880"/>
    <n v="50156674"/>
    <n v="547"/>
    <n v="342"/>
    <n v="3426951580"/>
    <x v="0"/>
    <d v="2022-05-06T00:00:00"/>
    <d v="1899-12-30T09:38:14"/>
    <d v="2022-05-06T00:00:00"/>
    <d v="1899-12-30T09:50:07"/>
    <d v="1899-12-30T00:11:53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4944981"/>
    <n v="50385150"/>
    <n v="547"/>
    <n v="501"/>
    <n v="5013048362"/>
    <x v="4"/>
    <d v="2022-05-06T00:00:00"/>
    <d v="1899-12-30T09:22:57"/>
    <d v="2022-05-06T00:00:00"/>
    <d v="1899-12-30T09:51:09"/>
    <d v="1899-12-30T00:28:12"/>
    <s v="A ok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4943216"/>
    <n v="48821008"/>
    <n v="547"/>
    <n v="477"/>
    <n v="4773380136"/>
    <x v="2"/>
    <d v="2022-05-06T00:00:00"/>
    <d v="1899-12-30T09:13:53"/>
    <d v="2022-05-06T00:00:00"/>
    <d v="1899-12-30T09:51:21"/>
    <d v="1899-12-30T00:37:28"/>
    <s v="Si"/>
    <s v="Gracias por contactarnos! \n\nEn una escala del 1 a"/>
    <s v="'Hola! La Beca para el Bienestar Benito Juarez de"/>
    <s v="messenger"/>
    <s v="NULL"/>
    <n v="0"/>
    <s v="viernes"/>
    <n v="6"/>
    <s v="mayo"/>
    <n v="5"/>
    <n v="2022"/>
  </r>
  <r>
    <s v="messenger"/>
    <n v="84947809"/>
    <n v="50386345"/>
    <n v="547"/>
    <n v="137"/>
    <n v="1374017885"/>
    <x v="1"/>
    <d v="2022-05-06T00:00:00"/>
    <d v="1899-12-30T09:37:50"/>
    <d v="2022-05-06T00:00:00"/>
    <d v="1899-12-30T09:53:25"/>
    <d v="1899-12-30T00:15:35"/>
    <s v="Brother, I do not understand your writing, what to"/>
    <s v="Por favor, calificala calidad de la atencion reci"/>
    <s v="NULL"/>
    <s v="messenger"/>
    <s v="NULL"/>
    <n v="0"/>
    <s v="viernes"/>
    <n v="6"/>
    <s v="mayo"/>
    <n v="5"/>
    <n v="2022"/>
  </r>
  <r>
    <s v="messenger"/>
    <n v="84943317"/>
    <n v="44718122"/>
    <n v="547"/>
    <n v="861"/>
    <n v="8616570072"/>
    <x v="6"/>
    <d v="2022-05-06T00:00:00"/>
    <d v="1899-12-30T09:14:20"/>
    <d v="2022-05-06T00:00:00"/>
    <d v="1899-12-30T09:57:27"/>
    <d v="1899-12-30T00:43:07"/>
    <s v="Es el Instituto Tecnologico de Tehuacan  CCT : 21D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4949607"/>
    <n v="50382672"/>
    <n v="547"/>
    <n v="958"/>
    <n v="9583545093"/>
    <x v="9"/>
    <d v="2022-05-06T00:00:00"/>
    <d v="1899-12-30T09:47:26"/>
    <d v="2022-05-06T00:00:00"/>
    <d v="1899-12-30T09:57:27"/>
    <d v="1899-12-30T00:10:01"/>
    <s v="Del estado de chiapas"/>
    <s v="Eres becaria(o)dealgunprograma? =&gt; Si (Si), N"/>
    <s v="NULL"/>
    <s v="messenger"/>
    <s v="NULL"/>
    <n v="0"/>
    <s v="viernes"/>
    <n v="6"/>
    <s v="mayo"/>
    <n v="5"/>
    <n v="2022"/>
  </r>
  <r>
    <s v="messenger"/>
    <n v="84945977"/>
    <n v="42057811"/>
    <n v="547"/>
    <n v="227"/>
    <n v="2270968281"/>
    <x v="22"/>
    <d v="2022-05-06T00:00:00"/>
    <d v="1899-12-30T09:28:02"/>
    <d v="2022-05-06T00:00:00"/>
    <d v="1899-12-30T09:57:43"/>
    <d v="1899-12-30T00:29:41"/>
    <s v="Si"/>
    <s v="Gracias por comunicarte con nosotros, ha sido un g"/>
    <s v="Buenos dias. Es un placer atender tu solicitud. D"/>
    <s v="messenger"/>
    <s v="NULL"/>
    <n v="0"/>
    <s v="viernes"/>
    <n v="6"/>
    <s v="mayo"/>
    <n v="5"/>
    <n v="2022"/>
  </r>
  <r>
    <s v="messenger"/>
    <n v="84941967"/>
    <n v="50276751"/>
    <n v="547"/>
    <n v="423"/>
    <n v="4239146272"/>
    <x v="25"/>
    <d v="2022-05-06T00:00:00"/>
    <d v="1899-12-30T09:07:21"/>
    <d v="2022-05-06T00:00:00"/>
    <d v="1899-12-30T09:58:10"/>
    <d v="1899-12-30T00:50:49"/>
    <s v="Y esa cedula que indicas la hace publica la escuel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4949793"/>
    <n v="50387130"/>
    <n v="547"/>
    <n v="96"/>
    <n v="962233277"/>
    <x v="4"/>
    <d v="2022-05-06T00:00:00"/>
    <d v="1899-12-30T09:48:29"/>
    <d v="2022-05-06T00:00:00"/>
    <d v="1899-12-30T09:58:30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4941982"/>
    <n v="50308068"/>
    <n v="547"/>
    <n v="586"/>
    <n v="5866019730"/>
    <x v="4"/>
    <d v="2022-05-06T00:00:00"/>
    <d v="1899-12-30T09:07:26"/>
    <d v="2022-05-06T00:00:00"/>
    <d v="1899-12-30T10:01:16"/>
    <d v="1899-12-30T00:53:50"/>
    <s v="Mi calificacion es 5"/>
    <s v="Lo siento no entendi tu pregunta"/>
    <s v="\n\nSi te agradecemos haberte comunicado a la Coordi"/>
    <s v="messenger"/>
    <s v="NULL"/>
    <n v="0"/>
    <s v="viernes"/>
    <n v="6"/>
    <s v="mayo"/>
    <n v="5"/>
    <n v="2022"/>
  </r>
  <r>
    <s v="messenger"/>
    <n v="84949841"/>
    <n v="50373040"/>
    <n v="547"/>
    <n v="636"/>
    <n v="6362201751"/>
    <x v="24"/>
    <d v="2022-05-06T00:00:00"/>
    <d v="1899-12-30T09:48:43"/>
    <d v="2022-05-06T00:00:00"/>
    <d v="1899-12-30T10:01:55"/>
    <d v="1899-12-30T00:13:12"/>
    <s v="Cuando llega la beca Benito Juarez"/>
    <s v="En que mas te puedo ayudar? =&gt; Menu principal (Me"/>
    <s v="NULL"/>
    <s v="messenger"/>
    <s v="NULL"/>
    <n v="0"/>
    <s v="viernes"/>
    <n v="6"/>
    <s v="mayo"/>
    <n v="5"/>
    <n v="2022"/>
  </r>
  <r>
    <s v="messenger"/>
    <n v="84945698"/>
    <n v="44936236"/>
    <n v="547"/>
    <n v="970"/>
    <n v="9703489120"/>
    <x v="4"/>
    <d v="2022-05-06T00:00:00"/>
    <d v="1899-12-30T09:26:31"/>
    <d v="2022-05-06T00:00:00"/>
    <d v="1899-12-30T10:03:42"/>
    <d v="1899-12-30T00:37:11"/>
    <s v="Sii claro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4950249"/>
    <n v="50387316"/>
    <n v="547"/>
    <n v="521"/>
    <n v="5213053142"/>
    <x v="4"/>
    <d v="2022-05-06T00:00:00"/>
    <d v="1899-12-30T09:50:52"/>
    <d v="2022-05-06T00:00:00"/>
    <d v="1899-12-30T10:03:59"/>
    <d v="1899-12-30T00:13:07"/>
    <s v="Un numero de contacto para la inscripcion de la be"/>
    <s v="Tepuedoayudarenalgomas? =&gt; Si (Si), No (No)"/>
    <s v="NULL"/>
    <s v="messenger"/>
    <s v="NULL"/>
    <n v="0"/>
    <s v="viernes"/>
    <n v="6"/>
    <s v="mayo"/>
    <n v="5"/>
    <n v="2022"/>
  </r>
  <r>
    <s v="messenger"/>
    <n v="84945857"/>
    <n v="47306440"/>
    <n v="547"/>
    <n v="200"/>
    <n v="2002739460"/>
    <x v="4"/>
    <d v="2022-05-06T00:00:00"/>
    <d v="1899-12-30T09:27:22"/>
    <d v="2022-05-06T00:00:00"/>
    <d v="1899-12-30T10:04:00"/>
    <d v="1899-12-30T00:36:38"/>
    <s v="Mi nina no puede cobrar su beca  Y no puedo sacar "/>
    <s v="Gracias por contactarnos! \n\nEn una escala del 1 a"/>
    <s v="Te informamos que el Sistema Mi Beca Benito Juarez"/>
    <s v="messenger"/>
    <s v="NULL"/>
    <n v="0"/>
    <s v="viernes"/>
    <n v="6"/>
    <s v="mayo"/>
    <n v="5"/>
    <n v="2022"/>
  </r>
  <r>
    <s v="messenger"/>
    <n v="84942923"/>
    <n v="50371439"/>
    <n v="547"/>
    <n v="139"/>
    <n v="1392589993"/>
    <x v="1"/>
    <d v="2022-05-06T00:00:00"/>
    <d v="1899-12-30T09:12:17"/>
    <d v="2022-05-06T00:00:00"/>
    <d v="1899-12-30T10:04:01"/>
    <d v="1899-12-30T00:51:44"/>
    <s v="Atencion personal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4947526"/>
    <n v="50374982"/>
    <n v="547"/>
    <n v="646"/>
    <n v="6469180023"/>
    <x v="10"/>
    <d v="2022-05-06T00:00:00"/>
    <d v="1899-12-30T09:36:14"/>
    <d v="2022-05-06T00:00:00"/>
    <d v="1899-12-30T10:04:55"/>
    <d v="1899-12-30T00:28:41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4946959"/>
    <n v="50381269"/>
    <n v="547"/>
    <n v="607"/>
    <n v="6074803425"/>
    <x v="4"/>
    <d v="2022-05-06T00:00:00"/>
    <d v="1899-12-30T09:33:21"/>
    <d v="2022-05-06T00:00:00"/>
    <d v="1899-12-30T10:05:25"/>
    <d v="1899-12-30T00:32:04"/>
    <s v="Si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4951491"/>
    <n v="49659505"/>
    <n v="547"/>
    <n v="660"/>
    <n v="6601491768"/>
    <x v="4"/>
    <d v="2022-05-06T00:00:00"/>
    <d v="1899-12-30T09:56:32"/>
    <d v="2022-05-06T00:00:00"/>
    <d v="1899-12-30T10:06:30"/>
    <d v="1899-12-30T00:09:58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APP"/>
    <n v="84951701"/>
    <n v="50387908"/>
    <n v="547"/>
    <n v="867"/>
    <n v="867594926"/>
    <x v="6"/>
    <d v="2022-05-06T00:00:00"/>
    <d v="1899-12-30T09:57:24"/>
    <d v="2022-05-06T00:00:00"/>
    <d v="1899-12-30T10:07:26"/>
    <d v="1899-12-30T00:10:02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4942462"/>
    <n v="50384158"/>
    <n v="547"/>
    <n v="384"/>
    <n v="3840425748"/>
    <x v="0"/>
    <d v="2022-05-06T00:00:00"/>
    <d v="1899-12-30T09:09:54"/>
    <d v="2022-05-06T00:00:00"/>
    <d v="1899-12-30T10:09:08"/>
    <d v="1899-12-30T00:59:14"/>
    <s v="Entonces como checo mi folio?"/>
    <s v="Gracias por contactarnos! \n\nEn una escala del 1 a"/>
    <s v="Si no puedes acceder, no puedes checar tu folio, e"/>
    <s v="messenger"/>
    <s v="NULL"/>
    <n v="0"/>
    <s v="viernes"/>
    <n v="6"/>
    <s v="mayo"/>
    <n v="5"/>
    <n v="2022"/>
  </r>
  <r>
    <s v="messenger"/>
    <n v="84951311"/>
    <n v="50387750"/>
    <n v="547"/>
    <n v="931"/>
    <n v="9319329947"/>
    <x v="4"/>
    <d v="2022-05-06T00:00:00"/>
    <d v="1899-12-30T09:55:45"/>
    <d v="2022-05-06T00:00:00"/>
    <d v="1899-12-30T10:09:12"/>
    <d v="1899-12-30T00:13:27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4954102"/>
    <n v="50358259"/>
    <n v="547"/>
    <n v="871"/>
    <n v="8715781039"/>
    <x v="6"/>
    <d v="2022-05-06T00:00:00"/>
    <d v="1899-12-30T10:08:19"/>
    <d v="2022-05-06T00:00:00"/>
    <d v="1899-12-30T10:09:37"/>
    <d v="1899-12-30T00:01:18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4952218"/>
    <n v="50388096"/>
    <n v="547"/>
    <n v="427"/>
    <n v="4274046414"/>
    <x v="5"/>
    <d v="2022-05-06T00:00:00"/>
    <d v="1899-12-30T09:59:28"/>
    <d v="2022-05-06T00:00:00"/>
    <d v="1899-12-30T10:11:32"/>
    <d v="1899-12-30T00:12:04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4952623"/>
    <n v="46829943"/>
    <n v="547"/>
    <n v="508"/>
    <n v="5088243255"/>
    <x v="4"/>
    <d v="2022-05-06T00:00:00"/>
    <d v="1899-12-30T10:01:26"/>
    <d v="2022-05-06T00:00:00"/>
    <d v="1899-12-30T10:13:14"/>
    <d v="1899-12-30T00:11:48"/>
    <s v="El problema es que la app me marca error con el gp"/>
    <s v="Porfavorseleccionaunadelasopciones =&gt; Si (Si"/>
    <s v="NULL"/>
    <s v="messenger"/>
    <s v="NULL"/>
    <n v="0"/>
    <s v="viernes"/>
    <n v="6"/>
    <s v="mayo"/>
    <n v="5"/>
    <n v="2022"/>
  </r>
  <r>
    <s v="messenger"/>
    <n v="84950627"/>
    <n v="50387485"/>
    <n v="547"/>
    <n v="779"/>
    <n v="7798029622"/>
    <x v="14"/>
    <d v="2022-05-06T00:00:00"/>
    <d v="1899-12-30T09:52:45"/>
    <d v="2022-05-06T00:00:00"/>
    <d v="1899-12-30T10:13:17"/>
    <d v="1899-12-30T00:20:32"/>
    <s v="Solicitar beca"/>
    <s v="Tepuedoayudarenalgomas? =&gt; Si (Si), No (No)"/>
    <s v="NULL"/>
    <s v="messenger"/>
    <s v="NULL"/>
    <n v="0"/>
    <s v="viernes"/>
    <n v="6"/>
    <s v="mayo"/>
    <n v="5"/>
    <n v="2022"/>
  </r>
  <r>
    <s v="APP"/>
    <n v="84951677"/>
    <n v="50387899"/>
    <n v="547"/>
    <n v="190"/>
    <n v="190990977"/>
    <x v="4"/>
    <d v="2022-05-06T00:00:00"/>
    <d v="1899-12-30T09:57:19"/>
    <d v="2022-05-06T00:00:00"/>
    <d v="1899-12-30T10:15:02"/>
    <d v="1899-12-30T00:17:43"/>
    <s v="Si"/>
    <s v="Gracias por comunicarte con nosotros, ha sido un g"/>
    <s v="Buenos dias. Es un placer atender tu solicitud. D"/>
    <s v="APP"/>
    <s v="NULL"/>
    <n v="0"/>
    <s v="viernes"/>
    <n v="6"/>
    <s v="mayo"/>
    <n v="5"/>
    <n v="2022"/>
  </r>
  <r>
    <s v="messenger"/>
    <n v="84953407"/>
    <n v="50374982"/>
    <n v="547"/>
    <n v="646"/>
    <n v="6469180023"/>
    <x v="10"/>
    <d v="2022-05-06T00:00:00"/>
    <d v="1899-12-30T10:05:02"/>
    <d v="2022-05-06T00:00:00"/>
    <d v="1899-12-30T10:15:04"/>
    <d v="1899-12-30T00:10:02"/>
    <s v="Rapidez y solucion de dudas"/>
    <s v="Eres becaria(o)dealgunprograma? =&gt; Si (Si), N"/>
    <s v="NULL"/>
    <s v="messenger"/>
    <s v="NULL"/>
    <n v="0"/>
    <s v="viernes"/>
    <n v="6"/>
    <s v="mayo"/>
    <n v="5"/>
    <n v="2022"/>
  </r>
  <r>
    <s v="messenger"/>
    <n v="84953878"/>
    <n v="50386449"/>
    <n v="547"/>
    <n v="459"/>
    <n v="4594771584"/>
    <x v="25"/>
    <d v="2022-05-06T00:00:00"/>
    <d v="1899-12-30T10:07:17"/>
    <d v="2022-05-06T00:00:00"/>
    <d v="1899-12-30T10:17:21"/>
    <d v="1899-12-30T00:10:04"/>
    <s v="Atencion"/>
    <s v="Encontre las siguientes respuestas a tu pregunta. "/>
    <s v="NULL"/>
    <s v="messenger"/>
    <s v="NULL"/>
    <n v="0"/>
    <s v="viernes"/>
    <n v="6"/>
    <s v="mayo"/>
    <n v="5"/>
    <n v="2022"/>
  </r>
  <r>
    <s v="APP"/>
    <n v="84951712"/>
    <n v="50387910"/>
    <n v="547"/>
    <n v="286"/>
    <n v="286342850"/>
    <x v="4"/>
    <d v="2022-05-06T00:00:00"/>
    <d v="1899-12-30T09:57:30"/>
    <d v="2022-05-06T00:00:00"/>
    <d v="1899-12-30T10:18:48"/>
    <d v="1899-12-30T00:21:18"/>
    <s v="Si"/>
    <s v="Gracias por comunicarte con nosotros, ha sido un g"/>
    <s v="Hola! , Buen dia. En que te puedo apoyar?\n\n"/>
    <s v="APP"/>
    <s v="NULL"/>
    <n v="0"/>
    <s v="viernes"/>
    <n v="6"/>
    <s v="mayo"/>
    <n v="5"/>
    <n v="2022"/>
  </r>
  <r>
    <s v="messenger"/>
    <n v="84949475"/>
    <n v="49870028"/>
    <n v="547"/>
    <n v="500"/>
    <n v="5005518062"/>
    <x v="4"/>
    <d v="2022-05-06T00:00:00"/>
    <d v="1899-12-30T09:46:43"/>
    <d v="2022-05-06T00:00:00"/>
    <d v="1899-12-30T10:20:36"/>
    <d v="1899-12-30T00:33:53"/>
    <s v="Vale, gracias!"/>
    <s v="Gracias por contactarnos! \n\nEn una escala del 1 a"/>
    <s v="Gracias por comunicarte con nosotros, fue un place"/>
    <s v="messenger"/>
    <s v="NULL"/>
    <n v="0"/>
    <s v="viernes"/>
    <n v="6"/>
    <s v="mayo"/>
    <n v="5"/>
    <n v="2022"/>
  </r>
  <r>
    <s v="APP"/>
    <n v="84951727"/>
    <n v="50387918"/>
    <n v="547"/>
    <n v="877"/>
    <n v="877564807"/>
    <x v="6"/>
    <d v="2022-05-06T00:00:00"/>
    <d v="1899-12-30T09:57:34"/>
    <d v="2022-05-06T00:00:00"/>
    <d v="1899-12-30T10:21:39"/>
    <d v="1899-12-30T00:24:05"/>
    <s v="Si"/>
    <s v="Gracias por comunicarte con nosotros, ha sido un g"/>
    <s v="Buenos dias. Es un placer atender tu solicitud. D"/>
    <s v="APP"/>
    <s v="NULL"/>
    <n v="0"/>
    <s v="viernes"/>
    <n v="6"/>
    <s v="mayo"/>
    <n v="5"/>
    <n v="2022"/>
  </r>
  <r>
    <s v="messenger"/>
    <n v="84955032"/>
    <n v="42057811"/>
    <n v="547"/>
    <n v="227"/>
    <n v="2270968281"/>
    <x v="22"/>
    <d v="2022-05-06T00:00:00"/>
    <d v="1899-12-30T10:12:37"/>
    <d v="2022-05-06T00:00:00"/>
    <d v="1899-12-30T10:22:38"/>
    <d v="1899-12-30T00:10:01"/>
    <s v="puebla"/>
    <s v="Eres becaria(o)dealgunprograma? =&gt; Si (Si), N"/>
    <s v="NULL"/>
    <s v="messenger"/>
    <s v="NULL"/>
    <n v="0"/>
    <s v="viernes"/>
    <n v="6"/>
    <s v="mayo"/>
    <n v="5"/>
    <n v="2022"/>
  </r>
  <r>
    <s v="messenger"/>
    <n v="84955022"/>
    <n v="50355747"/>
    <n v="547"/>
    <n v="19"/>
    <n v="194281278"/>
    <x v="4"/>
    <d v="2022-05-06T00:00:00"/>
    <d v="1899-12-30T10:12:37"/>
    <d v="2022-05-06T00:00:00"/>
    <d v="1899-12-30T10:22:55"/>
    <d v="1899-12-30T00:10:18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4955229"/>
    <n v="50358094"/>
    <n v="547"/>
    <n v="206"/>
    <n v="2061346805"/>
    <x v="4"/>
    <d v="2022-05-06T00:00:00"/>
    <d v="1899-12-30T10:13:31"/>
    <d v="2022-05-06T00:00:00"/>
    <d v="1899-12-30T10:23:37"/>
    <d v="1899-12-30T00:10:06"/>
    <s v="Hola"/>
    <s v="Eres becaria(o)dealgunprograma? =&gt; Si (Si), N"/>
    <s v="NULL"/>
    <s v="messenger"/>
    <s v="NULL"/>
    <n v="0"/>
    <s v="viernes"/>
    <n v="6"/>
    <s v="mayo"/>
    <n v="5"/>
    <n v="2022"/>
  </r>
  <r>
    <s v="messenger"/>
    <n v="84945021"/>
    <n v="50385165"/>
    <n v="547"/>
    <n v="511"/>
    <n v="5111105736"/>
    <x v="4"/>
    <d v="2022-05-06T00:00:00"/>
    <d v="1899-12-30T09:23:07"/>
    <d v="2022-05-06T00:00:00"/>
    <d v="1899-12-30T10:24:51"/>
    <d v="1899-12-30T01:01:44"/>
    <s v="NULL"/>
    <s v="Lo siento, no te entendi. Por favor me confirmas s"/>
    <s v="Te agradecemos haberte comunicado a la Coordinacio"/>
    <s v="messenger"/>
    <s v="NULL"/>
    <n v="0"/>
    <s v="viernes"/>
    <n v="6"/>
    <s v="mayo"/>
    <n v="5"/>
    <n v="2022"/>
  </r>
  <r>
    <s v="messenger"/>
    <n v="84950530"/>
    <n v="43439633"/>
    <n v="547"/>
    <n v="376"/>
    <n v="3766853799"/>
    <x v="0"/>
    <d v="2022-05-06T00:00:00"/>
    <d v="1899-12-30T09:52:16"/>
    <d v="2022-05-06T00:00:00"/>
    <d v="1899-12-30T10:26:01"/>
    <d v="1899-12-30T00:33:45"/>
    <s v="De mi misma universidad  han podido sin problema  "/>
    <s v="Gracias por contactarnos! \n\nEn una escala del 1 a"/>
    <s v="Te recomendamos estar al pendiente de las siguient"/>
    <s v="messenger"/>
    <s v="NULL"/>
    <n v="0"/>
    <s v="viernes"/>
    <n v="6"/>
    <s v="mayo"/>
    <n v="5"/>
    <n v="2022"/>
  </r>
  <r>
    <s v="messenger"/>
    <n v="84954888"/>
    <n v="50389214"/>
    <n v="547"/>
    <n v="233"/>
    <n v="2338093572"/>
    <x v="22"/>
    <d v="2022-05-06T00:00:00"/>
    <d v="1899-12-30T10:11:56"/>
    <d v="2022-05-06T00:00:00"/>
    <d v="1899-12-30T10:27:08"/>
    <d v="1899-12-30T00:15:12"/>
    <s v="Registro UBBJ"/>
    <s v="Tepuedoayudarenalgomas? =&gt; Si (Si), No (No)"/>
    <s v="NULL"/>
    <s v="messenger"/>
    <s v="NULL"/>
    <n v="0"/>
    <s v="viernes"/>
    <n v="6"/>
    <s v="mayo"/>
    <n v="5"/>
    <n v="2022"/>
  </r>
  <r>
    <s v="messenger"/>
    <n v="84955692"/>
    <n v="48821008"/>
    <n v="547"/>
    <n v="477"/>
    <n v="4773380136"/>
    <x v="2"/>
    <d v="2022-05-06T00:00:00"/>
    <d v="1899-12-30T10:15:55"/>
    <d v="2022-05-06T00:00:00"/>
    <d v="1899-12-30T10:27:20"/>
    <d v="1899-12-30T00:11:25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4951174"/>
    <n v="50387698"/>
    <n v="547"/>
    <n v="581"/>
    <n v="5810040219"/>
    <x v="4"/>
    <d v="2022-05-06T00:00:00"/>
    <d v="1899-12-30T09:55:15"/>
    <d v="2022-05-06T00:00:00"/>
    <d v="1899-12-30T10:27:33"/>
    <d v="1899-12-30T00:32:18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4955812"/>
    <n v="50389588"/>
    <n v="547"/>
    <n v="396"/>
    <n v="3960400480"/>
    <x v="4"/>
    <d v="2022-05-06T00:00:00"/>
    <d v="1899-12-30T10:16:29"/>
    <d v="2022-05-06T00:00:00"/>
    <d v="1899-12-30T10:27:58"/>
    <d v="1899-12-30T00:11:29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4949537"/>
    <n v="45557107"/>
    <n v="547"/>
    <n v="542"/>
    <n v="5423348426"/>
    <x v="4"/>
    <d v="2022-05-06T00:00:00"/>
    <d v="1899-12-30T09:46:59"/>
    <d v="2022-05-06T00:00:00"/>
    <d v="1899-12-30T10:28:46"/>
    <d v="1899-12-30T00:41:47"/>
    <s v="Gracias por la informacion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4951314"/>
    <n v="44713379"/>
    <n v="547"/>
    <n v="427"/>
    <n v="4276205185"/>
    <x v="5"/>
    <d v="2022-05-06T00:00:00"/>
    <d v="1899-12-30T09:55:46"/>
    <d v="2022-05-06T00:00:00"/>
    <d v="1899-12-30T10:28:56"/>
    <d v="1899-12-30T00:33:10"/>
    <s v="5"/>
    <s v="Lo siento, no te entendi. Por favor me confirmas s"/>
    <s v="Te agradecemos haberte comunicado a la Coordinacio"/>
    <s v="messenger"/>
    <s v="NULL"/>
    <n v="0"/>
    <s v="viernes"/>
    <n v="6"/>
    <s v="mayo"/>
    <n v="5"/>
    <n v="2022"/>
  </r>
  <r>
    <s v="messenger"/>
    <n v="84953522"/>
    <n v="44726634"/>
    <n v="547"/>
    <n v="736"/>
    <n v="7366536950"/>
    <x v="15"/>
    <d v="2022-05-06T00:00:00"/>
    <d v="1899-12-30T10:05:36"/>
    <d v="2022-05-06T00:00:00"/>
    <d v="1899-12-30T10:30:12"/>
    <d v="1899-12-30T00:24:36"/>
    <s v="Si"/>
    <s v="Gracias por comunicarte con nosotros, ha sido un g"/>
    <s v="Hola! , Buen dia. En que te puedo apoyar?\n\n"/>
    <s v="messenger"/>
    <s v="NULL"/>
    <n v="0"/>
    <s v="viernes"/>
    <n v="6"/>
    <s v="mayo"/>
    <n v="5"/>
    <n v="2022"/>
  </r>
  <r>
    <s v="messenger"/>
    <n v="84953240"/>
    <n v="49688771"/>
    <n v="547"/>
    <n v="384"/>
    <n v="3848496027"/>
    <x v="0"/>
    <d v="2022-05-06T00:00:00"/>
    <d v="1899-12-30T10:04:23"/>
    <d v="2022-05-06T00:00:00"/>
    <d v="1899-12-30T10:30:36"/>
    <d v="1899-12-30T00:26:13"/>
    <s v="Entiendo, gracias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4953163"/>
    <n v="50226974"/>
    <n v="547"/>
    <n v="547"/>
    <n v="5471724718"/>
    <x v="4"/>
    <d v="2022-05-06T00:00:00"/>
    <d v="1899-12-30T10:04:01"/>
    <d v="2022-05-06T00:00:00"/>
    <d v="1899-12-30T10:30:47"/>
    <d v="1899-12-30T00:26:46"/>
    <s v="Gracias a stds"/>
    <s v="Hasta pronto!"/>
    <s v="La Beca para el Bienestar Benito Juarez de Educaci"/>
    <s v="messenger"/>
    <s v="NULL"/>
    <n v="0"/>
    <s v="viernes"/>
    <n v="6"/>
    <s v="mayo"/>
    <n v="5"/>
    <n v="2022"/>
  </r>
  <r>
    <s v="APP"/>
    <n v="84955537"/>
    <n v="50387899"/>
    <n v="547"/>
    <n v="190"/>
    <n v="190990977"/>
    <x v="4"/>
    <d v="2022-05-06T00:00:00"/>
    <d v="1899-12-30T10:15:09"/>
    <d v="2022-05-06T00:00:00"/>
    <d v="1899-12-30T10:33:37"/>
    <d v="1899-12-30T00:18:28"/>
    <s v="Si"/>
    <s v="Gracias por contactarnos! \n\nEn una escala del 1 a"/>
    <s v="Concluimos solicitud de informacion por inactivida"/>
    <s v="APP"/>
    <s v="NULL"/>
    <n v="0"/>
    <s v="viernes"/>
    <n v="6"/>
    <s v="mayo"/>
    <n v="5"/>
    <n v="2022"/>
  </r>
  <r>
    <s v="messenger"/>
    <n v="84957032"/>
    <n v="50390100"/>
    <n v="547"/>
    <n v="933"/>
    <n v="9334044862"/>
    <x v="28"/>
    <d v="2022-05-06T00:00:00"/>
    <d v="1899-12-30T10:22:38"/>
    <d v="2022-05-06T00:00:00"/>
    <d v="1899-12-30T10:34:46"/>
    <d v="1899-12-30T00:12:08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4956846"/>
    <n v="50375035"/>
    <n v="547"/>
    <n v="375"/>
    <n v="3750404565"/>
    <x v="0"/>
    <d v="2022-05-06T00:00:00"/>
    <d v="1899-12-30T10:21:41"/>
    <d v="2022-05-06T00:00:00"/>
    <d v="1899-12-30T10:34:55"/>
    <d v="1899-12-30T00:13:14"/>
    <s v="Publicacion 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4957502"/>
    <n v="50390300"/>
    <n v="547"/>
    <n v="585"/>
    <n v="5856291066"/>
    <x v="4"/>
    <d v="2022-05-06T00:00:00"/>
    <d v="1899-12-30T10:25:00"/>
    <d v="2022-05-06T00:00:00"/>
    <d v="1899-12-30T10:35:02"/>
    <d v="1899-12-30T00:10:02"/>
    <s v="Hasta el 6 de junio hago mi solicitud verdad,soy d"/>
    <s v="Eres becaria(o)dealgunprograma? =&gt; Si (Si), N"/>
    <s v="NULL"/>
    <s v="messenger"/>
    <s v="NULL"/>
    <n v="0"/>
    <s v="viernes"/>
    <n v="6"/>
    <s v="mayo"/>
    <n v="5"/>
    <n v="2022"/>
  </r>
  <r>
    <s v="messenger"/>
    <n v="84957412"/>
    <n v="50335832"/>
    <n v="547"/>
    <n v="761"/>
    <n v="7613141068"/>
    <x v="5"/>
    <d v="2022-05-06T00:00:00"/>
    <d v="1899-12-30T10:24:32"/>
    <d v="2022-05-06T00:00:00"/>
    <d v="1899-12-30T10:37:54"/>
    <d v="1899-12-30T00:13:22"/>
    <s v="Seleccionar"/>
    <s v="Tepuedoayudarenalgomas? =&gt; Si (Si), No (No)"/>
    <s v="NULL"/>
    <s v="messenger"/>
    <s v="NULL"/>
    <n v="0"/>
    <s v="viernes"/>
    <n v="6"/>
    <s v="mayo"/>
    <n v="5"/>
    <n v="2022"/>
  </r>
  <r>
    <s v="messenger"/>
    <n v="84958546"/>
    <n v="50391272"/>
    <n v="547"/>
    <n v="831"/>
    <n v="8311703865"/>
    <x v="12"/>
    <d v="2022-05-06T00:00:00"/>
    <d v="1899-12-30T10:29:53"/>
    <d v="2022-05-06T00:00:00"/>
    <d v="1899-12-30T10:42:18"/>
    <d v="1899-12-30T00:12:25"/>
    <s v="Si"/>
    <s v="Quenecesitas? =&gt; Requisitos (Requisitos), Solici"/>
    <s v="NULL"/>
    <s v="messenger"/>
    <s v="NULL"/>
    <n v="0"/>
    <s v="viernes"/>
    <n v="6"/>
    <s v="mayo"/>
    <n v="5"/>
    <n v="2022"/>
  </r>
  <r>
    <s v="messenger"/>
    <n v="84959128"/>
    <n v="50391793"/>
    <n v="547"/>
    <n v="538"/>
    <n v="5384278141"/>
    <x v="4"/>
    <d v="2022-05-06T00:00:00"/>
    <d v="1899-12-30T10:32:25"/>
    <d v="2022-05-06T00:00:00"/>
    <d v="1899-12-30T10:43:56"/>
    <d v="1899-12-30T00:11:31"/>
    <s v="Solicitar beca"/>
    <s v="Tepuedoayudarenalgomas? =&gt; Si (Si), No (No)"/>
    <s v="NULL"/>
    <s v="messenger"/>
    <s v="NULL"/>
    <n v="0"/>
    <s v="viernes"/>
    <n v="6"/>
    <s v="mayo"/>
    <n v="5"/>
    <n v="2022"/>
  </r>
  <r>
    <s v="APP"/>
    <n v="84953134"/>
    <n v="50388462"/>
    <n v="547"/>
    <n v="404"/>
    <n v="404315449"/>
    <x v="4"/>
    <d v="2022-05-06T00:00:00"/>
    <d v="1899-12-30T10:03:54"/>
    <d v="2022-05-06T00:00:00"/>
    <d v="1899-12-30T10:46:17"/>
    <d v="1899-12-30T00:42:23"/>
    <s v="Si"/>
    <s v="Gracias por comunicarte con nosotros, ha sido un g"/>
    <s v="Cual es tu duda?"/>
    <s v="APP"/>
    <s v="NULL"/>
    <n v="0"/>
    <s v="viernes"/>
    <n v="6"/>
    <s v="mayo"/>
    <n v="5"/>
    <n v="2022"/>
  </r>
  <r>
    <s v="messenger"/>
    <n v="84956855"/>
    <n v="48991743"/>
    <n v="547"/>
    <n v="363"/>
    <n v="3631036180"/>
    <x v="4"/>
    <d v="2022-05-06T00:00:00"/>
    <d v="1899-12-30T10:21:44"/>
    <d v="2022-05-06T00:00:00"/>
    <d v="1899-12-30T10:46:21"/>
    <d v="1899-12-30T00:24:37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56546"/>
    <n v="40268922"/>
    <n v="547"/>
    <n v="357"/>
    <n v="3579053460"/>
    <x v="0"/>
    <d v="2022-05-06T00:00:00"/>
    <d v="1899-12-30T10:20:03"/>
    <d v="2022-05-06T00:00:00"/>
    <d v="1899-12-30T10:48:13"/>
    <d v="1899-12-30T00:28:10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4957565"/>
    <n v="50295683"/>
    <n v="547"/>
    <n v="702"/>
    <n v="7021936397"/>
    <x v="4"/>
    <d v="2022-05-06T00:00:00"/>
    <d v="1899-12-30T10:25:22"/>
    <d v="2022-05-06T00:00:00"/>
    <d v="1899-12-30T10:48:13"/>
    <d v="1899-12-30T00:22:51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4954117"/>
    <n v="50381269"/>
    <n v="547"/>
    <n v="607"/>
    <n v="6074803425"/>
    <x v="4"/>
    <d v="2022-05-06T00:00:00"/>
    <d v="1899-12-30T10:08:23"/>
    <d v="2022-05-06T00:00:00"/>
    <d v="1899-12-30T10:50:42"/>
    <d v="1899-12-30T00:42:19"/>
    <s v="Ok . Gracias  estare al pendiente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4962172"/>
    <n v="50393143"/>
    <n v="547"/>
    <n v="601"/>
    <n v="6012626040"/>
    <x v="4"/>
    <d v="2022-05-06T00:00:00"/>
    <d v="1899-12-30T10:47:02"/>
    <d v="2022-05-06T00:00:00"/>
    <d v="1899-12-30T10:50:44"/>
    <d v="1899-12-30T00:03:42"/>
    <s v="Gracias."/>
    <s v="Hasta pronto!"/>
    <s v="NULL"/>
    <s v="messenger"/>
    <s v="NULL"/>
    <n v="0"/>
    <s v="viernes"/>
    <n v="6"/>
    <s v="mayo"/>
    <n v="5"/>
    <n v="2022"/>
  </r>
  <r>
    <s v="messenger"/>
    <n v="84960972"/>
    <n v="50375035"/>
    <n v="547"/>
    <n v="375"/>
    <n v="3750404565"/>
    <x v="0"/>
    <d v="2022-05-06T00:00:00"/>
    <d v="1899-12-30T10:41:12"/>
    <d v="2022-05-06T00:00:00"/>
    <d v="1899-12-30T10:51:55"/>
    <d v="1899-12-30T00:10:43"/>
    <s v="cada cuanto puedo inscribirme a la beca de SUBES?"/>
    <s v="Tepuedoayudarenalgomas? =&gt; Si (Si), No (No)"/>
    <s v="NULL"/>
    <s v="messenger"/>
    <s v="NULL"/>
    <n v="0"/>
    <s v="viernes"/>
    <n v="6"/>
    <s v="mayo"/>
    <n v="5"/>
    <n v="2022"/>
  </r>
  <r>
    <s v="messenger"/>
    <n v="84959929"/>
    <n v="50348486"/>
    <n v="547"/>
    <n v="546"/>
    <n v="5460667381"/>
    <x v="4"/>
    <d v="2022-05-06T00:00:00"/>
    <d v="1899-12-30T10:36:08"/>
    <d v="2022-05-06T00:00:00"/>
    <d v="1899-12-30T10:52:29"/>
    <d v="1899-12-30T00:16:21"/>
    <s v="Requisitos"/>
    <s v="Tepuedoayudarenalgomas? =&gt; Si (Si), No (No)"/>
    <s v="NULL"/>
    <s v="messenger"/>
    <s v="NULL"/>
    <n v="0"/>
    <s v="viernes"/>
    <n v="6"/>
    <s v="mayo"/>
    <n v="5"/>
    <n v="2022"/>
  </r>
  <r>
    <s v="APP"/>
    <n v="84955787"/>
    <n v="50389575"/>
    <n v="547"/>
    <n v="513"/>
    <n v="513091489"/>
    <x v="4"/>
    <d v="2022-05-06T00:00:00"/>
    <d v="1899-12-30T10:16:25"/>
    <d v="2022-05-06T00:00:00"/>
    <d v="1899-12-30T10:52:46"/>
    <d v="1899-12-30T00:36:21"/>
    <s v="Si"/>
    <s v="Gracias por comunicarte con nosotros, ha sido un g"/>
    <s v="Somos la Coordinacion Nacional de Becas para el Bi"/>
    <s v="APP"/>
    <s v="NULL"/>
    <n v="0"/>
    <s v="viernes"/>
    <n v="6"/>
    <s v="mayo"/>
    <n v="5"/>
    <n v="2022"/>
  </r>
  <r>
    <s v="messenger"/>
    <n v="84961040"/>
    <n v="44504106"/>
    <n v="547"/>
    <n v="811"/>
    <n v="8119280467"/>
    <x v="23"/>
    <d v="2022-05-06T00:00:00"/>
    <d v="1899-12-30T10:41:33"/>
    <d v="2022-05-06T00:00:00"/>
    <d v="1899-12-30T10:52:55"/>
    <d v="1899-12-30T00:11:22"/>
    <s v="No esta la 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4961426"/>
    <n v="50358094"/>
    <n v="547"/>
    <n v="206"/>
    <n v="2061346805"/>
    <x v="4"/>
    <d v="2022-05-06T00:00:00"/>
    <d v="1899-12-30T10:43:30"/>
    <d v="2022-05-06T00:00:00"/>
    <d v="1899-12-30T10:53:55"/>
    <d v="1899-12-30T00:10:25"/>
    <s v="Cancele mi beca"/>
    <s v="Tepuedoayudarenalgomas? =&gt; Si (Si), No (No)"/>
    <s v="NULL"/>
    <s v="messenger"/>
    <s v="NULL"/>
    <n v="0"/>
    <s v="viernes"/>
    <n v="6"/>
    <s v="mayo"/>
    <n v="5"/>
    <n v="2022"/>
  </r>
  <r>
    <s v="messenger"/>
    <n v="84956012"/>
    <n v="50338822"/>
    <n v="547"/>
    <n v="648"/>
    <n v="6480584510"/>
    <x v="24"/>
    <d v="2022-05-06T00:00:00"/>
    <d v="1899-12-30T10:17:30"/>
    <d v="2022-05-06T00:00:00"/>
    <d v="1899-12-30T10:55:51"/>
    <d v="1899-12-30T00:38:21"/>
    <s v="4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4961819"/>
    <n v="50392994"/>
    <n v="547"/>
    <n v="858"/>
    <n v="8583662684"/>
    <x v="4"/>
    <d v="2022-05-06T00:00:00"/>
    <d v="1899-12-30T10:45:24"/>
    <d v="2022-05-06T00:00:00"/>
    <d v="1899-12-30T10:56:13"/>
    <d v="1899-12-30T00:10:49"/>
    <s v="Agendar Cita"/>
    <s v="Tepuedoayudarenalgomas? =&gt; Si (Si), No (No)"/>
    <s v="NULL"/>
    <s v="messenger"/>
    <s v="NULL"/>
    <n v="0"/>
    <s v="viernes"/>
    <n v="6"/>
    <s v="mayo"/>
    <n v="5"/>
    <n v="2022"/>
  </r>
  <r>
    <s v="messenger"/>
    <n v="84959629"/>
    <n v="50392010"/>
    <n v="547"/>
    <n v="806"/>
    <n v="8063086743"/>
    <x v="4"/>
    <d v="2022-05-06T00:00:00"/>
    <d v="1899-12-30T10:34:42"/>
    <d v="2022-05-06T00:00:00"/>
    <d v="1899-12-30T10:56:37"/>
    <d v="1899-12-30T00:21:55"/>
    <s v="No encontre cambiar mi correo electronico"/>
    <s v="Tepuedoayudarenalgomas? =&gt; Si (Si), No (No)"/>
    <s v="NULL"/>
    <s v="messenger"/>
    <s v="NULL"/>
    <n v="0"/>
    <s v="viernes"/>
    <n v="6"/>
    <s v="mayo"/>
    <n v="5"/>
    <n v="2022"/>
  </r>
  <r>
    <s v="messenger"/>
    <n v="84960505"/>
    <n v="50321115"/>
    <n v="547"/>
    <n v="373"/>
    <n v="3739575383"/>
    <x v="0"/>
    <d v="2022-05-06T00:00:00"/>
    <d v="1899-12-30T10:39:02"/>
    <d v="2022-05-06T00:00:00"/>
    <d v="1899-12-30T10:57:29"/>
    <d v="1899-12-30T00:18:27"/>
    <s v="No me aparece la convocatoria en SUBES"/>
    <s v="Seleccionas la opcion correcta. =&gt; Requisitos (Req"/>
    <s v="NULL"/>
    <s v="messenger"/>
    <s v="NULL"/>
    <n v="0"/>
    <s v="viernes"/>
    <n v="6"/>
    <s v="mayo"/>
    <n v="5"/>
    <n v="2022"/>
  </r>
  <r>
    <s v="messenger"/>
    <n v="84960573"/>
    <n v="50326836"/>
    <n v="547"/>
    <n v="178"/>
    <n v="1784447928"/>
    <x v="1"/>
    <d v="2022-05-06T00:00:00"/>
    <d v="1899-12-30T10:39:20"/>
    <d v="2022-05-06T00:00:00"/>
    <d v="1899-12-30T10:57:42"/>
    <d v="1899-12-30T00:18:22"/>
    <s v="Disculpa porque no me ha caido la beca del mayo de"/>
    <s v="Tepuedoayudarenalgomas? =&gt; Si (Si), No (No)"/>
    <s v="NULL"/>
    <s v="messenger"/>
    <s v="NULL"/>
    <n v="0"/>
    <s v="viernes"/>
    <n v="6"/>
    <s v="mayo"/>
    <n v="5"/>
    <n v="2022"/>
  </r>
  <r>
    <s v="messenger"/>
    <n v="84952787"/>
    <n v="46346153"/>
    <n v="547"/>
    <n v="347"/>
    <n v="3476840471"/>
    <x v="0"/>
    <d v="2022-05-06T00:00:00"/>
    <d v="1899-12-30T10:02:12"/>
    <d v="2022-05-06T00:00:00"/>
    <d v="1899-12-30T10:58:17"/>
    <d v="1899-12-30T00:56:05"/>
    <s v="Ese proceso de formalizacion cuanto llega a tardar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4957800"/>
    <n v="48172039"/>
    <n v="547"/>
    <n v="743"/>
    <n v="7431716681"/>
    <x v="5"/>
    <d v="2022-05-06T00:00:00"/>
    <d v="1899-12-30T10:26:29"/>
    <d v="2022-05-06T00:00:00"/>
    <d v="1899-12-30T10:58:36"/>
    <d v="1899-12-30T00:32:07"/>
    <s v="Atencion personal"/>
    <s v="Gracias por comunicarte con nosotros, ha sido un g"/>
    <s v="Buenos dias. Es un placer atender tu solicitud. D"/>
    <s v="messenger"/>
    <s v="NULL"/>
    <n v="0"/>
    <s v="viernes"/>
    <n v="6"/>
    <s v="mayo"/>
    <n v="5"/>
    <n v="2022"/>
  </r>
  <r>
    <s v="messenger"/>
    <n v="84962356"/>
    <n v="50391793"/>
    <n v="547"/>
    <n v="538"/>
    <n v="5384278141"/>
    <x v="4"/>
    <d v="2022-05-06T00:00:00"/>
    <d v="1899-12-30T10:47:58"/>
    <d v="2022-05-06T00:00:00"/>
    <d v="1899-12-30T11:00:51"/>
    <d v="1899-12-30T00:12:53"/>
    <s v="Activar Ficha Escolar"/>
    <s v="Tepuedoayudarenalgomas? =&gt; Si (Si), No (No)"/>
    <s v="NULL"/>
    <s v="messenger"/>
    <s v="NULL"/>
    <n v="0"/>
    <s v="viernes"/>
    <n v="6"/>
    <s v="mayo"/>
    <n v="5"/>
    <n v="2022"/>
  </r>
  <r>
    <s v="messenger"/>
    <n v="84953448"/>
    <n v="50374961"/>
    <n v="547"/>
    <n v="225"/>
    <n v="2253318009"/>
    <x v="8"/>
    <d v="2022-05-06T00:00:00"/>
    <d v="1899-12-30T10:05:12"/>
    <d v="2022-05-06T00:00:00"/>
    <d v="1899-12-30T11:01:18"/>
    <d v="1899-12-30T00:56:06"/>
    <s v="Pero me refiero al pago proximo,  no llegaria?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4962758"/>
    <n v="50393421"/>
    <n v="547"/>
    <n v="731"/>
    <n v="7318417660"/>
    <x v="21"/>
    <d v="2022-05-06T00:00:00"/>
    <d v="1899-12-30T10:50:01"/>
    <d v="2022-05-06T00:00:00"/>
    <d v="1899-12-30T11:03:45"/>
    <d v="1899-12-30T00:13:44"/>
    <s v="image@_@png@_@https://cariai.com/logic/repository/"/>
    <s v="Seleccionas la opcion correcta. =&gt; Beca cancelada "/>
    <s v="NULL"/>
    <s v="messenger"/>
    <s v="NULL"/>
    <n v="0"/>
    <s v="viernes"/>
    <n v="6"/>
    <s v="mayo"/>
    <n v="5"/>
    <n v="2022"/>
  </r>
  <r>
    <s v="messenger"/>
    <n v="84959456"/>
    <n v="50316317"/>
    <n v="547"/>
    <n v="336"/>
    <n v="3365079443"/>
    <x v="0"/>
    <d v="2022-05-06T00:00:00"/>
    <d v="1899-12-30T10:33:58"/>
    <d v="2022-05-06T00:00:00"/>
    <d v="1899-12-30T11:10:43"/>
    <d v="1899-12-30T00:36:45"/>
    <s v="gracias"/>
    <s v="En que mas te puedo ayudar? =&gt; Menu principal (Me"/>
    <s v="Te agradecemos haberte comunicado a la Coordinacio"/>
    <s v="messenger"/>
    <s v="NULL"/>
    <n v="0"/>
    <s v="viernes"/>
    <n v="6"/>
    <s v="mayo"/>
    <n v="5"/>
    <n v="2022"/>
  </r>
  <r>
    <s v="messenger"/>
    <n v="84964612"/>
    <n v="50321115"/>
    <n v="547"/>
    <n v="373"/>
    <n v="3739575383"/>
    <x v="0"/>
    <d v="2022-05-06T00:00:00"/>
    <d v="1899-12-30T10:59:27"/>
    <d v="2022-05-06T00:00:00"/>
    <d v="1899-12-30T11:10:47"/>
    <d v="1899-12-30T00:11:20"/>
    <s v="SUBES"/>
    <s v="El Sistema Unico de Beneficiarios de Educacion Sup"/>
    <s v="NULL"/>
    <s v="messenger"/>
    <s v="NULL"/>
    <n v="0"/>
    <s v="viernes"/>
    <n v="6"/>
    <s v="mayo"/>
    <n v="5"/>
    <n v="2022"/>
  </r>
  <r>
    <s v="messenger"/>
    <n v="84962984"/>
    <n v="50371786"/>
    <n v="547"/>
    <n v="88"/>
    <n v="888413699"/>
    <x v="4"/>
    <d v="2022-05-06T00:00:00"/>
    <d v="1899-12-30T10:50:55"/>
    <d v="2022-05-06T00:00:00"/>
    <d v="1899-12-30T11:11:24"/>
    <d v="1899-12-30T00:20:29"/>
    <s v="Si"/>
    <s v="Quenecesitas? =&gt; Requisitos (Requisitos), Solici"/>
    <s v="NULL"/>
    <s v="messenger"/>
    <s v="NULL"/>
    <n v="0"/>
    <s v="viernes"/>
    <n v="6"/>
    <s v="mayo"/>
    <n v="5"/>
    <n v="2022"/>
  </r>
  <r>
    <s v="messenger"/>
    <n v="84964853"/>
    <n v="48172039"/>
    <n v="547"/>
    <n v="743"/>
    <n v="7431716681"/>
    <x v="5"/>
    <d v="2022-05-06T00:00:00"/>
    <d v="1899-12-30T11:00:43"/>
    <d v="2022-05-06T00:00:00"/>
    <d v="1899-12-30T11:11:29"/>
    <d v="1899-12-30T00:10:46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4960526"/>
    <n v="39651722"/>
    <n v="547"/>
    <n v="755"/>
    <n v="7556198440"/>
    <x v="15"/>
    <d v="2022-05-06T00:00:00"/>
    <d v="1899-12-30T10:39:09"/>
    <d v="2022-05-06T00:00:00"/>
    <d v="1899-12-30T11:11:59"/>
    <d v="1899-12-30T00:32:50"/>
    <s v="Cancelar"/>
    <s v="Gracias por contactarnos! \n\nEn una escala del 1 a"/>
    <s v="NULL"/>
    <s v="messenger"/>
    <s v="NULL"/>
    <n v="0"/>
    <s v="viernes"/>
    <n v="6"/>
    <s v="mayo"/>
    <n v="5"/>
    <n v="2022"/>
  </r>
  <r>
    <s v="messenger"/>
    <n v="84961562"/>
    <n v="50392872"/>
    <n v="547"/>
    <n v="309"/>
    <n v="3098955947"/>
    <x v="4"/>
    <d v="2022-05-06T00:00:00"/>
    <d v="1899-12-30T10:44:08"/>
    <d v="2022-05-06T00:00:00"/>
    <d v="1899-12-30T11:13:05"/>
    <d v="1899-12-30T00:28:57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4964688"/>
    <n v="50307670"/>
    <n v="547"/>
    <n v="817"/>
    <n v="8177648802"/>
    <x v="23"/>
    <d v="2022-05-06T00:00:00"/>
    <d v="1899-12-30T10:59:52"/>
    <d v="2022-05-06T00:00:00"/>
    <d v="1899-12-30T11:13:05"/>
    <d v="1899-12-30T00:13:13"/>
    <s v="Si estoy registrada en una institucion, pero no ap"/>
    <s v="Porfavorseleccionaunadelasopciones =&gt; Si (Si"/>
    <s v="NULL"/>
    <s v="messenger"/>
    <s v="NULL"/>
    <n v="0"/>
    <s v="viernes"/>
    <n v="6"/>
    <s v="mayo"/>
    <n v="5"/>
    <n v="2022"/>
  </r>
  <r>
    <s v="messenger"/>
    <n v="84963351"/>
    <n v="50365266"/>
    <n v="547"/>
    <n v="617"/>
    <n v="6175431481"/>
    <x v="4"/>
    <d v="2022-05-06T00:00:00"/>
    <d v="1899-12-30T10:52:43"/>
    <d v="2022-05-06T00:00:00"/>
    <d v="1899-12-30T11:13:37"/>
    <d v="1899-12-30T00:20:54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63147"/>
    <n v="50393601"/>
    <n v="547"/>
    <n v="822"/>
    <n v="8225541050"/>
    <x v="4"/>
    <d v="2022-05-06T00:00:00"/>
    <d v="1899-12-30T10:51:40"/>
    <d v="2022-05-06T00:00:00"/>
    <d v="1899-12-30T11:14:44"/>
    <d v="1899-12-30T00:23:04"/>
    <s v="Oki bueno gracias metere el reporte general, graci"/>
    <s v="Hasta pronto!"/>
    <s v="NULL"/>
    <s v="messenger"/>
    <s v="NULL"/>
    <n v="0"/>
    <s v="viernes"/>
    <n v="6"/>
    <s v="mayo"/>
    <n v="5"/>
    <n v="2022"/>
  </r>
  <r>
    <s v="APP"/>
    <n v="84966167"/>
    <n v="50389575"/>
    <n v="547"/>
    <n v="513"/>
    <n v="513091489"/>
    <x v="4"/>
    <d v="2022-05-06T00:00:00"/>
    <d v="1899-12-30T11:07:12"/>
    <d v="2022-05-06T00:00:00"/>
    <d v="1899-12-30T11:17:18"/>
    <d v="1899-12-30T00:10:06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4950452"/>
    <n v="42125703"/>
    <n v="547"/>
    <n v="225"/>
    <n v="2259575481"/>
    <x v="8"/>
    <d v="2022-05-06T00:00:00"/>
    <d v="1899-12-30T09:51:52"/>
    <d v="2022-05-06T00:00:00"/>
    <d v="1899-12-30T11:18:00"/>
    <d v="1899-12-30T01:26:08"/>
    <s v="3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4965426"/>
    <n v="50394598"/>
    <n v="547"/>
    <n v="978"/>
    <n v="9780758923"/>
    <x v="4"/>
    <d v="2022-05-06T00:00:00"/>
    <d v="1899-12-30T11:03:30"/>
    <d v="2022-05-06T00:00:00"/>
    <d v="1899-12-30T11:18:43"/>
    <d v="1899-12-30T00:15:13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4962113"/>
    <n v="50116658"/>
    <n v="547"/>
    <n v="928"/>
    <n v="9289464930"/>
    <x v="4"/>
    <d v="2022-05-06T00:00:00"/>
    <d v="1899-12-30T10:46:47"/>
    <d v="2022-05-06T00:00:00"/>
    <d v="1899-12-30T11:19:04"/>
    <d v="1899-12-30T00:32:17"/>
    <s v="Atencion personal"/>
    <s v="Gracias por comunicarte con nosotros, ha sido un g"/>
    <s v="Me proporcionas la CCT de tu escuela."/>
    <s v="messenger"/>
    <s v="NULL"/>
    <n v="0"/>
    <s v="viernes"/>
    <n v="6"/>
    <s v="mayo"/>
    <n v="5"/>
    <n v="2022"/>
  </r>
  <r>
    <s v="messenger"/>
    <n v="84968662"/>
    <n v="50396173"/>
    <n v="547"/>
    <n v="694"/>
    <n v="6942836610"/>
    <x v="26"/>
    <d v="2022-05-06T00:00:00"/>
    <d v="1899-12-30T11:18:58"/>
    <d v="2022-05-06T00:00:00"/>
    <d v="1899-12-30T11:20:25"/>
    <d v="1899-12-30T00:01:27"/>
    <s v="3"/>
    <s v="Gracias por comunicarte con nosotros, ha sido un g"/>
    <s v="NULL"/>
    <s v="messenger"/>
    <s v="NULL"/>
    <n v="0"/>
    <s v="viernes"/>
    <n v="6"/>
    <s v="mayo"/>
    <n v="5"/>
    <n v="2022"/>
  </r>
  <r>
    <s v="messenger"/>
    <n v="84956912"/>
    <n v="46510019"/>
    <n v="547"/>
    <n v="857"/>
    <n v="8576820689"/>
    <x v="4"/>
    <d v="2022-05-06T00:00:00"/>
    <d v="1899-12-30T10:22:03"/>
    <d v="2022-05-06T00:00:00"/>
    <d v="1899-12-30T11:22:07"/>
    <d v="1899-12-30T01:00:04"/>
    <s v="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4967248"/>
    <n v="46065121"/>
    <n v="547"/>
    <n v="769"/>
    <n v="7695908568"/>
    <x v="21"/>
    <d v="2022-05-06T00:00:00"/>
    <d v="1899-12-30T11:12:23"/>
    <d v="2022-05-06T00:00:00"/>
    <d v="1899-12-30T11:22:45"/>
    <d v="1899-12-30T00:10:22"/>
    <s v="082188186026"/>
    <s v="Porfavorseleccionaunadelasopciones =&gt; Si (Si"/>
    <s v="NULL"/>
    <s v="messenger"/>
    <s v="NULL"/>
    <n v="0"/>
    <s v="viernes"/>
    <n v="6"/>
    <s v="mayo"/>
    <n v="5"/>
    <n v="2022"/>
  </r>
  <r>
    <s v="messenger"/>
    <n v="84966658"/>
    <n v="50295924"/>
    <n v="547"/>
    <n v="600"/>
    <n v="6004530535"/>
    <x v="4"/>
    <d v="2022-05-06T00:00:00"/>
    <d v="1899-12-30T11:09:41"/>
    <d v="2022-05-06T00:00:00"/>
    <d v="1899-12-30T11:22:57"/>
    <d v="1899-12-30T00:13:16"/>
    <s v="Bueno"/>
    <s v="Aun no estoy entrenado para responder tu solicitud"/>
    <s v="NULL"/>
    <s v="messenger"/>
    <s v="NULL"/>
    <n v="0"/>
    <s v="viernes"/>
    <n v="6"/>
    <s v="mayo"/>
    <n v="5"/>
    <n v="2022"/>
  </r>
  <r>
    <s v="messenger"/>
    <n v="84967696"/>
    <n v="50392010"/>
    <n v="547"/>
    <n v="806"/>
    <n v="8063086743"/>
    <x v="4"/>
    <d v="2022-05-06T00:00:00"/>
    <d v="1899-12-30T11:14:25"/>
    <d v="2022-05-06T00:00:00"/>
    <d v="1899-12-30T11:24:38"/>
    <d v="1899-12-30T00:10:13"/>
    <s v="Calendario de Pago"/>
    <s v="Tepuedoayudarenalgomas? =&gt; Si (Si), No (No)"/>
    <s v="NULL"/>
    <s v="messenger"/>
    <s v="NULL"/>
    <n v="0"/>
    <s v="viernes"/>
    <n v="6"/>
    <s v="mayo"/>
    <n v="5"/>
    <n v="2022"/>
  </r>
  <r>
    <s v="messenger"/>
    <n v="84962976"/>
    <n v="50360199"/>
    <n v="547"/>
    <n v="525"/>
    <n v="5257841727"/>
    <x v="4"/>
    <d v="2022-05-06T00:00:00"/>
    <d v="1899-12-30T10:50:54"/>
    <d v="2022-05-06T00:00:00"/>
    <d v="1899-12-30T11:26:14"/>
    <d v="1899-12-30T00:35:20"/>
    <s v="Si"/>
    <s v="Gracias por comunicarte con nosotros, ha sido un g"/>
    <s v="Buenos dias. Es un placer atender tu solicitud. D"/>
    <s v="messenger"/>
    <s v="NULL"/>
    <n v="0"/>
    <s v="viernes"/>
    <n v="6"/>
    <s v="mayo"/>
    <n v="5"/>
    <n v="2022"/>
  </r>
  <r>
    <s v="messenger"/>
    <n v="84967392"/>
    <n v="50338320"/>
    <n v="547"/>
    <n v="784"/>
    <n v="7840939703"/>
    <x v="8"/>
    <d v="2022-05-06T00:00:00"/>
    <d v="1899-12-30T11:13:02"/>
    <d v="2022-05-06T00:00:00"/>
    <d v="1899-12-30T11:26:48"/>
    <d v="1899-12-30T00:13:46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4966060"/>
    <n v="50387485"/>
    <n v="547"/>
    <n v="779"/>
    <n v="7798029622"/>
    <x v="14"/>
    <d v="2022-05-06T00:00:00"/>
    <d v="1899-12-30T11:06:40"/>
    <d v="2022-05-06T00:00:00"/>
    <d v="1899-12-30T11:29:05"/>
    <d v="1899-12-30T00:22:25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67866"/>
    <n v="48172039"/>
    <n v="547"/>
    <n v="743"/>
    <n v="7431716681"/>
    <x v="5"/>
    <d v="2022-05-06T00:00:00"/>
    <d v="1899-12-30T11:15:15"/>
    <d v="2022-05-06T00:00:00"/>
    <d v="1899-12-30T11:30:34"/>
    <d v="1899-12-30T00:15:19"/>
    <s v="Publicacion 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4964848"/>
    <n v="50360455"/>
    <n v="547"/>
    <n v="324"/>
    <n v="3248633497"/>
    <x v="3"/>
    <d v="2022-05-06T00:00:00"/>
    <d v="1899-12-30T11:00:40"/>
    <d v="2022-05-06T00:00:00"/>
    <d v="1899-12-30T11:32:00"/>
    <d v="1899-12-30T00:31:20"/>
    <s v="Lo que pasa es que no se como solicitar la beca, y"/>
    <s v="Tepuedoayudarenalgomas? =&gt; Si (Si), No (No)"/>
    <s v="NULL"/>
    <s v="messenger"/>
    <s v="NULL"/>
    <n v="0"/>
    <s v="viernes"/>
    <n v="6"/>
    <s v="mayo"/>
    <n v="5"/>
    <n v="2022"/>
  </r>
  <r>
    <s v="messenger"/>
    <n v="84969667"/>
    <n v="50396649"/>
    <n v="547"/>
    <n v="2"/>
    <n v="25223277"/>
    <x v="4"/>
    <d v="2022-05-06T00:00:00"/>
    <d v="1899-12-30T11:23:40"/>
    <d v="2022-05-06T00:00:00"/>
    <d v="1899-12-30T11:34:55"/>
    <d v="1899-12-30T00:11:15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4966352"/>
    <n v="41069248"/>
    <n v="547"/>
    <n v="848"/>
    <n v="8485356720"/>
    <x v="4"/>
    <d v="2022-05-06T00:00:00"/>
    <d v="1899-12-30T11:08:08"/>
    <d v="2022-05-06T00:00:00"/>
    <d v="1899-12-30T11:36:06"/>
    <d v="1899-12-30T00:27:58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67904"/>
    <n v="48947867"/>
    <n v="547"/>
    <n v="699"/>
    <n v="6995903890"/>
    <x v="4"/>
    <d v="2022-05-06T00:00:00"/>
    <d v="1899-12-30T11:15:25"/>
    <d v="2022-05-06T00:00:00"/>
    <d v="1899-12-30T11:36:21"/>
    <d v="1899-12-30T00:20:56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66146"/>
    <n v="41190483"/>
    <n v="547"/>
    <n v="691"/>
    <n v="6914903044"/>
    <x v="4"/>
    <d v="2022-05-06T00:00:00"/>
    <d v="1899-12-30T11:07:05"/>
    <d v="2022-05-06T00:00:00"/>
    <d v="1899-12-30T11:36:51"/>
    <d v="1899-12-30T00:29:46"/>
    <s v="Si"/>
    <s v="Gracias por comunicarte con nosotros, ha sido un g"/>
    <s v="Buenos dias. Es un placer atender tu solicitud. D"/>
    <s v="messenger"/>
    <s v="NULL"/>
    <n v="0"/>
    <s v="viernes"/>
    <n v="6"/>
    <s v="mayo"/>
    <n v="5"/>
    <n v="2022"/>
  </r>
  <r>
    <s v="messenger"/>
    <n v="84971983"/>
    <n v="50398204"/>
    <n v="547"/>
    <n v="302"/>
    <n v="3023932507"/>
    <x v="4"/>
    <d v="2022-05-06T00:00:00"/>
    <d v="1899-12-30T11:33:54"/>
    <d v="2022-05-06T00:00:00"/>
    <d v="1899-12-30T11:36:55"/>
    <d v="1899-12-30T00:03:01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4965124"/>
    <n v="50339302"/>
    <n v="547"/>
    <n v="97"/>
    <n v="978243957"/>
    <x v="4"/>
    <d v="2022-05-06T00:00:00"/>
    <d v="1899-12-30T11:02:08"/>
    <d v="2022-05-06T00:00:00"/>
    <d v="1899-12-30T11:39:16"/>
    <d v="1899-12-30T00:37:08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68885"/>
    <n v="50357854"/>
    <n v="547"/>
    <n v="70"/>
    <n v="705803028"/>
    <x v="4"/>
    <d v="2022-05-06T00:00:00"/>
    <d v="1899-12-30T11:20:03"/>
    <d v="2022-05-06T00:00:00"/>
    <d v="1899-12-30T11:40:04"/>
    <d v="1899-12-30T00:20:01"/>
    <s v="Atencion personal"/>
    <s v="Gracias por comunicarte con nosotros, ha sido un g"/>
    <s v="NULL"/>
    <s v="messenger"/>
    <s v="NULL"/>
    <n v="0"/>
    <s v="viernes"/>
    <n v="6"/>
    <s v="mayo"/>
    <n v="5"/>
    <n v="2022"/>
  </r>
  <r>
    <s v="messenger"/>
    <n v="84962516"/>
    <n v="49215667"/>
    <n v="547"/>
    <n v="816"/>
    <n v="8166002370"/>
    <x v="23"/>
    <d v="2022-05-06T00:00:00"/>
    <d v="1899-12-30T10:48:53"/>
    <d v="2022-05-06T00:00:00"/>
    <d v="1899-12-30T11:41:30"/>
    <d v="1899-12-30T00:52:37"/>
    <s v="image@_@png@_@https://cariai.com/logic/repository/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4971877"/>
    <n v="50385002"/>
    <n v="547"/>
    <n v="2"/>
    <n v="21293810"/>
    <x v="4"/>
    <d v="2022-05-06T00:00:00"/>
    <d v="1899-12-30T11:33:23"/>
    <d v="2022-05-06T00:00:00"/>
    <d v="1899-12-30T11:43:24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4969413"/>
    <n v="47884679"/>
    <n v="547"/>
    <n v="959"/>
    <n v="9596389751"/>
    <x v="4"/>
    <d v="2022-05-06T00:00:00"/>
    <d v="1899-12-30T11:22:29"/>
    <d v="2022-05-06T00:00:00"/>
    <d v="1899-12-30T11:44:09"/>
    <d v="1899-12-30T00:21:40"/>
    <s v="Gracias"/>
    <s v="Hasta pronto!"/>
    <s v="NULL"/>
    <s v="messenger"/>
    <s v="NULL"/>
    <n v="0"/>
    <s v="viernes"/>
    <n v="6"/>
    <s v="mayo"/>
    <n v="5"/>
    <n v="2022"/>
  </r>
  <r>
    <s v="messenger"/>
    <n v="84972059"/>
    <n v="50398238"/>
    <n v="547"/>
    <n v="324"/>
    <n v="3241121433"/>
    <x v="3"/>
    <d v="2022-05-06T00:00:00"/>
    <d v="1899-12-30T11:34:15"/>
    <d v="2022-05-06T00:00:00"/>
    <d v="1899-12-30T11:47:26"/>
    <d v="1899-12-30T00:13:11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4970892"/>
    <n v="40072143"/>
    <n v="547"/>
    <n v="953"/>
    <n v="9535771395"/>
    <x v="9"/>
    <d v="2022-05-06T00:00:00"/>
    <d v="1899-12-30T11:28:55"/>
    <d v="2022-05-06T00:00:00"/>
    <d v="1899-12-30T11:48:56"/>
    <d v="1899-12-30T00:20:01"/>
    <s v="Atencion personalizada"/>
    <s v="Gracias por comunicarte con nosotros, ha sido un g"/>
    <s v="NULL"/>
    <s v="messenger"/>
    <s v="NULL"/>
    <n v="0"/>
    <s v="viernes"/>
    <n v="6"/>
    <s v="mayo"/>
    <n v="5"/>
    <n v="2022"/>
  </r>
  <r>
    <s v="messenger"/>
    <n v="84969253"/>
    <n v="49553072"/>
    <n v="547"/>
    <n v="574"/>
    <n v="5746573117"/>
    <x v="4"/>
    <d v="2022-05-06T00:00:00"/>
    <d v="1899-12-30T11:21:43"/>
    <d v="2022-05-06T00:00:00"/>
    <d v="1899-12-30T11:50:56"/>
    <d v="1899-12-30T00:29:13"/>
    <s v="Atencion personal"/>
    <s v="Gracias por comunicarte con nosotros, ha sido un g"/>
    <s v="Buenos dias. Es un placer atender tu solicitud. D"/>
    <s v="messenger"/>
    <s v="NULL"/>
    <n v="0"/>
    <s v="viernes"/>
    <n v="6"/>
    <s v="mayo"/>
    <n v="5"/>
    <n v="2022"/>
  </r>
  <r>
    <s v="messenger"/>
    <n v="84971403"/>
    <n v="50340844"/>
    <n v="547"/>
    <n v="721"/>
    <n v="7217122289"/>
    <x v="5"/>
    <d v="2022-05-06T00:00:00"/>
    <d v="1899-12-30T11:31:13"/>
    <d v="2022-05-06T00:00:00"/>
    <d v="1899-12-30T11:51:14"/>
    <d v="1899-12-30T00:20:01"/>
    <s v="Atencion Personal"/>
    <s v="Gracias por comunicarte con nosotros, ha sido un g"/>
    <s v="NULL"/>
    <s v="messenger"/>
    <s v="NULL"/>
    <n v="0"/>
    <s v="viernes"/>
    <n v="6"/>
    <s v="mayo"/>
    <n v="5"/>
    <n v="2022"/>
  </r>
  <r>
    <s v="messenger"/>
    <n v="84971000"/>
    <n v="49125662"/>
    <n v="547"/>
    <n v="906"/>
    <n v="9060901403"/>
    <x v="4"/>
    <d v="2022-05-06T00:00:00"/>
    <d v="1899-12-30T11:29:22"/>
    <d v="2022-05-06T00:00:00"/>
    <d v="1899-12-30T11:51:36"/>
    <d v="1899-12-30T00:22:14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73119"/>
    <n v="50398775"/>
    <n v="547"/>
    <n v="257"/>
    <n v="2577737782"/>
    <x v="4"/>
    <d v="2022-05-06T00:00:00"/>
    <d v="1899-12-30T11:38:57"/>
    <d v="2022-05-06T00:00:00"/>
    <d v="1899-12-30T11:52:19"/>
    <d v="1899-12-30T00:13:22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4969367"/>
    <n v="50323871"/>
    <n v="547"/>
    <n v="89"/>
    <n v="899679203"/>
    <x v="4"/>
    <d v="2022-05-06T00:00:00"/>
    <d v="1899-12-30T11:22:15"/>
    <d v="2022-05-06T00:00:00"/>
    <d v="1899-12-30T11:52:21"/>
    <d v="1899-12-30T00:30:06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74398"/>
    <n v="47824865"/>
    <n v="547"/>
    <n v="551"/>
    <n v="5514217601"/>
    <x v="1"/>
    <d v="2022-05-06T00:00:00"/>
    <d v="1899-12-30T11:45:02"/>
    <d v="2022-05-06T00:00:00"/>
    <d v="1899-12-30T11:55:03"/>
    <d v="1899-12-30T00:10:01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4973696"/>
    <n v="50399087"/>
    <n v="547"/>
    <n v="308"/>
    <n v="3087750060"/>
    <x v="4"/>
    <d v="2022-05-06T00:00:00"/>
    <d v="1899-12-30T11:41:42"/>
    <d v="2022-05-06T00:00:00"/>
    <d v="1899-12-30T11:56:00"/>
    <d v="1899-12-30T00:14:18"/>
    <s v="image@_@png@_@https://cariai.com/logic/repository/"/>
    <s v="Aun no estoy entrenado para responder tu solicitud"/>
    <s v="NULL"/>
    <s v="messenger"/>
    <s v="NULL"/>
    <n v="0"/>
    <s v="viernes"/>
    <n v="6"/>
    <s v="mayo"/>
    <n v="5"/>
    <n v="2022"/>
  </r>
  <r>
    <s v="messenger"/>
    <n v="84973415"/>
    <n v="50398932"/>
    <n v="547"/>
    <n v="629"/>
    <n v="6293724105"/>
    <x v="24"/>
    <d v="2022-05-06T00:00:00"/>
    <d v="1899-12-30T11:40:25"/>
    <d v="2022-05-06T00:00:00"/>
    <d v="1899-12-30T11:57:58"/>
    <d v="1899-12-30T00:17:33"/>
    <s v="Solicitud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4972474"/>
    <n v="50310603"/>
    <n v="547"/>
    <n v="12"/>
    <n v="127954649"/>
    <x v="4"/>
    <d v="2022-05-06T00:00:00"/>
    <d v="1899-12-30T11:36:01"/>
    <d v="2022-05-06T00:00:00"/>
    <d v="1899-12-30T11:58:18"/>
    <d v="1899-12-30T00:22:17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73078"/>
    <n v="50335832"/>
    <n v="547"/>
    <n v="761"/>
    <n v="7613141068"/>
    <x v="5"/>
    <d v="2022-05-06T00:00:00"/>
    <d v="1899-12-30T11:38:48"/>
    <d v="2022-05-06T00:00:00"/>
    <d v="1899-12-30T11:58:49"/>
    <d v="1899-12-30T00:20:01"/>
    <s v="Atencion Personal"/>
    <s v="Gracias por comunicarte con nosotros, ha sido un g"/>
    <s v="NULL"/>
    <s v="messenger"/>
    <s v="NULL"/>
    <n v="0"/>
    <s v="viernes"/>
    <n v="6"/>
    <s v="mayo"/>
    <n v="5"/>
    <n v="2022"/>
  </r>
  <r>
    <s v="messenger"/>
    <n v="84973149"/>
    <n v="50398792"/>
    <n v="547"/>
    <n v="257"/>
    <n v="2572045042"/>
    <x v="4"/>
    <d v="2022-05-06T00:00:00"/>
    <d v="1899-12-30T11:39:08"/>
    <d v="2022-05-06T00:00:00"/>
    <d v="1899-12-30T11:59:05"/>
    <d v="1899-12-30T00:19:57"/>
    <s v="Si"/>
    <s v="Que necesitas? =&gt; Requisitos (Requisitos), Solici"/>
    <s v="NULL"/>
    <s v="messenger"/>
    <s v="NULL"/>
    <n v="0"/>
    <s v="viernes"/>
    <n v="6"/>
    <s v="mayo"/>
    <n v="5"/>
    <n v="2022"/>
  </r>
  <r>
    <s v="APP"/>
    <n v="84975205"/>
    <n v="50399801"/>
    <n v="547"/>
    <n v="414"/>
    <n v="414935811"/>
    <x v="20"/>
    <d v="2022-05-06T00:00:00"/>
    <d v="1899-12-30T11:49:13"/>
    <d v="2022-05-06T00:00:00"/>
    <d v="1899-12-30T12:00:37"/>
    <d v="1899-12-30T00:11:24"/>
    <s v="Monto de Beca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4973470"/>
    <n v="50339302"/>
    <n v="547"/>
    <n v="97"/>
    <n v="978243957"/>
    <x v="4"/>
    <d v="2022-05-06T00:00:00"/>
    <d v="1899-12-30T11:40:39"/>
    <d v="2022-05-06T00:00:00"/>
    <d v="1899-12-30T12:00:40"/>
    <d v="1899-12-30T00:20:01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71366"/>
    <n v="44849691"/>
    <n v="547"/>
    <n v="997"/>
    <n v="9979227541"/>
    <x v="13"/>
    <d v="2022-05-06T00:00:00"/>
    <d v="1899-12-30T11:31:05"/>
    <d v="2022-05-06T00:00:00"/>
    <d v="1899-12-30T12:01:39"/>
    <d v="1899-12-30T00:30:34"/>
    <s v="Atencion personal"/>
    <s v="Gracias por comunicarte con nosotros, ha sido un g"/>
    <s v="Buenos dias. Es un placer atender tu solicitud. D"/>
    <s v="messenger"/>
    <s v="NULL"/>
    <n v="0"/>
    <s v="viernes"/>
    <n v="6"/>
    <s v="mayo"/>
    <n v="5"/>
    <n v="2022"/>
  </r>
  <r>
    <s v="messenger"/>
    <n v="84973763"/>
    <n v="50369239"/>
    <n v="547"/>
    <n v="954"/>
    <n v="9545480015"/>
    <x v="9"/>
    <d v="2022-05-06T00:00:00"/>
    <d v="1899-12-30T11:41:57"/>
    <d v="2022-05-06T00:00:00"/>
    <d v="1899-12-30T12:01:58"/>
    <d v="1899-12-30T00:20:01"/>
    <s v="Atencion personal"/>
    <s v="Gracias por comunicarte con nosotros, ha sido un g"/>
    <s v="NULL"/>
    <s v="messenger"/>
    <s v="NULL"/>
    <n v="0"/>
    <s v="viernes"/>
    <n v="6"/>
    <s v="mayo"/>
    <n v="5"/>
    <n v="2022"/>
  </r>
  <r>
    <s v="messenger"/>
    <n v="84972899"/>
    <n v="50398671"/>
    <n v="547"/>
    <n v="598"/>
    <n v="5982512915"/>
    <x v="4"/>
    <d v="2022-05-06T00:00:00"/>
    <d v="1899-12-30T11:38:03"/>
    <d v="2022-05-06T00:00:00"/>
    <d v="1899-12-30T12:02:13"/>
    <d v="1899-12-30T00:24:10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76098"/>
    <n v="50323871"/>
    <n v="547"/>
    <n v="89"/>
    <n v="899679203"/>
    <x v="4"/>
    <d v="2022-05-06T00:00:00"/>
    <d v="1899-12-30T11:53:00"/>
    <d v="2022-05-06T00:00:00"/>
    <d v="1899-12-30T12:03:01"/>
    <d v="1899-12-30T00:10:01"/>
    <s v="Se. Podra ir a oficina sin hacer cita?"/>
    <s v="Eres becaria(o)dealgunprograma? =&gt; Si (Si), N"/>
    <s v="NULL"/>
    <s v="messenger"/>
    <s v="NULL"/>
    <n v="0"/>
    <s v="viernes"/>
    <n v="6"/>
    <s v="mayo"/>
    <n v="5"/>
    <n v="2022"/>
  </r>
  <r>
    <s v="messenger"/>
    <n v="84971938"/>
    <n v="50382672"/>
    <n v="547"/>
    <n v="958"/>
    <n v="9583545093"/>
    <x v="9"/>
    <d v="2022-05-06T00:00:00"/>
    <d v="1899-12-30T11:33:41"/>
    <d v="2022-05-06T00:00:00"/>
    <d v="1899-12-30T12:03:38"/>
    <d v="1899-12-30T00:29:57"/>
    <s v="Atencion personal"/>
    <s v="Gracias por comunicarte con nosotros, ha sido un g"/>
    <s v="Buenos dias. Es un placer atender tu solicitud. D"/>
    <s v="messenger"/>
    <s v="NULL"/>
    <n v="0"/>
    <s v="viernes"/>
    <n v="6"/>
    <s v="mayo"/>
    <n v="5"/>
    <n v="2022"/>
  </r>
  <r>
    <s v="messenger"/>
    <n v="84975494"/>
    <n v="50367384"/>
    <n v="547"/>
    <n v="651"/>
    <n v="6512754234"/>
    <x v="16"/>
    <d v="2022-05-06T00:00:00"/>
    <d v="1899-12-30T11:50:29"/>
    <d v="2022-05-06T00:00:00"/>
    <d v="1899-12-30T12:03:38"/>
    <d v="1899-12-30T00:13:09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4960515"/>
    <n v="50392410"/>
    <n v="547"/>
    <n v="98"/>
    <n v="985907310"/>
    <x v="4"/>
    <d v="2022-05-06T00:00:00"/>
    <d v="1899-12-30T10:39:04"/>
    <d v="2022-05-06T00:00:00"/>
    <d v="1899-12-30T12:03:58"/>
    <d v="1899-12-30T01:24:54"/>
    <s v="Si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4974193"/>
    <n v="50399325"/>
    <n v="547"/>
    <n v="277"/>
    <n v="2775945162"/>
    <x v="4"/>
    <d v="2022-05-06T00:00:00"/>
    <d v="1899-12-30T11:44:06"/>
    <d v="2022-05-06T00:00:00"/>
    <d v="1899-12-30T12:04:16"/>
    <d v="1899-12-30T00:20:10"/>
    <s v="Atencion personal"/>
    <s v="Gracias por comunicarte con nosotros, ha sido un g"/>
    <s v="NULL"/>
    <s v="messenger"/>
    <s v="NULL"/>
    <n v="0"/>
    <s v="viernes"/>
    <n v="6"/>
    <s v="mayo"/>
    <n v="5"/>
    <n v="2022"/>
  </r>
  <r>
    <s v="messenger"/>
    <n v="84974422"/>
    <n v="48094774"/>
    <n v="547"/>
    <n v="373"/>
    <n v="3738418616"/>
    <x v="0"/>
    <d v="2022-05-06T00:00:00"/>
    <d v="1899-12-30T11:45:09"/>
    <d v="2022-05-06T00:00:00"/>
    <d v="1899-12-30T12:05:10"/>
    <d v="1899-12-30T00:20:01"/>
    <s v="Atencion personal"/>
    <s v="Gracias por comunicarte con nosotros, ha sido un g"/>
    <s v="NULL"/>
    <s v="messenger"/>
    <s v="NULL"/>
    <n v="0"/>
    <s v="viernes"/>
    <n v="6"/>
    <s v="mayo"/>
    <n v="5"/>
    <n v="2022"/>
  </r>
  <r>
    <s v="messenger"/>
    <n v="84975656"/>
    <n v="50315290"/>
    <n v="547"/>
    <n v="446"/>
    <n v="4468983541"/>
    <x v="20"/>
    <d v="2022-05-06T00:00:00"/>
    <d v="1899-12-30T11:51:15"/>
    <d v="2022-05-06T00:00:00"/>
    <d v="1899-12-30T12:05:53"/>
    <d v="1899-12-30T00:14:38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4976931"/>
    <n v="50400617"/>
    <n v="547"/>
    <n v="110"/>
    <n v="1101330635"/>
    <x v="1"/>
    <d v="2022-05-06T00:00:00"/>
    <d v="1899-12-30T11:56:42"/>
    <d v="2022-05-06T00:00:00"/>
    <d v="1899-12-30T12:07:33"/>
    <d v="1899-12-30T00:10:51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4974901"/>
    <n v="48821008"/>
    <n v="547"/>
    <n v="477"/>
    <n v="4773380136"/>
    <x v="2"/>
    <d v="2022-05-06T00:00:00"/>
    <d v="1899-12-30T11:47:41"/>
    <d v="2022-05-06T00:00:00"/>
    <d v="1899-12-30T12:07:42"/>
    <d v="1899-12-30T00:20:01"/>
    <s v="Atencion personal"/>
    <s v="Gracias por comunicarte con nosotros, ha sido un g"/>
    <s v="NULL"/>
    <s v="messenger"/>
    <s v="NULL"/>
    <n v="0"/>
    <s v="viernes"/>
    <n v="6"/>
    <s v="mayo"/>
    <n v="5"/>
    <n v="2022"/>
  </r>
  <r>
    <s v="messenger"/>
    <n v="84974859"/>
    <n v="45050440"/>
    <n v="547"/>
    <n v="495"/>
    <n v="4952244381"/>
    <x v="11"/>
    <d v="2022-05-06T00:00:00"/>
    <d v="1899-12-30T11:47:30"/>
    <d v="2022-05-06T00:00:00"/>
    <d v="1899-12-30T12:08:29"/>
    <d v="1899-12-30T00:20:59"/>
    <s v="Si"/>
    <s v="Gracias por comunicarte con nosotros, ha sido un g"/>
    <s v="NULL"/>
    <s v="messenger"/>
    <s v="NULL"/>
    <n v="0"/>
    <s v="viernes"/>
    <n v="6"/>
    <s v="mayo"/>
    <n v="5"/>
    <n v="2022"/>
  </r>
  <r>
    <s v="APP"/>
    <n v="84977555"/>
    <n v="50388462"/>
    <n v="547"/>
    <n v="404"/>
    <n v="404315449"/>
    <x v="4"/>
    <d v="2022-05-06T00:00:00"/>
    <d v="1899-12-30T11:59:37"/>
    <d v="2022-05-06T00:00:00"/>
    <d v="1899-12-30T12:09:38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4965869"/>
    <n v="50394808"/>
    <n v="547"/>
    <n v="239"/>
    <n v="2398052025"/>
    <x v="4"/>
    <d v="2022-05-06T00:00:00"/>
    <d v="1899-12-30T11:05:38"/>
    <d v="2022-05-06T00:00:00"/>
    <d v="1899-12-30T12:09:51"/>
    <d v="1899-12-30T01:04:13"/>
    <s v="Cual es esa?"/>
    <s v="Por favor, calificala calidad de la atencion reci"/>
    <s v="Te agradecemos haberte comunicado a la Coordinacio"/>
    <s v="messenger"/>
    <s v="NULL"/>
    <n v="0"/>
    <s v="viernes"/>
    <n v="6"/>
    <s v="mayo"/>
    <n v="5"/>
    <n v="2022"/>
  </r>
  <r>
    <s v="messenger"/>
    <n v="84975496"/>
    <n v="41190483"/>
    <n v="547"/>
    <n v="691"/>
    <n v="6914903044"/>
    <x v="4"/>
    <d v="2022-05-06T00:00:00"/>
    <d v="1899-12-30T11:50:29"/>
    <d v="2022-05-06T00:00:00"/>
    <d v="1899-12-30T12:10:59"/>
    <d v="1899-12-30T00:20:30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77414"/>
    <n v="50310603"/>
    <n v="547"/>
    <n v="12"/>
    <n v="127954649"/>
    <x v="4"/>
    <d v="2022-05-06T00:00:00"/>
    <d v="1899-12-30T11:58:59"/>
    <d v="2022-05-06T00:00:00"/>
    <d v="1899-12-30T12:11:45"/>
    <d v="1899-12-30T00:12:46"/>
    <s v="Si"/>
    <s v="Quenecesitas? =&gt; Requisitos (Requisitos), Solici"/>
    <s v="NULL"/>
    <s v="messenger"/>
    <s v="NULL"/>
    <n v="0"/>
    <s v="viernes"/>
    <n v="6"/>
    <s v="mayo"/>
    <n v="5"/>
    <n v="2022"/>
  </r>
  <r>
    <s v="messenger"/>
    <n v="84976075"/>
    <n v="46341589"/>
    <n v="547"/>
    <n v="78"/>
    <n v="782162055"/>
    <x v="4"/>
    <d v="2022-05-06T00:00:00"/>
    <d v="1899-12-30T11:52:56"/>
    <d v="2022-05-06T00:00:00"/>
    <d v="1899-12-30T12:13:42"/>
    <d v="1899-12-30T00:20:46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76903"/>
    <n v="50116658"/>
    <n v="547"/>
    <n v="928"/>
    <n v="9289464930"/>
    <x v="4"/>
    <d v="2022-05-06T00:00:00"/>
    <d v="1899-12-30T11:56:33"/>
    <d v="2022-05-06T00:00:00"/>
    <d v="1899-12-30T12:17:14"/>
    <d v="1899-12-30T00:20:41"/>
    <s v="Atencion personalizada"/>
    <s v="Gracias por comunicarte con nosotros, ha sido un g"/>
    <s v="NULL"/>
    <s v="messenger"/>
    <s v="NULL"/>
    <n v="0"/>
    <s v="viernes"/>
    <n v="6"/>
    <s v="mayo"/>
    <n v="5"/>
    <n v="2022"/>
  </r>
  <r>
    <s v="messenger"/>
    <n v="84979214"/>
    <n v="50360894"/>
    <n v="547"/>
    <n v="22"/>
    <n v="220795358"/>
    <x v="4"/>
    <d v="2022-05-06T00:00:00"/>
    <d v="1899-12-30T12:07:24"/>
    <d v="2022-05-06T00:00:00"/>
    <d v="1899-12-30T12:20:52"/>
    <d v="1899-12-30T00:13:28"/>
    <s v="No esta la 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4979565"/>
    <n v="50401935"/>
    <n v="547"/>
    <n v="368"/>
    <n v="3688212329"/>
    <x v="4"/>
    <d v="2022-05-06T00:00:00"/>
    <d v="1899-12-30T12:09:07"/>
    <d v="2022-05-06T00:00:00"/>
    <d v="1899-12-30T12:21:24"/>
    <d v="1899-12-30T00:12:17"/>
    <s v="image@_@png@_@https://cariai.com/logic/repository/"/>
    <s v="Aun no estoy entrenado para responder tu solicitud"/>
    <s v="NULL"/>
    <s v="messenger"/>
    <s v="NULL"/>
    <n v="0"/>
    <s v="viernes"/>
    <n v="6"/>
    <s v="mayo"/>
    <n v="5"/>
    <n v="2022"/>
  </r>
  <r>
    <s v="messenger"/>
    <n v="84979942"/>
    <n v="41190483"/>
    <n v="547"/>
    <n v="691"/>
    <n v="6914903044"/>
    <x v="4"/>
    <d v="2022-05-06T00:00:00"/>
    <d v="1899-12-30T12:11:13"/>
    <d v="2022-05-06T00:00:00"/>
    <d v="1899-12-30T12:22:05"/>
    <d v="1899-12-30T00:10:52"/>
    <s v="Aviso de Cobro Impreso"/>
    <s v="Tepuedoayudarenalgomas? =&gt; Si (Si), No (No)"/>
    <s v="NULL"/>
    <s v="messenger"/>
    <s v="NULL"/>
    <n v="0"/>
    <s v="viernes"/>
    <n v="6"/>
    <s v="mayo"/>
    <n v="5"/>
    <n v="2022"/>
  </r>
  <r>
    <s v="messenger"/>
    <n v="84980195"/>
    <n v="50371786"/>
    <n v="547"/>
    <n v="88"/>
    <n v="888413699"/>
    <x v="4"/>
    <d v="2022-05-06T00:00:00"/>
    <d v="1899-12-30T12:12:35"/>
    <d v="2022-05-06T00:00:00"/>
    <d v="1899-12-30T12:22:36"/>
    <d v="1899-12-30T00:10:01"/>
    <s v="No esta la 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4980042"/>
    <n v="50402165"/>
    <n v="547"/>
    <n v="632"/>
    <n v="6324099713"/>
    <x v="16"/>
    <d v="2022-05-06T00:00:00"/>
    <d v="1899-12-30T12:11:40"/>
    <d v="2022-05-06T00:00:00"/>
    <d v="1899-12-30T12:23:26"/>
    <d v="1899-12-30T00:11:46"/>
    <s v="Por esa razon no me aparece nada?"/>
    <s v="Por favor, elige una de las opciones =&gt; Educacion"/>
    <s v="NULL"/>
    <s v="messenger"/>
    <s v="NULL"/>
    <n v="0"/>
    <s v="viernes"/>
    <n v="6"/>
    <s v="mayo"/>
    <n v="5"/>
    <n v="2022"/>
  </r>
  <r>
    <s v="messenger"/>
    <n v="84968146"/>
    <n v="50393601"/>
    <n v="547"/>
    <n v="822"/>
    <n v="8225541050"/>
    <x v="4"/>
    <d v="2022-05-06T00:00:00"/>
    <d v="1899-12-30T11:16:36"/>
    <d v="2022-05-06T00:00:00"/>
    <d v="1899-12-30T12:23:32"/>
    <d v="1899-12-30T01:06:56"/>
    <s v="Si"/>
    <s v="Gracias por comunicarte con nosotros, ha sido un g"/>
    <s v="Recuerda el dia."/>
    <s v="messenger"/>
    <s v="NULL"/>
    <n v="0"/>
    <s v="viernes"/>
    <n v="6"/>
    <s v="mayo"/>
    <n v="5"/>
    <n v="2022"/>
  </r>
  <r>
    <s v="messenger"/>
    <n v="84980360"/>
    <n v="49606020"/>
    <n v="547"/>
    <n v="270"/>
    <n v="2704033805"/>
    <x v="4"/>
    <d v="2022-05-06T00:00:00"/>
    <d v="1899-12-30T12:13:25"/>
    <d v="2022-05-06T00:00:00"/>
    <d v="1899-12-30T12:23:49"/>
    <d v="1899-12-30T00:10:24"/>
    <s v="Educacion Media Superior"/>
    <s v="Quenecesitas? =&gt; Agendar Cita (Agendar Cita), Re"/>
    <s v="NULL"/>
    <s v="messenger"/>
    <s v="NULL"/>
    <n v="0"/>
    <s v="viernes"/>
    <n v="6"/>
    <s v="mayo"/>
    <n v="5"/>
    <n v="2022"/>
  </r>
  <r>
    <s v="messenger"/>
    <n v="84978544"/>
    <n v="50339302"/>
    <n v="547"/>
    <n v="97"/>
    <n v="978243957"/>
    <x v="4"/>
    <d v="2022-05-06T00:00:00"/>
    <d v="1899-12-30T12:04:17"/>
    <d v="2022-05-06T00:00:00"/>
    <d v="1899-12-30T12:24:18"/>
    <d v="1899-12-30T00:20:01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80366"/>
    <n v="46628340"/>
    <n v="547"/>
    <n v="785"/>
    <n v="7855318017"/>
    <x v="8"/>
    <d v="2022-05-06T00:00:00"/>
    <d v="1899-12-30T12:13:27"/>
    <d v="2022-05-06T00:00:00"/>
    <d v="1899-12-30T12:24:49"/>
    <d v="1899-12-30T00:11:22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4980451"/>
    <n v="48834789"/>
    <n v="547"/>
    <n v="407"/>
    <n v="4070793361"/>
    <x v="4"/>
    <d v="2022-05-06T00:00:00"/>
    <d v="1899-12-30T12:13:53"/>
    <d v="2022-05-06T00:00:00"/>
    <d v="1899-12-30T12:25:13"/>
    <d v="1899-12-30T00:11:20"/>
    <s v="Tarjeta del Bienestar"/>
    <s v="Tepuedoayudarenalgomas? =&gt; Si (Si), No (No)"/>
    <s v="NULL"/>
    <s v="messenger"/>
    <s v="NULL"/>
    <n v="0"/>
    <s v="viernes"/>
    <n v="6"/>
    <s v="mayo"/>
    <n v="5"/>
    <n v="2022"/>
  </r>
  <r>
    <s v="messenger"/>
    <n v="84981827"/>
    <n v="50402999"/>
    <n v="547"/>
    <n v="153"/>
    <n v="1538086667"/>
    <x v="1"/>
    <d v="2022-05-06T00:00:00"/>
    <d v="1899-12-30T12:21:28"/>
    <d v="2022-05-06T00:00:00"/>
    <d v="1899-12-30T12:25:58"/>
    <d v="1899-12-30T00:04:30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4978406"/>
    <n v="47862488"/>
    <n v="547"/>
    <n v="642"/>
    <n v="6421341442"/>
    <x v="16"/>
    <d v="2022-05-06T00:00:00"/>
    <d v="1899-12-30T12:03:35"/>
    <d v="2022-05-06T00:00:00"/>
    <d v="1899-12-30T12:26:45"/>
    <d v="1899-12-30T00:23:10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80615"/>
    <n v="50367064"/>
    <n v="547"/>
    <n v="938"/>
    <n v="9383048797"/>
    <x v="7"/>
    <d v="2022-05-06T00:00:00"/>
    <d v="1899-12-30T12:14:43"/>
    <d v="2022-05-06T00:00:00"/>
    <d v="1899-12-30T12:27:23"/>
    <d v="1899-12-30T00:12:40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4978439"/>
    <n v="50367384"/>
    <n v="547"/>
    <n v="651"/>
    <n v="6512754234"/>
    <x v="16"/>
    <d v="2022-05-06T00:00:00"/>
    <d v="1899-12-30T12:03:45"/>
    <d v="2022-05-06T00:00:00"/>
    <d v="1899-12-30T12:30:25"/>
    <d v="1899-12-30T00:26:40"/>
    <s v="Si"/>
    <s v="Gracias por comunicarte con nosotros, ha sido un g"/>
    <s v="Hola! , Buen dia. En que te puedo apoyar?\n\n"/>
    <s v="messenger"/>
    <s v="NULL"/>
    <n v="0"/>
    <s v="viernes"/>
    <n v="6"/>
    <s v="mayo"/>
    <n v="5"/>
    <n v="2022"/>
  </r>
  <r>
    <s v="messenger"/>
    <n v="84979807"/>
    <n v="48094774"/>
    <n v="547"/>
    <n v="373"/>
    <n v="3738418616"/>
    <x v="0"/>
    <d v="2022-05-06T00:00:00"/>
    <d v="1899-12-30T12:10:28"/>
    <d v="2022-05-06T00:00:00"/>
    <d v="1899-12-30T12:30:29"/>
    <d v="1899-12-30T00:20:01"/>
    <s v="Atencion personalizada"/>
    <s v="Gracias por comunicarte con nosotros, ha sido un g"/>
    <s v="NULL"/>
    <s v="messenger"/>
    <s v="NULL"/>
    <n v="0"/>
    <s v="viernes"/>
    <n v="6"/>
    <s v="mayo"/>
    <n v="5"/>
    <n v="2022"/>
  </r>
  <r>
    <s v="messenger"/>
    <n v="84978212"/>
    <n v="39473286"/>
    <n v="547"/>
    <n v="646"/>
    <n v="6469697621"/>
    <x v="10"/>
    <d v="2022-05-06T00:00:00"/>
    <d v="1899-12-30T12:02:29"/>
    <d v="2022-05-06T00:00:00"/>
    <d v="1899-12-30T12:30:33"/>
    <d v="1899-12-30T00:28:04"/>
    <s v="Atencion personal"/>
    <s v="Gracias por comunicarte con nosotros, ha sido un g"/>
    <s v="Hola! , Buen dia. En que te puedo apoyar?\n\n"/>
    <s v="messenger"/>
    <s v="NULL"/>
    <n v="0"/>
    <s v="viernes"/>
    <n v="6"/>
    <s v="mayo"/>
    <n v="5"/>
    <n v="2022"/>
  </r>
  <r>
    <s v="messenger"/>
    <n v="84978595"/>
    <n v="50401478"/>
    <n v="547"/>
    <n v="199"/>
    <n v="1996754283"/>
    <x v="1"/>
    <d v="2022-05-06T00:00:00"/>
    <d v="1899-12-30T12:04:30"/>
    <d v="2022-05-06T00:00:00"/>
    <d v="1899-12-30T12:34:12"/>
    <d v="1899-12-30T00:29:42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4982108"/>
    <n v="43987259"/>
    <n v="547"/>
    <n v="936"/>
    <n v="9369521292"/>
    <x v="28"/>
    <d v="2022-05-06T00:00:00"/>
    <d v="1899-12-30T12:23:06"/>
    <d v="2022-05-06T00:00:00"/>
    <d v="1899-12-30T12:34:55"/>
    <d v="1899-12-30T00:11:49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4977927"/>
    <n v="50401097"/>
    <n v="547"/>
    <n v="798"/>
    <n v="7985307741"/>
    <x v="4"/>
    <d v="2022-05-06T00:00:00"/>
    <d v="1899-12-30T12:01:08"/>
    <d v="2022-05-06T00:00:00"/>
    <d v="1899-12-30T12:36:13"/>
    <d v="1899-12-30T00:35:05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4982659"/>
    <n v="50402999"/>
    <n v="547"/>
    <n v="153"/>
    <n v="1538086667"/>
    <x v="1"/>
    <d v="2022-05-06T00:00:00"/>
    <d v="1899-12-30T12:26:12"/>
    <d v="2022-05-06T00:00:00"/>
    <d v="1899-12-30T12:36:35"/>
    <d v="1899-12-30T00:10:23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4982774"/>
    <n v="50189390"/>
    <n v="547"/>
    <n v="134"/>
    <n v="1342974765"/>
    <x v="1"/>
    <d v="2022-05-06T00:00:00"/>
    <d v="1899-12-30T12:26:50"/>
    <d v="2022-05-06T00:00:00"/>
    <d v="1899-12-30T12:37:47"/>
    <d v="1899-12-30T00:10:57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4979848"/>
    <n v="50369239"/>
    <n v="547"/>
    <n v="954"/>
    <n v="9545480015"/>
    <x v="9"/>
    <d v="2022-05-06T00:00:00"/>
    <d v="1899-12-30T12:10:45"/>
    <d v="2022-05-06T00:00:00"/>
    <d v="1899-12-30T12:40:13"/>
    <d v="1899-12-30T00:29:28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4983168"/>
    <n v="41190483"/>
    <n v="547"/>
    <n v="691"/>
    <n v="6914903044"/>
    <x v="4"/>
    <d v="2022-05-06T00:00:00"/>
    <d v="1899-12-30T12:29:03"/>
    <d v="2022-05-06T00:00:00"/>
    <d v="1899-12-30T12:40:53"/>
    <d v="1899-12-30T00:11:50"/>
    <s v="Problemas en Sistema MBBJ"/>
    <s v="Tepuedoayudarenalgomas? =&gt; Si (Si), No (No)"/>
    <s v="NULL"/>
    <s v="messenger"/>
    <s v="NULL"/>
    <n v="0"/>
    <s v="viernes"/>
    <n v="6"/>
    <s v="mayo"/>
    <n v="5"/>
    <n v="2022"/>
  </r>
  <r>
    <s v="messenger"/>
    <n v="84980501"/>
    <n v="46341589"/>
    <n v="547"/>
    <n v="78"/>
    <n v="782162055"/>
    <x v="4"/>
    <d v="2022-05-06T00:00:00"/>
    <d v="1899-12-30T12:14:06"/>
    <d v="2022-05-06T00:00:00"/>
    <d v="1899-12-30T12:41:40"/>
    <d v="1899-12-30T00:27:34"/>
    <s v="Atencion personalizada"/>
    <s v="Gracias por comunicarte con nosotros, ha sido un g"/>
    <s v="Hola! , Buen dia. En que te puedo apoyar?\n\n"/>
    <s v="messenger"/>
    <s v="NULL"/>
    <n v="0"/>
    <s v="viernes"/>
    <n v="6"/>
    <s v="mayo"/>
    <n v="5"/>
    <n v="2022"/>
  </r>
  <r>
    <s v="messenger"/>
    <n v="84972761"/>
    <n v="50385165"/>
    <n v="547"/>
    <n v="511"/>
    <n v="5111105736"/>
    <x v="4"/>
    <d v="2022-05-06T00:00:00"/>
    <d v="1899-12-30T11:37:23"/>
    <d v="2022-05-06T00:00:00"/>
    <d v="1899-12-30T12:43:41"/>
    <d v="1899-12-30T01:06:18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4972719"/>
    <n v="42057811"/>
    <n v="547"/>
    <n v="227"/>
    <n v="2270968281"/>
    <x v="22"/>
    <d v="2022-05-06T00:00:00"/>
    <d v="1899-12-30T11:37:12"/>
    <d v="2022-05-06T00:00:00"/>
    <d v="1899-12-30T12:44:24"/>
    <d v="1899-12-30T01:07:12"/>
    <s v="5:smiling_face_with_smiling_eyes:"/>
    <s v="Por favor, calificala calidad de la atencion reci"/>
    <s v="Te agradecemos haberte comunicado a la Coordinacio"/>
    <s v="messenger"/>
    <s v="NULL"/>
    <n v="0"/>
    <s v="viernes"/>
    <n v="6"/>
    <s v="mayo"/>
    <n v="5"/>
    <n v="2022"/>
  </r>
  <r>
    <s v="messenger"/>
    <n v="84984400"/>
    <n v="50401097"/>
    <n v="547"/>
    <n v="798"/>
    <n v="7985307741"/>
    <x v="4"/>
    <d v="2022-05-06T00:00:00"/>
    <d v="1899-12-30T12:36:20"/>
    <d v="2022-05-06T00:00:00"/>
    <d v="1899-12-30T12:46:21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4984180"/>
    <n v="50404582"/>
    <n v="547"/>
    <n v="100"/>
    <n v="1007783875"/>
    <x v="4"/>
    <d v="2022-05-06T00:00:00"/>
    <d v="1899-12-30T12:34:58"/>
    <d v="2022-05-06T00:00:00"/>
    <d v="1899-12-30T12:46:31"/>
    <d v="1899-12-30T00:11:33"/>
    <s v="No esta la 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4981418"/>
    <n v="50338320"/>
    <n v="547"/>
    <n v="784"/>
    <n v="7840939703"/>
    <x v="8"/>
    <d v="2022-05-06T00:00:00"/>
    <d v="1899-12-30T12:19:04"/>
    <d v="2022-05-06T00:00:00"/>
    <d v="1899-12-30T12:46:33"/>
    <d v="1899-12-30T00:27:29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4984595"/>
    <n v="50404756"/>
    <n v="547"/>
    <n v="974"/>
    <n v="9743449477"/>
    <x v="4"/>
    <d v="2022-05-06T00:00:00"/>
    <d v="1899-12-30T12:37:24"/>
    <d v="2022-05-06T00:00:00"/>
    <d v="1899-12-30T12:47:25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4982918"/>
    <n v="42891611"/>
    <n v="547"/>
    <n v="549"/>
    <n v="5490820637"/>
    <x v="4"/>
    <d v="2022-05-06T00:00:00"/>
    <d v="1899-12-30T12:27:40"/>
    <d v="2022-05-06T00:00:00"/>
    <d v="1899-12-30T12:47:41"/>
    <d v="1899-12-30T00:20:01"/>
    <s v="Atencion personal"/>
    <s v="Gracias por comunicarte con nosotros, ha sido un g"/>
    <s v="NULL"/>
    <s v="messenger"/>
    <s v="NULL"/>
    <n v="0"/>
    <s v="viernes"/>
    <n v="6"/>
    <s v="mayo"/>
    <n v="5"/>
    <n v="2022"/>
  </r>
  <r>
    <s v="messenger"/>
    <n v="84971581"/>
    <n v="50367129"/>
    <n v="547"/>
    <n v="119"/>
    <n v="1191884600"/>
    <x v="4"/>
    <d v="2022-05-06T00:00:00"/>
    <d v="1899-12-30T11:32:05"/>
    <d v="2022-05-06T00:00:00"/>
    <d v="1899-12-30T12:49:15"/>
    <d v="1899-12-30T01:17:10"/>
    <s v="Muchas gracias!!! Y lluvia de Bendiciones para ust"/>
    <s v="Hasta pronto!"/>
    <s v="Te agradecemos haberte comunicado a la Coordinacio"/>
    <s v="messenger"/>
    <s v="NULL"/>
    <n v="0"/>
    <s v="viernes"/>
    <n v="6"/>
    <s v="mayo"/>
    <n v="5"/>
    <n v="2022"/>
  </r>
  <r>
    <s v="messenger"/>
    <n v="84983014"/>
    <n v="50361454"/>
    <n v="547"/>
    <n v="842"/>
    <n v="8423456987"/>
    <x v="6"/>
    <d v="2022-05-06T00:00:00"/>
    <d v="1899-12-30T12:28:15"/>
    <d v="2022-05-06T00:00:00"/>
    <d v="1899-12-30T12:50:02"/>
    <d v="1899-12-30T00:21:47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83415"/>
    <n v="50339302"/>
    <n v="547"/>
    <n v="97"/>
    <n v="978243957"/>
    <x v="4"/>
    <d v="2022-05-06T00:00:00"/>
    <d v="1899-12-30T12:30:28"/>
    <d v="2022-05-06T00:00:00"/>
    <d v="1899-12-30T12:50:29"/>
    <d v="1899-12-30T00:20:01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82526"/>
    <n v="50403862"/>
    <n v="547"/>
    <n v="715"/>
    <n v="7155665703"/>
    <x v="25"/>
    <d v="2022-05-06T00:00:00"/>
    <d v="1899-12-30T12:25:35"/>
    <d v="2022-05-06T00:00:00"/>
    <d v="1899-12-30T12:50:50"/>
    <d v="1899-12-30T00:25:15"/>
    <s v="Si"/>
    <s v="Gracias por comunicarte con nosotros, ha sido un g"/>
    <s v="NULL"/>
    <s v="messenger"/>
    <s v="NULL"/>
    <n v="0"/>
    <s v="viernes"/>
    <n v="6"/>
    <s v="mayo"/>
    <n v="5"/>
    <n v="2022"/>
  </r>
  <r>
    <s v="messenger"/>
    <n v="84983657"/>
    <n v="44726634"/>
    <n v="547"/>
    <n v="736"/>
    <n v="7366536950"/>
    <x v="15"/>
    <d v="2022-05-06T00:00:00"/>
    <d v="1899-12-30T12:31:56"/>
    <d v="2022-05-06T00:00:00"/>
    <d v="1899-12-30T12:51:57"/>
    <d v="1899-12-30T00:20:01"/>
    <s v="Atencion Personal"/>
    <s v="Gracias por comunicarte con nosotros, ha sido un g"/>
    <s v="NULL"/>
    <s v="messenger"/>
    <s v="NULL"/>
    <n v="0"/>
    <s v="viernes"/>
    <n v="6"/>
    <s v="mayo"/>
    <n v="5"/>
    <n v="2022"/>
  </r>
  <r>
    <s v="messenger"/>
    <n v="84980612"/>
    <n v="50402432"/>
    <n v="547"/>
    <n v="471"/>
    <n v="4717728641"/>
    <x v="25"/>
    <d v="2022-05-06T00:00:00"/>
    <d v="1899-12-30T12:14:41"/>
    <d v="2022-05-06T00:00:00"/>
    <d v="1899-12-30T12:52:06"/>
    <d v="1899-12-30T00:37:25"/>
    <s v="3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4983722"/>
    <n v="50084725"/>
    <n v="547"/>
    <n v="384"/>
    <n v="3847619745"/>
    <x v="0"/>
    <d v="2022-05-06T00:00:00"/>
    <d v="1899-12-30T12:32:18"/>
    <d v="2022-05-06T00:00:00"/>
    <d v="1899-12-30T12:52:19"/>
    <d v="1899-12-30T00:20:01"/>
    <s v="Atencion personal"/>
    <s v="Gracias por comunicarte con nosotros, ha sido un g"/>
    <s v="NULL"/>
    <s v="messenger"/>
    <s v="NULL"/>
    <n v="0"/>
    <s v="viernes"/>
    <n v="6"/>
    <s v="mayo"/>
    <n v="5"/>
    <n v="2022"/>
  </r>
  <r>
    <s v="APP"/>
    <n v="84985514"/>
    <n v="50405152"/>
    <n v="547"/>
    <n v="846"/>
    <n v="846196743"/>
    <x v="8"/>
    <d v="2022-05-06T00:00:00"/>
    <d v="1899-12-30T12:43:00"/>
    <d v="2022-05-06T00:00:00"/>
    <d v="1899-12-30T12:53:01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4986179"/>
    <n v="50405462"/>
    <n v="547"/>
    <n v="735"/>
    <n v="7358865340"/>
    <x v="21"/>
    <d v="2022-05-06T00:00:00"/>
    <d v="1899-12-30T12:47:01"/>
    <d v="2022-05-06T00:00:00"/>
    <d v="1899-12-30T12:53:22"/>
    <d v="1899-12-30T00:06:21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4985650"/>
    <n v="50385165"/>
    <n v="547"/>
    <n v="511"/>
    <n v="5111105736"/>
    <x v="4"/>
    <d v="2022-05-06T00:00:00"/>
    <d v="1899-12-30T12:43:51"/>
    <d v="2022-05-06T00:00:00"/>
    <d v="1899-12-30T12:53:52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4985436"/>
    <n v="43680456"/>
    <n v="547"/>
    <n v="619"/>
    <n v="6199190596"/>
    <x v="4"/>
    <d v="2022-05-06T00:00:00"/>
    <d v="1899-12-30T12:42:36"/>
    <d v="2022-05-06T00:00:00"/>
    <d v="1899-12-30T12:54:09"/>
    <d v="1899-12-30T00:11:33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4985592"/>
    <n v="50405199"/>
    <n v="547"/>
    <n v="471"/>
    <n v="4717241119"/>
    <x v="25"/>
    <d v="2022-05-06T00:00:00"/>
    <d v="1899-12-30T12:43:32"/>
    <d v="2022-05-06T00:00:00"/>
    <d v="1899-12-30T12:54:46"/>
    <d v="1899-12-30T00:11:14"/>
    <s v="Calendario de Pago"/>
    <s v="Tepuedoayudarenalgomas? =&gt; Si (Si), No (No)"/>
    <s v="NULL"/>
    <s v="messenger"/>
    <s v="NULL"/>
    <n v="0"/>
    <s v="viernes"/>
    <n v="6"/>
    <s v="mayo"/>
    <n v="5"/>
    <n v="2022"/>
  </r>
  <r>
    <s v="messenger"/>
    <n v="84986466"/>
    <n v="50382267"/>
    <n v="547"/>
    <n v="409"/>
    <n v="4093664596"/>
    <x v="4"/>
    <d v="2022-05-06T00:00:00"/>
    <d v="1899-12-30T12:48:47"/>
    <d v="2022-05-06T00:00:00"/>
    <d v="1899-12-30T12:58:48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4984590"/>
    <n v="50404753"/>
    <n v="547"/>
    <n v="817"/>
    <n v="8174346449"/>
    <x v="23"/>
    <d v="2022-05-06T00:00:00"/>
    <d v="1899-12-30T12:37:22"/>
    <d v="2022-05-06T00:00:00"/>
    <d v="1899-12-30T12:58:49"/>
    <d v="1899-12-30T00:21:27"/>
    <s v="Cancelar"/>
    <s v="Gracias por contactarnos! \n\nEn una escala del 1 a"/>
    <s v="NULL"/>
    <s v="messenger"/>
    <s v="NULL"/>
    <n v="0"/>
    <s v="viernes"/>
    <n v="6"/>
    <s v="mayo"/>
    <n v="5"/>
    <n v="2022"/>
  </r>
  <r>
    <s v="messenger"/>
    <n v="84982688"/>
    <n v="49553072"/>
    <n v="547"/>
    <n v="574"/>
    <n v="5746573117"/>
    <x v="4"/>
    <d v="2022-05-06T00:00:00"/>
    <d v="1899-12-30T12:26:20"/>
    <d v="2022-05-06T00:00:00"/>
    <d v="1899-12-30T13:00:30"/>
    <d v="1899-12-30T00:34:10"/>
    <s v="Atencion personal"/>
    <s v="Gracias por comunicarte con nosotros, ha sido un g"/>
    <s v="Para dar seguimiento a tu caso, requerimos que nos"/>
    <s v="messenger"/>
    <s v="NULL"/>
    <n v="0"/>
    <s v="viernes"/>
    <n v="6"/>
    <s v="mayo"/>
    <n v="5"/>
    <n v="2022"/>
  </r>
  <r>
    <s v="messenger"/>
    <n v="84987508"/>
    <n v="50406051"/>
    <n v="547"/>
    <n v="531"/>
    <n v="5313502895"/>
    <x v="4"/>
    <d v="2022-05-06T00:00:00"/>
    <d v="1899-12-30T12:55:01"/>
    <d v="2022-05-06T00:00:00"/>
    <d v="1899-12-30T13:00:40"/>
    <d v="1899-12-30T00:05:39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4982277"/>
    <n v="48725412"/>
    <n v="547"/>
    <n v="288"/>
    <n v="2883992096"/>
    <x v="8"/>
    <d v="2022-05-06T00:00:00"/>
    <d v="1899-12-30T12:24:07"/>
    <d v="2022-05-06T00:00:00"/>
    <d v="1899-12-30T13:01:43"/>
    <d v="1899-12-30T00:37:36"/>
    <s v="Si"/>
    <s v="Gracias por comunicarte con nosotros, ha sido un g"/>
    <s v="Hoy es el ultimo dia, chequen con su plantel ya qu"/>
    <s v="messenger"/>
    <s v="NULL"/>
    <n v="0"/>
    <s v="viernes"/>
    <n v="6"/>
    <s v="mayo"/>
    <n v="5"/>
    <n v="2022"/>
  </r>
  <r>
    <s v="APP"/>
    <n v="84987168"/>
    <n v="50399801"/>
    <n v="547"/>
    <n v="414"/>
    <n v="414935811"/>
    <x v="20"/>
    <d v="2022-05-06T00:00:00"/>
    <d v="1899-12-30T12:53:08"/>
    <d v="2022-05-06T00:00:00"/>
    <d v="1899-12-30T13:03:09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4981378"/>
    <n v="44886974"/>
    <n v="547"/>
    <n v="137"/>
    <n v="1373743338"/>
    <x v="1"/>
    <d v="2022-05-06T00:00:00"/>
    <d v="1899-12-30T12:18:49"/>
    <d v="2022-05-06T00:00:00"/>
    <d v="1899-12-30T13:05:48"/>
    <d v="1899-12-30T00:46:59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4980285"/>
    <n v="47899363"/>
    <n v="547"/>
    <n v="387"/>
    <n v="3872505173"/>
    <x v="0"/>
    <d v="2022-05-06T00:00:00"/>
    <d v="1899-12-30T12:13:04"/>
    <d v="2022-05-06T00:00:00"/>
    <d v="1899-12-30T13:06:20"/>
    <d v="1899-12-30T00:53:16"/>
    <s v="Si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4983241"/>
    <n v="50402165"/>
    <n v="547"/>
    <n v="632"/>
    <n v="6324099713"/>
    <x v="16"/>
    <d v="2022-05-06T00:00:00"/>
    <d v="1899-12-30T12:29:21"/>
    <d v="2022-05-06T00:00:00"/>
    <d v="1899-12-30T13:06:35"/>
    <d v="1899-12-30T00:37:14"/>
    <s v="Si, gracias"/>
    <s v="Gracias por comunicarte con nosotros, ha sido un g"/>
    <s v="Buenas tardes. Es un placer atender tu solicitud. "/>
    <s v="messenger"/>
    <s v="NULL"/>
    <n v="0"/>
    <s v="viernes"/>
    <n v="6"/>
    <s v="mayo"/>
    <n v="5"/>
    <n v="2022"/>
  </r>
  <r>
    <s v="messenger"/>
    <n v="84988326"/>
    <n v="50402999"/>
    <n v="547"/>
    <n v="153"/>
    <n v="1538086667"/>
    <x v="1"/>
    <d v="2022-05-06T00:00:00"/>
    <d v="1899-12-30T12:58:53"/>
    <d v="2022-05-06T00:00:00"/>
    <d v="1899-12-30T13:08:54"/>
    <d v="1899-12-30T00:10:01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4983637"/>
    <n v="50340091"/>
    <n v="547"/>
    <n v="371"/>
    <n v="3712521123"/>
    <x v="0"/>
    <d v="2022-05-06T00:00:00"/>
    <d v="1899-12-30T12:31:52"/>
    <d v="2022-05-06T00:00:00"/>
    <d v="1899-12-30T13:09:17"/>
    <d v="1899-12-30T00:37:25"/>
    <s v="Atencion Personal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4985227"/>
    <n v="50390100"/>
    <n v="547"/>
    <n v="933"/>
    <n v="9334044862"/>
    <x v="28"/>
    <d v="2022-05-06T00:00:00"/>
    <d v="1899-12-30T12:41:02"/>
    <d v="2022-05-06T00:00:00"/>
    <d v="1899-12-30T13:11:58"/>
    <d v="1899-12-30T00:30:56"/>
    <s v="Si"/>
    <s v="Gracias por comunicarte con nosotros, ha sido un g"/>
    <s v="Me proporcionas CURP del estudiante por favor, con"/>
    <s v="messenger"/>
    <s v="NULL"/>
    <n v="0"/>
    <s v="viernes"/>
    <n v="6"/>
    <s v="mayo"/>
    <n v="5"/>
    <n v="2022"/>
  </r>
  <r>
    <s v="messenger"/>
    <n v="84988799"/>
    <n v="50406547"/>
    <n v="547"/>
    <n v="693"/>
    <n v="6933098551"/>
    <x v="4"/>
    <d v="2022-05-06T00:00:00"/>
    <d v="1899-12-30T13:00:50"/>
    <d v="2022-05-06T00:00:00"/>
    <d v="1899-12-30T13:12:26"/>
    <d v="1899-12-30T00:11:36"/>
    <s v="No esta la 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4982278"/>
    <n v="50393601"/>
    <n v="547"/>
    <n v="822"/>
    <n v="8225541050"/>
    <x v="4"/>
    <d v="2022-05-06T00:00:00"/>
    <d v="1899-12-30T12:24:07"/>
    <d v="2022-05-06T00:00:00"/>
    <d v="1899-12-30T13:14:06"/>
    <d v="1899-12-30T00:49:59"/>
    <s v="4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4989386"/>
    <n v="50406776"/>
    <n v="547"/>
    <n v="469"/>
    <n v="4692110092"/>
    <x v="2"/>
    <d v="2022-05-06T00:00:00"/>
    <d v="1899-12-30T13:03:07"/>
    <d v="2022-05-06T00:00:00"/>
    <d v="1899-12-30T13:14:41"/>
    <d v="1899-12-30T00:11:34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4990219"/>
    <n v="50407114"/>
    <n v="547"/>
    <n v="869"/>
    <n v="8693905834"/>
    <x v="6"/>
    <d v="2022-05-06T00:00:00"/>
    <d v="1899-12-30T13:06:57"/>
    <d v="2022-05-06T00:00:00"/>
    <d v="1899-12-30T13:17:07"/>
    <d v="1899-12-30T00:10:10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4991564"/>
    <n v="50407744"/>
    <n v="547"/>
    <n v="558"/>
    <n v="5585975090"/>
    <x v="1"/>
    <d v="2022-05-06T00:00:00"/>
    <d v="1899-12-30T13:15:38"/>
    <d v="2022-05-06T00:00:00"/>
    <d v="1899-12-30T13:18:41"/>
    <d v="1899-12-30T00:03:03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4989135"/>
    <n v="49553072"/>
    <n v="547"/>
    <n v="574"/>
    <n v="5746573117"/>
    <x v="4"/>
    <d v="2022-05-06T00:00:00"/>
    <d v="1899-12-30T13:02:10"/>
    <d v="2022-05-06T00:00:00"/>
    <d v="1899-12-30T13:22:55"/>
    <d v="1899-12-30T00:20:45"/>
    <s v="Atencion personal"/>
    <s v="Gracias por comunicarte con nosotros, ha sido un g"/>
    <s v="Checa tus movimientos, porque en el sistema ya apa"/>
    <s v="messenger"/>
    <s v="NULL"/>
    <n v="0"/>
    <s v="viernes"/>
    <n v="6"/>
    <s v="mayo"/>
    <n v="5"/>
    <n v="2022"/>
  </r>
  <r>
    <s v="messenger"/>
    <n v="84991052"/>
    <n v="50407510"/>
    <n v="547"/>
    <n v="661"/>
    <n v="6615514953"/>
    <x v="10"/>
    <d v="2022-05-06T00:00:00"/>
    <d v="1899-12-30T13:12:22"/>
    <d v="2022-05-06T00:00:00"/>
    <d v="1899-12-30T13:23:16"/>
    <d v="1899-12-30T00:10:54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4987196"/>
    <n v="47884679"/>
    <n v="547"/>
    <n v="959"/>
    <n v="9596389751"/>
    <x v="4"/>
    <d v="2022-05-06T00:00:00"/>
    <d v="1899-12-30T12:53:19"/>
    <d v="2022-05-06T00:00:00"/>
    <d v="1899-12-30T13:24:27"/>
    <d v="1899-12-30T00:31:08"/>
    <s v="5"/>
    <s v="Gracias por comunicarte con nosotros, ha sido un g"/>
    <s v="'Validamos tu informacion en nuestros sistemas, en"/>
    <s v="messenger"/>
    <s v="NULL"/>
    <n v="0"/>
    <s v="viernes"/>
    <n v="6"/>
    <s v="mayo"/>
    <n v="5"/>
    <n v="2022"/>
  </r>
  <r>
    <s v="APP"/>
    <n v="84990930"/>
    <n v="50407459"/>
    <n v="547"/>
    <n v="855"/>
    <n v="855616268"/>
    <x v="4"/>
    <d v="2022-05-06T00:00:00"/>
    <d v="1899-12-30T13:11:32"/>
    <d v="2022-05-06T00:00:00"/>
    <d v="1899-12-30T13:26:14"/>
    <d v="1899-12-30T00:14:42"/>
    <s v="Cancelar"/>
    <s v="Gracias por contactarnos! \n\nEn una escala del 1 a"/>
    <s v="NULL"/>
    <s v="APP"/>
    <s v="NULL"/>
    <n v="0"/>
    <s v="viernes"/>
    <n v="6"/>
    <s v="mayo"/>
    <n v="5"/>
    <n v="2022"/>
  </r>
  <r>
    <s v="messenger"/>
    <n v="84992825"/>
    <n v="50408341"/>
    <n v="547"/>
    <n v="601"/>
    <n v="6012464634"/>
    <x v="4"/>
    <d v="2022-05-06T00:00:00"/>
    <d v="1899-12-30T13:23:39"/>
    <d v="2022-05-06T00:00:00"/>
    <d v="1899-12-30T13:27:33"/>
    <d v="1899-12-30T00:03:54"/>
    <s v="4"/>
    <s v="Gracias por comunicarte con nosotros, ha sido un g"/>
    <s v="NULL"/>
    <s v="messenger"/>
    <s v="NULL"/>
    <n v="0"/>
    <s v="viernes"/>
    <n v="6"/>
    <s v="mayo"/>
    <n v="5"/>
    <n v="2022"/>
  </r>
  <r>
    <s v="messenger"/>
    <n v="84989132"/>
    <n v="45611519"/>
    <n v="547"/>
    <n v="632"/>
    <n v="6324383757"/>
    <x v="16"/>
    <d v="2022-05-06T00:00:00"/>
    <d v="1899-12-30T13:02:09"/>
    <d v="2022-05-06T00:00:00"/>
    <d v="1899-12-30T13:29:55"/>
    <d v="1899-12-30T00:27:46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4987754"/>
    <n v="50216763"/>
    <n v="547"/>
    <n v="852"/>
    <n v="8522843456"/>
    <x v="4"/>
    <d v="2022-05-06T00:00:00"/>
    <d v="1899-12-30T12:56:30"/>
    <d v="2022-05-06T00:00:00"/>
    <d v="1899-12-30T13:30:11"/>
    <d v="1899-12-30T00:33:41"/>
    <s v="4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4989510"/>
    <n v="49183880"/>
    <n v="547"/>
    <n v="829"/>
    <n v="8290759711"/>
    <x v="23"/>
    <d v="2022-05-06T00:00:00"/>
    <d v="1899-12-30T13:03:39"/>
    <d v="2022-05-06T00:00:00"/>
    <d v="1899-12-30T13:32:53"/>
    <d v="1899-12-30T00:29:14"/>
    <s v="ATENCION PERSONAL"/>
    <s v="Gracias por contactarnos! \n\nEn una escala del 1 a"/>
    <s v="Hola! , Buen dia. En que te puedo apoyar?\n\n"/>
    <s v="messenger"/>
    <s v="NULL"/>
    <n v="0"/>
    <s v="viernes"/>
    <n v="6"/>
    <s v="mayo"/>
    <n v="5"/>
    <n v="2022"/>
  </r>
  <r>
    <s v="messenger"/>
    <n v="84992819"/>
    <n v="50002476"/>
    <n v="547"/>
    <n v="155"/>
    <n v="1552435364"/>
    <x v="1"/>
    <d v="2022-05-06T00:00:00"/>
    <d v="1899-12-30T13:23:38"/>
    <d v="2022-05-06T00:00:00"/>
    <d v="1899-12-30T13:33:39"/>
    <d v="1899-12-30T00:10:01"/>
    <s v="Tgu"/>
    <s v="Eres becaria(o)dealgunprograma? =&gt; Si (Si), N"/>
    <s v="NULL"/>
    <s v="messenger"/>
    <s v="NULL"/>
    <n v="0"/>
    <s v="viernes"/>
    <n v="6"/>
    <s v="mayo"/>
    <n v="5"/>
    <n v="2022"/>
  </r>
  <r>
    <s v="messenger"/>
    <n v="84985216"/>
    <n v="50341037"/>
    <n v="547"/>
    <n v="474"/>
    <n v="4745298767"/>
    <x v="0"/>
    <d v="2022-05-06T00:00:00"/>
    <d v="1899-12-30T12:40:58"/>
    <d v="2022-05-06T00:00:00"/>
    <d v="1899-12-30T13:33:54"/>
    <d v="1899-12-30T00:52:56"/>
    <s v="Bueno, gracias"/>
    <s v="Gracias por contactarnos! \n\nEn una escala del 1 a"/>
    <s v="Por el momento no hay mas convocatorias\n"/>
    <s v="messenger"/>
    <s v="NULL"/>
    <n v="0"/>
    <s v="viernes"/>
    <n v="6"/>
    <s v="mayo"/>
    <n v="5"/>
    <n v="2022"/>
  </r>
  <r>
    <s v="messenger"/>
    <n v="84990173"/>
    <n v="50381220"/>
    <n v="547"/>
    <n v="662"/>
    <n v="6628130923"/>
    <x v="16"/>
    <d v="2022-05-06T00:00:00"/>
    <d v="1899-12-30T13:06:42"/>
    <d v="2022-05-06T00:00:00"/>
    <d v="1899-12-30T13:34:07"/>
    <d v="1899-12-30T00:27:25"/>
    <s v="Atencion personal"/>
    <s v="Gracias por comunicarte con nosotros, ha sido un g"/>
    <s v="Hola! , Buen dia. En que te puedo apoyar?\n\n"/>
    <s v="messenger"/>
    <s v="NULL"/>
    <n v="0"/>
    <s v="viernes"/>
    <n v="6"/>
    <s v="mayo"/>
    <n v="5"/>
    <n v="2022"/>
  </r>
  <r>
    <s v="messenger"/>
    <n v="84984198"/>
    <n v="50358094"/>
    <n v="547"/>
    <n v="206"/>
    <n v="2061346805"/>
    <x v="4"/>
    <d v="2022-05-06T00:00:00"/>
    <d v="1899-12-30T12:35:05"/>
    <d v="2022-05-06T00:00:00"/>
    <d v="1899-12-30T13:35:10"/>
    <d v="1899-12-30T01:00:05"/>
    <s v="Por su atencion"/>
    <s v="Gracias por contactarnos! \n\nEn una escala del 1 a"/>
    <s v="Si puedes solicitarla."/>
    <s v="messenger"/>
    <s v="NULL"/>
    <n v="0"/>
    <s v="viernes"/>
    <n v="6"/>
    <s v="mayo"/>
    <n v="5"/>
    <n v="2022"/>
  </r>
  <r>
    <s v="messenger"/>
    <n v="84991938"/>
    <n v="50407919"/>
    <n v="547"/>
    <n v="383"/>
    <n v="3838666722"/>
    <x v="25"/>
    <d v="2022-05-06T00:00:00"/>
    <d v="1899-12-30T13:18:03"/>
    <d v="2022-05-06T00:00:00"/>
    <d v="1899-12-30T13:35:49"/>
    <d v="1899-12-30T00:17:46"/>
    <s v="Si"/>
    <s v="Gracias por comunicarte con nosotros, ha sido un g"/>
    <s v="Buenas tardes. Es un placer atender tu solicitud. "/>
    <s v="messenger"/>
    <s v="NULL"/>
    <n v="0"/>
    <s v="viernes"/>
    <n v="6"/>
    <s v="mayo"/>
    <n v="5"/>
    <n v="2022"/>
  </r>
  <r>
    <s v="messenger"/>
    <n v="84987955"/>
    <n v="50406239"/>
    <n v="547"/>
    <n v="497"/>
    <n v="4973294461"/>
    <x v="4"/>
    <d v="2022-05-06T00:00:00"/>
    <d v="1899-12-30T12:57:22"/>
    <d v="2022-05-06T00:00:00"/>
    <d v="1899-12-30T13:35:54"/>
    <d v="1899-12-30T00:38:32"/>
    <s v="Diana Loera Guerena LOGD050820MSLRRNA7"/>
    <s v="Por favor, calificala calidad de la atencion reci"/>
    <s v="Para dar seguimiento a tu caso, requerimos que nos"/>
    <s v="messenger"/>
    <s v="NULL"/>
    <n v="0"/>
    <s v="viernes"/>
    <n v="6"/>
    <s v="mayo"/>
    <n v="5"/>
    <n v="2022"/>
  </r>
  <r>
    <s v="messenger"/>
    <n v="84993396"/>
    <n v="50409084"/>
    <n v="547"/>
    <n v="964"/>
    <n v="9647033390"/>
    <x v="19"/>
    <d v="2022-05-06T00:00:00"/>
    <d v="1899-12-30T13:26:57"/>
    <d v="2022-05-06T00:00:00"/>
    <d v="1899-12-30T13:37:54"/>
    <d v="1899-12-30T00:10:57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4987879"/>
    <n v="50406213"/>
    <n v="547"/>
    <n v="536"/>
    <n v="5366462793"/>
    <x v="4"/>
    <d v="2022-05-06T00:00:00"/>
    <d v="1899-12-30T12:57:00"/>
    <d v="2022-05-06T00:00:00"/>
    <d v="1899-12-30T13:38:11"/>
    <d v="1899-12-30T00:41:11"/>
    <s v="AEBM960501MDFNCN09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4992756"/>
    <n v="49583415"/>
    <n v="547"/>
    <n v="711"/>
    <n v="7114982525"/>
    <x v="5"/>
    <d v="2022-05-06T00:00:00"/>
    <d v="1899-12-30T13:23:08"/>
    <d v="2022-05-06T00:00:00"/>
    <d v="1899-12-30T13:40:33"/>
    <d v="1899-12-30T00:17:25"/>
    <s v="ATENCION PERSONALIZADA"/>
    <s v="Gracias por comunicarte con nosotros, ha sido un g"/>
    <s v="Hola! , Buen dia. En que te puedo apoyar?\n\n"/>
    <s v="messenger"/>
    <s v="NULL"/>
    <n v="0"/>
    <s v="viernes"/>
    <n v="6"/>
    <s v="mayo"/>
    <n v="5"/>
    <n v="2022"/>
  </r>
  <r>
    <s v="messenger"/>
    <n v="84994333"/>
    <n v="50409480"/>
    <n v="547"/>
    <n v="397"/>
    <n v="3977350617"/>
    <x v="4"/>
    <d v="2022-05-06T00:00:00"/>
    <d v="1899-12-30T13:32:41"/>
    <d v="2022-05-06T00:00:00"/>
    <d v="1899-12-30T13:44:41"/>
    <d v="1899-12-30T00:12:00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4994176"/>
    <n v="50376103"/>
    <n v="547"/>
    <n v="554"/>
    <n v="5545893527"/>
    <x v="1"/>
    <d v="2022-05-06T00:00:00"/>
    <d v="1899-12-30T13:31:36"/>
    <d v="2022-05-06T00:00:00"/>
    <d v="1899-12-30T13:45:12"/>
    <d v="1899-12-30T00:13:36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4992304"/>
    <n v="49688906"/>
    <n v="547"/>
    <n v="819"/>
    <n v="8194470449"/>
    <x v="23"/>
    <d v="2022-05-06T00:00:00"/>
    <d v="1899-12-30T13:20:28"/>
    <d v="2022-05-06T00:00:00"/>
    <d v="1899-12-30T13:46:21"/>
    <d v="1899-12-30T00:25:53"/>
    <s v="1"/>
    <s v="Gracias por comunicarte con nosotros, ha sido un g"/>
    <s v="Concluimos solicitud de informacion por inactivida"/>
    <s v="messenger"/>
    <s v="NULL"/>
    <n v="0"/>
    <s v="viernes"/>
    <n v="6"/>
    <s v="mayo"/>
    <n v="5"/>
    <n v="2022"/>
  </r>
  <r>
    <s v="messenger"/>
    <n v="84993631"/>
    <n v="50354224"/>
    <n v="547"/>
    <n v="663"/>
    <n v="6634296080"/>
    <x v="10"/>
    <d v="2022-05-06T00:00:00"/>
    <d v="1899-12-30T13:28:19"/>
    <d v="2022-05-06T00:00:00"/>
    <d v="1899-12-30T13:46:42"/>
    <d v="1899-12-30T00:18:23"/>
    <s v="Publicacion 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4993194"/>
    <n v="50291444"/>
    <n v="547"/>
    <n v="173"/>
    <n v="1732287808"/>
    <x v="1"/>
    <d v="2022-05-06T00:00:00"/>
    <d v="1899-12-30T13:25:50"/>
    <d v="2022-05-06T00:00:00"/>
    <d v="1899-12-30T13:48:17"/>
    <d v="1899-12-30T00:22:27"/>
    <s v="4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4995623"/>
    <n v="50410048"/>
    <n v="547"/>
    <n v="147"/>
    <n v="1478046821"/>
    <x v="1"/>
    <d v="2022-05-06T00:00:00"/>
    <d v="1899-12-30T13:41:17"/>
    <d v="2022-05-06T00:00:00"/>
    <d v="1899-12-30T13:48:37"/>
    <d v="1899-12-30T00:07:20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4989689"/>
    <n v="42824394"/>
    <n v="547"/>
    <n v="575"/>
    <n v="5758669086"/>
    <x v="4"/>
    <d v="2022-05-06T00:00:00"/>
    <d v="1899-12-30T13:04:21"/>
    <d v="2022-05-06T00:00:00"/>
    <d v="1899-12-30T13:50:11"/>
    <d v="1899-12-30T00:45:50"/>
    <s v="Es prepa no universidad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4990408"/>
    <n v="50407231"/>
    <n v="547"/>
    <n v="577"/>
    <n v="5775153652"/>
    <x v="4"/>
    <d v="2022-05-06T00:00:00"/>
    <d v="1899-12-30T13:08:12"/>
    <d v="2022-05-06T00:00:00"/>
    <d v="1899-12-30T13:50:25"/>
    <d v="1899-12-30T00:42:13"/>
    <s v="Del estado de Mexico  Mi duda es si la convocatori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4995054"/>
    <n v="50409786"/>
    <n v="547"/>
    <n v="29"/>
    <n v="299368638"/>
    <x v="4"/>
    <d v="2022-05-06T00:00:00"/>
    <d v="1899-12-30T13:37:37"/>
    <d v="2022-05-06T00:00:00"/>
    <d v="1899-12-30T13:50:34"/>
    <d v="1899-12-30T00:12:57"/>
    <s v="Ya esta registrada en subes pero dice que no hay c"/>
    <s v="Tepuedoayudarenalgomas? =&gt; Si (Si), No (No)"/>
    <s v="NULL"/>
    <s v="messenger"/>
    <s v="NULL"/>
    <n v="0"/>
    <s v="viernes"/>
    <n v="6"/>
    <s v="mayo"/>
    <n v="5"/>
    <n v="2022"/>
  </r>
  <r>
    <s v="messenger"/>
    <n v="84996767"/>
    <n v="50410048"/>
    <n v="547"/>
    <n v="147"/>
    <n v="1478046821"/>
    <x v="1"/>
    <d v="2022-05-06T00:00:00"/>
    <d v="1899-12-30T13:48:51"/>
    <d v="2022-05-06T00:00:00"/>
    <d v="1899-12-30T13:50:50"/>
    <d v="1899-12-30T00:01:59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4995632"/>
    <n v="50374477"/>
    <n v="547"/>
    <n v="922"/>
    <n v="9225772985"/>
    <x v="8"/>
    <d v="2022-05-06T00:00:00"/>
    <d v="1899-12-30T13:41:22"/>
    <d v="2022-05-06T00:00:00"/>
    <d v="1899-12-30T13:52:07"/>
    <d v="1899-12-30T00:10:45"/>
    <s v="Alguna beca para universidad ??"/>
    <s v="Tepuedoayudarenalgomas? =&gt; Si (Si), No (No)"/>
    <s v="NULL"/>
    <s v="messenger"/>
    <s v="NULL"/>
    <n v="0"/>
    <s v="viernes"/>
    <n v="6"/>
    <s v="mayo"/>
    <n v="5"/>
    <n v="2022"/>
  </r>
  <r>
    <s v="messenger"/>
    <n v="84991379"/>
    <n v="41290932"/>
    <n v="547"/>
    <n v="33"/>
    <n v="335735746"/>
    <x v="4"/>
    <d v="2022-05-06T00:00:00"/>
    <d v="1899-12-30T13:14:22"/>
    <d v="2022-05-06T00:00:00"/>
    <d v="1899-12-30T13:53:32"/>
    <d v="1899-12-30T00:39:10"/>
    <s v="image@_@png@_@https://cariai.com/logic/repository/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4995613"/>
    <n v="50410044"/>
    <n v="547"/>
    <n v="656"/>
    <n v="6564479437"/>
    <x v="24"/>
    <d v="2022-05-06T00:00:00"/>
    <d v="1899-12-30T13:41:16"/>
    <d v="2022-05-06T00:00:00"/>
    <d v="1899-12-30T13:53:39"/>
    <d v="1899-12-30T00:12:23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4994196"/>
    <n v="47076364"/>
    <n v="547"/>
    <n v="935"/>
    <n v="9354655133"/>
    <x v="4"/>
    <d v="2022-05-06T00:00:00"/>
    <d v="1899-12-30T13:31:39"/>
    <d v="2022-05-06T00:00:00"/>
    <d v="1899-12-30T13:54:42"/>
    <d v="1899-12-30T00:23:03"/>
    <s v="Si"/>
    <s v="Gracias por comunicarte con nosotros, ha sido un g"/>
    <s v="Buenas Tardes. Es un placer atender tu solicitud. "/>
    <s v="messenger"/>
    <s v="NULL"/>
    <n v="0"/>
    <s v="viernes"/>
    <n v="6"/>
    <s v="mayo"/>
    <n v="5"/>
    <n v="2022"/>
  </r>
  <r>
    <s v="messenger"/>
    <n v="84994660"/>
    <n v="50356575"/>
    <n v="547"/>
    <n v="866"/>
    <n v="8665592994"/>
    <x v="6"/>
    <d v="2022-05-06T00:00:00"/>
    <d v="1899-12-30T13:35:02"/>
    <d v="2022-05-06T00:00:00"/>
    <d v="1899-12-30T13:55:40"/>
    <d v="1899-12-30T00:20:38"/>
    <s v="mi iformacion escolar esta mal"/>
    <s v="Por favor, elige una de las opciones =&gt; Si (Si), N"/>
    <s v="NULL"/>
    <s v="messenger"/>
    <s v="NULL"/>
    <n v="0"/>
    <s v="viernes"/>
    <n v="6"/>
    <s v="mayo"/>
    <n v="5"/>
    <n v="2022"/>
  </r>
  <r>
    <s v="messenger"/>
    <n v="84996192"/>
    <n v="49583415"/>
    <n v="547"/>
    <n v="711"/>
    <n v="7114982525"/>
    <x v="5"/>
    <d v="2022-05-06T00:00:00"/>
    <d v="1899-12-30T13:45:04"/>
    <d v="2022-05-06T00:00:00"/>
    <d v="1899-12-30T13:56:35"/>
    <d v="1899-12-30T00:11:31"/>
    <s v="Pero tengo 45 anos"/>
    <s v="Porfavorseleccionaunadelasopciones =&gt; Si (Si"/>
    <s v="NULL"/>
    <s v="messenger"/>
    <s v="NULL"/>
    <n v="0"/>
    <s v="viernes"/>
    <n v="6"/>
    <s v="mayo"/>
    <n v="5"/>
    <n v="2022"/>
  </r>
  <r>
    <s v="messenger"/>
    <n v="84995988"/>
    <n v="50366808"/>
    <n v="547"/>
    <n v="115"/>
    <n v="1155070318"/>
    <x v="1"/>
    <d v="2022-05-06T00:00:00"/>
    <d v="1899-12-30T13:43:42"/>
    <d v="2022-05-06T00:00:00"/>
    <d v="1899-12-30T13:56:38"/>
    <d v="1899-12-30T00:12:56"/>
    <s v="Donde me incribo"/>
    <s v="Tepuedoayudarenalgomas? =&gt; Si (Si), No (No)"/>
    <s v="NULL"/>
    <s v="messenger"/>
    <s v="NULL"/>
    <n v="0"/>
    <s v="viernes"/>
    <n v="6"/>
    <s v="mayo"/>
    <n v="5"/>
    <n v="2022"/>
  </r>
  <r>
    <s v="messenger"/>
    <n v="84993345"/>
    <n v="49620038"/>
    <n v="547"/>
    <n v="649"/>
    <n v="6499340695"/>
    <x v="24"/>
    <d v="2022-05-06T00:00:00"/>
    <d v="1899-12-30T13:26:40"/>
    <d v="2022-05-06T00:00:00"/>
    <d v="1899-12-30T13:56:44"/>
    <d v="1899-12-30T00:30:04"/>
    <s v="Atencion personal"/>
    <s v="Gracias por comunicarte con nosotros, ha sido un g"/>
    <s v="Cual es el nombre completo de tu Universidad?"/>
    <s v="messenger"/>
    <s v="NULL"/>
    <n v="0"/>
    <s v="viernes"/>
    <n v="6"/>
    <s v="mayo"/>
    <n v="5"/>
    <n v="2022"/>
  </r>
  <r>
    <s v="messenger"/>
    <n v="84996505"/>
    <n v="50406213"/>
    <n v="547"/>
    <n v="536"/>
    <n v="5366462793"/>
    <x v="4"/>
    <d v="2022-05-06T00:00:00"/>
    <d v="1899-12-30T13:47:07"/>
    <d v="2022-05-06T00:00:00"/>
    <d v="1899-12-30T13:57:08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4997947"/>
    <n v="50374660"/>
    <n v="547"/>
    <n v="396"/>
    <n v="3962347817"/>
    <x v="4"/>
    <d v="2022-05-06T00:00:00"/>
    <d v="1899-12-30T13:56:39"/>
    <d v="2022-05-06T00:00:00"/>
    <d v="1899-12-30T13:57:30"/>
    <d v="1899-12-30T00:00:51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4996310"/>
    <n v="50410387"/>
    <n v="547"/>
    <n v="402"/>
    <n v="4024993899"/>
    <x v="4"/>
    <d v="2022-05-06T00:00:00"/>
    <d v="1899-12-30T13:45:49"/>
    <d v="2022-05-06T00:00:00"/>
    <d v="1899-12-30T13:58:23"/>
    <d v="1899-12-30T00:12:34"/>
    <s v="Gracias :grin:"/>
    <s v="En que mas te puedo ayudar? =&gt; Menu principal (Me"/>
    <s v="NULL"/>
    <s v="messenger"/>
    <s v="NULL"/>
    <n v="0"/>
    <s v="viernes"/>
    <n v="6"/>
    <s v="mayo"/>
    <n v="5"/>
    <n v="2022"/>
  </r>
  <r>
    <s v="messenger"/>
    <n v="84990677"/>
    <n v="50402165"/>
    <n v="547"/>
    <n v="632"/>
    <n v="6324099713"/>
    <x v="16"/>
    <d v="2022-05-06T00:00:00"/>
    <d v="1899-12-30T13:09:54"/>
    <d v="2022-05-06T00:00:00"/>
    <d v="1899-12-30T13:59:04"/>
    <d v="1899-12-30T00:49:10"/>
    <s v="5"/>
    <s v="En que mas te puedo ayudar? =&gt; Menu principal (Me"/>
    <s v="Te agradecemos haberte comunicado a la Coordinacio"/>
    <s v="messenger"/>
    <s v="NULL"/>
    <n v="0"/>
    <s v="viernes"/>
    <n v="6"/>
    <s v="mayo"/>
    <n v="5"/>
    <n v="2022"/>
  </r>
  <r>
    <s v="messenger"/>
    <n v="84992175"/>
    <n v="50298342"/>
    <n v="547"/>
    <n v="800"/>
    <n v="8004126219"/>
    <x v="4"/>
    <d v="2022-05-06T00:00:00"/>
    <d v="1899-12-30T13:19:35"/>
    <d v="2022-05-06T00:00:00"/>
    <d v="1899-12-30T14:00:35"/>
    <d v="1899-12-30T00:41:00"/>
    <s v="Como es posible que tenga companeros beneficiario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4993244"/>
    <n v="50408958"/>
    <n v="547"/>
    <n v="415"/>
    <n v="4150005062"/>
    <x v="2"/>
    <d v="2022-05-06T00:00:00"/>
    <d v="1899-12-30T13:26:10"/>
    <d v="2022-05-06T00:00:00"/>
    <d v="1899-12-30T14:00:37"/>
    <d v="1899-12-30T00:34:27"/>
    <s v="Muchas gracias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APP"/>
    <n v="84997324"/>
    <n v="50388462"/>
    <n v="547"/>
    <n v="404"/>
    <n v="404315449"/>
    <x v="4"/>
    <d v="2022-05-06T00:00:00"/>
    <d v="1899-12-30T13:52:19"/>
    <d v="2022-05-06T00:00:00"/>
    <d v="1899-12-30T14:02:20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4994650"/>
    <n v="50409619"/>
    <n v="547"/>
    <n v="319"/>
    <n v="3190659243"/>
    <x v="3"/>
    <d v="2022-05-06T00:00:00"/>
    <d v="1899-12-30T13:34:55"/>
    <d v="2022-05-06T00:00:00"/>
    <d v="1899-12-30T14:02:28"/>
    <d v="1899-12-30T00:27:33"/>
    <s v="Cancelar"/>
    <s v="Gracias por contactarnos! \n\nEn una escala del 1 a"/>
    <s v="NULL"/>
    <s v="messenger"/>
    <s v="NULL"/>
    <n v="0"/>
    <s v="viernes"/>
    <n v="6"/>
    <s v="mayo"/>
    <n v="5"/>
    <n v="2022"/>
  </r>
  <r>
    <s v="messenger"/>
    <n v="84997110"/>
    <n v="50410766"/>
    <n v="547"/>
    <n v="724"/>
    <n v="7249771027"/>
    <x v="5"/>
    <d v="2022-05-06T00:00:00"/>
    <d v="1899-12-30T13:51:04"/>
    <d v="2022-05-06T00:00:00"/>
    <d v="1899-12-30T14:02:28"/>
    <d v="1899-12-30T00:11:24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4993910"/>
    <n v="50409285"/>
    <n v="547"/>
    <n v="415"/>
    <n v="4157587487"/>
    <x v="2"/>
    <d v="2022-05-06T00:00:00"/>
    <d v="1899-12-30T13:29:59"/>
    <d v="2022-05-06T00:00:00"/>
    <d v="1899-12-30T14:03:54"/>
    <d v="1899-12-30T00:33:55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4997589"/>
    <n v="41290932"/>
    <n v="547"/>
    <n v="33"/>
    <n v="335735746"/>
    <x v="4"/>
    <d v="2022-05-06T00:00:00"/>
    <d v="1899-12-30T13:54:14"/>
    <d v="2022-05-06T00:00:00"/>
    <d v="1899-12-30T14:04:15"/>
    <d v="1899-12-30T00:10:01"/>
    <s v="Hola"/>
    <s v="Eres becaria(o)dealgunprograma? =&gt; Si (Si), N"/>
    <s v="NULL"/>
    <s v="messenger"/>
    <s v="NULL"/>
    <n v="0"/>
    <s v="viernes"/>
    <n v="6"/>
    <s v="mayo"/>
    <n v="5"/>
    <n v="2022"/>
  </r>
  <r>
    <s v="messenger"/>
    <n v="84994543"/>
    <n v="50409574"/>
    <n v="547"/>
    <n v="770"/>
    <n v="7703949956"/>
    <x v="4"/>
    <d v="2022-05-06T00:00:00"/>
    <d v="1899-12-30T13:34:14"/>
    <d v="2022-05-06T00:00:00"/>
    <d v="1899-12-30T14:05:02"/>
    <d v="1899-12-30T00:30:48"/>
    <s v="Gracias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4994938"/>
    <n v="49215667"/>
    <n v="547"/>
    <n v="816"/>
    <n v="8166002370"/>
    <x v="23"/>
    <d v="2022-05-06T00:00:00"/>
    <d v="1899-12-30T13:36:52"/>
    <d v="2022-05-06T00:00:00"/>
    <d v="1899-12-30T14:05:04"/>
    <d v="1899-12-30T00:28:12"/>
    <s v="Si"/>
    <s v="Gracias por comunicarte con nosotros, ha sido un g"/>
    <s v="Verifica tu CURP, enviala de nuevo."/>
    <s v="messenger"/>
    <s v="NULL"/>
    <n v="0"/>
    <s v="viernes"/>
    <n v="6"/>
    <s v="mayo"/>
    <n v="5"/>
    <n v="2022"/>
  </r>
  <r>
    <s v="messenger"/>
    <n v="84997737"/>
    <n v="47899363"/>
    <n v="547"/>
    <n v="387"/>
    <n v="3872505173"/>
    <x v="0"/>
    <d v="2022-05-06T00:00:00"/>
    <d v="1899-12-30T13:55:09"/>
    <d v="2022-05-06T00:00:00"/>
    <d v="1899-12-30T14:05:10"/>
    <d v="1899-12-30T00:10:01"/>
    <s v="1"/>
    <s v="Eres becaria(o)dealgunprograma? =&gt; Si (Si), N"/>
    <s v="NULL"/>
    <s v="messenger"/>
    <s v="NULL"/>
    <n v="0"/>
    <s v="viernes"/>
    <n v="6"/>
    <s v="mayo"/>
    <n v="5"/>
    <n v="2022"/>
  </r>
  <r>
    <s v="APP"/>
    <n v="84994776"/>
    <n v="50409679"/>
    <n v="547"/>
    <n v="933"/>
    <n v="933507530"/>
    <x v="28"/>
    <d v="2022-05-06T00:00:00"/>
    <d v="1899-12-30T13:35:43"/>
    <d v="2022-05-06T00:00:00"/>
    <d v="1899-12-30T14:05:40"/>
    <d v="1899-12-30T00:29:57"/>
    <s v="Gracias"/>
    <s v="Gracias por contactarnos! \n\nEn una escala del 1 a"/>
    <s v="Concluimos solicitud de informacion por inactivida"/>
    <s v="APP"/>
    <s v="NULL"/>
    <n v="0"/>
    <s v="viernes"/>
    <n v="6"/>
    <s v="mayo"/>
    <n v="5"/>
    <n v="2022"/>
  </r>
  <r>
    <s v="messenger"/>
    <n v="84997478"/>
    <n v="50410924"/>
    <n v="547"/>
    <n v="978"/>
    <n v="9784804839"/>
    <x v="4"/>
    <d v="2022-05-06T00:00:00"/>
    <d v="1899-12-30T13:53:28"/>
    <d v="2022-05-06T00:00:00"/>
    <d v="1899-12-30T14:06:25"/>
    <d v="1899-12-30T00:12:57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4997846"/>
    <n v="47076364"/>
    <n v="547"/>
    <n v="935"/>
    <n v="9354655133"/>
    <x v="4"/>
    <d v="2022-05-06T00:00:00"/>
    <d v="1899-12-30T13:55:52"/>
    <d v="2022-05-06T00:00:00"/>
    <d v="1899-12-30T14:06:29"/>
    <d v="1899-12-30T00:10:37"/>
    <s v="Educacion Superior"/>
    <s v="Que necesitas? =&gt; Beca cancelada (Beca cancelada)"/>
    <s v="NULL"/>
    <s v="messenger"/>
    <s v="NULL"/>
    <n v="0"/>
    <s v="viernes"/>
    <n v="6"/>
    <s v="mayo"/>
    <n v="5"/>
    <n v="2022"/>
  </r>
  <r>
    <s v="messenger"/>
    <n v="84995026"/>
    <n v="42273395"/>
    <n v="547"/>
    <n v="672"/>
    <n v="6722372459"/>
    <x v="26"/>
    <d v="2022-05-06T00:00:00"/>
    <d v="1899-12-30T13:37:28"/>
    <d v="2022-05-06T00:00:00"/>
    <d v="1899-12-30T14:07:01"/>
    <d v="1899-12-30T00:29:33"/>
    <s v="Atencion personal"/>
    <s v="Gracias por contactarnos! \n\nEn una escala del 1 a"/>
    <s v="Hola! , Buen dia. En que te puedo apoyar?\n\n"/>
    <s v="messenger"/>
    <s v="NULL"/>
    <n v="0"/>
    <s v="viernes"/>
    <n v="6"/>
    <s v="mayo"/>
    <n v="5"/>
    <n v="2022"/>
  </r>
  <r>
    <s v="messenger"/>
    <n v="84995463"/>
    <n v="50409972"/>
    <n v="547"/>
    <n v="47"/>
    <n v="477300465"/>
    <x v="4"/>
    <d v="2022-05-06T00:00:00"/>
    <d v="1899-12-30T13:40:13"/>
    <d v="2022-05-06T00:00:00"/>
    <d v="1899-12-30T14:07:19"/>
    <d v="1899-12-30T00:27:06"/>
    <s v="Como puedo registrar a mi hija que esta en la prim"/>
    <s v="Gracias por contactarnos! \n\nEn una escala del 1 a"/>
    <s v="La Beca para el Bienestar Benito Juarez de Educaci"/>
    <s v="messenger"/>
    <s v="NULL"/>
    <n v="0"/>
    <s v="viernes"/>
    <n v="6"/>
    <s v="mayo"/>
    <n v="5"/>
    <n v="2022"/>
  </r>
  <r>
    <s v="messenger"/>
    <n v="84995925"/>
    <n v="50410199"/>
    <n v="547"/>
    <n v="600"/>
    <n v="6004155993"/>
    <x v="4"/>
    <d v="2022-05-06T00:00:00"/>
    <d v="1899-12-30T13:43:23"/>
    <d v="2022-05-06T00:00:00"/>
    <d v="1899-12-30T14:09:32"/>
    <d v="1899-12-30T00:26:09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4998126"/>
    <n v="50411222"/>
    <n v="547"/>
    <n v="955"/>
    <n v="9554315597"/>
    <x v="4"/>
    <d v="2022-05-06T00:00:00"/>
    <d v="1899-12-30T13:57:43"/>
    <d v="2022-05-06T00:00:00"/>
    <d v="1899-12-30T14:11:22"/>
    <d v="1899-12-30T00:13:39"/>
    <s v="Buenas tardes, tengo una duda, soy beneficiaria de"/>
    <s v="Porfavorseleccionaunadelasopciones =&gt; Si (Si"/>
    <s v="NULL"/>
    <s v="messenger"/>
    <s v="NULL"/>
    <n v="0"/>
    <s v="viernes"/>
    <n v="6"/>
    <s v="mayo"/>
    <n v="5"/>
    <n v="2022"/>
  </r>
  <r>
    <s v="messenger"/>
    <n v="84994033"/>
    <n v="45467662"/>
    <n v="547"/>
    <n v="698"/>
    <n v="6980448802"/>
    <x v="26"/>
    <d v="2022-05-06T00:00:00"/>
    <d v="1899-12-30T13:30:44"/>
    <d v="2022-05-06T00:00:00"/>
    <d v="1899-12-30T14:12:41"/>
    <d v="1899-12-30T00:41:57"/>
    <s v="Pero esta muy raro por que a mis companeros si le "/>
    <s v="Encontre las siguientes respuestas a tu pregunta. "/>
    <s v="Esperemos que la informacion proporcionada haya si"/>
    <s v="messenger"/>
    <s v="NULL"/>
    <n v="0"/>
    <s v="viernes"/>
    <n v="6"/>
    <s v="mayo"/>
    <n v="5"/>
    <n v="2022"/>
  </r>
  <r>
    <s v="messenger"/>
    <n v="84995358"/>
    <n v="50409918"/>
    <n v="547"/>
    <n v="371"/>
    <n v="3712184473"/>
    <x v="0"/>
    <d v="2022-05-06T00:00:00"/>
    <d v="1899-12-30T13:39:35"/>
    <d v="2022-05-06T00:00:00"/>
    <d v="1899-12-30T14:12:55"/>
    <d v="1899-12-30T00:33:20"/>
    <s v="Si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4997610"/>
    <n v="48991743"/>
    <n v="547"/>
    <n v="363"/>
    <n v="3631036180"/>
    <x v="4"/>
    <d v="2022-05-06T00:00:00"/>
    <d v="1899-12-30T13:54:24"/>
    <d v="2022-05-06T00:00:00"/>
    <d v="1899-12-30T14:17:26"/>
    <d v="1899-12-30T00:23:02"/>
    <s v="5"/>
    <s v="Gracias por comunicarte con nosotros, ha sido un g"/>
    <s v="Te informamos que el Sistema Mi Beca Benito Juarez"/>
    <s v="messenger"/>
    <s v="NULL"/>
    <n v="0"/>
    <s v="viernes"/>
    <n v="6"/>
    <s v="mayo"/>
    <n v="5"/>
    <n v="2022"/>
  </r>
  <r>
    <s v="messenger"/>
    <n v="85000117"/>
    <n v="50410199"/>
    <n v="547"/>
    <n v="600"/>
    <n v="6004155993"/>
    <x v="4"/>
    <d v="2022-05-06T00:00:00"/>
    <d v="1899-12-30T14:09:38"/>
    <d v="2022-05-06T00:00:00"/>
    <d v="1899-12-30T14:19:39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4998204"/>
    <n v="50332382"/>
    <n v="547"/>
    <n v="740"/>
    <n v="7408567505"/>
    <x v="4"/>
    <d v="2022-05-06T00:00:00"/>
    <d v="1899-12-30T13:58:09"/>
    <d v="2022-05-06T00:00:00"/>
    <d v="1899-12-30T14:21:35"/>
    <d v="1899-12-30T00:23:26"/>
    <s v="No"/>
    <s v="Gracias por comunicarte con nosotros, ha sido un g"/>
    <s v="Asi es, siempre y cuando sea prioritaria .\n"/>
    <s v="messenger"/>
    <s v="NULL"/>
    <n v="0"/>
    <s v="viernes"/>
    <n v="6"/>
    <s v="mayo"/>
    <n v="5"/>
    <n v="2022"/>
  </r>
  <r>
    <s v="messenger"/>
    <n v="84999163"/>
    <n v="48944171"/>
    <n v="547"/>
    <n v="569"/>
    <n v="5693284413"/>
    <x v="4"/>
    <d v="2022-05-06T00:00:00"/>
    <d v="1899-12-30T14:03:56"/>
    <d v="2022-05-06T00:00:00"/>
    <d v="1899-12-30T14:21:48"/>
    <d v="1899-12-30T00:17:52"/>
    <s v="Actualizacion de datos"/>
    <s v="Tepuedoayudarenalgomas? =&gt; Si (Si), No (No)"/>
    <s v="NULL"/>
    <s v="messenger"/>
    <s v="NULL"/>
    <n v="0"/>
    <s v="viernes"/>
    <n v="6"/>
    <s v="mayo"/>
    <n v="5"/>
    <n v="2022"/>
  </r>
  <r>
    <s v="messenger"/>
    <n v="85000982"/>
    <n v="50412603"/>
    <n v="547"/>
    <n v="247"/>
    <n v="2478968930"/>
    <x v="29"/>
    <d v="2022-05-06T00:00:00"/>
    <d v="1899-12-30T14:14:50"/>
    <d v="2022-05-06T00:00:00"/>
    <d v="1899-12-30T14:25:10"/>
    <d v="1899-12-30T00:10:20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5000875"/>
    <n v="42273395"/>
    <n v="547"/>
    <n v="672"/>
    <n v="6722372459"/>
    <x v="26"/>
    <d v="2022-05-06T00:00:00"/>
    <d v="1899-12-30T14:14:11"/>
    <d v="2022-05-06T00:00:00"/>
    <d v="1899-12-30T14:25:33"/>
    <d v="1899-12-30T00:11:22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4998102"/>
    <n v="50374660"/>
    <n v="547"/>
    <n v="396"/>
    <n v="3962347817"/>
    <x v="4"/>
    <d v="2022-05-06T00:00:00"/>
    <d v="1899-12-30T13:57:35"/>
    <d v="2022-05-06T00:00:00"/>
    <d v="1899-12-30T14:26:17"/>
    <d v="1899-12-30T00:28:42"/>
    <s v="Okey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5001192"/>
    <n v="49620038"/>
    <n v="547"/>
    <n v="649"/>
    <n v="6499340695"/>
    <x v="24"/>
    <d v="2022-05-06T00:00:00"/>
    <d v="1899-12-30T14:16:09"/>
    <d v="2022-05-06T00:00:00"/>
    <d v="1899-12-30T14:28:52"/>
    <d v="1899-12-30T00:12:43"/>
    <s v="Porfavor"/>
    <s v="Porfavorseleccionaunadelasopciones =&gt; Si (Si"/>
    <s v="NULL"/>
    <s v="messenger"/>
    <s v="NULL"/>
    <n v="0"/>
    <s v="viernes"/>
    <n v="6"/>
    <s v="mayo"/>
    <n v="5"/>
    <n v="2022"/>
  </r>
  <r>
    <s v="messenger"/>
    <n v="84999757"/>
    <n v="42854345"/>
    <n v="547"/>
    <n v="321"/>
    <n v="3218871643"/>
    <x v="0"/>
    <d v="2022-05-06T00:00:00"/>
    <d v="1899-12-30T14:07:23"/>
    <d v="2022-05-06T00:00:00"/>
    <d v="1899-12-30T14:29:59"/>
    <d v="1899-12-30T00:22:36"/>
    <s v="5"/>
    <s v="Gracias por comunicarte con nosotros, ha sido un g"/>
    <s v="Gracias por comunicarte con nosotros, fue un place"/>
    <s v="messenger"/>
    <s v="NULL"/>
    <n v="0"/>
    <s v="viernes"/>
    <n v="6"/>
    <s v="mayo"/>
    <n v="5"/>
    <n v="2022"/>
  </r>
  <r>
    <s v="messenger"/>
    <n v="85001865"/>
    <n v="50413036"/>
    <n v="547"/>
    <n v="770"/>
    <n v="7707846525"/>
    <x v="4"/>
    <d v="2022-05-06T00:00:00"/>
    <d v="1899-12-30T14:20:25"/>
    <d v="2022-05-06T00:00:00"/>
    <d v="1899-12-30T14:30:26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5001679"/>
    <n v="50412962"/>
    <n v="547"/>
    <n v="176"/>
    <n v="1769406767"/>
    <x v="1"/>
    <d v="2022-05-06T00:00:00"/>
    <d v="1899-12-30T14:19:12"/>
    <d v="2022-05-06T00:00:00"/>
    <d v="1899-12-30T14:32:16"/>
    <d v="1899-12-30T00:13:04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5000711"/>
    <n v="50412484"/>
    <n v="547"/>
    <n v="857"/>
    <n v="8571210746"/>
    <x v="4"/>
    <d v="2022-05-06T00:00:00"/>
    <d v="1899-12-30T14:13:07"/>
    <d v="2022-05-06T00:00:00"/>
    <d v="1899-12-30T14:32:57"/>
    <d v="1899-12-30T00:19:50"/>
    <s v="Si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4996436"/>
    <n v="49688906"/>
    <n v="547"/>
    <n v="819"/>
    <n v="8194470449"/>
    <x v="23"/>
    <d v="2022-05-06T00:00:00"/>
    <d v="1899-12-30T13:46:37"/>
    <d v="2022-05-06T00:00:00"/>
    <d v="1899-12-30T14:34:12"/>
    <d v="1899-12-30T00:47:35"/>
    <s v="image@_@png@_@https://cariai.com/logic/repository/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4998977"/>
    <n v="50339302"/>
    <n v="547"/>
    <n v="97"/>
    <n v="978243957"/>
    <x v="4"/>
    <d v="2022-05-06T00:00:00"/>
    <d v="1899-12-30T14:02:50"/>
    <d v="2022-05-06T00:00:00"/>
    <d v="1899-12-30T14:34:53"/>
    <d v="1899-12-30T00:32:03"/>
    <s v="4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5002870"/>
    <n v="50413830"/>
    <n v="547"/>
    <n v="264"/>
    <n v="2640575178"/>
    <x v="4"/>
    <d v="2022-05-06T00:00:00"/>
    <d v="1899-12-30T14:26:13"/>
    <d v="2022-05-06T00:00:00"/>
    <d v="1899-12-30T14:35:41"/>
    <d v="1899-12-30T00:09:28"/>
    <s v="4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4999763"/>
    <n v="46372182"/>
    <n v="547"/>
    <n v="426"/>
    <n v="4265360701"/>
    <x v="25"/>
    <d v="2022-05-06T00:00:00"/>
    <d v="1899-12-30T14:07:25"/>
    <d v="2022-05-06T00:00:00"/>
    <d v="1899-12-30T14:36:34"/>
    <d v="1899-12-30T00:29:09"/>
    <s v="IABA060919MVZSRNA0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5001785"/>
    <n v="50360199"/>
    <n v="547"/>
    <n v="525"/>
    <n v="5257841727"/>
    <x v="4"/>
    <d v="2022-05-06T00:00:00"/>
    <d v="1899-12-30T14:19:50"/>
    <d v="2022-05-06T00:00:00"/>
    <d v="1899-12-30T14:40:53"/>
    <d v="1899-12-30T00:21:03"/>
    <s v="Muchas gracias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4995476"/>
    <n v="49734581"/>
    <n v="547"/>
    <n v="134"/>
    <n v="1342907161"/>
    <x v="1"/>
    <d v="2022-05-06T00:00:00"/>
    <d v="1899-12-30T13:40:19"/>
    <d v="2022-05-06T00:00:00"/>
    <d v="1899-12-30T14:44:54"/>
    <d v="1899-12-30T01:04:35"/>
    <s v="Muchas 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5004855"/>
    <n v="50414876"/>
    <n v="547"/>
    <n v="778"/>
    <n v="7789917868"/>
    <x v="14"/>
    <d v="2022-05-06T00:00:00"/>
    <d v="1899-12-30T14:36:41"/>
    <d v="2022-05-06T00:00:00"/>
    <d v="1899-12-30T14:47:09"/>
    <d v="1899-12-30T00:10:28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5000337"/>
    <n v="47864200"/>
    <n v="547"/>
    <n v="424"/>
    <n v="4248858819"/>
    <x v="0"/>
    <d v="2022-05-06T00:00:00"/>
    <d v="1899-12-30T14:10:44"/>
    <d v="2022-05-06T00:00:00"/>
    <d v="1899-12-30T14:47:26"/>
    <d v="1899-12-30T00:36:42"/>
    <s v="No sirve de nada 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5003535"/>
    <n v="50414256"/>
    <n v="547"/>
    <n v="170"/>
    <n v="1707988153"/>
    <x v="4"/>
    <d v="2022-05-06T00:00:00"/>
    <d v="1899-12-30T14:29:37"/>
    <d v="2022-05-06T00:00:00"/>
    <d v="1899-12-30T14:49:10"/>
    <d v="1899-12-30T00:19:33"/>
    <s v="Si"/>
    <s v="Gracias por comunicarte con nosotros, ha sido un g"/>
    <s v="Me proporcionas tu CURP por favor, con el puedo va"/>
    <s v="messenger"/>
    <s v="NULL"/>
    <n v="0"/>
    <s v="viernes"/>
    <n v="6"/>
    <s v="mayo"/>
    <n v="5"/>
    <n v="2022"/>
  </r>
  <r>
    <s v="messenger"/>
    <n v="85003262"/>
    <n v="50414143"/>
    <n v="547"/>
    <n v="941"/>
    <n v="9410346906"/>
    <x v="4"/>
    <d v="2022-05-06T00:00:00"/>
    <d v="1899-12-30T14:28:11"/>
    <d v="2022-05-06T00:00:00"/>
    <d v="1899-12-30T14:51:27"/>
    <d v="1899-12-30T00:23:16"/>
    <s v="Okey, Graciaaaa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APP"/>
    <n v="85006937"/>
    <n v="50415841"/>
    <n v="547"/>
    <n v="649"/>
    <n v="649252099"/>
    <x v="24"/>
    <d v="2022-05-06T00:00:00"/>
    <d v="1899-12-30T14:48:37"/>
    <d v="2022-05-06T00:00:00"/>
    <d v="1899-12-30T14:52:23"/>
    <d v="1899-12-30T00:03:46"/>
    <s v="4"/>
    <s v="Gracias por comunicarte con nosotros, ha sido un g"/>
    <s v="NULL"/>
    <s v="APP"/>
    <s v="NULL"/>
    <n v="0"/>
    <s v="viernes"/>
    <n v="6"/>
    <s v="mayo"/>
    <n v="5"/>
    <n v="2022"/>
  </r>
  <r>
    <s v="messenger"/>
    <n v="85003907"/>
    <n v="50403862"/>
    <n v="547"/>
    <n v="715"/>
    <n v="7155665703"/>
    <x v="25"/>
    <d v="2022-05-06T00:00:00"/>
    <d v="1899-12-30T14:31:46"/>
    <d v="2022-05-06T00:00:00"/>
    <d v="1899-12-30T14:53:35"/>
    <d v="1899-12-30T00:21:49"/>
    <s v=":thumbsup: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5004225"/>
    <n v="50414578"/>
    <n v="547"/>
    <n v="127"/>
    <n v="1272509371"/>
    <x v="1"/>
    <d v="2022-05-06T00:00:00"/>
    <d v="1899-12-30T14:33:24"/>
    <d v="2022-05-06T00:00:00"/>
    <d v="1899-12-30T14:55:54"/>
    <d v="1899-12-30T00:22:30"/>
    <s v="4"/>
    <s v="Gracias por comunicarte con nosotros, ha sido un g"/>
    <s v="Buenas tardes. Es un placer atender tu solicitud. "/>
    <s v="messenger"/>
    <s v="NULL"/>
    <n v="0"/>
    <s v="viernes"/>
    <n v="6"/>
    <s v="mayo"/>
    <n v="5"/>
    <n v="2022"/>
  </r>
  <r>
    <s v="messenger"/>
    <n v="85003744"/>
    <n v="50414358"/>
    <n v="547"/>
    <n v="625"/>
    <n v="6251657534"/>
    <x v="24"/>
    <d v="2022-05-06T00:00:00"/>
    <d v="1899-12-30T14:30:48"/>
    <d v="2022-05-06T00:00:00"/>
    <d v="1899-12-30T14:56:09"/>
    <d v="1899-12-30T00:25:21"/>
    <s v="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5006735"/>
    <n v="50002476"/>
    <n v="547"/>
    <n v="155"/>
    <n v="1552435364"/>
    <x v="1"/>
    <d v="2022-05-06T00:00:00"/>
    <d v="1899-12-30T14:47:22"/>
    <d v="2022-05-06T00:00:00"/>
    <d v="1899-12-30T14:57:23"/>
    <d v="1899-12-30T00:10:01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5006779"/>
    <n v="49734581"/>
    <n v="547"/>
    <n v="134"/>
    <n v="1342907161"/>
    <x v="1"/>
    <d v="2022-05-06T00:00:00"/>
    <d v="1899-12-30T14:47:38"/>
    <d v="2022-05-06T00:00:00"/>
    <d v="1899-12-30T15:00:04"/>
    <d v="1899-12-30T00:12:26"/>
    <s v="Educacion Media Superior"/>
    <s v="Quenecesitas? =&gt; Agendar Cita (Agendar Cita), Re"/>
    <s v="NULL"/>
    <s v="messenger"/>
    <s v="NULL"/>
    <n v="0"/>
    <s v="viernes"/>
    <n v="6"/>
    <s v="mayo"/>
    <n v="5"/>
    <n v="2022"/>
  </r>
  <r>
    <s v="messenger"/>
    <n v="85007064"/>
    <n v="48834789"/>
    <n v="547"/>
    <n v="407"/>
    <n v="4070793361"/>
    <x v="4"/>
    <d v="2022-05-06T00:00:00"/>
    <d v="1899-12-30T14:49:28"/>
    <d v="2022-05-06T00:00:00"/>
    <d v="1899-12-30T15:00:09"/>
    <d v="1899-12-30T00:10:41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5005515"/>
    <n v="50374936"/>
    <n v="547"/>
    <n v="303"/>
    <n v="3036919843"/>
    <x v="4"/>
    <d v="2022-05-06T00:00:00"/>
    <d v="1899-12-30T14:40:32"/>
    <d v="2022-05-06T00:00:00"/>
    <d v="1899-12-30T15:01:14"/>
    <d v="1899-12-30T00:20:42"/>
    <s v="Priorizacion"/>
    <s v="Tepuedoayudarenalgomas? =&gt; Si (Si), No (No)"/>
    <s v="NULL"/>
    <s v="messenger"/>
    <s v="NULL"/>
    <n v="0"/>
    <s v="viernes"/>
    <n v="6"/>
    <s v="mayo"/>
    <n v="5"/>
    <n v="2022"/>
  </r>
  <r>
    <s v="messenger"/>
    <n v="85007447"/>
    <n v="50416078"/>
    <n v="547"/>
    <n v="793"/>
    <n v="7939273071"/>
    <x v="4"/>
    <d v="2022-05-06T00:00:00"/>
    <d v="1899-12-30T14:51:28"/>
    <d v="2022-05-06T00:00:00"/>
    <d v="1899-12-30T15:01:29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APP"/>
    <n v="85007635"/>
    <n v="50415841"/>
    <n v="547"/>
    <n v="649"/>
    <n v="649252099"/>
    <x v="24"/>
    <d v="2022-05-06T00:00:00"/>
    <d v="1899-12-30T14:52:38"/>
    <d v="2022-05-06T00:00:00"/>
    <d v="1899-12-30T15:02:51"/>
    <d v="1899-12-30T00:10:13"/>
    <s v="No"/>
    <s v="Que tipo de beca quieres consultar? =&gt; &lt;p&gt;Educaci"/>
    <s v="NULL"/>
    <s v="APP"/>
    <s v="NULL"/>
    <n v="0"/>
    <s v="viernes"/>
    <n v="6"/>
    <s v="mayo"/>
    <n v="5"/>
    <n v="2022"/>
  </r>
  <r>
    <s v="messenger"/>
    <n v="85006241"/>
    <n v="50309047"/>
    <n v="547"/>
    <n v="667"/>
    <n v="6679052389"/>
    <x v="26"/>
    <d v="2022-05-06T00:00:00"/>
    <d v="1899-12-30T14:44:36"/>
    <d v="2022-05-06T00:00:00"/>
    <d v="1899-12-30T15:05:02"/>
    <d v="1899-12-30T00:20:26"/>
    <s v="Gracias, buen dia."/>
    <s v="Hasta pronto!"/>
    <s v="Te agradecemos haberte comunicado a la Coordinacio"/>
    <s v="messenger"/>
    <s v="NULL"/>
    <n v="0"/>
    <s v="viernes"/>
    <n v="6"/>
    <s v="mayo"/>
    <n v="5"/>
    <n v="2022"/>
  </r>
  <r>
    <s v="messenger"/>
    <n v="85007731"/>
    <n v="50416207"/>
    <n v="547"/>
    <n v="497"/>
    <n v="4977224438"/>
    <x v="4"/>
    <d v="2022-05-06T00:00:00"/>
    <d v="1899-12-30T14:53:09"/>
    <d v="2022-05-06T00:00:00"/>
    <d v="1899-12-30T15:05:27"/>
    <d v="1899-12-30T00:12:18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009280"/>
    <n v="50374277"/>
    <n v="547"/>
    <n v="890"/>
    <n v="8907024028"/>
    <x v="4"/>
    <d v="2022-05-06T00:00:00"/>
    <d v="1899-12-30T15:02:25"/>
    <d v="2022-05-06T00:00:00"/>
    <d v="1899-12-30T15:05:28"/>
    <d v="1899-12-30T00:03:03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5006350"/>
    <n v="50415558"/>
    <n v="547"/>
    <n v="757"/>
    <n v="7571849773"/>
    <x v="15"/>
    <d v="2022-05-06T00:00:00"/>
    <d v="1899-12-30T14:45:15"/>
    <d v="2022-05-06T00:00:00"/>
    <d v="1899-12-30T15:05:50"/>
    <d v="1899-12-30T00:20:35"/>
    <s v="Si"/>
    <s v="Gracias por comunicarte con nosotros, ha sido un g"/>
    <s v="Buenas tardes. Es un placer atender tu solicitud. "/>
    <s v="messenger"/>
    <s v="NULL"/>
    <n v="0"/>
    <s v="viernes"/>
    <n v="6"/>
    <s v="mayo"/>
    <n v="5"/>
    <n v="2022"/>
  </r>
  <r>
    <s v="messenger"/>
    <n v="85007000"/>
    <n v="50415873"/>
    <n v="547"/>
    <n v="56"/>
    <n v="565704276"/>
    <x v="4"/>
    <d v="2022-05-06T00:00:00"/>
    <d v="1899-12-30T14:49:03"/>
    <d v="2022-05-06T00:00:00"/>
    <d v="1899-12-30T15:06:05"/>
    <d v="1899-12-30T00:17:02"/>
    <s v="Ya segui los pasos de la guia y por eso me comunic"/>
    <s v="Encontre las siguientes respuestas a tu pregunta. "/>
    <s v="NULL"/>
    <s v="messenger"/>
    <s v="NULL"/>
    <n v="0"/>
    <s v="viernes"/>
    <n v="6"/>
    <s v="mayo"/>
    <n v="5"/>
    <n v="2022"/>
  </r>
  <r>
    <s v="messenger"/>
    <n v="85007952"/>
    <n v="50416307"/>
    <n v="547"/>
    <n v="809"/>
    <n v="8095638512"/>
    <x v="4"/>
    <d v="2022-05-06T00:00:00"/>
    <d v="1899-12-30T14:54:22"/>
    <d v="2022-05-06T00:00:00"/>
    <d v="1899-12-30T15:06:08"/>
    <d v="1899-12-30T00:11:46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008342"/>
    <n v="50416501"/>
    <n v="547"/>
    <n v="901"/>
    <n v="9013703756"/>
    <x v="4"/>
    <d v="2022-05-06T00:00:00"/>
    <d v="1899-12-30T14:56:29"/>
    <d v="2022-05-06T00:00:00"/>
    <d v="1899-12-30T15:06:48"/>
    <d v="1899-12-30T00:10:19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5009374"/>
    <n v="50289957"/>
    <n v="547"/>
    <n v="250"/>
    <n v="2503682220"/>
    <x v="4"/>
    <d v="2022-05-06T00:00:00"/>
    <d v="1899-12-30T15:02:58"/>
    <d v="2022-05-06T00:00:00"/>
    <d v="1899-12-30T15:12:59"/>
    <d v="1899-12-30T00:10:01"/>
    <s v="Hola no me contestan en la linea telefonica que as"/>
    <s v="Eres becaria(o)dealgunprograma? =&gt; Si (Si), N"/>
    <s v="NULL"/>
    <s v="messenger"/>
    <s v="NULL"/>
    <n v="0"/>
    <s v="viernes"/>
    <n v="6"/>
    <s v="mayo"/>
    <n v="5"/>
    <n v="2022"/>
  </r>
  <r>
    <s v="messenger"/>
    <n v="85009308"/>
    <n v="50281778"/>
    <n v="547"/>
    <n v="206"/>
    <n v="2066367969"/>
    <x v="4"/>
    <d v="2022-05-06T00:00:00"/>
    <d v="1899-12-30T15:02:35"/>
    <d v="2022-05-06T00:00:00"/>
    <d v="1899-12-30T15:13:00"/>
    <d v="1899-12-30T00:10:25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5002934"/>
    <n v="45922303"/>
    <n v="547"/>
    <n v="103"/>
    <n v="1039151888"/>
    <x v="1"/>
    <d v="2022-05-06T00:00:00"/>
    <d v="1899-12-30T14:26:31"/>
    <d v="2022-05-06T00:00:00"/>
    <d v="1899-12-30T15:14:11"/>
    <d v="1899-12-30T00:47:40"/>
    <s v="Es esa"/>
    <s v="Gracias por contactarnos! \n\nEn una escala del 1 a"/>
    <s v="La entrega de tu apoyo pendiente sera por Aviso de"/>
    <s v="messenger"/>
    <s v="NULL"/>
    <n v="0"/>
    <s v="viernes"/>
    <n v="6"/>
    <s v="mayo"/>
    <n v="5"/>
    <n v="2022"/>
  </r>
  <r>
    <s v="messenger"/>
    <n v="85006694"/>
    <n v="50407919"/>
    <n v="547"/>
    <n v="383"/>
    <n v="3838666722"/>
    <x v="25"/>
    <d v="2022-05-06T00:00:00"/>
    <d v="1899-12-30T14:47:07"/>
    <d v="2022-05-06T00:00:00"/>
    <d v="1899-12-30T15:14:52"/>
    <d v="1899-12-30T00:27:45"/>
    <s v="Atencion personal"/>
    <s v="Gracias por comunicarte con nosotros, ha sido un g"/>
    <s v="Buenas tardes. Es un placer atender tu solicitud. "/>
    <s v="messenger"/>
    <s v="NULL"/>
    <n v="0"/>
    <s v="viernes"/>
    <n v="6"/>
    <s v="mayo"/>
    <n v="5"/>
    <n v="2022"/>
  </r>
  <r>
    <s v="messenger"/>
    <n v="85006752"/>
    <n v="50411222"/>
    <n v="547"/>
    <n v="955"/>
    <n v="9554315597"/>
    <x v="4"/>
    <d v="2022-05-06T00:00:00"/>
    <d v="1899-12-30T14:47:28"/>
    <d v="2022-05-06T00:00:00"/>
    <d v="1899-12-30T15:16:48"/>
    <d v="1899-12-30T00:29:20"/>
    <s v="Atencion Personal"/>
    <s v="Gracias por comunicarte con nosotros, ha sido un g"/>
    <s v="Me proporcionas CURP del estudiante por favor, con"/>
    <s v="messenger"/>
    <s v="NULL"/>
    <n v="0"/>
    <s v="viernes"/>
    <n v="6"/>
    <s v="mayo"/>
    <n v="5"/>
    <n v="2022"/>
  </r>
  <r>
    <s v="messenger"/>
    <n v="85009462"/>
    <n v="50417046"/>
    <n v="547"/>
    <n v="102"/>
    <n v="1022580493"/>
    <x v="1"/>
    <d v="2022-05-06T00:00:00"/>
    <d v="1899-12-30T15:03:24"/>
    <d v="2022-05-06T00:00:00"/>
    <d v="1899-12-30T15:20:13"/>
    <d v="1899-12-30T00:16:49"/>
    <s v="Gracias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04103"/>
    <n v="50414512"/>
    <n v="547"/>
    <n v="856"/>
    <n v="8569475160"/>
    <x v="4"/>
    <d v="2022-05-06T00:00:00"/>
    <d v="1899-12-30T14:32:46"/>
    <d v="2022-05-06T00:00:00"/>
    <d v="1899-12-30T15:20:54"/>
    <d v="1899-12-30T00:48:08"/>
    <s v="5, excelente atencion, gracias"/>
    <s v="Por favor, calificala calidad de la atencion reci"/>
    <s v="Buenas Tardes. Es un placer atender tu solicitud. "/>
    <s v="messenger"/>
    <s v="NULL"/>
    <n v="0"/>
    <s v="viernes"/>
    <n v="6"/>
    <s v="mayo"/>
    <n v="5"/>
    <n v="2022"/>
  </r>
  <r>
    <s v="messenger"/>
    <n v="85007561"/>
    <n v="50374477"/>
    <n v="547"/>
    <n v="922"/>
    <n v="9225772985"/>
    <x v="8"/>
    <d v="2022-05-06T00:00:00"/>
    <d v="1899-12-30T14:52:12"/>
    <d v="2022-05-06T00:00:00"/>
    <d v="1899-12-30T15:22:09"/>
    <d v="1899-12-30T00:29:57"/>
    <s v="Atencion personal"/>
    <s v="Gracias por comunicarte con nosotros, ha sido un g"/>
    <s v="Hola! ''Sinai'', Gracias por comunicarse a la Co"/>
    <s v="messenger"/>
    <s v="NULL"/>
    <n v="0"/>
    <s v="viernes"/>
    <n v="6"/>
    <s v="mayo"/>
    <n v="5"/>
    <n v="2022"/>
  </r>
  <r>
    <s v="messenger"/>
    <n v="85006959"/>
    <n v="50297149"/>
    <n v="547"/>
    <n v="403"/>
    <n v="4032386127"/>
    <x v="4"/>
    <d v="2022-05-06T00:00:00"/>
    <d v="1899-12-30T14:48:44"/>
    <d v="2022-05-06T00:00:00"/>
    <d v="1899-12-30T15:22:41"/>
    <d v="1899-12-30T00:33:57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5010513"/>
    <n v="43694069"/>
    <n v="547"/>
    <n v="435"/>
    <n v="4351813896"/>
    <x v="25"/>
    <d v="2022-05-06T00:00:00"/>
    <d v="1899-12-30T15:09:41"/>
    <d v="2022-05-06T00:00:00"/>
    <d v="1899-12-30T15:22:46"/>
    <d v="1899-12-30T00:13:05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5009366"/>
    <n v="50374350"/>
    <n v="547"/>
    <n v="745"/>
    <n v="7458271253"/>
    <x v="15"/>
    <d v="2022-05-06T00:00:00"/>
    <d v="1899-12-30T15:02:55"/>
    <d v="2022-05-06T00:00:00"/>
    <d v="1899-12-30T15:23:21"/>
    <d v="1899-12-30T00:20:26"/>
    <s v="Grasias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10924"/>
    <n v="45373000"/>
    <n v="547"/>
    <n v="201"/>
    <n v="2010226561"/>
    <x v="4"/>
    <d v="2022-05-06T00:00:00"/>
    <d v="1899-12-30T15:12:12"/>
    <d v="2022-05-06T00:00:00"/>
    <d v="1899-12-30T15:24:57"/>
    <d v="1899-12-30T00:12:45"/>
    <s v="Si"/>
    <s v="Quenecesitas? =&gt; Requisitos (Requisitos), Solici"/>
    <s v="NULL"/>
    <s v="messenger"/>
    <s v="NULL"/>
    <n v="0"/>
    <s v="viernes"/>
    <n v="6"/>
    <s v="mayo"/>
    <n v="5"/>
    <n v="2022"/>
  </r>
  <r>
    <s v="messenger"/>
    <n v="85007147"/>
    <n v="47824865"/>
    <n v="547"/>
    <n v="551"/>
    <n v="5514217601"/>
    <x v="1"/>
    <d v="2022-05-06T00:00:00"/>
    <d v="1899-12-30T14:49:53"/>
    <d v="2022-05-06T00:00:00"/>
    <d v="1899-12-30T15:27:25"/>
    <d v="1899-12-30T00:37:32"/>
    <s v="Atencion personal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5007196"/>
    <n v="47862488"/>
    <n v="547"/>
    <n v="642"/>
    <n v="6421341442"/>
    <x v="16"/>
    <d v="2022-05-06T00:00:00"/>
    <d v="1899-12-30T14:50:10"/>
    <d v="2022-05-06T00:00:00"/>
    <d v="1899-12-30T15:27:33"/>
    <d v="1899-12-30T00:37:23"/>
    <s v="Atencion personal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5011765"/>
    <n v="49609750"/>
    <n v="547"/>
    <n v="838"/>
    <n v="8380602203"/>
    <x v="4"/>
    <d v="2022-05-06T00:00:00"/>
    <d v="1899-12-30T15:17:32"/>
    <d v="2022-05-06T00:00:00"/>
    <d v="1899-12-30T15:27:33"/>
    <d v="1899-12-30T00:10:01"/>
    <s v="1"/>
    <s v="Eres becaria(o)dealgunprograma? =&gt; Si (Si), N"/>
    <s v="NULL"/>
    <s v="messenger"/>
    <s v="NULL"/>
    <n v="0"/>
    <s v="viernes"/>
    <n v="6"/>
    <s v="mayo"/>
    <n v="5"/>
    <n v="2022"/>
  </r>
  <r>
    <s v="messenger"/>
    <n v="85008905"/>
    <n v="49763320"/>
    <n v="547"/>
    <n v="126"/>
    <n v="1265871132"/>
    <x v="1"/>
    <d v="2022-05-06T00:00:00"/>
    <d v="1899-12-30T15:00:11"/>
    <d v="2022-05-06T00:00:00"/>
    <d v="1899-12-30T15:28:07"/>
    <d v="1899-12-30T00:27:56"/>
    <s v="3"/>
    <s v="Gracias por comunicarte con nosotros, ha sido un g"/>
    <s v="Concluimos solicitud de informacion por inactivida"/>
    <s v="messenger"/>
    <s v="NULL"/>
    <n v="0"/>
    <s v="viernes"/>
    <n v="6"/>
    <s v="mayo"/>
    <n v="5"/>
    <n v="2022"/>
  </r>
  <r>
    <s v="messenger"/>
    <n v="85011912"/>
    <n v="50358094"/>
    <n v="547"/>
    <n v="206"/>
    <n v="2061346805"/>
    <x v="4"/>
    <d v="2022-05-06T00:00:00"/>
    <d v="1899-12-30T15:18:20"/>
    <d v="2022-05-06T00:00:00"/>
    <d v="1899-12-30T15:28:21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5011268"/>
    <n v="50335838"/>
    <n v="547"/>
    <n v="845"/>
    <n v="8454359061"/>
    <x v="30"/>
    <d v="2022-05-06T00:00:00"/>
    <d v="1899-12-30T15:14:26"/>
    <d v="2022-05-06T00:00:00"/>
    <d v="1899-12-30T15:28:25"/>
    <d v="1899-12-30T00:13:59"/>
    <s v="Mont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5012011"/>
    <n v="41290932"/>
    <n v="547"/>
    <n v="33"/>
    <n v="335735746"/>
    <x v="4"/>
    <d v="2022-05-06T00:00:00"/>
    <d v="1899-12-30T15:18:56"/>
    <d v="2022-05-06T00:00:00"/>
    <d v="1899-12-30T15:28:57"/>
    <d v="1899-12-30T00:10:01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5007841"/>
    <n v="50407510"/>
    <n v="547"/>
    <n v="661"/>
    <n v="6615514953"/>
    <x v="10"/>
    <d v="2022-05-06T00:00:00"/>
    <d v="1899-12-30T14:53:39"/>
    <d v="2022-05-06T00:00:00"/>
    <d v="1899-12-30T15:29:39"/>
    <d v="1899-12-30T00:36:00"/>
    <s v="5"/>
    <s v="Gracias por comunicarte con nosotros, ha sido un g"/>
    <s v="Asi es, pero si quieres intentarlos a partir del d"/>
    <s v="messenger"/>
    <s v="NULL"/>
    <n v="0"/>
    <s v="viernes"/>
    <n v="6"/>
    <s v="mayo"/>
    <n v="5"/>
    <n v="2022"/>
  </r>
  <r>
    <s v="messenger"/>
    <n v="85012181"/>
    <n v="50411222"/>
    <n v="547"/>
    <n v="955"/>
    <n v="9554315597"/>
    <x v="4"/>
    <d v="2022-05-06T00:00:00"/>
    <d v="1899-12-30T15:20:00"/>
    <d v="2022-05-06T00:00:00"/>
    <d v="1899-12-30T15:30:01"/>
    <d v="1899-12-30T00:10:01"/>
    <s v="GAEM000928MASRSNA2"/>
    <s v="Eres becaria(o)dealgunprograma? =&gt; Si (Si), N"/>
    <s v="NULL"/>
    <s v="messenger"/>
    <s v="NULL"/>
    <n v="0"/>
    <s v="viernes"/>
    <n v="6"/>
    <s v="mayo"/>
    <n v="5"/>
    <n v="2022"/>
  </r>
  <r>
    <s v="messenger"/>
    <n v="85007868"/>
    <n v="50403862"/>
    <n v="547"/>
    <n v="715"/>
    <n v="7155665703"/>
    <x v="25"/>
    <d v="2022-05-06T00:00:00"/>
    <d v="1899-12-30T14:53:51"/>
    <d v="2022-05-06T00:00:00"/>
    <d v="1899-12-30T15:30:28"/>
    <d v="1899-12-30T00:36:37"/>
    <s v="Atencion personal"/>
    <s v="Gracias por contactarnos! \n\nEn una escala del 1 a"/>
    <s v="Gracias por comunicarte a la Coordinacion Naciona"/>
    <s v="messenger"/>
    <s v="NULL"/>
    <n v="0"/>
    <s v="viernes"/>
    <n v="6"/>
    <s v="mayo"/>
    <n v="5"/>
    <n v="2022"/>
  </r>
  <r>
    <s v="messenger"/>
    <n v="85007454"/>
    <n v="48094774"/>
    <n v="547"/>
    <n v="373"/>
    <n v="3738418616"/>
    <x v="0"/>
    <d v="2022-05-06T00:00:00"/>
    <d v="1899-12-30T14:51:31"/>
    <d v="2022-05-06T00:00:00"/>
    <d v="1899-12-30T15:32:32"/>
    <d v="1899-12-30T00:41:01"/>
    <s v="Cbta131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10228"/>
    <n v="50323871"/>
    <n v="547"/>
    <n v="89"/>
    <n v="899679203"/>
    <x v="4"/>
    <d v="2022-05-06T00:00:00"/>
    <d v="1899-12-30T15:08:01"/>
    <d v="2022-05-06T00:00:00"/>
    <d v="1899-12-30T15:32:40"/>
    <d v="1899-12-30T00:24:39"/>
    <s v="Atencion personal"/>
    <s v="Gracias por comunicarte con nosotros, ha sido un g"/>
    <s v="Hola En que podemos ayudarte?\n"/>
    <s v="messenger"/>
    <s v="NULL"/>
    <n v="0"/>
    <s v="viernes"/>
    <n v="6"/>
    <s v="mayo"/>
    <n v="5"/>
    <n v="2022"/>
  </r>
  <r>
    <s v="messenger"/>
    <n v="85009058"/>
    <n v="50361454"/>
    <n v="547"/>
    <n v="842"/>
    <n v="8423456987"/>
    <x v="6"/>
    <d v="2022-05-06T00:00:00"/>
    <d v="1899-12-30T15:01:08"/>
    <d v="2022-05-06T00:00:00"/>
    <d v="1899-12-30T15:33:04"/>
    <d v="1899-12-30T00:31:56"/>
    <s v="Si"/>
    <s v="Gracias por comunicarte con nosotros, ha sido un g"/>
    <s v="Hola En que podemos ayudarte?\n"/>
    <s v="messenger"/>
    <s v="NULL"/>
    <n v="0"/>
    <s v="viernes"/>
    <n v="6"/>
    <s v="mayo"/>
    <n v="5"/>
    <n v="2022"/>
  </r>
  <r>
    <s v="messenger"/>
    <n v="85008025"/>
    <n v="50325040"/>
    <n v="547"/>
    <n v="643"/>
    <n v="6431377863"/>
    <x v="16"/>
    <d v="2022-05-06T00:00:00"/>
    <d v="1899-12-30T14:54:49"/>
    <d v="2022-05-06T00:00:00"/>
    <d v="1899-12-30T15:35:20"/>
    <d v="1899-12-30T00:40:31"/>
    <s v="De la CDMX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5010292"/>
    <n v="50417425"/>
    <n v="547"/>
    <n v="22"/>
    <n v="220831676"/>
    <x v="4"/>
    <d v="2022-05-06T00:00:00"/>
    <d v="1899-12-30T15:08:29"/>
    <d v="2022-05-06T00:00:00"/>
    <d v="1899-12-30T15:37:00"/>
    <d v="1899-12-30T00:28:31"/>
    <s v="Si"/>
    <s v="Gracias por comunicarte con nosotros, ha sido un g"/>
    <s v="Si eres becario de continuidad en la beca de Joven"/>
    <s v="messenger"/>
    <s v="NULL"/>
    <n v="0"/>
    <s v="viernes"/>
    <n v="6"/>
    <s v="mayo"/>
    <n v="5"/>
    <n v="2022"/>
  </r>
  <r>
    <s v="messenger"/>
    <n v="85012671"/>
    <n v="50418561"/>
    <n v="547"/>
    <n v="776"/>
    <n v="7762508117"/>
    <x v="14"/>
    <d v="2022-05-06T00:00:00"/>
    <d v="1899-12-30T15:23:10"/>
    <d v="2022-05-06T00:00:00"/>
    <d v="1899-12-30T15:38:26"/>
    <d v="1899-12-30T00:15:16"/>
    <s v="No aparece la beca"/>
    <s v="Tepuedoayudarenalgomas? =&gt; Si (Si), No (No)"/>
    <s v="NULL"/>
    <s v="messenger"/>
    <s v="NULL"/>
    <n v="0"/>
    <s v="viernes"/>
    <n v="6"/>
    <s v="mayo"/>
    <n v="5"/>
    <n v="2022"/>
  </r>
  <r>
    <s v="messenger"/>
    <n v="85009035"/>
    <n v="50412484"/>
    <n v="547"/>
    <n v="857"/>
    <n v="8571210746"/>
    <x v="4"/>
    <d v="2022-05-06T00:00:00"/>
    <d v="1899-12-30T15:01:02"/>
    <d v="2022-05-06T00:00:00"/>
    <d v="1899-12-30T15:38:36"/>
    <d v="1899-12-30T00:37:34"/>
    <s v="Ok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5007051"/>
    <n v="50415899"/>
    <n v="547"/>
    <n v="170"/>
    <n v="1700312516"/>
    <x v="4"/>
    <d v="2022-05-06T00:00:00"/>
    <d v="1899-12-30T14:49:22"/>
    <d v="2022-05-06T00:00:00"/>
    <d v="1899-12-30T15:39:23"/>
    <d v="1899-12-30T00:50:01"/>
    <s v="gracias"/>
    <s v="Gracias por contactarnos! \n\nEn una escala del 1 a"/>
    <s v="Te agradecemos haberte comunicado. Que tengas ex"/>
    <s v="messenger"/>
    <s v="NULL"/>
    <n v="0"/>
    <s v="viernes"/>
    <n v="6"/>
    <s v="mayo"/>
    <n v="5"/>
    <n v="2022"/>
  </r>
  <r>
    <s v="messenger"/>
    <n v="85013504"/>
    <n v="50419354"/>
    <n v="547"/>
    <n v="394"/>
    <n v="3948064418"/>
    <x v="25"/>
    <d v="2022-05-06T00:00:00"/>
    <d v="1899-12-30T15:27:56"/>
    <d v="2022-05-06T00:00:00"/>
    <d v="1899-12-30T15:40:15"/>
    <d v="1899-12-30T00:12:19"/>
    <s v="Tarjeta Bienestar"/>
    <s v="Tepuedoayudarenalgomas? =&gt; Si (Si), No (No)"/>
    <s v="NULL"/>
    <s v="messenger"/>
    <s v="NULL"/>
    <n v="0"/>
    <s v="viernes"/>
    <n v="6"/>
    <s v="mayo"/>
    <n v="5"/>
    <n v="2022"/>
  </r>
  <r>
    <s v="messenger"/>
    <n v="85013968"/>
    <n v="50419573"/>
    <n v="547"/>
    <n v="738"/>
    <n v="7388318596"/>
    <x v="14"/>
    <d v="2022-05-06T00:00:00"/>
    <d v="1899-12-30T15:30:33"/>
    <d v="2022-05-06T00:00:00"/>
    <d v="1899-12-30T15:40:34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5014281"/>
    <n v="50419700"/>
    <n v="547"/>
    <n v="5"/>
    <n v="50944385"/>
    <x v="4"/>
    <d v="2022-05-06T00:00:00"/>
    <d v="1899-12-30T15:32:16"/>
    <d v="2022-05-06T00:00:00"/>
    <d v="1899-12-30T15:43:38"/>
    <d v="1899-12-30T00:11:22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011655"/>
    <n v="50360894"/>
    <n v="547"/>
    <n v="22"/>
    <n v="220795358"/>
    <x v="4"/>
    <d v="2022-05-06T00:00:00"/>
    <d v="1899-12-30T15:16:49"/>
    <d v="2022-05-06T00:00:00"/>
    <d v="1899-12-30T15:45:43"/>
    <d v="1899-12-30T00:28:54"/>
    <s v="Atencion personal"/>
    <s v="Gracias por comunicarte con nosotros, ha sido un g"/>
    <s v="Gracias por la espera, te informamos que por el mo"/>
    <s v="messenger"/>
    <s v="NULL"/>
    <n v="0"/>
    <s v="viernes"/>
    <n v="6"/>
    <s v="mayo"/>
    <n v="5"/>
    <n v="2022"/>
  </r>
  <r>
    <s v="messenger"/>
    <n v="85011966"/>
    <n v="50418255"/>
    <n v="547"/>
    <n v="49"/>
    <n v="494252901"/>
    <x v="4"/>
    <d v="2022-05-06T00:00:00"/>
    <d v="1899-12-30T15:18:38"/>
    <d v="2022-05-06T00:00:00"/>
    <d v="1899-12-30T15:46:24"/>
    <d v="1899-12-30T00:27:46"/>
    <s v="Gracias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12258"/>
    <n v="50084725"/>
    <n v="547"/>
    <n v="384"/>
    <n v="3847619745"/>
    <x v="0"/>
    <d v="2022-05-06T00:00:00"/>
    <d v="1899-12-30T15:20:30"/>
    <d v="2022-05-06T00:00:00"/>
    <d v="1899-12-30T15:47:33"/>
    <d v="1899-12-30T00:27:03"/>
    <s v="Atencion personal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5008762"/>
    <n v="48955431"/>
    <n v="547"/>
    <n v="843"/>
    <n v="8437156893"/>
    <x v="4"/>
    <d v="2022-05-06T00:00:00"/>
    <d v="1899-12-30T14:59:18"/>
    <d v="2022-05-06T00:00:00"/>
    <d v="1899-12-30T15:48:08"/>
    <d v="1899-12-30T00:48:50"/>
    <s v="Universidad politecnica de Atlacomulco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5007009"/>
    <n v="50371786"/>
    <n v="547"/>
    <n v="88"/>
    <n v="888413699"/>
    <x v="4"/>
    <d v="2022-05-06T00:00:00"/>
    <d v="1899-12-30T14:49:06"/>
    <d v="2022-05-06T00:00:00"/>
    <d v="1899-12-30T15:48:43"/>
    <d v="1899-12-30T00:59:37"/>
    <s v="Muchisimas gracias por la informacion, buen dia.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5008730"/>
    <n v="50416692"/>
    <n v="547"/>
    <n v="666"/>
    <n v="6668407663"/>
    <x v="4"/>
    <d v="2022-05-06T00:00:00"/>
    <d v="1899-12-30T14:59:08"/>
    <d v="2022-05-06T00:00:00"/>
    <d v="1899-12-30T15:49:23"/>
    <d v="1899-12-30T00:50:15"/>
    <s v="Me gustaria saber como puedo recuperar mi cuenta d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08893"/>
    <n v="50414876"/>
    <n v="547"/>
    <n v="778"/>
    <n v="7789917868"/>
    <x v="14"/>
    <d v="2022-05-06T00:00:00"/>
    <d v="1899-12-30T15:00:04"/>
    <d v="2022-05-06T00:00:00"/>
    <d v="1899-12-30T15:49:40"/>
    <d v="1899-12-30T00:49:36"/>
    <s v="Primaria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09341"/>
    <n v="50416999"/>
    <n v="547"/>
    <n v="919"/>
    <n v="9190873507"/>
    <x v="19"/>
    <d v="2022-05-06T00:00:00"/>
    <d v="1899-12-30T15:02:48"/>
    <d v="2022-05-06T00:00:00"/>
    <d v="1899-12-30T15:49:47"/>
    <d v="1899-12-30T00:46:59"/>
    <s v="Menu principal"/>
    <s v="Eres becaria(o)dealgunprograma? =&gt; Si (Si), N"/>
    <s v="Por el momento en tu plantel solo pueden participa"/>
    <s v="messenger"/>
    <s v="NULL"/>
    <n v="0"/>
    <s v="viernes"/>
    <n v="6"/>
    <s v="mayo"/>
    <n v="5"/>
    <n v="2022"/>
  </r>
  <r>
    <s v="messenger"/>
    <n v="85008914"/>
    <n v="46341589"/>
    <n v="547"/>
    <n v="78"/>
    <n v="782162055"/>
    <x v="4"/>
    <d v="2022-05-06T00:00:00"/>
    <d v="1899-12-30T15:00:16"/>
    <d v="2022-05-06T00:00:00"/>
    <d v="1899-12-30T15:52:05"/>
    <d v="1899-12-30T00:51:49"/>
    <s v="Ok, gracias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15165"/>
    <n v="50420109"/>
    <n v="547"/>
    <n v="309"/>
    <n v="3092738340"/>
    <x v="4"/>
    <d v="2022-05-06T00:00:00"/>
    <d v="1899-12-30T15:37:07"/>
    <d v="2022-05-06T00:00:00"/>
    <d v="1899-12-30T15:53:24"/>
    <d v="1899-12-30T00:16:17"/>
    <s v="El'haj.dahou"/>
    <s v="Seleccionas la opcion correcta. =&gt; A quien va diri"/>
    <s v="NULL"/>
    <s v="messenger"/>
    <s v="NULL"/>
    <n v="0"/>
    <s v="viernes"/>
    <n v="6"/>
    <s v="mayo"/>
    <n v="5"/>
    <n v="2022"/>
  </r>
  <r>
    <s v="messenger"/>
    <n v="85016182"/>
    <n v="50420576"/>
    <n v="547"/>
    <n v="853"/>
    <n v="8537651414"/>
    <x v="4"/>
    <d v="2022-05-06T00:00:00"/>
    <d v="1899-12-30T15:42:49"/>
    <d v="2022-05-06T00:00:00"/>
    <d v="1899-12-30T15:53:32"/>
    <d v="1899-12-30T00:10:43"/>
    <s v="Problemas con SUBES"/>
    <s v="Tepuedoayudarenalgomas? =&gt; Si (Si), No (No)"/>
    <s v="NULL"/>
    <s v="messenger"/>
    <s v="NULL"/>
    <n v="0"/>
    <s v="viernes"/>
    <n v="6"/>
    <s v="mayo"/>
    <n v="5"/>
    <n v="2022"/>
  </r>
  <r>
    <s v="messenger"/>
    <n v="85009953"/>
    <n v="50364652"/>
    <n v="547"/>
    <n v="910"/>
    <n v="9109197461"/>
    <x v="4"/>
    <d v="2022-05-06T00:00:00"/>
    <d v="1899-12-30T15:06:26"/>
    <d v="2022-05-06T00:00:00"/>
    <d v="1899-12-30T15:57:16"/>
    <d v="1899-12-30T00:50:50"/>
    <s v="4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5014541"/>
    <n v="50361454"/>
    <n v="547"/>
    <n v="842"/>
    <n v="8423456987"/>
    <x v="6"/>
    <d v="2022-05-06T00:00:00"/>
    <d v="1899-12-30T15:33:38"/>
    <d v="2022-05-06T00:00:00"/>
    <d v="1899-12-30T15:57:40"/>
    <d v="1899-12-30T00:24:02"/>
    <s v="4"/>
    <s v="Gracias por comunicarte con nosotros, ha sido un g"/>
    <s v="Cuando fue la ultima vez que recibiste tu apoyo"/>
    <s v="messenger"/>
    <s v="NULL"/>
    <n v="0"/>
    <s v="viernes"/>
    <n v="6"/>
    <s v="mayo"/>
    <n v="5"/>
    <n v="2022"/>
  </r>
  <r>
    <s v="messenger"/>
    <n v="85016988"/>
    <n v="50420962"/>
    <n v="547"/>
    <n v="778"/>
    <n v="7789361637"/>
    <x v="14"/>
    <d v="2022-05-06T00:00:00"/>
    <d v="1899-12-30T15:47:39"/>
    <d v="2022-05-06T00:00:00"/>
    <d v="1899-12-30T15:58:01"/>
    <d v="1899-12-30T00:10:22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5016586"/>
    <n v="50420751"/>
    <n v="547"/>
    <n v="218"/>
    <n v="2186855120"/>
    <x v="4"/>
    <d v="2022-05-06T00:00:00"/>
    <d v="1899-12-30T15:45:20"/>
    <d v="2022-05-06T00:00:00"/>
    <d v="1899-12-30T15:58:29"/>
    <d v="1899-12-30T00:13:09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5014106"/>
    <n v="48517096"/>
    <n v="547"/>
    <n v="112"/>
    <n v="1123790571"/>
    <x v="1"/>
    <d v="2022-05-06T00:00:00"/>
    <d v="1899-12-30T15:31:20"/>
    <d v="2022-05-06T00:00:00"/>
    <d v="1899-12-30T16:01:35"/>
    <d v="1899-12-30T00:30:15"/>
    <s v="Se que la convocatoria sale dos veces al ano pero "/>
    <s v="Gracias por contactarnos! \n\nEn una escala del 1 a"/>
    <s v="Fue un gusto atenderte, gracias por comunicarte a "/>
    <s v="messenger"/>
    <s v="NULL"/>
    <n v="0"/>
    <s v="viernes"/>
    <n v="6"/>
    <s v="mayo"/>
    <n v="5"/>
    <n v="2022"/>
  </r>
  <r>
    <s v="messenger"/>
    <n v="85017875"/>
    <n v="50421359"/>
    <n v="547"/>
    <n v="761"/>
    <n v="7616942401"/>
    <x v="5"/>
    <d v="2022-05-06T00:00:00"/>
    <d v="1899-12-30T15:52:35"/>
    <d v="2022-05-06T00:00:00"/>
    <d v="1899-12-30T16:02:36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5018189"/>
    <n v="45373000"/>
    <n v="547"/>
    <n v="201"/>
    <n v="2010226561"/>
    <x v="4"/>
    <d v="2022-05-06T00:00:00"/>
    <d v="1899-12-30T15:54:20"/>
    <d v="2022-05-06T00:00:00"/>
    <d v="1899-12-30T16:02:57"/>
    <d v="1899-12-30T00:08:37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5012579"/>
    <n v="50416207"/>
    <n v="547"/>
    <n v="497"/>
    <n v="4977224438"/>
    <x v="4"/>
    <d v="2022-05-06T00:00:00"/>
    <d v="1899-12-30T15:22:35"/>
    <d v="2022-05-06T00:00:00"/>
    <d v="1899-12-30T16:03:00"/>
    <d v="1899-12-30T00:40:25"/>
    <s v="Universidad Veracruzana region Veracruz"/>
    <s v="Gracias por contactarnos! \n\nEn una escala del 1 a"/>
    <s v="Gracias por la espera, te informamos que por el mo"/>
    <s v="messenger"/>
    <s v="NULL"/>
    <n v="0"/>
    <s v="viernes"/>
    <n v="6"/>
    <s v="mayo"/>
    <n v="5"/>
    <n v="2022"/>
  </r>
  <r>
    <s v="messenger"/>
    <n v="85015717"/>
    <n v="47862488"/>
    <n v="547"/>
    <n v="642"/>
    <n v="6421341442"/>
    <x v="16"/>
    <d v="2022-05-06T00:00:00"/>
    <d v="1899-12-30T15:40:05"/>
    <d v="2022-05-06T00:00:00"/>
    <d v="1899-12-30T16:03:29"/>
    <d v="1899-12-30T00:23:24"/>
    <s v="Intente hacerla pero no me dio acceso"/>
    <s v="Gracias por contactarnos! \n\nEn una escala del 1 a"/>
    <s v="Concluimos atencion a traves Mensaje Directo, brin"/>
    <s v="messenger"/>
    <s v="NULL"/>
    <n v="0"/>
    <s v="viernes"/>
    <n v="6"/>
    <s v="mayo"/>
    <n v="5"/>
    <n v="2022"/>
  </r>
  <r>
    <s v="messenger"/>
    <n v="85008645"/>
    <n v="47857924"/>
    <n v="547"/>
    <n v="368"/>
    <n v="3683072362"/>
    <x v="4"/>
    <d v="2022-05-06T00:00:00"/>
    <d v="1899-12-30T14:58:34"/>
    <d v="2022-05-06T00:00:00"/>
    <d v="1899-12-30T16:05:55"/>
    <d v="1899-12-30T01:07:21"/>
    <s v="image@_@jpg@_@https://cariai.com/logic/repository/"/>
    <s v="Aun no estoy entrenado para responder tu solicitud"/>
    <s v="Ya esta habilitada la pagina para agendar la cita,"/>
    <s v="messenger"/>
    <s v="NULL"/>
    <n v="0"/>
    <s v="viernes"/>
    <n v="6"/>
    <s v="mayo"/>
    <n v="5"/>
    <n v="2022"/>
  </r>
  <r>
    <s v="messenger"/>
    <n v="85014896"/>
    <n v="50419986"/>
    <n v="547"/>
    <n v="213"/>
    <n v="2139100936"/>
    <x v="4"/>
    <d v="2022-05-06T00:00:00"/>
    <d v="1899-12-30T15:35:31"/>
    <d v="2022-05-06T00:00:00"/>
    <d v="1899-12-30T16:06:20"/>
    <d v="1899-12-30T00:30:49"/>
    <s v="Ok gracias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10018"/>
    <n v="45692930"/>
    <n v="547"/>
    <n v="413"/>
    <n v="4134847371"/>
    <x v="2"/>
    <d v="2022-05-06T00:00:00"/>
    <d v="1899-12-30T15:06:51"/>
    <d v="2022-05-06T00:00:00"/>
    <d v="1899-12-30T16:10:14"/>
    <d v="1899-12-30T01:03:23"/>
    <s v="OK Muchas Gracias"/>
    <s v="Gracias por contactarnos! \n\nEn una escala del 1 a"/>
    <s v="Gracias por comunicarte con nosotros, fue un place"/>
    <s v="messenger"/>
    <s v="NULL"/>
    <n v="0"/>
    <s v="viernes"/>
    <n v="6"/>
    <s v="mayo"/>
    <n v="5"/>
    <n v="2022"/>
  </r>
  <r>
    <s v="messenger"/>
    <n v="85015438"/>
    <n v="50420225"/>
    <n v="547"/>
    <n v="856"/>
    <n v="8560476494"/>
    <x v="4"/>
    <d v="2022-05-06T00:00:00"/>
    <d v="1899-12-30T15:38:37"/>
    <d v="2022-05-06T00:00:00"/>
    <d v="1899-12-30T16:11:41"/>
    <d v="1899-12-30T00:33:04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18599"/>
    <n v="50421712"/>
    <n v="547"/>
    <n v="589"/>
    <n v="5896970147"/>
    <x v="4"/>
    <d v="2022-05-06T00:00:00"/>
    <d v="1899-12-30T15:56:49"/>
    <d v="2022-05-06T00:00:00"/>
    <d v="1899-12-30T16:12:38"/>
    <d v="1899-12-30T00:15:49"/>
    <s v="Me respondes por favor la pregunta en relacion a l"/>
    <s v="Hasta pronto!"/>
    <s v="Quedamos a tus ordenes y atentos a tus comentarios"/>
    <s v="messenger"/>
    <s v="NULL"/>
    <n v="0"/>
    <s v="viernes"/>
    <n v="6"/>
    <s v="mayo"/>
    <n v="5"/>
    <n v="2022"/>
  </r>
  <r>
    <s v="messenger"/>
    <n v="85007853"/>
    <n v="45209984"/>
    <n v="547"/>
    <n v="88"/>
    <n v="888281345"/>
    <x v="4"/>
    <d v="2022-05-06T00:00:00"/>
    <d v="1899-12-30T14:53:45"/>
    <d v="2022-05-06T00:00:00"/>
    <d v="1899-12-30T16:12:42"/>
    <d v="1899-12-30T01:18:57"/>
    <s v="No"/>
    <s v="Gracias por contactarnos! \n\nEn una escala del 1 a"/>
    <s v="Gracias por comunicarte a la Coordinacion Naciona"/>
    <s v="messenger"/>
    <s v="NULL"/>
    <n v="0"/>
    <s v="viernes"/>
    <n v="6"/>
    <s v="mayo"/>
    <n v="5"/>
    <n v="2022"/>
  </r>
  <r>
    <s v="messenger"/>
    <n v="85019743"/>
    <n v="41069248"/>
    <n v="547"/>
    <n v="848"/>
    <n v="8485356720"/>
    <x v="4"/>
    <d v="2022-05-06T00:00:00"/>
    <d v="1899-12-30T16:03:52"/>
    <d v="2022-05-06T00:00:00"/>
    <d v="1899-12-30T16:14:23"/>
    <d v="1899-12-30T00:10:31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015901"/>
    <n v="42457028"/>
    <n v="547"/>
    <n v="471"/>
    <n v="4712352372"/>
    <x v="25"/>
    <d v="2022-05-06T00:00:00"/>
    <d v="1899-12-30T15:41:10"/>
    <d v="2022-05-06T00:00:00"/>
    <d v="1899-12-30T16:14:24"/>
    <d v="1899-12-30T00:33:14"/>
    <s v="4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16691"/>
    <n v="41290932"/>
    <n v="547"/>
    <n v="33"/>
    <n v="335735746"/>
    <x v="4"/>
    <d v="2022-05-06T00:00:00"/>
    <d v="1899-12-30T15:45:52"/>
    <d v="2022-05-06T00:00:00"/>
    <d v="1899-12-30T16:17:36"/>
    <d v="1899-12-30T00:31:44"/>
    <s v="Gracias!"/>
    <s v="Gracias por contactarnos! \n\nEn una escala del 1 a"/>
    <s v="Gracias por comunicarte a la Coordinacion Naciona"/>
    <s v="messenger"/>
    <s v="NULL"/>
    <n v="0"/>
    <s v="viernes"/>
    <n v="6"/>
    <s v="mayo"/>
    <n v="5"/>
    <n v="2022"/>
  </r>
  <r>
    <s v="messenger"/>
    <n v="85017959"/>
    <n v="50421410"/>
    <n v="547"/>
    <n v="401"/>
    <n v="4010458608"/>
    <x v="4"/>
    <d v="2022-05-06T00:00:00"/>
    <d v="1899-12-30T15:53:05"/>
    <d v="2022-05-06T00:00:00"/>
    <d v="1899-12-30T16:18:21"/>
    <d v="1899-12-30T00:25:16"/>
    <s v="5"/>
    <s v="Gracias por comunicarte con nosotros, ha sido un g"/>
    <s v="\n\nEsperamos que la informacion proporcionada haya "/>
    <s v="messenger"/>
    <s v="NULL"/>
    <n v="0"/>
    <s v="viernes"/>
    <n v="6"/>
    <s v="mayo"/>
    <n v="5"/>
    <n v="2022"/>
  </r>
  <r>
    <s v="messenger"/>
    <n v="85021921"/>
    <n v="50423314"/>
    <n v="547"/>
    <n v="681"/>
    <n v="6812668059"/>
    <x v="4"/>
    <d v="2022-05-06T00:00:00"/>
    <d v="1899-12-30T16:15:16"/>
    <d v="2022-05-06T00:00:00"/>
    <d v="1899-12-30T16:19:33"/>
    <d v="1899-12-30T00:04:17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5013874"/>
    <n v="50419533"/>
    <n v="547"/>
    <n v="879"/>
    <n v="8793652774"/>
    <x v="4"/>
    <d v="2022-05-06T00:00:00"/>
    <d v="1899-12-30T15:30:01"/>
    <d v="2022-05-06T00:00:00"/>
    <d v="1899-12-30T16:20:11"/>
    <d v="1899-12-30T00:50:10"/>
    <s v="unicach CHIAPAS"/>
    <s v="Gracias por contactarnos! \n\nEn una escala del 1 a"/>
    <s v="La Beca Universal para Estudiantes de Educacion M"/>
    <s v="messenger"/>
    <s v="NULL"/>
    <n v="0"/>
    <s v="viernes"/>
    <n v="6"/>
    <s v="mayo"/>
    <n v="5"/>
    <n v="2022"/>
  </r>
  <r>
    <s v="messenger"/>
    <n v="85019114"/>
    <n v="50407114"/>
    <n v="547"/>
    <n v="869"/>
    <n v="8693905834"/>
    <x v="6"/>
    <d v="2022-05-06T00:00:00"/>
    <d v="1899-12-30T15:59:48"/>
    <d v="2022-05-06T00:00:00"/>
    <d v="1899-12-30T16:20:20"/>
    <d v="1899-12-30T00:20:32"/>
    <s v="Si"/>
    <s v="Quenecesitas? =&gt; Actualizar Datos (Actualizar Da"/>
    <s v="NULL"/>
    <s v="messenger"/>
    <s v="NULL"/>
    <n v="0"/>
    <s v="viernes"/>
    <n v="6"/>
    <s v="mayo"/>
    <n v="5"/>
    <n v="2022"/>
  </r>
  <r>
    <s v="messenger"/>
    <n v="85020485"/>
    <n v="50422731"/>
    <n v="547"/>
    <n v="782"/>
    <n v="7822491236"/>
    <x v="8"/>
    <d v="2022-05-06T00:00:00"/>
    <d v="1899-12-30T16:07:05"/>
    <d v="2022-05-06T00:00:00"/>
    <d v="1899-12-30T16:20:40"/>
    <d v="1899-12-30T00:13:35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5019382"/>
    <n v="44819540"/>
    <n v="547"/>
    <n v="954"/>
    <n v="9549879829"/>
    <x v="9"/>
    <d v="2022-05-06T00:00:00"/>
    <d v="1899-12-30T16:01:27"/>
    <d v="2022-05-06T00:00:00"/>
    <d v="1899-12-30T16:21:11"/>
    <d v="1899-12-30T00:19:44"/>
    <s v="Si es lo que vi michas gracias"/>
    <s v="Gracias por contactarnos! \n\nEn una escala del 1 a"/>
    <s v="Fue un gusto atenderte, gracias por comunicarte a "/>
    <s v="messenger"/>
    <s v="NULL"/>
    <n v="0"/>
    <s v="viernes"/>
    <n v="6"/>
    <s v="mayo"/>
    <n v="5"/>
    <n v="2022"/>
  </r>
  <r>
    <s v="messenger"/>
    <n v="85021081"/>
    <n v="50347693"/>
    <n v="547"/>
    <n v="78"/>
    <n v="786349567"/>
    <x v="4"/>
    <d v="2022-05-06T00:00:00"/>
    <d v="1899-12-30T16:10:31"/>
    <d v="2022-05-06T00:00:00"/>
    <d v="1899-12-30T16:22:02"/>
    <d v="1899-12-30T00:11:31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5015680"/>
    <n v="50420340"/>
    <n v="547"/>
    <n v="741"/>
    <n v="7415513046"/>
    <x v="15"/>
    <d v="2022-05-06T00:00:00"/>
    <d v="1899-12-30T15:39:50"/>
    <d v="2022-05-06T00:00:00"/>
    <d v="1899-12-30T16:26:09"/>
    <d v="1899-12-30T00:46:19"/>
    <s v="Entonces aunque dice nuevos ingresos aun no hay co"/>
    <s v="Gracias por contactarnos! \n\nEn una escala del 1 a"/>
    <s v="\n\nEsperamos que la informacion proporcionada haya "/>
    <s v="messenger"/>
    <s v="NULL"/>
    <n v="0"/>
    <s v="viernes"/>
    <n v="6"/>
    <s v="mayo"/>
    <n v="5"/>
    <n v="2022"/>
  </r>
  <r>
    <s v="messenger"/>
    <n v="85018772"/>
    <n v="50421788"/>
    <n v="547"/>
    <n v="883"/>
    <n v="8830154591"/>
    <x v="4"/>
    <d v="2022-05-06T00:00:00"/>
    <d v="1899-12-30T15:57:47"/>
    <d v="2022-05-06T00:00:00"/>
    <d v="1899-12-30T16:26:30"/>
    <d v="1899-12-30T00:28:43"/>
    <s v="image@_@jpg@_@https://cariai.com/logic/repository/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5013949"/>
    <n v="49763320"/>
    <n v="547"/>
    <n v="126"/>
    <n v="1265871132"/>
    <x v="1"/>
    <d v="2022-05-06T00:00:00"/>
    <d v="1899-12-30T15:30:29"/>
    <d v="2022-05-06T00:00:00"/>
    <d v="1899-12-30T16:27:04"/>
    <d v="1899-12-30T00:56:35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20132"/>
    <n v="43800918"/>
    <n v="547"/>
    <n v="33"/>
    <n v="332137004"/>
    <x v="4"/>
    <d v="2022-05-06T00:00:00"/>
    <d v="1899-12-30T16:05:35"/>
    <d v="2022-05-06T00:00:00"/>
    <d v="1899-12-30T16:28:30"/>
    <d v="1899-12-30T00:22:55"/>
    <s v="Ok gracias"/>
    <s v="Gracias por contactarnos! \n\nEn una escala del 1 a"/>
    <s v="Ya no es necesario agendar cita\n"/>
    <s v="messenger"/>
    <s v="NULL"/>
    <n v="0"/>
    <s v="viernes"/>
    <n v="6"/>
    <s v="mayo"/>
    <n v="5"/>
    <n v="2022"/>
  </r>
  <r>
    <s v="messenger"/>
    <n v="85017224"/>
    <n v="50412484"/>
    <n v="547"/>
    <n v="857"/>
    <n v="8571210746"/>
    <x v="4"/>
    <d v="2022-05-06T00:00:00"/>
    <d v="1899-12-30T15:49:00"/>
    <d v="2022-05-06T00:00:00"/>
    <d v="1899-12-30T16:29:11"/>
    <d v="1899-12-30T00:40:11"/>
    <s v="En un momento se lo mando"/>
    <s v="Gracias por contactarnos! \n\nEn una escala del 1 a"/>
    <s v="La necesito para poder verificar la informacion"/>
    <s v="messenger"/>
    <s v="NULL"/>
    <n v="0"/>
    <s v="viernes"/>
    <n v="6"/>
    <s v="mayo"/>
    <n v="5"/>
    <n v="2022"/>
  </r>
  <r>
    <s v="messenger"/>
    <n v="85022709"/>
    <n v="50423314"/>
    <n v="547"/>
    <n v="681"/>
    <n v="6812668059"/>
    <x v="4"/>
    <d v="2022-05-06T00:00:00"/>
    <d v="1899-12-30T16:19:42"/>
    <d v="2022-05-06T00:00:00"/>
    <d v="1899-12-30T16:29:43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5022984"/>
    <n v="48361107"/>
    <n v="547"/>
    <n v="278"/>
    <n v="2781988179"/>
    <x v="8"/>
    <d v="2022-05-06T00:00:00"/>
    <d v="1899-12-30T16:21:20"/>
    <d v="2022-05-06T00:00:00"/>
    <d v="1899-12-30T16:31:21"/>
    <d v="1899-12-30T00:10:01"/>
    <s v="Buen dia me gustaria saber cuando saldra la convoc"/>
    <s v="Eres becaria(o)dealgunprograma? =&gt; Si (Si), N"/>
    <s v="NULL"/>
    <s v="messenger"/>
    <s v="NULL"/>
    <n v="0"/>
    <s v="viernes"/>
    <n v="6"/>
    <s v="mayo"/>
    <n v="5"/>
    <n v="2022"/>
  </r>
  <r>
    <s v="messenger"/>
    <n v="85022888"/>
    <n v="50324937"/>
    <n v="547"/>
    <n v="237"/>
    <n v="2370280214"/>
    <x v="22"/>
    <d v="2022-05-06T00:00:00"/>
    <d v="1899-12-30T16:20:49"/>
    <d v="2022-05-06T00:00:00"/>
    <d v="1899-12-30T16:32:23"/>
    <d v="1899-12-30T00:11:34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5018450"/>
    <n v="50418561"/>
    <n v="547"/>
    <n v="776"/>
    <n v="7762508117"/>
    <x v="14"/>
    <d v="2022-05-06T00:00:00"/>
    <d v="1899-12-30T15:55:53"/>
    <d v="2022-05-06T00:00:00"/>
    <d v="1899-12-30T16:33:42"/>
    <d v="1899-12-30T00:37:49"/>
    <s v="Atencion personal"/>
    <s v="Gracias por comunicarte con nosotros, ha sido un g"/>
    <s v="En atencion a tu solicitud, te informamos que por "/>
    <s v="messenger"/>
    <s v="NULL"/>
    <n v="0"/>
    <s v="viernes"/>
    <n v="6"/>
    <s v="mayo"/>
    <n v="5"/>
    <n v="2022"/>
  </r>
  <r>
    <s v="messenger"/>
    <n v="85024571"/>
    <n v="49103143"/>
    <n v="547"/>
    <n v="153"/>
    <n v="1538339289"/>
    <x v="1"/>
    <d v="2022-05-06T00:00:00"/>
    <d v="1899-12-30T16:30:19"/>
    <d v="2022-05-06T00:00:00"/>
    <d v="1899-12-30T16:41:06"/>
    <d v="1899-12-30T00:10:47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015349"/>
    <n v="44422684"/>
    <n v="547"/>
    <n v="719"/>
    <n v="7195463348"/>
    <x v="5"/>
    <d v="2022-05-06T00:00:00"/>
    <d v="1899-12-30T15:38:10"/>
    <d v="2022-05-06T00:00:00"/>
    <d v="1899-12-30T16:42:25"/>
    <d v="1899-12-30T01:04:15"/>
    <s v="Gracias, es todo por el momento. Excelente tarde."/>
    <s v="Por favor, calificala calidad de la atencion reci"/>
    <s v="Esperamos que la informacion proporcionada haya si"/>
    <s v="messenger"/>
    <s v="NULL"/>
    <n v="0"/>
    <s v="viernes"/>
    <n v="6"/>
    <s v="mayo"/>
    <n v="5"/>
    <n v="2022"/>
  </r>
  <r>
    <s v="messenger"/>
    <n v="85025027"/>
    <n v="49892712"/>
    <n v="547"/>
    <n v="666"/>
    <n v="6669043111"/>
    <x v="4"/>
    <d v="2022-05-06T00:00:00"/>
    <d v="1899-12-30T16:32:55"/>
    <d v="2022-05-06T00:00:00"/>
    <d v="1899-12-30T16:42:56"/>
    <d v="1899-12-30T00:10:01"/>
    <s v="Ok tu es ou"/>
    <s v="Eres becaria(o)dealgunprograma? =&gt; Si (Si), N"/>
    <s v="NULL"/>
    <s v="messenger"/>
    <s v="NULL"/>
    <n v="0"/>
    <s v="viernes"/>
    <n v="6"/>
    <s v="mayo"/>
    <n v="5"/>
    <n v="2022"/>
  </r>
  <r>
    <s v="APP"/>
    <n v="85024496"/>
    <n v="50424904"/>
    <n v="547"/>
    <n v="207"/>
    <n v="207608127"/>
    <x v="4"/>
    <d v="2022-05-06T00:00:00"/>
    <d v="1899-12-30T16:29:47"/>
    <d v="2022-05-06T00:00:00"/>
    <d v="1899-12-30T16:46:07"/>
    <d v="1899-12-30T00:16:20"/>
    <s v="Como puedo inscribirme 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5023143"/>
    <n v="44746669"/>
    <n v="547"/>
    <n v="815"/>
    <n v="8154351423"/>
    <x v="23"/>
    <d v="2022-05-06T00:00:00"/>
    <d v="1899-12-30T16:22:12"/>
    <d v="2022-05-06T00:00:00"/>
    <d v="1899-12-30T16:46:22"/>
    <d v="1899-12-30T00:24:10"/>
    <s v="2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5024069"/>
    <n v="50421788"/>
    <n v="547"/>
    <n v="883"/>
    <n v="8830154591"/>
    <x v="4"/>
    <d v="2022-05-06T00:00:00"/>
    <d v="1899-12-30T16:27:26"/>
    <d v="2022-05-06T00:00:00"/>
    <d v="1899-12-30T16:47:09"/>
    <d v="1899-12-30T00:19:43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APP"/>
    <n v="85025716"/>
    <n v="50425418"/>
    <n v="547"/>
    <n v="336"/>
    <n v="336392524"/>
    <x v="0"/>
    <d v="2022-05-06T00:00:00"/>
    <d v="1899-12-30T16:37:13"/>
    <d v="2022-05-06T00:00:00"/>
    <d v="1899-12-30T16:47:21"/>
    <d v="1899-12-30T00:10:08"/>
    <s v="No"/>
    <s v="Que tipo de beca quieres consultar? =&gt; &lt;p&gt;Educaci"/>
    <s v="NULL"/>
    <s v="APP"/>
    <s v="NULL"/>
    <n v="0"/>
    <s v="viernes"/>
    <n v="6"/>
    <s v="mayo"/>
    <n v="5"/>
    <n v="2022"/>
  </r>
  <r>
    <s v="messenger"/>
    <n v="85025403"/>
    <n v="47065582"/>
    <n v="547"/>
    <n v="701"/>
    <n v="7017475595"/>
    <x v="4"/>
    <d v="2022-05-06T00:00:00"/>
    <d v="1899-12-30T16:35:22"/>
    <d v="2022-05-06T00:00:00"/>
    <d v="1899-12-30T16:47:27"/>
    <d v="1899-12-30T00:12:05"/>
    <s v="Incorporacion"/>
    <s v="Tepuedoayudarenalgomas? =&gt; Si (Si), No (No)"/>
    <s v="NULL"/>
    <s v="messenger"/>
    <s v="NULL"/>
    <n v="0"/>
    <s v="viernes"/>
    <n v="6"/>
    <s v="mayo"/>
    <n v="5"/>
    <n v="2022"/>
  </r>
  <r>
    <s v="web"/>
    <n v="85026025"/>
    <n v="49605188"/>
    <n v="547"/>
    <n v="313"/>
    <n v="313313514"/>
    <x v="27"/>
    <d v="2022-05-06T00:00:00"/>
    <d v="1899-12-30T16:39:12"/>
    <d v="2022-05-06T00:00:00"/>
    <d v="1899-12-30T16:49:13"/>
    <d v="1899-12-30T00:10:01"/>
    <s v="Inicio"/>
    <s v="Eres becaria(o)dealgunprograma? =&gt; &lt;p&gt;Si&lt;/p&gt; "/>
    <s v="NULL"/>
    <s v="web"/>
    <s v="NULL"/>
    <n v="0"/>
    <s v="viernes"/>
    <n v="6"/>
    <s v="mayo"/>
    <n v="5"/>
    <n v="2022"/>
  </r>
  <r>
    <s v="APP"/>
    <n v="85025803"/>
    <n v="50425455"/>
    <n v="547"/>
    <n v="558"/>
    <n v="558889453"/>
    <x v="1"/>
    <d v="2022-05-06T00:00:00"/>
    <d v="1899-12-30T16:37:48"/>
    <d v="2022-05-06T00:00:00"/>
    <d v="1899-12-30T16:49:26"/>
    <d v="1899-12-30T00:11:38"/>
    <s v="Donde puedo inscribirme para la veca"/>
    <s v="Seleccionas la opcion correcta. =&gt; A quien va diri"/>
    <s v="NULL"/>
    <s v="APP"/>
    <s v="NULL"/>
    <n v="0"/>
    <s v="viernes"/>
    <n v="6"/>
    <s v="mayo"/>
    <n v="5"/>
    <n v="2022"/>
  </r>
  <r>
    <s v="messenger"/>
    <n v="85025285"/>
    <n v="50412484"/>
    <n v="547"/>
    <n v="857"/>
    <n v="8571210746"/>
    <x v="4"/>
    <d v="2022-05-06T00:00:00"/>
    <d v="1899-12-30T16:34:37"/>
    <d v="2022-05-06T00:00:00"/>
    <d v="1899-12-30T16:50:10"/>
    <d v="1899-12-30T00:15:33"/>
    <s v="Atencion personal"/>
    <s v="Gracias por comunicarte con nosotros, ha sido un g"/>
    <s v="Gracias por la espera, te informamos que por el mo"/>
    <s v="messenger"/>
    <s v="NULL"/>
    <n v="0"/>
    <s v="viernes"/>
    <n v="6"/>
    <s v="mayo"/>
    <n v="5"/>
    <n v="2022"/>
  </r>
  <r>
    <s v="messenger"/>
    <n v="85024116"/>
    <n v="50424747"/>
    <n v="547"/>
    <n v="482"/>
    <n v="4825702637"/>
    <x v="30"/>
    <d v="2022-05-06T00:00:00"/>
    <d v="1899-12-30T16:27:41"/>
    <d v="2022-05-06T00:00:00"/>
    <d v="1899-12-30T16:51:00"/>
    <d v="1899-12-30T00:23:19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5022939"/>
    <n v="40072143"/>
    <n v="547"/>
    <n v="953"/>
    <n v="9535771395"/>
    <x v="9"/>
    <d v="2022-05-06T00:00:00"/>
    <d v="1899-12-30T16:21:05"/>
    <d v="2022-05-06T00:00:00"/>
    <d v="1899-12-30T16:52:05"/>
    <d v="1899-12-30T00:31:00"/>
    <s v="Atencion personalizada"/>
    <s v="Gracias por comunicarte con nosotros, ha sido un g"/>
    <s v="\nValidamos la informacion, la forma de pago sera m"/>
    <s v="messenger"/>
    <s v="NULL"/>
    <n v="0"/>
    <s v="viernes"/>
    <n v="6"/>
    <s v="mayo"/>
    <n v="5"/>
    <n v="2022"/>
  </r>
  <r>
    <s v="messenger"/>
    <n v="85025298"/>
    <n v="50337645"/>
    <n v="547"/>
    <n v="249"/>
    <n v="2493201586"/>
    <x v="22"/>
    <d v="2022-05-06T00:00:00"/>
    <d v="1899-12-30T16:34:40"/>
    <d v="2022-05-06T00:00:00"/>
    <d v="1899-12-30T16:53:14"/>
    <d v="1899-12-30T00:18:34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5022071"/>
    <n v="42107579"/>
    <n v="547"/>
    <n v="238"/>
    <n v="2386903372"/>
    <x v="22"/>
    <d v="2022-05-06T00:00:00"/>
    <d v="1899-12-30T16:16:08"/>
    <d v="2022-05-06T00:00:00"/>
    <d v="1899-12-30T16:54:31"/>
    <d v="1899-12-30T00:38:23"/>
    <s v="Gracias por la informacion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24877"/>
    <n v="50368510"/>
    <n v="547"/>
    <n v="684"/>
    <n v="6840342738"/>
    <x v="4"/>
    <d v="2022-05-06T00:00:00"/>
    <d v="1899-12-30T16:32:07"/>
    <d v="2022-05-06T00:00:00"/>
    <d v="1899-12-30T16:55:14"/>
    <d v="1899-12-30T00:23:07"/>
    <s v="Gracias"/>
    <s v="Gracias por contactarnos! \n\nEn una escala del 1 a"/>
    <s v="Quedamos a tus ordenes y atentos a tus comentarios"/>
    <s v="messenger"/>
    <s v="NULL"/>
    <n v="0"/>
    <s v="viernes"/>
    <n v="6"/>
    <s v="mayo"/>
    <n v="5"/>
    <n v="2022"/>
  </r>
  <r>
    <s v="messenger"/>
    <n v="85023175"/>
    <n v="50189390"/>
    <n v="547"/>
    <n v="134"/>
    <n v="1342974765"/>
    <x v="1"/>
    <d v="2022-05-06T00:00:00"/>
    <d v="1899-12-30T16:22:22"/>
    <d v="2022-05-06T00:00:00"/>
    <d v="1899-12-30T16:56:50"/>
    <d v="1899-12-30T00:34:28"/>
    <s v="Ok muchas gracias"/>
    <s v="Gracias por contactarnos! \n\nEn una escala del 1 a"/>
    <s v="Fue un gusto atenderte, gracias por comunicarte a "/>
    <s v="messenger"/>
    <s v="NULL"/>
    <n v="0"/>
    <s v="viernes"/>
    <n v="6"/>
    <s v="mayo"/>
    <n v="5"/>
    <n v="2022"/>
  </r>
  <r>
    <s v="messenger"/>
    <n v="85027279"/>
    <n v="50407114"/>
    <n v="547"/>
    <n v="869"/>
    <n v="8693905834"/>
    <x v="6"/>
    <d v="2022-05-06T00:00:00"/>
    <d v="1899-12-30T16:46:39"/>
    <d v="2022-05-06T00:00:00"/>
    <d v="1899-12-30T16:56:59"/>
    <d v="1899-12-30T00:10:20"/>
    <s v="Educacion Basica"/>
    <s v="Quenecesitas? =&gt; Actualizar Datos (Actualizar Da"/>
    <s v="NULL"/>
    <s v="messenger"/>
    <s v="NULL"/>
    <n v="0"/>
    <s v="viernes"/>
    <n v="6"/>
    <s v="mayo"/>
    <n v="5"/>
    <n v="2022"/>
  </r>
  <r>
    <s v="messenger"/>
    <n v="85026532"/>
    <n v="41100194"/>
    <n v="547"/>
    <n v="696"/>
    <n v="6968371803"/>
    <x v="26"/>
    <d v="2022-05-06T00:00:00"/>
    <d v="1899-12-30T16:42:10"/>
    <d v="2022-05-06T00:00:00"/>
    <d v="1899-12-30T16:59:13"/>
    <d v="1899-12-30T00:17:03"/>
    <s v="Muchas gracias"/>
    <s v="Gracias por contactarnos! \n\nEn una escala del 1 a"/>
    <s v="Fue un gusto atenderte, gracias por comunicarte a "/>
    <s v="messenger"/>
    <s v="NULL"/>
    <n v="0"/>
    <s v="viernes"/>
    <n v="6"/>
    <s v="mayo"/>
    <n v="5"/>
    <n v="2022"/>
  </r>
  <r>
    <s v="messenger"/>
    <n v="85027809"/>
    <n v="48834789"/>
    <n v="547"/>
    <n v="407"/>
    <n v="4070793361"/>
    <x v="4"/>
    <d v="2022-05-06T00:00:00"/>
    <d v="1899-12-30T16:50:00"/>
    <d v="2022-05-06T00:00:00"/>
    <d v="1899-12-30T17:00:53"/>
    <d v="1899-12-30T00:10:53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5024256"/>
    <n v="48991743"/>
    <n v="547"/>
    <n v="363"/>
    <n v="3631036180"/>
    <x v="4"/>
    <d v="2022-05-06T00:00:00"/>
    <d v="1899-12-30T16:28:27"/>
    <d v="2022-05-06T00:00:00"/>
    <d v="1899-12-30T17:01:46"/>
    <d v="1899-12-30T00:33:19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22338"/>
    <n v="50423479"/>
    <n v="547"/>
    <n v="693"/>
    <n v="6939968072"/>
    <x v="4"/>
    <d v="2022-05-06T00:00:00"/>
    <d v="1899-12-30T16:17:35"/>
    <d v="2022-05-06T00:00:00"/>
    <d v="1899-12-30T17:02:40"/>
    <d v="1899-12-30T00:45:05"/>
    <s v="MEEC030812MYNDKLA0"/>
    <s v="Gracias por contactarnos! \n\nEn una escala del 1 a"/>
    <s v="Si recibes tu beca mediante tarjeta de Banco del "/>
    <s v="messenger"/>
    <s v="NULL"/>
    <n v="0"/>
    <s v="viernes"/>
    <n v="6"/>
    <s v="mayo"/>
    <n v="5"/>
    <n v="2022"/>
  </r>
  <r>
    <s v="messenger"/>
    <n v="85029179"/>
    <n v="50426958"/>
    <n v="547"/>
    <n v="137"/>
    <n v="1376444640"/>
    <x v="1"/>
    <d v="2022-05-06T00:00:00"/>
    <d v="1899-12-30T16:59:07"/>
    <d v="2022-05-06T00:00:00"/>
    <d v="1899-12-30T17:03:17"/>
    <d v="1899-12-30T00:04:10"/>
    <s v="4"/>
    <s v="Gracias por comunicarte con nosotros, ha sido un g"/>
    <s v="NULL"/>
    <s v="messenger"/>
    <s v="NULL"/>
    <n v="0"/>
    <s v="viernes"/>
    <n v="6"/>
    <s v="mayo"/>
    <n v="5"/>
    <n v="2022"/>
  </r>
  <r>
    <s v="messenger"/>
    <n v="85026303"/>
    <n v="50416078"/>
    <n v="547"/>
    <n v="793"/>
    <n v="7939273071"/>
    <x v="4"/>
    <d v="2022-05-06T00:00:00"/>
    <d v="1899-12-30T16:40:49"/>
    <d v="2022-05-06T00:00:00"/>
    <d v="1899-12-30T17:03:36"/>
    <d v="1899-12-30T00:22:47"/>
    <s v="Y me comentaron que sacara cita"/>
    <s v="Gracias por contactarnos! \n\nEn una escala del 1 a"/>
    <s v="Y ya agendaste tu cita\n"/>
    <s v="messenger"/>
    <s v="NULL"/>
    <n v="0"/>
    <s v="viernes"/>
    <n v="6"/>
    <s v="mayo"/>
    <n v="5"/>
    <n v="2022"/>
  </r>
  <r>
    <s v="messenger"/>
    <n v="85027170"/>
    <n v="50419354"/>
    <n v="547"/>
    <n v="394"/>
    <n v="3948064418"/>
    <x v="25"/>
    <d v="2022-05-06T00:00:00"/>
    <d v="1899-12-30T16:46:00"/>
    <d v="2022-05-06T00:00:00"/>
    <d v="1899-12-30T17:04:35"/>
    <d v="1899-12-30T00:18:35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28468"/>
    <n v="50426656"/>
    <n v="547"/>
    <n v="854"/>
    <n v="8545110304"/>
    <x v="4"/>
    <d v="2022-05-06T00:00:00"/>
    <d v="1899-12-30T16:54:34"/>
    <d v="2022-05-06T00:00:00"/>
    <d v="1899-12-30T17:04:35"/>
    <d v="1899-12-30T00:10:01"/>
    <s v="Atencion Personal"/>
    <s v="Eres becaria(o)dealgunprograma? =&gt; Si (Si), N"/>
    <s v="NULL"/>
    <s v="messenger"/>
    <s v="NULL"/>
    <n v="0"/>
    <s v="viernes"/>
    <n v="6"/>
    <s v="mayo"/>
    <n v="5"/>
    <n v="2022"/>
  </r>
  <r>
    <s v="messenger"/>
    <n v="85022288"/>
    <n v="50423459"/>
    <n v="547"/>
    <n v="732"/>
    <n v="7321889466"/>
    <x v="15"/>
    <d v="2022-05-06T00:00:00"/>
    <d v="1899-12-30T16:17:20"/>
    <d v="2022-05-06T00:00:00"/>
    <d v="1899-12-30T17:04:47"/>
    <d v="1899-12-30T00:47:27"/>
    <s v="Si"/>
    <s v="Gracias por comunicarte con nosotros, ha sido un g"/>
    <s v="Te informamos que por el momento el registro solo "/>
    <s v="messenger"/>
    <s v="NULL"/>
    <n v="0"/>
    <s v="viernes"/>
    <n v="6"/>
    <s v="mayo"/>
    <n v="5"/>
    <n v="2022"/>
  </r>
  <r>
    <s v="messenger"/>
    <n v="85023907"/>
    <n v="49280683"/>
    <n v="547"/>
    <n v="202"/>
    <n v="2021526892"/>
    <x v="4"/>
    <d v="2022-05-06T00:00:00"/>
    <d v="1899-12-30T16:27:03"/>
    <d v="2022-05-06T00:00:00"/>
    <d v="1899-12-30T17:05:21"/>
    <d v="1899-12-30T00:38:18"/>
    <s v="1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26337"/>
    <n v="50425687"/>
    <n v="547"/>
    <n v="385"/>
    <n v="3851760651"/>
    <x v="0"/>
    <d v="2022-05-06T00:00:00"/>
    <d v="1899-12-30T16:40:57"/>
    <d v="2022-05-06T00:00:00"/>
    <d v="1899-12-30T17:05:39"/>
    <d v="1899-12-30T00:24:42"/>
    <s v="4"/>
    <s v="Gracias por comunicarte con nosotros, ha sido un g"/>
    <s v="Concluimos atencion a traves Mensaje Directo, brin"/>
    <s v="messenger"/>
    <s v="NULL"/>
    <n v="0"/>
    <s v="viernes"/>
    <n v="6"/>
    <s v="mayo"/>
    <n v="5"/>
    <n v="2022"/>
  </r>
  <r>
    <s v="messenger"/>
    <n v="85026409"/>
    <n v="50358094"/>
    <n v="547"/>
    <n v="206"/>
    <n v="2061346805"/>
    <x v="4"/>
    <d v="2022-05-06T00:00:00"/>
    <d v="1899-12-30T16:41:19"/>
    <d v="2022-05-06T00:00:00"/>
    <d v="1899-12-30T17:05:40"/>
    <d v="1899-12-30T00:24:21"/>
    <s v="5"/>
    <s v="Gracias por comunicarte con nosotros, ha sido un g"/>
    <s v="Concluimos atencion a traves Mensaje Directo, brin"/>
    <s v="messenger"/>
    <s v="NULL"/>
    <n v="0"/>
    <s v="viernes"/>
    <n v="6"/>
    <s v="mayo"/>
    <n v="5"/>
    <n v="2022"/>
  </r>
  <r>
    <s v="messenger"/>
    <n v="85028780"/>
    <n v="48991508"/>
    <n v="547"/>
    <n v="6"/>
    <n v="69156240"/>
    <x v="4"/>
    <d v="2022-05-06T00:00:00"/>
    <d v="1899-12-30T16:56:39"/>
    <d v="2022-05-06T00:00:00"/>
    <d v="1899-12-30T17:06:58"/>
    <d v="1899-12-30T00:10:19"/>
    <s v="Educacion Media Superior"/>
    <s v="Quenecesitas? =&gt; Agendar Cita (Agendar Cita), Re"/>
    <s v="NULL"/>
    <s v="messenger"/>
    <s v="NULL"/>
    <n v="0"/>
    <s v="viernes"/>
    <n v="6"/>
    <s v="mayo"/>
    <n v="5"/>
    <n v="2022"/>
  </r>
  <r>
    <s v="messenger"/>
    <n v="85029474"/>
    <n v="50427088"/>
    <n v="547"/>
    <n v="350"/>
    <n v="3503619724"/>
    <x v="4"/>
    <d v="2022-05-06T00:00:00"/>
    <d v="1899-12-30T17:01:05"/>
    <d v="2022-05-06T00:00:00"/>
    <d v="1899-12-30T17:11:06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5027865"/>
    <n v="50413036"/>
    <n v="547"/>
    <n v="770"/>
    <n v="7707846525"/>
    <x v="4"/>
    <d v="2022-05-06T00:00:00"/>
    <d v="1899-12-30T16:50:20"/>
    <d v="2022-05-06T00:00:00"/>
    <d v="1899-12-30T17:11:35"/>
    <d v="1899-12-30T00:21:15"/>
    <s v="Si"/>
    <s v="Gracias por comunicarte con nosotros, ha sido un g"/>
    <s v="Para modificar el correo electronico que tienes re"/>
    <s v="messenger"/>
    <s v="NULL"/>
    <n v="0"/>
    <s v="viernes"/>
    <n v="6"/>
    <s v="mayo"/>
    <n v="5"/>
    <n v="2022"/>
  </r>
  <r>
    <s v="messenger"/>
    <n v="85026038"/>
    <n v="44011489"/>
    <n v="547"/>
    <n v="428"/>
    <n v="4284226818"/>
    <x v="2"/>
    <d v="2022-05-06T00:00:00"/>
    <d v="1899-12-30T16:39:17"/>
    <d v="2022-05-06T00:00:00"/>
    <d v="1899-12-30T17:11:44"/>
    <d v="1899-12-30T00:32:27"/>
    <s v="Graciaaas"/>
    <s v="Hasta pronto!"/>
    <s v="Quedamos a tus ordenes y atentos a tus comentarios"/>
    <s v="messenger"/>
    <s v="NULL"/>
    <n v="0"/>
    <s v="viernes"/>
    <n v="6"/>
    <s v="mayo"/>
    <n v="5"/>
    <n v="2022"/>
  </r>
  <r>
    <s v="messenger"/>
    <n v="85027509"/>
    <n v="50292551"/>
    <n v="547"/>
    <n v="684"/>
    <n v="6849440071"/>
    <x v="4"/>
    <d v="2022-05-06T00:00:00"/>
    <d v="1899-12-30T16:48:02"/>
    <d v="2022-05-06T00:00:00"/>
    <d v="1899-12-30T17:11:51"/>
    <d v="1899-12-30T00:23:49"/>
    <s v="Buena tardes, quisiera razon sobre las convocatori"/>
    <s v="Gracias por contactarnos! \n\nEn una escala del 1 a"/>
    <s v="Gracias por comunicarte a la Coordinacion Naciona"/>
    <s v="messenger"/>
    <s v="NULL"/>
    <n v="0"/>
    <s v="viernes"/>
    <n v="6"/>
    <s v="mayo"/>
    <n v="5"/>
    <n v="2022"/>
  </r>
  <r>
    <s v="messenger"/>
    <n v="85028949"/>
    <n v="43227300"/>
    <n v="547"/>
    <n v="401"/>
    <n v="4011371038"/>
    <x v="4"/>
    <d v="2022-05-06T00:00:00"/>
    <d v="1899-12-30T16:57:41"/>
    <d v="2022-05-06T00:00:00"/>
    <d v="1899-12-30T17:12:28"/>
    <d v="1899-12-30T00:14:47"/>
    <s v="1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26234"/>
    <n v="50425637"/>
    <n v="547"/>
    <n v="165"/>
    <n v="1654355511"/>
    <x v="1"/>
    <d v="2022-05-06T00:00:00"/>
    <d v="1899-12-30T16:40:20"/>
    <d v="2022-05-06T00:00:00"/>
    <d v="1899-12-30T17:12:35"/>
    <d v="1899-12-30T00:32:15"/>
    <s v="Muchas gracais"/>
    <s v="Gracias por contactarnos! \n\nEn una escala del 1 a"/>
    <s v="Quedamos a tus ordenes y atentos a tus comentarios"/>
    <s v="messenger"/>
    <s v="NULL"/>
    <n v="0"/>
    <s v="viernes"/>
    <n v="6"/>
    <s v="mayo"/>
    <n v="5"/>
    <n v="2022"/>
  </r>
  <r>
    <s v="messenger"/>
    <n v="85029935"/>
    <n v="50414876"/>
    <n v="547"/>
    <n v="778"/>
    <n v="7789917868"/>
    <x v="14"/>
    <d v="2022-05-06T00:00:00"/>
    <d v="1899-12-30T17:04:07"/>
    <d v="2022-05-06T00:00:00"/>
    <d v="1899-12-30T17:14:08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5029696"/>
    <n v="50427194"/>
    <n v="547"/>
    <n v="751"/>
    <n v="7512050869"/>
    <x v="21"/>
    <d v="2022-05-06T00:00:00"/>
    <d v="1899-12-30T17:02:37"/>
    <d v="2022-05-06T00:00:00"/>
    <d v="1899-12-30T17:15:07"/>
    <d v="1899-12-30T00:12:30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028071"/>
    <n v="46947344"/>
    <n v="547"/>
    <n v="600"/>
    <n v="6003211239"/>
    <x v="4"/>
    <d v="2022-05-06T00:00:00"/>
    <d v="1899-12-30T16:51:39"/>
    <d v="2022-05-06T00:00:00"/>
    <d v="1899-12-30T17:15:09"/>
    <d v="1899-12-30T00:23:30"/>
    <s v="Gracias"/>
    <s v="Gracias por contactarnos! \n\nEn una escala del 1 a"/>
    <s v="Fue un gusto atenderte, gracias por comunicarte a "/>
    <s v="messenger"/>
    <s v="NULL"/>
    <n v="0"/>
    <s v="viernes"/>
    <n v="6"/>
    <s v="mayo"/>
    <n v="5"/>
    <n v="2022"/>
  </r>
  <r>
    <s v="messenger"/>
    <n v="85030722"/>
    <n v="50416078"/>
    <n v="547"/>
    <n v="793"/>
    <n v="7939273071"/>
    <x v="4"/>
    <d v="2022-05-06T00:00:00"/>
    <d v="1899-12-30T17:09:22"/>
    <d v="2022-05-06T00:00:00"/>
    <d v="1899-12-30T17:16:15"/>
    <d v="1899-12-30T00:06:53"/>
    <s v="5"/>
    <s v="Gracias por comunicarte con nosotros, ha sido un g"/>
    <s v="Fue un gusto atenderte, gracias por comunicarte a "/>
    <s v="messenger"/>
    <s v="NULL"/>
    <n v="0"/>
    <s v="viernes"/>
    <n v="6"/>
    <s v="mayo"/>
    <n v="5"/>
    <n v="2022"/>
  </r>
  <r>
    <s v="messenger"/>
    <n v="85030308"/>
    <n v="50427458"/>
    <n v="547"/>
    <n v="931"/>
    <n v="9318817450"/>
    <x v="4"/>
    <d v="2022-05-06T00:00:00"/>
    <d v="1899-12-30T17:06:26"/>
    <d v="2022-05-06T00:00:00"/>
    <d v="1899-12-30T17:16:55"/>
    <d v="1899-12-30T00:10:29"/>
    <s v="perros"/>
    <s v="Porfavorseleccionaunadelasopciones =&gt; Si (Si"/>
    <s v="NULL"/>
    <s v="messenger"/>
    <s v="NULL"/>
    <n v="0"/>
    <s v="viernes"/>
    <n v="6"/>
    <s v="mayo"/>
    <n v="5"/>
    <n v="2022"/>
  </r>
  <r>
    <s v="messenger"/>
    <n v="85030416"/>
    <n v="49280683"/>
    <n v="547"/>
    <n v="202"/>
    <n v="2021526892"/>
    <x v="4"/>
    <d v="2022-05-06T00:00:00"/>
    <d v="1899-12-30T17:07:16"/>
    <d v="2022-05-06T00:00:00"/>
    <d v="1899-12-30T17:17:17"/>
    <d v="1899-12-30T00:10:01"/>
    <s v="."/>
    <s v="Eres becaria(o)dealgunprograma? =&gt; Si (Si), N"/>
    <s v="NULL"/>
    <s v="messenger"/>
    <s v="NULL"/>
    <n v="0"/>
    <s v="viernes"/>
    <n v="6"/>
    <s v="mayo"/>
    <n v="5"/>
    <n v="2022"/>
  </r>
  <r>
    <s v="messenger"/>
    <n v="85027733"/>
    <n v="50426331"/>
    <n v="547"/>
    <n v="562"/>
    <n v="5629511616"/>
    <x v="1"/>
    <d v="2022-05-06T00:00:00"/>
    <d v="1899-12-30T16:49:36"/>
    <d v="2022-05-06T00:00:00"/>
    <d v="1899-12-30T17:17:46"/>
    <d v="1899-12-30T00:28:10"/>
    <s v="Donde puedo checar eso? Ya que no cuento con ese d"/>
    <s v="Por favor, calificala calidad de la atencion reci"/>
    <s v="Y tu CCT por favor\n"/>
    <s v="messenger"/>
    <s v="NULL"/>
    <n v="0"/>
    <s v="viernes"/>
    <n v="6"/>
    <s v="mayo"/>
    <n v="5"/>
    <n v="2022"/>
  </r>
  <r>
    <s v="messenger"/>
    <n v="85028193"/>
    <n v="50424747"/>
    <n v="547"/>
    <n v="482"/>
    <n v="4825702637"/>
    <x v="30"/>
    <d v="2022-05-06T00:00:00"/>
    <d v="1899-12-30T16:52:35"/>
    <d v="2022-05-06T00:00:00"/>
    <d v="1899-12-30T17:18:26"/>
    <d v="1899-12-30T00:25:51"/>
    <s v="CECJ030513MCCNHTA3, JATZIRI MANUELA CEN CHI ,TEPAK"/>
    <s v="Gracias por contactarnos! \n\nEn una escala del 1 a"/>
    <s v="Gracias por comunicarte a la Coordinacion Naciona"/>
    <s v="messenger"/>
    <s v="NULL"/>
    <n v="0"/>
    <s v="viernes"/>
    <n v="6"/>
    <s v="mayo"/>
    <n v="5"/>
    <n v="2022"/>
  </r>
  <r>
    <s v="messenger"/>
    <n v="85027687"/>
    <n v="50426313"/>
    <n v="547"/>
    <n v="66"/>
    <n v="662010517"/>
    <x v="4"/>
    <d v="2022-05-06T00:00:00"/>
    <d v="1899-12-30T16:49:17"/>
    <d v="2022-05-06T00:00:00"/>
    <d v="1899-12-30T17:21:07"/>
    <d v="1899-12-30T00:31:50"/>
    <s v="Centro regional de estudios Papantla"/>
    <s v="Gracias por contactarnos! \n\nEn una escala del 1 a"/>
    <s v="'Gracias por la espera, te informamos que por el m"/>
    <s v="messenger"/>
    <s v="NULL"/>
    <n v="0"/>
    <s v="viernes"/>
    <n v="6"/>
    <s v="mayo"/>
    <n v="5"/>
    <n v="2022"/>
  </r>
  <r>
    <s v="messenger"/>
    <n v="85027150"/>
    <n v="50373103"/>
    <n v="547"/>
    <n v="808"/>
    <n v="8084812617"/>
    <x v="4"/>
    <d v="2022-05-06T00:00:00"/>
    <d v="1899-12-30T16:45:53"/>
    <d v="2022-05-06T00:00:00"/>
    <d v="1899-12-30T17:24:05"/>
    <d v="1899-12-30T00:38:12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31343"/>
    <n v="50427945"/>
    <n v="547"/>
    <n v="894"/>
    <n v="8941566663"/>
    <x v="12"/>
    <d v="2022-05-06T00:00:00"/>
    <d v="1899-12-30T17:13:32"/>
    <d v="2022-05-06T00:00:00"/>
    <d v="1899-12-30T17:24:42"/>
    <d v="1899-12-30T00:11:10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032928"/>
    <n v="50428811"/>
    <n v="547"/>
    <n v="933"/>
    <n v="9339489442"/>
    <x v="28"/>
    <d v="2022-05-06T00:00:00"/>
    <d v="1899-12-30T17:25:16"/>
    <d v="2022-05-06T00:00:00"/>
    <d v="1899-12-30T17:26:34"/>
    <d v="1899-12-30T00:01:18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5030761"/>
    <n v="50427661"/>
    <n v="547"/>
    <n v="439"/>
    <n v="4391692172"/>
    <x v="4"/>
    <d v="2022-05-06T00:00:00"/>
    <d v="1899-12-30T17:09:36"/>
    <d v="2022-05-06T00:00:00"/>
    <d v="1899-12-30T17:26:45"/>
    <d v="1899-12-30T00:17:09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32049"/>
    <n v="50423479"/>
    <n v="547"/>
    <n v="693"/>
    <n v="6939968072"/>
    <x v="4"/>
    <d v="2022-05-06T00:00:00"/>
    <d v="1899-12-30T17:18:38"/>
    <d v="2022-05-06T00:00:00"/>
    <d v="1899-12-30T17:28:39"/>
    <d v="1899-12-30T00:10:01"/>
    <s v="Subo la clave interbancaria de mi tarjeta o puede "/>
    <s v="Eres becaria(o)dealgunprograma? =&gt; Si (Si), N"/>
    <s v="NULL"/>
    <s v="messenger"/>
    <s v="NULL"/>
    <n v="0"/>
    <s v="viernes"/>
    <n v="6"/>
    <s v="mayo"/>
    <n v="5"/>
    <n v="2022"/>
  </r>
  <r>
    <s v="messenger"/>
    <n v="85030964"/>
    <n v="50427776"/>
    <n v="547"/>
    <n v="631"/>
    <n v="6314142355"/>
    <x v="16"/>
    <d v="2022-05-06T00:00:00"/>
    <d v="1899-12-30T17:10:52"/>
    <d v="2022-05-06T00:00:00"/>
    <d v="1899-12-30T17:28:56"/>
    <d v="1899-12-30T00:18:04"/>
    <s v="Es que me quiero registrar y no me aparece la beca"/>
    <s v="Tepuedoayudarenalgomas? =&gt; Si (Si), No (No)"/>
    <s v="Concluimos solicitud de informacion por inactivida"/>
    <s v="messenger"/>
    <s v="NULL"/>
    <n v="0"/>
    <s v="viernes"/>
    <n v="6"/>
    <s v="mayo"/>
    <n v="5"/>
    <n v="2022"/>
  </r>
  <r>
    <s v="messenger"/>
    <n v="85030999"/>
    <n v="39688663"/>
    <n v="547"/>
    <n v="886"/>
    <n v="8868293892"/>
    <x v="4"/>
    <d v="2022-05-06T00:00:00"/>
    <d v="1899-12-30T17:11:06"/>
    <d v="2022-05-06T00:00:00"/>
    <d v="1899-12-30T17:29:11"/>
    <d v="1899-12-30T00:18:05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28798"/>
    <n v="50390300"/>
    <n v="547"/>
    <n v="585"/>
    <n v="5856291066"/>
    <x v="4"/>
    <d v="2022-05-06T00:00:00"/>
    <d v="1899-12-30T16:56:44"/>
    <d v="2022-05-06T00:00:00"/>
    <d v="1899-12-30T17:29:21"/>
    <d v="1899-12-30T00:32:37"/>
    <s v="Seria todo, muchas gracias"/>
    <s v="En que mas te puedo ayudar? =&gt; Menu principal (Me"/>
    <s v="Tienes que estar al pendiente de las fechas en el "/>
    <s v="messenger"/>
    <s v="NULL"/>
    <n v="0"/>
    <s v="viernes"/>
    <n v="6"/>
    <s v="mayo"/>
    <n v="5"/>
    <n v="2022"/>
  </r>
  <r>
    <s v="messenger"/>
    <n v="85029045"/>
    <n v="50426903"/>
    <n v="547"/>
    <n v="299"/>
    <n v="2999323977"/>
    <x v="4"/>
    <d v="2022-05-06T00:00:00"/>
    <d v="1899-12-30T16:58:15"/>
    <d v="2022-05-06T00:00:00"/>
    <d v="1899-12-30T17:32:08"/>
    <d v="1899-12-30T00:33:53"/>
    <s v="Atencion personal"/>
    <s v="Gracias por comunicarte con nosotros, ha sido un g"/>
    <s v="Quedamos a tus ordenes y atentos a tus comentarios"/>
    <s v="messenger"/>
    <s v="NULL"/>
    <n v="0"/>
    <s v="viernes"/>
    <n v="6"/>
    <s v="mayo"/>
    <n v="5"/>
    <n v="2022"/>
  </r>
  <r>
    <s v="messenger"/>
    <n v="85027815"/>
    <n v="50426373"/>
    <n v="547"/>
    <n v="318"/>
    <n v="3189744880"/>
    <x v="4"/>
    <d v="2022-05-06T00:00:00"/>
    <d v="1899-12-30T16:50:03"/>
    <d v="2022-05-06T00:00:00"/>
    <d v="1899-12-30T17:33:14"/>
    <d v="1899-12-30T00:43:11"/>
    <s v="Atencion personal"/>
    <s v="Gracias por comunicarte con nosotros, ha sido un g"/>
    <s v="Gracias a ti por comunicarte con nosotros, que pas"/>
    <s v="messenger"/>
    <s v="NULL"/>
    <n v="0"/>
    <s v="viernes"/>
    <n v="6"/>
    <s v="mayo"/>
    <n v="5"/>
    <n v="2022"/>
  </r>
  <r>
    <s v="messenger"/>
    <n v="85032631"/>
    <n v="50428551"/>
    <n v="547"/>
    <n v="470"/>
    <n v="4702941070"/>
    <x v="4"/>
    <d v="2022-05-06T00:00:00"/>
    <d v="1899-12-30T17:23:09"/>
    <d v="2022-05-06T00:00:00"/>
    <d v="1899-12-30T17:33:52"/>
    <d v="1899-12-30T00:10:43"/>
    <s v="Jovenes construyendo futuro"/>
    <s v="Por favor, elige una de las opciones =&gt; Educacion "/>
    <s v="NULL"/>
    <s v="messenger"/>
    <s v="NULL"/>
    <n v="0"/>
    <s v="viernes"/>
    <n v="6"/>
    <s v="mayo"/>
    <n v="5"/>
    <n v="2022"/>
  </r>
  <r>
    <s v="messenger"/>
    <n v="85033196"/>
    <n v="50428811"/>
    <n v="547"/>
    <n v="933"/>
    <n v="9339489442"/>
    <x v="28"/>
    <d v="2022-05-06T00:00:00"/>
    <d v="1899-12-30T17:26:56"/>
    <d v="2022-05-06T00:00:00"/>
    <d v="1899-12-30T17:36:57"/>
    <d v="1899-12-30T00:10:01"/>
    <s v="Se necesitan becas para educacion superior como pa"/>
    <s v="Encontre las siguientes respuestas a tu pregunta. "/>
    <s v="NULL"/>
    <s v="messenger"/>
    <s v="NULL"/>
    <n v="0"/>
    <s v="viernes"/>
    <n v="6"/>
    <s v="mayo"/>
    <n v="5"/>
    <n v="2022"/>
  </r>
  <r>
    <s v="messenger"/>
    <n v="85033121"/>
    <n v="50426656"/>
    <n v="547"/>
    <n v="854"/>
    <n v="8545110304"/>
    <x v="4"/>
    <d v="2022-05-06T00:00:00"/>
    <d v="1899-12-30T17:26:31"/>
    <d v="2022-05-06T00:00:00"/>
    <d v="1899-12-30T17:37:19"/>
    <d v="1899-12-30T00:10:48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027672"/>
    <n v="50101428"/>
    <n v="547"/>
    <n v="280"/>
    <n v="2805065183"/>
    <x v="4"/>
    <d v="2022-05-06T00:00:00"/>
    <d v="1899-12-30T16:49:12"/>
    <d v="2022-05-06T00:00:00"/>
    <d v="1899-12-30T17:38:31"/>
    <d v="1899-12-30T00:49:19"/>
    <s v="Okey entendido"/>
    <s v="Gracias por contactarnos! \n\nEn una escala del 1 a"/>
    <s v="Le agradecemos haberse comunicado. Que tenga exc"/>
    <s v="messenger"/>
    <s v="NULL"/>
    <n v="0"/>
    <s v="viernes"/>
    <n v="6"/>
    <s v="mayo"/>
    <n v="5"/>
    <n v="2022"/>
  </r>
  <r>
    <s v="messenger"/>
    <n v="85030484"/>
    <n v="41069248"/>
    <n v="547"/>
    <n v="848"/>
    <n v="8485356720"/>
    <x v="4"/>
    <d v="2022-05-06T00:00:00"/>
    <d v="1899-12-30T17:07:45"/>
    <d v="2022-05-06T00:00:00"/>
    <d v="1899-12-30T17:39:52"/>
    <d v="1899-12-30T00:32:07"/>
    <s v="Y por orfandad"/>
    <s v="Gracias por contactarnos! \n\nEn una escala del 1 a"/>
    <s v="Gracias por comunicarte a la Coordinacion Naciona"/>
    <s v="messenger"/>
    <s v="NULL"/>
    <n v="0"/>
    <s v="viernes"/>
    <n v="6"/>
    <s v="mayo"/>
    <n v="5"/>
    <n v="2022"/>
  </r>
  <r>
    <s v="messenger"/>
    <n v="85032789"/>
    <n v="45711726"/>
    <n v="547"/>
    <n v="3"/>
    <n v="38327349"/>
    <x v="4"/>
    <d v="2022-05-06T00:00:00"/>
    <d v="1899-12-30T17:24:19"/>
    <d v="2022-05-06T00:00:00"/>
    <d v="1899-12-30T17:40:10"/>
    <d v="1899-12-30T00:15:51"/>
    <s v="NULL"/>
    <s v="Aun no estoy entrenado para responder tu solicitud"/>
    <s v="NULL"/>
    <s v="messenger"/>
    <s v="NULL"/>
    <n v="0"/>
    <s v="viernes"/>
    <n v="6"/>
    <s v="mayo"/>
    <n v="5"/>
    <n v="2022"/>
  </r>
  <r>
    <s v="APP"/>
    <n v="85030010"/>
    <n v="50427334"/>
    <n v="547"/>
    <n v="190"/>
    <n v="190940991"/>
    <x v="4"/>
    <d v="2022-05-06T00:00:00"/>
    <d v="1899-12-30T17:04:35"/>
    <d v="2022-05-06T00:00:00"/>
    <d v="1899-12-30T17:40:13"/>
    <d v="1899-12-30T00:35:38"/>
    <s v="Que tenga buen dia!"/>
    <s v="Gracias por contactarnos! \n\nEn una escala del 1 a"/>
    <s v="Te agradecemos haberte comunicado a la Coordinacio"/>
    <s v="APP"/>
    <s v="NULL"/>
    <n v="0"/>
    <s v="viernes"/>
    <n v="6"/>
    <s v="mayo"/>
    <n v="5"/>
    <n v="2022"/>
  </r>
  <r>
    <s v="messenger"/>
    <n v="85030663"/>
    <n v="50310603"/>
    <n v="547"/>
    <n v="12"/>
    <n v="127954649"/>
    <x v="4"/>
    <d v="2022-05-06T00:00:00"/>
    <d v="1899-12-30T17:08:57"/>
    <d v="2022-05-06T00:00:00"/>
    <d v="1899-12-30T17:42:03"/>
    <d v="1899-12-30T00:33:06"/>
    <s v="Ah Okey Muchisimas Gracias"/>
    <s v="Gracias por contactarnos! \n\nEn una escala del 1 a"/>
    <s v="Fue un gusto atenderte, gracias por comunicarte a "/>
    <s v="messenger"/>
    <s v="NULL"/>
    <n v="0"/>
    <s v="viernes"/>
    <n v="6"/>
    <s v="mayo"/>
    <n v="5"/>
    <n v="2022"/>
  </r>
  <r>
    <s v="messenger"/>
    <n v="85034236"/>
    <n v="50429672"/>
    <n v="547"/>
    <n v="222"/>
    <n v="2225316490"/>
    <x v="22"/>
    <d v="2022-05-06T00:00:00"/>
    <d v="1899-12-30T17:34:26"/>
    <d v="2022-05-06T00:00:00"/>
    <d v="1899-12-30T17:44:27"/>
    <d v="1899-12-30T00:10:01"/>
    <s v="Y los que ya estaban inscritos.? Lo tienen que vo"/>
    <s v="Eres becaria(o)dealgunprograma? =&gt; Si (Si), N"/>
    <s v="NULL"/>
    <s v="messenger"/>
    <s v="NULL"/>
    <n v="0"/>
    <s v="viernes"/>
    <n v="6"/>
    <s v="mayo"/>
    <n v="5"/>
    <n v="2022"/>
  </r>
  <r>
    <s v="messenger"/>
    <n v="85034362"/>
    <n v="50429718"/>
    <n v="547"/>
    <n v="958"/>
    <n v="9580319545"/>
    <x v="9"/>
    <d v="2022-05-06T00:00:00"/>
    <d v="1899-12-30T17:35:21"/>
    <d v="2022-05-06T00:00:00"/>
    <d v="1899-12-30T17:45:22"/>
    <d v="1899-12-30T00:10:01"/>
    <s v="Hola buenas tardes, quisiera pedir informes sobre "/>
    <s v="Eres becaria(o)dealgunprograma? =&gt; Si (Si), N"/>
    <s v="NULL"/>
    <s v="messenger"/>
    <s v="NULL"/>
    <n v="0"/>
    <s v="viernes"/>
    <n v="6"/>
    <s v="mayo"/>
    <n v="5"/>
    <n v="2022"/>
  </r>
  <r>
    <s v="messenger"/>
    <n v="85032539"/>
    <n v="50374936"/>
    <n v="547"/>
    <n v="303"/>
    <n v="3036919843"/>
    <x v="4"/>
    <d v="2022-05-06T00:00:00"/>
    <d v="1899-12-30T17:22:30"/>
    <d v="2022-05-06T00:00:00"/>
    <d v="1899-12-30T17:45:55"/>
    <d v="1899-12-30T00:23:25"/>
    <s v="Estoy estudiando una Lic en derecho, y la verdad m"/>
    <s v="Gracias por contactarnos! \n\nEn una escala del 1 a"/>
    <s v="Me puedes proporcionar el nombre completo de tu es"/>
    <s v="messenger"/>
    <s v="NULL"/>
    <n v="0"/>
    <s v="viernes"/>
    <n v="6"/>
    <s v="mayo"/>
    <n v="5"/>
    <n v="2022"/>
  </r>
  <r>
    <s v="messenger"/>
    <n v="85030582"/>
    <n v="41290803"/>
    <n v="547"/>
    <n v="582"/>
    <n v="5828489510"/>
    <x v="4"/>
    <d v="2022-05-06T00:00:00"/>
    <d v="1899-12-30T17:08:27"/>
    <d v="2022-05-06T00:00:00"/>
    <d v="1899-12-30T17:46:23"/>
    <d v="1899-12-30T00:37:56"/>
    <s v="Si"/>
    <s v="Gracias por comunicarte con nosotros, ha sido un g"/>
    <s v="Gracias por su amable tiempo de espera , en seguim"/>
    <s v="messenger"/>
    <s v="NULL"/>
    <n v="0"/>
    <s v="viernes"/>
    <n v="6"/>
    <s v="mayo"/>
    <n v="5"/>
    <n v="2022"/>
  </r>
  <r>
    <s v="messenger"/>
    <n v="85032670"/>
    <n v="50428560"/>
    <n v="547"/>
    <n v="908"/>
    <n v="9083020723"/>
    <x v="4"/>
    <d v="2022-05-06T00:00:00"/>
    <d v="1899-12-30T17:23:23"/>
    <d v="2022-05-06T00:00:00"/>
    <d v="1899-12-30T17:46:30"/>
    <d v="1899-12-30T00:23:07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34070"/>
    <n v="50429593"/>
    <n v="547"/>
    <n v="685"/>
    <n v="6859086155"/>
    <x v="4"/>
    <d v="2022-05-06T00:00:00"/>
    <d v="1899-12-30T17:32:58"/>
    <d v="2022-05-06T00:00:00"/>
    <d v="1899-12-30T17:48:14"/>
    <d v="1899-12-30T00:15:16"/>
    <s v="4"/>
    <s v="Gracias por comunicarte con nosotros, ha sido un g"/>
    <s v="Concluimos solicitud de informacion por inactivida"/>
    <s v="messenger"/>
    <s v="NULL"/>
    <n v="0"/>
    <s v="viernes"/>
    <n v="6"/>
    <s v="mayo"/>
    <n v="5"/>
    <n v="2022"/>
  </r>
  <r>
    <s v="messenger"/>
    <n v="85031725"/>
    <n v="49890419"/>
    <n v="547"/>
    <n v="389"/>
    <n v="3894681481"/>
    <x v="3"/>
    <d v="2022-05-06T00:00:00"/>
    <d v="1899-12-30T17:16:22"/>
    <d v="2022-05-06T00:00:00"/>
    <d v="1899-12-30T17:49:39"/>
    <d v="1899-12-30T00:33:17"/>
    <s v="Si"/>
    <s v="Gracias por contactarnos! \n\nEn una escala del 1 a"/>
    <s v="\nLa Beca para el Bienestar Benito Juarez de Educa"/>
    <s v="messenger"/>
    <s v="NULL"/>
    <n v="0"/>
    <s v="viernes"/>
    <n v="6"/>
    <s v="mayo"/>
    <n v="5"/>
    <n v="2022"/>
  </r>
  <r>
    <s v="messenger"/>
    <n v="85029886"/>
    <n v="50295098"/>
    <n v="547"/>
    <n v="962"/>
    <n v="9622789083"/>
    <x v="19"/>
    <d v="2022-05-06T00:00:00"/>
    <d v="1899-12-30T17:03:48"/>
    <d v="2022-05-06T00:00:00"/>
    <d v="1899-12-30T17:49:54"/>
    <d v="1899-12-30T00:46:06"/>
    <s v="Atencion personal"/>
    <s v="Gracias por comunicarte con nosotros, ha sido un g"/>
    <s v="Quedamos a tus ordenes y atentos a tus comentarios"/>
    <s v="messenger"/>
    <s v="NULL"/>
    <n v="0"/>
    <s v="viernes"/>
    <n v="6"/>
    <s v="mayo"/>
    <n v="5"/>
    <n v="2022"/>
  </r>
  <r>
    <s v="messenger"/>
    <n v="85031264"/>
    <n v="50355465"/>
    <n v="547"/>
    <n v="850"/>
    <n v="8505314414"/>
    <x v="4"/>
    <d v="2022-05-06T00:00:00"/>
    <d v="1899-12-30T17:13:01"/>
    <d v="2022-05-06T00:00:00"/>
    <d v="1899-12-30T17:51:01"/>
    <d v="1899-12-30T00:38:00"/>
    <s v="Me sacaron de mi duda, gracias 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5035409"/>
    <n v="49385832"/>
    <n v="547"/>
    <n v="591"/>
    <n v="5915397413"/>
    <x v="5"/>
    <d v="2022-05-06T00:00:00"/>
    <d v="1899-12-30T17:43:36"/>
    <d v="2022-05-06T00:00:00"/>
    <d v="1899-12-30T17:53:37"/>
    <d v="1899-12-30T00:10:01"/>
    <s v="Nsnsns"/>
    <s v="Eres becaria(o)dealgunprograma? =&gt; Si (Si), N"/>
    <s v="NULL"/>
    <s v="messenger"/>
    <s v="NULL"/>
    <n v="0"/>
    <s v="viernes"/>
    <n v="6"/>
    <s v="mayo"/>
    <n v="5"/>
    <n v="2022"/>
  </r>
  <r>
    <s v="APP"/>
    <n v="85035396"/>
    <n v="50430184"/>
    <n v="547"/>
    <n v="214"/>
    <n v="214178300"/>
    <x v="4"/>
    <d v="2022-05-06T00:00:00"/>
    <d v="1899-12-30T17:43:29"/>
    <d v="2022-05-06T00:00:00"/>
    <d v="1899-12-30T17:53:58"/>
    <d v="1899-12-30T00:10:29"/>
    <s v="Educacion Superior"/>
    <s v="Quenecesitas? =&gt; Requisitos (Requisitos), Solici"/>
    <s v="NULL"/>
    <s v="APP"/>
    <s v="NULL"/>
    <n v="0"/>
    <s v="viernes"/>
    <n v="6"/>
    <s v="mayo"/>
    <n v="5"/>
    <n v="2022"/>
  </r>
  <r>
    <s v="messenger"/>
    <n v="85035481"/>
    <n v="50101428"/>
    <n v="547"/>
    <n v="280"/>
    <n v="2805065183"/>
    <x v="4"/>
    <d v="2022-05-06T00:00:00"/>
    <d v="1899-12-30T17:44:17"/>
    <d v="2022-05-06T00:00:00"/>
    <d v="1899-12-30T17:54:18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5034180"/>
    <n v="50429641"/>
    <n v="547"/>
    <n v="928"/>
    <n v="9280202792"/>
    <x v="4"/>
    <d v="2022-05-06T00:00:00"/>
    <d v="1899-12-30T17:33:54"/>
    <d v="2022-05-06T00:00:00"/>
    <d v="1899-12-30T17:54:42"/>
    <d v="1899-12-30T00:20:48"/>
    <s v="5"/>
    <s v="Gracias por comunicarte con nosotros, ha sido un g"/>
    <s v="Gracias a ti por comunicarte con nosotros, que pas"/>
    <s v="messenger"/>
    <s v="NULL"/>
    <n v="0"/>
    <s v="viernes"/>
    <n v="6"/>
    <s v="mayo"/>
    <n v="5"/>
    <n v="2022"/>
  </r>
  <r>
    <s v="messenger"/>
    <n v="85034401"/>
    <n v="43586606"/>
    <n v="547"/>
    <n v="152"/>
    <n v="1526533466"/>
    <x v="1"/>
    <d v="2022-05-06T00:00:00"/>
    <d v="1899-12-30T17:35:37"/>
    <d v="2022-05-06T00:00:00"/>
    <d v="1899-12-30T17:57:07"/>
    <d v="1899-12-30T00:21:30"/>
    <s v="Atencion personal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5034354"/>
    <n v="50419354"/>
    <n v="547"/>
    <n v="394"/>
    <n v="3948064418"/>
    <x v="25"/>
    <d v="2022-05-06T00:00:00"/>
    <d v="1899-12-30T17:35:17"/>
    <d v="2022-05-06T00:00:00"/>
    <d v="1899-12-30T17:58:17"/>
    <d v="1899-12-30T00:23:00"/>
    <s v="Gracias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34278"/>
    <n v="41530297"/>
    <n v="547"/>
    <n v="303"/>
    <n v="3032704398"/>
    <x v="4"/>
    <d v="2022-05-06T00:00:00"/>
    <d v="1899-12-30T17:34:44"/>
    <d v="2022-05-06T00:00:00"/>
    <d v="1899-12-30T17:58:35"/>
    <d v="1899-12-30T00:23:51"/>
    <s v="Atencion personal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5030728"/>
    <n v="50421359"/>
    <n v="547"/>
    <n v="761"/>
    <n v="7616942401"/>
    <x v="5"/>
    <d v="2022-05-06T00:00:00"/>
    <d v="1899-12-30T17:09:25"/>
    <d v="2022-05-06T00:00:00"/>
    <d v="1899-12-30T17:59:21"/>
    <d v="1899-12-30T00:49:56"/>
    <s v="5"/>
    <s v="Gracias por comunicarte con nosotros, ha sido un g"/>
    <s v="Concluimos solicitud de informacion por inactivida"/>
    <s v="messenger"/>
    <s v="NULL"/>
    <n v="0"/>
    <s v="viernes"/>
    <n v="6"/>
    <s v="mayo"/>
    <n v="5"/>
    <n v="2022"/>
  </r>
  <r>
    <s v="messenger"/>
    <n v="85035964"/>
    <n v="46338012"/>
    <n v="547"/>
    <n v="440"/>
    <n v="4402238903"/>
    <x v="4"/>
    <d v="2022-05-06T00:00:00"/>
    <d v="1899-12-30T17:48:29"/>
    <d v="2022-05-06T00:00:00"/>
    <d v="1899-12-30T18:00:15"/>
    <d v="1899-12-30T00:11:46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5031202"/>
    <n v="50427877"/>
    <n v="547"/>
    <n v="952"/>
    <n v="9525256764"/>
    <x v="4"/>
    <d v="2022-05-06T00:00:00"/>
    <d v="1899-12-30T17:12:37"/>
    <d v="2022-05-06T00:00:00"/>
    <d v="1899-12-30T18:01:56"/>
    <d v="1899-12-30T00:49:19"/>
    <s v="Tengo la beca activa, solo que no me aparecen disp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5035071"/>
    <n v="45659440"/>
    <n v="547"/>
    <n v="617"/>
    <n v="6176673167"/>
    <x v="4"/>
    <d v="2022-05-06T00:00:00"/>
    <d v="1899-12-30T17:40:46"/>
    <d v="2022-05-06T00:00:00"/>
    <d v="1899-12-30T18:02:37"/>
    <d v="1899-12-30T00:21:51"/>
    <s v="4"/>
    <s v="Gracias por comunicarte con nosotros, ha sido un g"/>
    <s v="Gracias por comunicarte a la Coordinacion Naciona"/>
    <s v="messenger"/>
    <s v="NULL"/>
    <n v="0"/>
    <s v="viernes"/>
    <n v="6"/>
    <s v="mayo"/>
    <n v="5"/>
    <n v="2022"/>
  </r>
  <r>
    <s v="messenger"/>
    <n v="85034515"/>
    <n v="50361454"/>
    <n v="547"/>
    <n v="842"/>
    <n v="8423456987"/>
    <x v="6"/>
    <d v="2022-05-06T00:00:00"/>
    <d v="1899-12-30T17:36:24"/>
    <d v="2022-05-06T00:00:00"/>
    <d v="1899-12-30T18:02:50"/>
    <d v="1899-12-30T00:26:26"/>
    <s v="PERK040315MDFRSRA9"/>
    <s v="Gracias por contactarnos! \n\nEn una escala del 1 a"/>
    <s v="Quedamos a tus ordenes y atentos a tus comentarios"/>
    <s v="messenger"/>
    <s v="NULL"/>
    <n v="0"/>
    <s v="viernes"/>
    <n v="6"/>
    <s v="mayo"/>
    <n v="5"/>
    <n v="2022"/>
  </r>
  <r>
    <s v="messenger"/>
    <n v="85034870"/>
    <n v="50429924"/>
    <n v="547"/>
    <n v="892"/>
    <n v="8924104024"/>
    <x v="23"/>
    <d v="2022-05-06T00:00:00"/>
    <d v="1899-12-30T17:39:04"/>
    <d v="2022-05-06T00:00:00"/>
    <d v="1899-12-30T18:04:00"/>
    <d v="1899-12-30T00:24:56"/>
    <s v="Gracias"/>
    <s v="Hasta pronto!"/>
    <s v="Te agradecemos haberte comunicado a la Coordinacio"/>
    <s v="messenger"/>
    <s v="NULL"/>
    <n v="0"/>
    <s v="viernes"/>
    <n v="6"/>
    <s v="mayo"/>
    <n v="5"/>
    <n v="2022"/>
  </r>
  <r>
    <s v="APP"/>
    <n v="85036702"/>
    <n v="50430782"/>
    <n v="547"/>
    <n v="707"/>
    <n v="707095804"/>
    <x v="4"/>
    <d v="2022-05-06T00:00:00"/>
    <d v="1899-12-30T17:55:00"/>
    <d v="2022-05-06T00:00:00"/>
    <d v="1899-12-30T18:05:26"/>
    <d v="1899-12-30T00:10:26"/>
    <s v="Educacion Superior"/>
    <s v="Quenecesitas? =&gt; Requisitos (Requisitos), Solici"/>
    <s v="NULL"/>
    <s v="APP"/>
    <s v="NULL"/>
    <n v="0"/>
    <s v="viernes"/>
    <n v="6"/>
    <s v="mayo"/>
    <n v="5"/>
    <n v="2022"/>
  </r>
  <r>
    <s v="messenger"/>
    <n v="85035965"/>
    <n v="50429672"/>
    <n v="547"/>
    <n v="222"/>
    <n v="2225316490"/>
    <x v="22"/>
    <d v="2022-05-06T00:00:00"/>
    <d v="1899-12-30T17:48:31"/>
    <d v="2022-05-06T00:00:00"/>
    <d v="1899-12-30T18:09:49"/>
    <d v="1899-12-30T00:21:18"/>
    <s v="Atencion Personal"/>
    <s v="Gracias por contactarnos! \n\nEn una escala del 1 a"/>
    <s v="Hola En que podemos ayudarte?\n"/>
    <s v="messenger"/>
    <s v="NULL"/>
    <n v="0"/>
    <s v="viernes"/>
    <n v="6"/>
    <s v="mayo"/>
    <n v="5"/>
    <n v="2022"/>
  </r>
  <r>
    <s v="messenger"/>
    <n v="85036066"/>
    <n v="50429718"/>
    <n v="547"/>
    <n v="958"/>
    <n v="9580319545"/>
    <x v="9"/>
    <d v="2022-05-06T00:00:00"/>
    <d v="1899-12-30T17:49:24"/>
    <d v="2022-05-06T00:00:00"/>
    <d v="1899-12-30T18:10:13"/>
    <d v="1899-12-30T00:20:49"/>
    <s v="1"/>
    <s v="Gracias por comunicarte con nosotros, ha sido un g"/>
    <s v="Hola En que podemos ayudarte?\n"/>
    <s v="messenger"/>
    <s v="NULL"/>
    <n v="0"/>
    <s v="viernes"/>
    <n v="6"/>
    <s v="mayo"/>
    <n v="5"/>
    <n v="2022"/>
  </r>
  <r>
    <s v="messenger"/>
    <n v="85037561"/>
    <n v="45659440"/>
    <n v="547"/>
    <n v="617"/>
    <n v="6176673167"/>
    <x v="4"/>
    <d v="2022-05-06T00:00:00"/>
    <d v="1899-12-30T18:02:53"/>
    <d v="2022-05-06T00:00:00"/>
    <d v="1899-12-30T18:12:54"/>
    <d v="1899-12-30T00:10:01"/>
    <s v="Mentira 5"/>
    <s v="Eres becaria(o)dealgunprograma? =&gt; Si (Si), N"/>
    <s v="NULL"/>
    <s v="messenger"/>
    <s v="NULL"/>
    <n v="0"/>
    <s v="viernes"/>
    <n v="6"/>
    <s v="mayo"/>
    <n v="5"/>
    <n v="2022"/>
  </r>
  <r>
    <s v="messenger"/>
    <n v="85037321"/>
    <n v="50431066"/>
    <n v="547"/>
    <n v="252"/>
    <n v="2528552653"/>
    <x v="4"/>
    <d v="2022-05-06T00:00:00"/>
    <d v="1899-12-30T18:00:40"/>
    <d v="2022-05-06T00:00:00"/>
    <d v="1899-12-30T18:13:05"/>
    <d v="1899-12-30T00:12:25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5035017"/>
    <n v="50430005"/>
    <n v="547"/>
    <n v="807"/>
    <n v="8072362730"/>
    <x v="4"/>
    <d v="2022-05-06T00:00:00"/>
    <d v="1899-12-30T17:40:17"/>
    <d v="2022-05-06T00:00:00"/>
    <d v="1899-12-30T18:13:43"/>
    <d v="1899-12-30T00:33:26"/>
    <s v="Sanchez hernandez Montserrat   mi curp es : SAHM05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APP"/>
    <n v="85037613"/>
    <n v="50431187"/>
    <n v="547"/>
    <n v="509"/>
    <n v="509378397"/>
    <x v="4"/>
    <d v="2022-05-06T00:00:00"/>
    <d v="1899-12-30T18:03:17"/>
    <d v="2022-05-06T00:00:00"/>
    <d v="1899-12-30T18:14:14"/>
    <d v="1899-12-30T00:10:57"/>
    <s v="No"/>
    <s v="Gracias por contactarnos! \n\nEn una escala del 1 a"/>
    <s v="NULL"/>
    <s v="APP"/>
    <s v="NULL"/>
    <n v="0"/>
    <s v="viernes"/>
    <n v="6"/>
    <s v="mayo"/>
    <n v="5"/>
    <n v="2022"/>
  </r>
  <r>
    <s v="messenger"/>
    <n v="85037332"/>
    <n v="50431074"/>
    <n v="547"/>
    <n v="917"/>
    <n v="9178881825"/>
    <x v="19"/>
    <d v="2022-05-06T00:00:00"/>
    <d v="1899-12-30T18:00:46"/>
    <d v="2022-05-06T00:00:00"/>
    <d v="1899-12-30T18:14:20"/>
    <d v="1899-12-30T00:13:34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5036865"/>
    <n v="49103143"/>
    <n v="547"/>
    <n v="153"/>
    <n v="1538339289"/>
    <x v="1"/>
    <d v="2022-05-06T00:00:00"/>
    <d v="1899-12-30T17:56:30"/>
    <d v="2022-05-06T00:00:00"/>
    <d v="1899-12-30T18:14:37"/>
    <d v="1899-12-30T00:18:07"/>
    <s v="5"/>
    <s v="Gracias por comunicarte con nosotros, ha sido un g"/>
    <s v="Concluimos solicitud de informacion por inactivida"/>
    <s v="messenger"/>
    <s v="NULL"/>
    <n v="0"/>
    <s v="viernes"/>
    <n v="6"/>
    <s v="mayo"/>
    <n v="5"/>
    <n v="2022"/>
  </r>
  <r>
    <s v="messenger"/>
    <n v="85037796"/>
    <n v="50431269"/>
    <n v="547"/>
    <n v="982"/>
    <n v="9822812871"/>
    <x v="7"/>
    <d v="2022-05-06T00:00:00"/>
    <d v="1899-12-30T18:04:45"/>
    <d v="2022-05-06T00:00:00"/>
    <d v="1899-12-30T18:16:49"/>
    <d v="1899-12-30T00:12:04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037152"/>
    <n v="50422731"/>
    <n v="547"/>
    <n v="782"/>
    <n v="7822491236"/>
    <x v="8"/>
    <d v="2022-05-06T00:00:00"/>
    <d v="1899-12-30T17:59:07"/>
    <d v="2022-05-06T00:00:00"/>
    <d v="1899-12-30T18:17:41"/>
    <d v="1899-12-30T00:18:34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36189"/>
    <n v="50430544"/>
    <n v="547"/>
    <n v="863"/>
    <n v="8637040148"/>
    <x v="4"/>
    <d v="2022-05-06T00:00:00"/>
    <d v="1899-12-30T17:50:28"/>
    <d v="2022-05-06T00:00:00"/>
    <d v="1899-12-30T18:19:24"/>
    <d v="1899-12-30T00:28:56"/>
    <s v="Beca federal para apoyo a la manutenciion"/>
    <s v="Gracias por contactarnos! \n\nEn una escala del 1 a"/>
    <s v="Fue un gusto atenderte, gracias por comunicarte a "/>
    <s v="messenger"/>
    <s v="NULL"/>
    <n v="0"/>
    <s v="viernes"/>
    <n v="6"/>
    <s v="mayo"/>
    <n v="5"/>
    <n v="2022"/>
  </r>
  <r>
    <s v="messenger"/>
    <n v="85038770"/>
    <n v="50431734"/>
    <n v="547"/>
    <n v="744"/>
    <n v="7445658345"/>
    <x v="15"/>
    <d v="2022-05-06T00:00:00"/>
    <d v="1899-12-30T18:12:59"/>
    <d v="2022-05-06T00:00:00"/>
    <d v="1899-12-30T18:20:50"/>
    <d v="1899-12-30T00:07:51"/>
    <s v="4"/>
    <s v="Gracias por comunicarte con nosotros, ha sido un g"/>
    <s v="NULL"/>
    <s v="messenger"/>
    <s v="NULL"/>
    <n v="0"/>
    <s v="viernes"/>
    <n v="6"/>
    <s v="mayo"/>
    <n v="5"/>
    <n v="2022"/>
  </r>
  <r>
    <s v="messenger"/>
    <n v="85037958"/>
    <n v="50431343"/>
    <n v="547"/>
    <n v="590"/>
    <n v="5907408088"/>
    <x v="4"/>
    <d v="2022-05-06T00:00:00"/>
    <d v="1899-12-30T18:06:12"/>
    <d v="2022-05-06T00:00:00"/>
    <d v="1899-12-30T18:23:08"/>
    <d v="1899-12-30T00:16:56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5038922"/>
    <n v="50270450"/>
    <n v="547"/>
    <n v="19"/>
    <n v="191196170"/>
    <x v="4"/>
    <d v="2022-05-06T00:00:00"/>
    <d v="1899-12-30T18:14:17"/>
    <d v="2022-05-06T00:00:00"/>
    <d v="1899-12-30T18:24:18"/>
    <d v="1899-12-30T00:10:01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5038661"/>
    <n v="50429718"/>
    <n v="547"/>
    <n v="958"/>
    <n v="9580319545"/>
    <x v="9"/>
    <d v="2022-05-06T00:00:00"/>
    <d v="1899-12-30T18:11:57"/>
    <d v="2022-05-06T00:00:00"/>
    <d v="1899-12-30T18:25:42"/>
    <d v="1899-12-30T00:13:45"/>
    <s v="Atencion personal"/>
    <s v="Gracias por contactarnos! \n\nEn una escala del 1 a"/>
    <s v="Concluimos solicitud de informacion por inactivida"/>
    <s v="messenger"/>
    <s v="NULL"/>
    <n v="0"/>
    <s v="viernes"/>
    <n v="6"/>
    <s v="mayo"/>
    <n v="5"/>
    <n v="2022"/>
  </r>
  <r>
    <s v="messenger"/>
    <n v="85038964"/>
    <n v="50431841"/>
    <n v="547"/>
    <n v="918"/>
    <n v="9185115621"/>
    <x v="19"/>
    <d v="2022-05-06T00:00:00"/>
    <d v="1899-12-30T18:14:44"/>
    <d v="2022-05-06T00:00:00"/>
    <d v="1899-12-30T18:27:54"/>
    <d v="1899-12-30T00:13:10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5037087"/>
    <n v="44419844"/>
    <n v="547"/>
    <n v="323"/>
    <n v="3232466731"/>
    <x v="3"/>
    <d v="2022-05-06T00:00:00"/>
    <d v="1899-12-30T17:58:29"/>
    <d v="2022-05-06T00:00:00"/>
    <d v="1899-12-30T18:28:01"/>
    <d v="1899-12-30T00:29:32"/>
    <s v="Tecnologico de Estudios Superior de Chimalhuaca C."/>
    <s v="Gracias por contactarnos! \n\nEn una escala del 1 a"/>
    <s v="Gracias por la espera, le informamos que por el m"/>
    <s v="messenger"/>
    <s v="NULL"/>
    <n v="0"/>
    <s v="viernes"/>
    <n v="6"/>
    <s v="mayo"/>
    <n v="5"/>
    <n v="2022"/>
  </r>
  <r>
    <s v="messenger"/>
    <n v="85038920"/>
    <n v="50431820"/>
    <n v="547"/>
    <n v="697"/>
    <n v="6977521137"/>
    <x v="26"/>
    <d v="2022-05-06T00:00:00"/>
    <d v="1899-12-30T18:14:16"/>
    <d v="2022-05-06T00:00:00"/>
    <d v="1899-12-30T18:30:36"/>
    <d v="1899-12-30T00:16:20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5039837"/>
    <n v="50432257"/>
    <n v="547"/>
    <n v="210"/>
    <n v="2106794633"/>
    <x v="4"/>
    <d v="2022-05-06T00:00:00"/>
    <d v="1899-12-30T18:23:12"/>
    <d v="2022-05-06T00:00:00"/>
    <d v="1899-12-30T18:33:30"/>
    <d v="1899-12-30T00:10:18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5039997"/>
    <n v="50415899"/>
    <n v="547"/>
    <n v="170"/>
    <n v="1700312516"/>
    <x v="4"/>
    <d v="2022-05-06T00:00:00"/>
    <d v="1899-12-30T18:24:54"/>
    <d v="2022-05-06T00:00:00"/>
    <d v="1899-12-30T18:35:06"/>
    <d v="1899-12-30T00:10:12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5038317"/>
    <n v="50431533"/>
    <n v="547"/>
    <n v="50"/>
    <n v="501327162"/>
    <x v="4"/>
    <d v="2022-05-06T00:00:00"/>
    <d v="1899-12-30T18:08:58"/>
    <d v="2022-05-06T00:00:00"/>
    <d v="1899-12-30T18:36:48"/>
    <d v="1899-12-30T00:27:50"/>
    <s v="Gracias"/>
    <s v="Gracias por contactarnos! \n\nEn una escala del 1 a"/>
    <s v="Le agradecemos haberse comunicado. Que tenga exc"/>
    <s v="messenger"/>
    <s v="NULL"/>
    <n v="0"/>
    <s v="viernes"/>
    <n v="6"/>
    <s v="mayo"/>
    <n v="5"/>
    <n v="2022"/>
  </r>
  <r>
    <s v="messenger"/>
    <n v="85039268"/>
    <n v="50431965"/>
    <n v="547"/>
    <n v="698"/>
    <n v="6989379093"/>
    <x v="26"/>
    <d v="2022-05-06T00:00:00"/>
    <d v="1899-12-30T18:17:45"/>
    <d v="2022-05-06T00:00:00"/>
    <d v="1899-12-30T18:40:12"/>
    <d v="1899-12-30T00:22:27"/>
    <s v="atencion personal"/>
    <s v="Gracias por comunicarte con nosotros, ha sido un g"/>
    <s v="Gracias por la espera, te informamos que por el mo"/>
    <s v="messenger"/>
    <s v="NULL"/>
    <n v="0"/>
    <s v="viernes"/>
    <n v="6"/>
    <s v="mayo"/>
    <n v="5"/>
    <n v="2022"/>
  </r>
  <r>
    <s v="messenger"/>
    <n v="85040535"/>
    <n v="50431820"/>
    <n v="547"/>
    <n v="697"/>
    <n v="6977521137"/>
    <x v="26"/>
    <d v="2022-05-06T00:00:00"/>
    <d v="1899-12-30T18:30:45"/>
    <d v="2022-05-06T00:00:00"/>
    <d v="1899-12-30T18:41:01"/>
    <d v="1899-12-30T00:10:16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5041264"/>
    <n v="50432938"/>
    <n v="547"/>
    <n v="646"/>
    <n v="6463025616"/>
    <x v="10"/>
    <d v="2022-05-06T00:00:00"/>
    <d v="1899-12-30T18:38:36"/>
    <d v="2022-05-06T00:00:00"/>
    <d v="1899-12-30T18:50:12"/>
    <d v="1899-12-30T00:11:36"/>
    <s v="Si"/>
    <s v="Quenecesitas? =&gt; Requisitos (Requisitos), Solici"/>
    <s v="NULL"/>
    <s v="messenger"/>
    <s v="NULL"/>
    <n v="0"/>
    <s v="viernes"/>
    <n v="6"/>
    <s v="mayo"/>
    <n v="5"/>
    <n v="2022"/>
  </r>
  <r>
    <s v="messenger"/>
    <n v="85040143"/>
    <n v="50432406"/>
    <n v="547"/>
    <n v="451"/>
    <n v="4518308750"/>
    <x v="25"/>
    <d v="2022-05-06T00:00:00"/>
    <d v="1899-12-30T18:26:36"/>
    <d v="2022-05-06T00:00:00"/>
    <d v="1899-12-30T18:55:42"/>
    <d v="1899-12-30T00:29:06"/>
    <s v="Igualmente. Gracias"/>
    <s v="En que mas te puedo ayudar? =&gt; Menu principal (Me"/>
    <s v="Esperamos que la informacion proporcionada haya si"/>
    <s v="messenger"/>
    <s v="NULL"/>
    <n v="0"/>
    <s v="viernes"/>
    <n v="6"/>
    <s v="mayo"/>
    <n v="5"/>
    <n v="2022"/>
  </r>
  <r>
    <s v="messenger"/>
    <n v="85039286"/>
    <n v="47862488"/>
    <n v="547"/>
    <n v="642"/>
    <n v="6421341442"/>
    <x v="16"/>
    <d v="2022-05-06T00:00:00"/>
    <d v="1899-12-30T18:17:52"/>
    <d v="2022-05-06T00:00:00"/>
    <d v="1899-12-30T18:58:33"/>
    <d v="1899-12-30T00:40:41"/>
    <s v="Eso seria todo"/>
    <s v="Lo siento no entendi tu pregunta"/>
    <s v="Esperamos que la informacion proporcionada haya si"/>
    <s v="messenger"/>
    <s v="NULL"/>
    <n v="0"/>
    <s v="viernes"/>
    <n v="6"/>
    <s v="mayo"/>
    <n v="5"/>
    <n v="2022"/>
  </r>
  <r>
    <s v="messenger"/>
    <n v="85042154"/>
    <n v="50433360"/>
    <n v="547"/>
    <n v="890"/>
    <n v="8901772025"/>
    <x v="4"/>
    <d v="2022-05-06T00:00:00"/>
    <d v="1899-12-30T18:49:09"/>
    <d v="2022-05-06T00:00:00"/>
    <d v="1899-12-30T18:59:10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5040240"/>
    <n v="50432457"/>
    <n v="547"/>
    <n v="128"/>
    <n v="1289140808"/>
    <x v="1"/>
    <d v="2022-05-06T00:00:00"/>
    <d v="1899-12-30T18:27:37"/>
    <d v="2022-05-06T00:00:00"/>
    <d v="1899-12-30T19:01:45"/>
    <d v="1899-12-30T00:34:08"/>
    <s v="No gracias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40991"/>
    <n v="50142431"/>
    <n v="547"/>
    <n v="19"/>
    <n v="192498432"/>
    <x v="4"/>
    <d v="2022-05-06T00:00:00"/>
    <d v="1899-12-30T18:35:48"/>
    <d v="2022-05-06T00:00:00"/>
    <d v="1899-12-30T19:02:05"/>
    <d v="1899-12-30T00:26:17"/>
    <s v="5"/>
    <s v="Gracias por comunicarte con nosotros, ha sido un g"/>
    <s v="Le agradecemos haberse comunicado. Que tenga exc"/>
    <s v="messenger"/>
    <s v="NULL"/>
    <n v="0"/>
    <s v="viernes"/>
    <n v="6"/>
    <s v="mayo"/>
    <n v="5"/>
    <n v="2022"/>
  </r>
  <r>
    <s v="messenger"/>
    <n v="85042095"/>
    <n v="50433333"/>
    <n v="547"/>
    <n v="757"/>
    <n v="7577750816"/>
    <x v="15"/>
    <d v="2022-05-06T00:00:00"/>
    <d v="1899-12-30T18:48:27"/>
    <d v="2022-05-06T00:00:00"/>
    <d v="1899-12-30T19:03:13"/>
    <d v="1899-12-30T00:14:46"/>
    <s v="Quiero que me llegue la nueva contrasena que solic"/>
    <s v="Encontre las siguientes respuestas a tu pregunta. "/>
    <s v="NULL"/>
    <s v="messenger"/>
    <s v="NULL"/>
    <n v="0"/>
    <s v="viernes"/>
    <n v="6"/>
    <s v="mayo"/>
    <n v="5"/>
    <n v="2022"/>
  </r>
  <r>
    <s v="messenger"/>
    <n v="85042928"/>
    <n v="49207304"/>
    <n v="547"/>
    <n v="935"/>
    <n v="9355590319"/>
    <x v="4"/>
    <d v="2022-05-06T00:00:00"/>
    <d v="1899-12-30T18:57:52"/>
    <d v="2022-05-06T00:00:00"/>
    <d v="1899-12-30T19:09:03"/>
    <d v="1899-12-30T00:11:11"/>
    <s v="image@_@png@_@https://cariai.com/logic/repository/"/>
    <s v="Aun no estoy entrenado para responder tu solicitud"/>
    <s v="NULL"/>
    <s v="messenger"/>
    <s v="NULL"/>
    <n v="0"/>
    <s v="viernes"/>
    <n v="6"/>
    <s v="mayo"/>
    <n v="5"/>
    <n v="2022"/>
  </r>
  <r>
    <s v="messenger"/>
    <n v="85042913"/>
    <n v="50433714"/>
    <n v="547"/>
    <n v="521"/>
    <n v="5213994089"/>
    <x v="4"/>
    <d v="2022-05-06T00:00:00"/>
    <d v="1899-12-30T18:57:42"/>
    <d v="2022-05-06T00:00:00"/>
    <d v="1899-12-30T19:12:12"/>
    <d v="1899-12-30T00:14:30"/>
    <s v="Los padres de familia deben de inscribir a los ni"/>
    <s v="Porfavorseleccionaunadelasopciones =&gt; Si"/>
    <s v="NULL"/>
    <s v="messenger"/>
    <s v="NULL"/>
    <n v="0"/>
    <s v="viernes"/>
    <n v="6"/>
    <s v="mayo"/>
    <n v="5"/>
    <n v="2022"/>
  </r>
  <r>
    <s v="messenger"/>
    <n v="85041889"/>
    <n v="50433226"/>
    <n v="547"/>
    <n v="657"/>
    <n v="6572093789"/>
    <x v="4"/>
    <d v="2022-05-06T00:00:00"/>
    <d v="1899-12-30T18:46:04"/>
    <d v="2022-05-06T00:00:00"/>
    <d v="1899-12-30T19:12:44"/>
    <d v="1899-12-30T00:26:40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43544"/>
    <n v="49385832"/>
    <n v="547"/>
    <n v="591"/>
    <n v="5915397413"/>
    <x v="5"/>
    <d v="2022-05-06T00:00:00"/>
    <d v="1899-12-30T19:05:09"/>
    <d v="2022-05-06T00:00:00"/>
    <d v="1899-12-30T19:15:22"/>
    <d v="1899-12-30T00:10:13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5041024"/>
    <n v="50432827"/>
    <n v="547"/>
    <n v="691"/>
    <n v="6915811502"/>
    <x v="4"/>
    <d v="2022-05-06T00:00:00"/>
    <d v="1899-12-30T18:36:03"/>
    <d v="2022-05-06T00:00:00"/>
    <d v="1899-12-30T19:15:31"/>
    <d v="1899-12-30T00:39:28"/>
    <s v="Universidad Autonoma de Baja California, Mexicali"/>
    <s v="Gracias por contactarnos! \n\nEn una escala del 1 a"/>
    <s v="Gracias por la espera, te informamos que por el m"/>
    <s v="messenger"/>
    <s v="NULL"/>
    <n v="0"/>
    <s v="viernes"/>
    <n v="6"/>
    <s v="mayo"/>
    <n v="5"/>
    <n v="2022"/>
  </r>
  <r>
    <s v="messenger"/>
    <n v="85042514"/>
    <n v="50433531"/>
    <n v="547"/>
    <n v="557"/>
    <n v="5575006279"/>
    <x v="1"/>
    <d v="2022-05-06T00:00:00"/>
    <d v="1899-12-30T18:53:00"/>
    <d v="2022-05-06T00:00:00"/>
    <d v="1899-12-30T19:16:13"/>
    <d v="1899-12-30T00:23:13"/>
    <s v="5"/>
    <s v="Gracias por comunicarte con nosotros, ha sido un g"/>
    <s v="Fue un gusto atenderte, gracias por comunicarte a "/>
    <s v="messenger"/>
    <s v="NULL"/>
    <n v="0"/>
    <s v="viernes"/>
    <n v="6"/>
    <s v="mayo"/>
    <n v="5"/>
    <n v="2022"/>
  </r>
  <r>
    <s v="messenger"/>
    <n v="85042164"/>
    <n v="50433366"/>
    <n v="547"/>
    <n v="932"/>
    <n v="9326192395"/>
    <x v="19"/>
    <d v="2022-05-06T00:00:00"/>
    <d v="1899-12-30T18:49:18"/>
    <d v="2022-05-06T00:00:00"/>
    <d v="1899-12-30T19:16:57"/>
    <d v="1899-12-30T00:27:39"/>
    <s v="Si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messenger"/>
    <n v="85042896"/>
    <n v="50433706"/>
    <n v="547"/>
    <n v="453"/>
    <n v="4537073793"/>
    <x v="25"/>
    <d v="2022-05-06T00:00:00"/>
    <d v="1899-12-30T18:57:30"/>
    <d v="2022-05-06T00:00:00"/>
    <d v="1899-12-30T19:18:13"/>
    <d v="1899-12-30T00:20:43"/>
    <s v="He it get uj get"/>
    <s v="Por favor, calificala calidad de la atencion reci"/>
    <s v="NULL"/>
    <s v="messenger"/>
    <s v="NULL"/>
    <n v="0"/>
    <s v="viernes"/>
    <n v="6"/>
    <s v="mayo"/>
    <n v="5"/>
    <n v="2022"/>
  </r>
  <r>
    <s v="APP"/>
    <n v="85043875"/>
    <n v="50434150"/>
    <n v="547"/>
    <n v="552"/>
    <n v="552373418"/>
    <x v="1"/>
    <d v="2022-05-06T00:00:00"/>
    <d v="1899-12-30T19:09:10"/>
    <d v="2022-05-06T00:00:00"/>
    <d v="1899-12-30T19:19:11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5043155"/>
    <n v="50431343"/>
    <n v="547"/>
    <n v="590"/>
    <n v="5907408088"/>
    <x v="4"/>
    <d v="2022-05-06T00:00:00"/>
    <d v="1899-12-30T19:00:36"/>
    <d v="2022-05-06T00:00:00"/>
    <d v="1899-12-30T19:19:22"/>
    <d v="1899-12-30T00:18:46"/>
    <s v="5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messenger"/>
    <n v="85043836"/>
    <n v="50298627"/>
    <n v="547"/>
    <n v="311"/>
    <n v="3114838843"/>
    <x v="3"/>
    <d v="2022-05-06T00:00:00"/>
    <d v="1899-12-30T19:08:47"/>
    <d v="2022-05-06T00:00:00"/>
    <d v="1899-12-30T19:20:49"/>
    <d v="1899-12-30T00:12:02"/>
    <s v="Educacion Superior"/>
    <s v="Que necesitas? =&gt; Beca cancelada (Beca cancelada)"/>
    <s v="NULL"/>
    <s v="messenger"/>
    <s v="NULL"/>
    <n v="0"/>
    <s v="viernes"/>
    <n v="6"/>
    <s v="mayo"/>
    <n v="5"/>
    <n v="2022"/>
  </r>
  <r>
    <s v="APP"/>
    <n v="85043877"/>
    <n v="50434152"/>
    <n v="547"/>
    <n v="342"/>
    <n v="342372803"/>
    <x v="0"/>
    <d v="2022-05-06T00:00:00"/>
    <d v="1899-12-30T19:09:12"/>
    <d v="2022-05-06T00:00:00"/>
    <d v="1899-12-30T19:20:59"/>
    <d v="1899-12-30T00:11:47"/>
    <s v="En 5"/>
    <s v="Por favor, calificala calidad de la atencion reci"/>
    <s v="NULL"/>
    <s v="APP"/>
    <s v="NULL"/>
    <n v="0"/>
    <s v="viernes"/>
    <n v="6"/>
    <s v="mayo"/>
    <n v="5"/>
    <n v="2022"/>
  </r>
  <r>
    <s v="messenger"/>
    <n v="85042540"/>
    <n v="50207104"/>
    <n v="547"/>
    <n v="797"/>
    <n v="7976884659"/>
    <x v="22"/>
    <d v="2022-05-06T00:00:00"/>
    <d v="1899-12-30T18:53:19"/>
    <d v="2022-05-06T00:00:00"/>
    <d v="1899-12-30T19:23:26"/>
    <d v="1899-12-30T00:30:07"/>
    <s v="Bueno gracias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44799"/>
    <n v="50431343"/>
    <n v="547"/>
    <n v="590"/>
    <n v="5907408088"/>
    <x v="4"/>
    <d v="2022-05-06T00:00:00"/>
    <d v="1899-12-30T19:20:14"/>
    <d v="2022-05-06T00:00:00"/>
    <d v="1899-12-30T19:30:15"/>
    <d v="1899-12-30T00:10:01"/>
    <s v="Lo que no entiendo donde puedo inscribir alos nino"/>
    <s v="Eres becaria(o)dealgunprograma? =&gt; Si (Si), N"/>
    <s v="NULL"/>
    <s v="messenger"/>
    <s v="NULL"/>
    <n v="0"/>
    <s v="viernes"/>
    <n v="6"/>
    <s v="mayo"/>
    <n v="5"/>
    <n v="2022"/>
  </r>
  <r>
    <s v="messenger"/>
    <n v="85045014"/>
    <n v="50357233"/>
    <n v="547"/>
    <n v="514"/>
    <n v="5144623725"/>
    <x v="4"/>
    <d v="2022-05-06T00:00:00"/>
    <d v="1899-12-30T19:22:43"/>
    <d v="2022-05-06T00:00:00"/>
    <d v="1899-12-30T19:34:07"/>
    <d v="1899-12-30T00:11:24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5040990"/>
    <n v="50214260"/>
    <n v="547"/>
    <n v="918"/>
    <n v="9184247716"/>
    <x v="19"/>
    <d v="2022-05-06T00:00:00"/>
    <d v="1899-12-30T18:35:48"/>
    <d v="2022-05-06T00:00:00"/>
    <d v="1899-12-30T19:35:48"/>
    <d v="1899-12-30T01:00:00"/>
    <s v="1"/>
    <s v="Gracias por comunicarte con nosotros, ha sido un g"/>
    <s v="Puedes comunicarte al numero 5511 620300 para soli"/>
    <s v="messenger"/>
    <s v="NULL"/>
    <n v="0"/>
    <s v="viernes"/>
    <n v="6"/>
    <s v="mayo"/>
    <n v="5"/>
    <n v="2022"/>
  </r>
  <r>
    <s v="messenger"/>
    <n v="85044886"/>
    <n v="50434619"/>
    <n v="547"/>
    <n v="597"/>
    <n v="5974730464"/>
    <x v="5"/>
    <d v="2022-05-06T00:00:00"/>
    <d v="1899-12-30T19:21:20"/>
    <d v="2022-05-06T00:00:00"/>
    <d v="1899-12-30T19:36:05"/>
    <d v="1899-12-30T00:14:45"/>
    <s v="Entrega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5045335"/>
    <n v="50434816"/>
    <n v="547"/>
    <n v="490"/>
    <n v="4902171161"/>
    <x v="4"/>
    <d v="2022-05-06T00:00:00"/>
    <d v="1899-12-30T19:26:46"/>
    <d v="2022-05-06T00:00:00"/>
    <d v="1899-12-30T19:36:47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5044246"/>
    <n v="50396649"/>
    <n v="547"/>
    <n v="2"/>
    <n v="25223277"/>
    <x v="4"/>
    <d v="2022-05-06T00:00:00"/>
    <d v="1899-12-30T19:14:02"/>
    <d v="2022-05-06T00:00:00"/>
    <d v="1899-12-30T19:38:17"/>
    <d v="1899-12-30T00:24:15"/>
    <s v="Preescolar y secundaria"/>
    <s v="Por favor, calificala calidad de la atencion reci"/>
    <s v="Concluimos solicitud de informacion por inactivida"/>
    <s v="messenger"/>
    <s v="NULL"/>
    <n v="0"/>
    <s v="viernes"/>
    <n v="6"/>
    <s v="mayo"/>
    <n v="5"/>
    <n v="2022"/>
  </r>
  <r>
    <s v="messenger"/>
    <n v="85043182"/>
    <n v="50354224"/>
    <n v="547"/>
    <n v="663"/>
    <n v="6634296080"/>
    <x v="10"/>
    <d v="2022-05-06T00:00:00"/>
    <d v="1899-12-30T19:00:57"/>
    <d v="2022-05-06T00:00:00"/>
    <d v="1899-12-30T19:43:33"/>
    <d v="1899-12-30T00:42:36"/>
    <s v="Lo buscare"/>
    <s v="Gracias por contactarnos! \n\nEn una escala del 1 a"/>
    <s v="Gracias por comunicarte a la Coordinacion Naciona"/>
    <s v="messenger"/>
    <s v="NULL"/>
    <n v="0"/>
    <s v="viernes"/>
    <n v="6"/>
    <s v="mayo"/>
    <n v="5"/>
    <n v="2022"/>
  </r>
  <r>
    <s v="messenger"/>
    <n v="85043060"/>
    <n v="50433758"/>
    <n v="547"/>
    <n v="661"/>
    <n v="6615553962"/>
    <x v="10"/>
    <d v="2022-05-06T00:00:00"/>
    <d v="1899-12-30T18:59:28"/>
    <d v="2022-05-06T00:00:00"/>
    <d v="1899-12-30T19:44:05"/>
    <d v="1899-12-30T00:44:37"/>
    <s v="Oh, ya entiendo. Entonces aun no esta publicada l"/>
    <s v="Gracias por contactarnos! \n\nEn una escala del 1 a"/>
    <s v="Fue un gusto atenderte, gracias por comunicarte a "/>
    <s v="messenger"/>
    <s v="NULL"/>
    <n v="0"/>
    <s v="viernes"/>
    <n v="6"/>
    <s v="mayo"/>
    <n v="5"/>
    <n v="2022"/>
  </r>
  <r>
    <s v="messenger"/>
    <n v="85045232"/>
    <n v="50434774"/>
    <n v="547"/>
    <n v="132"/>
    <n v="1328577361"/>
    <x v="1"/>
    <d v="2022-05-06T00:00:00"/>
    <d v="1899-12-30T19:25:21"/>
    <d v="2022-05-06T00:00:00"/>
    <d v="1899-12-30T19:45:53"/>
    <d v="1899-12-30T00:20:32"/>
    <s v="image@_@jpg@_@https://cariai.com/logic/repository/"/>
    <s v="Porfavorseleccionaunadelasopciones =&gt; Si (Si"/>
    <s v="NULL"/>
    <s v="messenger"/>
    <s v="NULL"/>
    <n v="0"/>
    <s v="viernes"/>
    <n v="6"/>
    <s v="mayo"/>
    <n v="5"/>
    <n v="2022"/>
  </r>
  <r>
    <s v="APP"/>
    <n v="85046022"/>
    <n v="50435179"/>
    <n v="547"/>
    <n v="406"/>
    <n v="406818429"/>
    <x v="4"/>
    <d v="2022-05-06T00:00:00"/>
    <d v="1899-12-30T19:35:10"/>
    <d v="2022-05-06T00:00:00"/>
    <d v="1899-12-30T19:46:33"/>
    <d v="1899-12-30T00:11:23"/>
    <s v="Solicitud de beca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5046276"/>
    <n v="50396649"/>
    <n v="547"/>
    <n v="2"/>
    <n v="25223277"/>
    <x v="4"/>
    <d v="2022-05-06T00:00:00"/>
    <d v="1899-12-30T19:38:23"/>
    <d v="2022-05-06T00:00:00"/>
    <d v="1899-12-30T19:48:24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5044847"/>
    <n v="50434592"/>
    <n v="547"/>
    <n v="434"/>
    <n v="4340056684"/>
    <x v="25"/>
    <d v="2022-05-06T00:00:00"/>
    <d v="1899-12-30T19:20:52"/>
    <d v="2022-05-06T00:00:00"/>
    <d v="1899-12-30T19:49:14"/>
    <d v="1899-12-30T00:28:22"/>
    <s v="Y en donde puedo encontrar sus oficinas"/>
    <s v="Gracias por contactarnos! \n\nEn una escala del 1 a"/>
    <s v="\nConcluimos atencion a traves Mensaje Directo, bri"/>
    <s v="messenger"/>
    <s v="NULL"/>
    <n v="0"/>
    <s v="viernes"/>
    <n v="6"/>
    <s v="mayo"/>
    <n v="5"/>
    <n v="2022"/>
  </r>
  <r>
    <s v="APP"/>
    <n v="85045604"/>
    <n v="50434953"/>
    <n v="547"/>
    <n v="672"/>
    <n v="672553301"/>
    <x v="26"/>
    <d v="2022-05-06T00:00:00"/>
    <d v="1899-12-30T19:30:16"/>
    <d v="2022-05-06T00:00:00"/>
    <d v="1899-12-30T19:51:23"/>
    <d v="1899-12-30T00:21:07"/>
    <s v="Si"/>
    <s v="Gracias por contactarnos! \n\nEn una escala del 1 a"/>
    <s v="NULL"/>
    <s v="APP"/>
    <s v="NULL"/>
    <n v="0"/>
    <s v="viernes"/>
    <n v="6"/>
    <s v="mayo"/>
    <n v="5"/>
    <n v="2022"/>
  </r>
  <r>
    <s v="messenger"/>
    <n v="85045390"/>
    <n v="50434853"/>
    <n v="547"/>
    <n v="777"/>
    <n v="7779438946"/>
    <x v="21"/>
    <d v="2022-05-06T00:00:00"/>
    <d v="1899-12-30T19:27:28"/>
    <d v="2022-05-06T00:00:00"/>
    <d v="1899-12-30T19:51:38"/>
    <d v="1899-12-30T00:24:10"/>
    <s v="Si"/>
    <s v="Gracias por comunicarte con nosotros, ha sido un g"/>
    <s v="'Debes considerar que al haber un gran numero de u"/>
    <s v="messenger"/>
    <s v="NULL"/>
    <n v="0"/>
    <s v="viernes"/>
    <n v="6"/>
    <s v="mayo"/>
    <n v="5"/>
    <n v="2022"/>
  </r>
  <r>
    <s v="messenger"/>
    <n v="85046184"/>
    <n v="50434816"/>
    <n v="547"/>
    <n v="490"/>
    <n v="4902171161"/>
    <x v="4"/>
    <d v="2022-05-06T00:00:00"/>
    <d v="1899-12-30T19:37:16"/>
    <d v="2022-05-06T00:00:00"/>
    <d v="1899-12-30T19:52:03"/>
    <d v="1899-12-30T00:14:47"/>
    <s v="Si"/>
    <s v="Quenecesitas? =&gt; Requisitos (Requisitos), Solici"/>
    <s v="NULL"/>
    <s v="messenger"/>
    <s v="NULL"/>
    <n v="0"/>
    <s v="viernes"/>
    <n v="6"/>
    <s v="mayo"/>
    <n v="5"/>
    <n v="2022"/>
  </r>
  <r>
    <s v="messenger"/>
    <n v="85046795"/>
    <n v="50354224"/>
    <n v="547"/>
    <n v="663"/>
    <n v="6634296080"/>
    <x v="10"/>
    <d v="2022-05-06T00:00:00"/>
    <d v="1899-12-30T19:44:16"/>
    <d v="2022-05-06T00:00:00"/>
    <d v="1899-12-30T19:54:17"/>
    <d v="1899-12-30T00:10:01"/>
    <s v="24USU0821M"/>
    <s v="Eres becaria(o)dealgunprograma? =&gt; Si (Si), N"/>
    <s v="NULL"/>
    <s v="messenger"/>
    <s v="NULL"/>
    <n v="0"/>
    <s v="viernes"/>
    <n v="6"/>
    <s v="mayo"/>
    <n v="5"/>
    <n v="2022"/>
  </r>
  <r>
    <s v="messenger"/>
    <n v="85046000"/>
    <n v="50435170"/>
    <n v="547"/>
    <n v="807"/>
    <n v="8076393493"/>
    <x v="4"/>
    <d v="2022-05-06T00:00:00"/>
    <d v="1899-12-30T19:34:54"/>
    <d v="2022-05-06T00:00:00"/>
    <d v="1899-12-30T19:54:52"/>
    <d v="1899-12-30T00:19:58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5047011"/>
    <n v="44720308"/>
    <n v="547"/>
    <n v="429"/>
    <n v="4295876212"/>
    <x v="2"/>
    <d v="2022-05-06T00:00:00"/>
    <d v="1899-12-30T19:46:45"/>
    <d v="2022-05-06T00:00:00"/>
    <d v="1899-12-30T19:56:46"/>
    <d v="1899-12-30T00:10:01"/>
    <s v="Buenas tardes"/>
    <s v="Eres becaria(o)dealgunprograma? =&gt; Si (Si), N"/>
    <s v="NULL"/>
    <s v="messenger"/>
    <s v="NULL"/>
    <n v="0"/>
    <s v="viernes"/>
    <n v="6"/>
    <s v="mayo"/>
    <n v="5"/>
    <n v="2022"/>
  </r>
  <r>
    <s v="messenger"/>
    <n v="85046727"/>
    <n v="50435517"/>
    <n v="547"/>
    <n v="461"/>
    <n v="4612756209"/>
    <x v="2"/>
    <d v="2022-05-06T00:00:00"/>
    <d v="1899-12-30T19:43:37"/>
    <d v="2022-05-06T00:00:00"/>
    <d v="1899-12-30T19:57:39"/>
    <d v="1899-12-30T00:14:02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5046092"/>
    <n v="50435213"/>
    <n v="547"/>
    <n v="510"/>
    <n v="5109652652"/>
    <x v="4"/>
    <d v="2022-05-06T00:00:00"/>
    <d v="1899-12-30T19:35:54"/>
    <d v="2022-05-06T00:00:00"/>
    <d v="1899-12-30T19:58:41"/>
    <d v="1899-12-30T00:22:47"/>
    <s v="Muchas gracias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47379"/>
    <n v="50435804"/>
    <n v="547"/>
    <n v="750"/>
    <n v="7507839771"/>
    <x v="4"/>
    <d v="2022-05-06T00:00:00"/>
    <d v="1899-12-30T19:51:57"/>
    <d v="2022-05-06T00:00:00"/>
    <d v="1899-12-30T20:02:02"/>
    <d v="1899-12-30T00:10:05"/>
    <s v="hi"/>
    <s v="Eres becaria(o)dealgunprograma? =&gt; Si (Si), N"/>
    <s v="NULL"/>
    <s v="messenger"/>
    <s v="NULL"/>
    <n v="0"/>
    <s v="viernes"/>
    <n v="6"/>
    <s v="mayo"/>
    <n v="5"/>
    <n v="2022"/>
  </r>
  <r>
    <s v="messenger"/>
    <n v="85045825"/>
    <n v="47326990"/>
    <n v="547"/>
    <n v="622"/>
    <n v="6226518201"/>
    <x v="16"/>
    <d v="2022-05-06T00:00:00"/>
    <d v="1899-12-30T19:32:44"/>
    <d v="2022-05-06T00:00:00"/>
    <d v="1899-12-30T20:04:58"/>
    <d v="1899-12-30T00:32:14"/>
    <s v="Bueno, gracias"/>
    <s v="Gracias por contactarnos! \n\nEn una escala del 1 a"/>
    <s v="Validando tu informacion nos aparece que la ultima"/>
    <s v="messenger"/>
    <s v="NULL"/>
    <n v="0"/>
    <s v="viernes"/>
    <n v="6"/>
    <s v="mayo"/>
    <n v="5"/>
    <n v="2022"/>
  </r>
  <r>
    <s v="messenger"/>
    <n v="85046380"/>
    <n v="50398238"/>
    <n v="547"/>
    <n v="324"/>
    <n v="3241121433"/>
    <x v="3"/>
    <d v="2022-05-06T00:00:00"/>
    <d v="1899-12-30T19:39:35"/>
    <d v="2022-05-06T00:00:00"/>
    <d v="1899-12-30T20:05:13"/>
    <d v="1899-12-30T00:25:38"/>
    <s v="1"/>
    <s v="Gracias por comunicarte con nosotros, ha sido un g"/>
    <s v="Si la escuela es prioritaria o susceptible de aten"/>
    <s v="messenger"/>
    <s v="NULL"/>
    <n v="0"/>
    <s v="viernes"/>
    <n v="6"/>
    <s v="mayo"/>
    <n v="5"/>
    <n v="2022"/>
  </r>
  <r>
    <s v="messenger"/>
    <n v="85047739"/>
    <n v="50308949"/>
    <n v="547"/>
    <n v="665"/>
    <n v="6651729045"/>
    <x v="10"/>
    <d v="2022-05-06T00:00:00"/>
    <d v="1899-12-30T19:56:33"/>
    <d v="2022-05-06T00:00:00"/>
    <d v="1899-12-30T20:08:15"/>
    <d v="1899-12-30T00:11:42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045649"/>
    <n v="41916464"/>
    <n v="547"/>
    <n v="818"/>
    <n v="8183563120"/>
    <x v="23"/>
    <d v="2022-05-06T00:00:00"/>
    <d v="1899-12-30T19:30:47"/>
    <d v="2022-05-06T00:00:00"/>
    <d v="1899-12-30T20:08:40"/>
    <d v="1899-12-30T00:37:53"/>
    <s v="5"/>
    <s v="Gracias por comunicarte con nosotros, ha sido un g"/>
    <s v="Fue un gusto atenderte, gracias por comunicarte a "/>
    <s v="messenger"/>
    <s v="NULL"/>
    <n v="0"/>
    <s v="viernes"/>
    <n v="6"/>
    <s v="mayo"/>
    <n v="5"/>
    <n v="2022"/>
  </r>
  <r>
    <s v="messenger"/>
    <n v="85048054"/>
    <n v="50436113"/>
    <n v="547"/>
    <n v="516"/>
    <n v="5168124313"/>
    <x v="4"/>
    <d v="2022-05-06T00:00:00"/>
    <d v="1899-12-30T20:00:39"/>
    <d v="2022-05-06T00:00:00"/>
    <d v="1899-12-30T20:11:59"/>
    <d v="1899-12-30T00:11:20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5048269"/>
    <n v="49904188"/>
    <n v="547"/>
    <n v="194"/>
    <n v="1946656663"/>
    <x v="1"/>
    <d v="2022-05-06T00:00:00"/>
    <d v="1899-12-30T20:03:49"/>
    <d v="2022-05-06T00:00:00"/>
    <d v="1899-12-30T20:13:50"/>
    <d v="1899-12-30T00:10:01"/>
    <s v="Si"/>
    <s v="Quenecesitas? =&gt; Requisitos (Requisitos), Solici"/>
    <s v="NULL"/>
    <s v="messenger"/>
    <s v="NULL"/>
    <n v="0"/>
    <s v="viernes"/>
    <n v="6"/>
    <s v="mayo"/>
    <n v="5"/>
    <n v="2022"/>
  </r>
  <r>
    <s v="messenger"/>
    <n v="85044885"/>
    <n v="46246708"/>
    <n v="547"/>
    <n v="254"/>
    <n v="2544017626"/>
    <x v="4"/>
    <d v="2022-05-06T00:00:00"/>
    <d v="1899-12-30T19:21:20"/>
    <d v="2022-05-06T00:00:00"/>
    <d v="1899-12-30T20:14:47"/>
    <d v="1899-12-30T00:53:27"/>
    <s v="Instituto Tecnologico de Ciudad Guzman"/>
    <s v="Gracias por contactarnos! \n\nEn una escala del 1 a"/>
    <s v="Gracias por la espera, te informamos que por el mo"/>
    <s v="messenger"/>
    <s v="NULL"/>
    <n v="0"/>
    <s v="viernes"/>
    <n v="6"/>
    <s v="mayo"/>
    <n v="5"/>
    <n v="2022"/>
  </r>
  <r>
    <s v="messenger"/>
    <n v="85046046"/>
    <n v="45324596"/>
    <n v="547"/>
    <n v="126"/>
    <n v="1261863763"/>
    <x v="1"/>
    <d v="2022-05-06T00:00:00"/>
    <d v="1899-12-30T19:35:27"/>
    <d v="2022-05-06T00:00:00"/>
    <d v="1899-12-30T20:16:15"/>
    <d v="1899-12-30T00:40:48"/>
    <s v="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5048342"/>
    <n v="44720308"/>
    <n v="547"/>
    <n v="429"/>
    <n v="4295876212"/>
    <x v="2"/>
    <d v="2022-05-06T00:00:00"/>
    <d v="1899-12-30T20:04:53"/>
    <d v="2022-05-06T00:00:00"/>
    <d v="1899-12-30T20:19:49"/>
    <d v="1899-12-30T00:14:56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47343"/>
    <n v="50435783"/>
    <n v="547"/>
    <n v="958"/>
    <n v="9583024690"/>
    <x v="9"/>
    <d v="2022-05-06T00:00:00"/>
    <d v="1899-12-30T19:51:25"/>
    <d v="2022-05-06T00:00:00"/>
    <d v="1899-12-30T20:20:10"/>
    <d v="1899-12-30T00:28:45"/>
    <s v="Muchas 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5048626"/>
    <n v="50298683"/>
    <n v="547"/>
    <n v="623"/>
    <n v="6238960758"/>
    <x v="16"/>
    <d v="2022-05-06T00:00:00"/>
    <d v="1899-12-30T20:08:41"/>
    <d v="2022-05-06T00:00:00"/>
    <d v="1899-12-30T20:20:12"/>
    <d v="1899-12-30T00:11:31"/>
    <s v="No"/>
    <s v="Gracias por contactarnos! \n\nEn una escala del 1 a"/>
    <s v="NULL"/>
    <s v="messenger"/>
    <s v="NULL"/>
    <n v="0"/>
    <s v="viernes"/>
    <n v="6"/>
    <s v="mayo"/>
    <n v="5"/>
    <n v="2022"/>
  </r>
  <r>
    <s v="APP"/>
    <n v="85047625"/>
    <n v="50435904"/>
    <n v="547"/>
    <n v="294"/>
    <n v="294069686"/>
    <x v="8"/>
    <d v="2022-05-06T00:00:00"/>
    <d v="1899-12-30T19:55:11"/>
    <d v="2022-05-06T00:00:00"/>
    <d v="1899-12-30T20:24:11"/>
    <d v="1899-12-30T00:29:00"/>
    <s v="Ok si lo voy a ver y de todas maneras muchas graci"/>
    <s v="Gracias por contactarnos! \n\nEn una escala del 1 a"/>
    <s v="Esperamos que la informacion proporcionada haya si"/>
    <s v="APP"/>
    <s v="NULL"/>
    <n v="0"/>
    <s v="viernes"/>
    <n v="6"/>
    <s v="mayo"/>
    <n v="5"/>
    <n v="2022"/>
  </r>
  <r>
    <s v="messenger"/>
    <n v="85048748"/>
    <n v="50354224"/>
    <n v="547"/>
    <n v="663"/>
    <n v="6634296080"/>
    <x v="10"/>
    <d v="2022-05-06T00:00:00"/>
    <d v="1899-12-30T20:10:32"/>
    <d v="2022-05-06T00:00:00"/>
    <d v="1899-12-30T20:24:48"/>
    <d v="1899-12-30T00:14:16"/>
    <s v="Gracias bonita noche"/>
    <s v="Hasta pronto!"/>
    <s v="Te agradecemos haberte comunicado a la Coordinacio"/>
    <s v="messenger"/>
    <s v="NULL"/>
    <n v="0"/>
    <s v="viernes"/>
    <n v="6"/>
    <s v="mayo"/>
    <n v="5"/>
    <n v="2022"/>
  </r>
  <r>
    <s v="messenger"/>
    <n v="85046510"/>
    <n v="40379423"/>
    <n v="547"/>
    <n v="715"/>
    <n v="7158172709"/>
    <x v="25"/>
    <d v="2022-05-06T00:00:00"/>
    <d v="1899-12-30T19:41:07"/>
    <d v="2022-05-06T00:00:00"/>
    <d v="1899-12-30T20:26:03"/>
    <d v="1899-12-30T00:44:56"/>
    <s v="Es todo, muchas gracias.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47276"/>
    <n v="50435758"/>
    <n v="547"/>
    <n v="37"/>
    <n v="374250673"/>
    <x v="4"/>
    <d v="2022-05-06T00:00:00"/>
    <d v="1899-12-30T19:50:23"/>
    <d v="2022-05-06T00:00:00"/>
    <d v="1899-12-30T20:27:43"/>
    <d v="1899-12-30T00:37:20"/>
    <s v="Me puedes mandar la liga donde debo agendar la cit"/>
    <s v="Gracias por contactarnos! \n\nEn una escala del 1 a"/>
    <s v="Concluimos atencion a traves Mensaje Directo, brin"/>
    <s v="messenger"/>
    <s v="NULL"/>
    <n v="0"/>
    <s v="viernes"/>
    <n v="6"/>
    <s v="mayo"/>
    <n v="5"/>
    <n v="2022"/>
  </r>
  <r>
    <s v="messenger"/>
    <n v="85048969"/>
    <n v="50436577"/>
    <n v="547"/>
    <n v="331"/>
    <n v="3313275720"/>
    <x v="0"/>
    <d v="2022-05-06T00:00:00"/>
    <d v="1899-12-30T20:13:49"/>
    <d v="2022-05-06T00:00:00"/>
    <d v="1899-12-30T20:28:26"/>
    <d v="1899-12-30T00:14:37"/>
    <s v="Si como puedo solicitar una beca para mi hija"/>
    <s v="Tepuedoayudarenalgomas? =&gt; Si (Si), No (No)"/>
    <s v="NULL"/>
    <s v="messenger"/>
    <s v="NULL"/>
    <n v="0"/>
    <s v="viernes"/>
    <n v="6"/>
    <s v="mayo"/>
    <n v="5"/>
    <n v="2022"/>
  </r>
  <r>
    <s v="messenger"/>
    <n v="85048714"/>
    <n v="50358781"/>
    <n v="547"/>
    <n v="913"/>
    <n v="9133753994"/>
    <x v="7"/>
    <d v="2022-05-06T00:00:00"/>
    <d v="1899-12-30T20:09:57"/>
    <d v="2022-05-06T00:00:00"/>
    <d v="1899-12-30T20:29:15"/>
    <d v="1899-12-30T00:19:18"/>
    <s v="Beca cancelada"/>
    <s v="Tepuedoayudarenalgomas? =&gt; Si (Si), No (No)"/>
    <s v="NULL"/>
    <s v="messenger"/>
    <s v="NULL"/>
    <n v="0"/>
    <s v="viernes"/>
    <n v="6"/>
    <s v="mayo"/>
    <n v="5"/>
    <n v="2022"/>
  </r>
  <r>
    <s v="messenger"/>
    <n v="85047592"/>
    <n v="50435883"/>
    <n v="547"/>
    <n v="502"/>
    <n v="5026335460"/>
    <x v="4"/>
    <d v="2022-05-06T00:00:00"/>
    <d v="1899-12-30T19:54:49"/>
    <d v="2022-05-06T00:00:00"/>
    <d v="1899-12-30T20:29:20"/>
    <d v="1899-12-30T00:34:31"/>
    <s v="Esta bien, gracias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47376"/>
    <n v="50365266"/>
    <n v="547"/>
    <n v="617"/>
    <n v="6175431481"/>
    <x v="4"/>
    <d v="2022-05-06T00:00:00"/>
    <d v="1899-12-30T19:51:56"/>
    <d v="2022-05-06T00:00:00"/>
    <d v="1899-12-30T20:29:25"/>
    <d v="1899-12-30T00:37:29"/>
    <s v="Quisiera recuperar mi contrasena a la cual es de m"/>
    <s v="Gracias por contactarnos! \n\nEn una escala del 1 a"/>
    <s v="Hola En que podemos ayudarte?"/>
    <s v="messenger"/>
    <s v="NULL"/>
    <n v="0"/>
    <s v="viernes"/>
    <n v="6"/>
    <s v="mayo"/>
    <n v="5"/>
    <n v="2022"/>
  </r>
  <r>
    <s v="messenger"/>
    <n v="85048535"/>
    <n v="50436362"/>
    <n v="547"/>
    <n v="153"/>
    <n v="1538909837"/>
    <x v="1"/>
    <d v="2022-05-06T00:00:00"/>
    <d v="1899-12-30T20:07:09"/>
    <d v="2022-05-06T00:00:00"/>
    <d v="1899-12-30T20:29:29"/>
    <d v="1899-12-30T00:22:20"/>
    <s v="Sii, gracias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48156"/>
    <n v="50436176"/>
    <n v="547"/>
    <n v="133"/>
    <n v="1334620252"/>
    <x v="1"/>
    <d v="2022-05-06T00:00:00"/>
    <d v="1899-12-30T20:02:11"/>
    <d v="2022-05-06T00:00:00"/>
    <d v="1899-12-30T20:34:04"/>
    <d v="1899-12-30T00:31:53"/>
    <s v="5"/>
    <s v="Gracias por comunicarte con nosotros, ha sido un g"/>
    <s v="Gracias por la espera, te informamos que por el mo"/>
    <s v="messenger"/>
    <s v="NULL"/>
    <n v="0"/>
    <s v="viernes"/>
    <n v="6"/>
    <s v="mayo"/>
    <n v="5"/>
    <n v="2022"/>
  </r>
  <r>
    <s v="messenger"/>
    <n v="85048778"/>
    <n v="48848285"/>
    <n v="547"/>
    <n v="931"/>
    <n v="9310607411"/>
    <x v="4"/>
    <d v="2022-05-06T00:00:00"/>
    <d v="1899-12-30T20:10:55"/>
    <d v="2022-05-06T00:00:00"/>
    <d v="1899-12-30T20:34:18"/>
    <d v="1899-12-30T00:23:23"/>
    <s v="Atencion personal"/>
    <s v="Gracias por comunicarte con nosotros, ha sido un g"/>
    <s v="Gracias por la espera, te informamos que por el mo"/>
    <s v="messenger"/>
    <s v="NULL"/>
    <n v="0"/>
    <s v="viernes"/>
    <n v="6"/>
    <s v="mayo"/>
    <n v="5"/>
    <n v="2022"/>
  </r>
  <r>
    <s v="messenger"/>
    <n v="85048174"/>
    <n v="49551145"/>
    <n v="547"/>
    <n v="996"/>
    <n v="9966802174"/>
    <x v="7"/>
    <d v="2022-05-06T00:00:00"/>
    <d v="1899-12-30T20:02:31"/>
    <d v="2022-05-06T00:00:00"/>
    <d v="1899-12-30T20:35:20"/>
    <d v="1899-12-30T00:32:49"/>
    <s v="Universidad Pedagogica Nacional, unidad 143 en Aut"/>
    <s v="Gracias por contactarnos! \n\nEn una escala del 1 a"/>
    <s v="Gracias por la espera, te informamos que por el mo"/>
    <s v="messenger"/>
    <s v="NULL"/>
    <n v="0"/>
    <s v="viernes"/>
    <n v="6"/>
    <s v="mayo"/>
    <n v="5"/>
    <n v="2022"/>
  </r>
  <r>
    <s v="messenger"/>
    <n v="85049918"/>
    <n v="50431965"/>
    <n v="547"/>
    <n v="698"/>
    <n v="6989379093"/>
    <x v="26"/>
    <d v="2022-05-06T00:00:00"/>
    <d v="1899-12-30T20:27:39"/>
    <d v="2022-05-06T00:00:00"/>
    <d v="1899-12-30T20:37:40"/>
    <d v="1899-12-30T00:10:01"/>
    <s v="pero yo si tenia la beca en ma preparatoria"/>
    <s v="Encontre las siguientes respuestas a tu pregunta. "/>
    <s v="NULL"/>
    <s v="messenger"/>
    <s v="NULL"/>
    <n v="0"/>
    <s v="viernes"/>
    <n v="6"/>
    <s v="mayo"/>
    <n v="5"/>
    <n v="2022"/>
  </r>
  <r>
    <s v="messenger"/>
    <n v="85048650"/>
    <n v="43393221"/>
    <n v="547"/>
    <n v="694"/>
    <n v="6946295735"/>
    <x v="26"/>
    <d v="2022-05-06T00:00:00"/>
    <d v="1899-12-30T20:09:04"/>
    <d v="2022-05-06T00:00:00"/>
    <d v="1899-12-30T20:38:05"/>
    <d v="1899-12-30T00:29:01"/>
    <s v="Si"/>
    <s v="Gracias por comunicarte con nosotros, ha sido un g"/>
    <s v="Algo mas en lo que le pueda servir? \n"/>
    <s v="messenger"/>
    <s v="NULL"/>
    <n v="0"/>
    <s v="viernes"/>
    <n v="6"/>
    <s v="mayo"/>
    <n v="5"/>
    <n v="2022"/>
  </r>
  <r>
    <s v="messenger"/>
    <n v="85050369"/>
    <n v="50436176"/>
    <n v="547"/>
    <n v="133"/>
    <n v="1334620252"/>
    <x v="1"/>
    <d v="2022-05-06T00:00:00"/>
    <d v="1899-12-30T20:34:13"/>
    <d v="2022-05-06T00:00:00"/>
    <d v="1899-12-30T20:44:14"/>
    <d v="1899-12-30T00:10:01"/>
    <s v="Grcs"/>
    <s v="Eres becaria(o)dealgunprograma? =&gt; Si (Si), N"/>
    <s v="NULL"/>
    <s v="messenger"/>
    <s v="NULL"/>
    <n v="0"/>
    <s v="viernes"/>
    <n v="6"/>
    <s v="mayo"/>
    <n v="5"/>
    <n v="2022"/>
  </r>
  <r>
    <s v="messenger"/>
    <n v="85046858"/>
    <n v="46215968"/>
    <n v="547"/>
    <n v="352"/>
    <n v="3521167941"/>
    <x v="2"/>
    <d v="2022-05-06T00:00:00"/>
    <d v="1899-12-30T19:45:00"/>
    <d v="2022-05-06T00:00:00"/>
    <d v="1899-12-30T20:52:16"/>
    <d v="1899-12-30T01:07:16"/>
    <s v="Gracias"/>
    <s v="Gracias por contactarnos! \n\nEn una escala del 1 a"/>
    <s v="Le agradecemos haberse comunicado. Que tenga exc"/>
    <s v="messenger"/>
    <s v="NULL"/>
    <n v="0"/>
    <s v="viernes"/>
    <n v="6"/>
    <s v="mayo"/>
    <n v="5"/>
    <n v="2022"/>
  </r>
  <r>
    <s v="messenger"/>
    <n v="85050883"/>
    <n v="49397892"/>
    <n v="547"/>
    <n v="183"/>
    <n v="1836439893"/>
    <x v="1"/>
    <d v="2022-05-06T00:00:00"/>
    <d v="1899-12-30T20:42:27"/>
    <d v="2022-05-06T00:00:00"/>
    <d v="1899-12-30T20:52:35"/>
    <d v="1899-12-30T00:10:08"/>
    <s v="Quiero registrar ala beca ami nino pero no puedo e"/>
    <s v="Tepuedoayudarenalgomas? =&gt; Si (Si), No (No)"/>
    <s v="NULL"/>
    <s v="messenger"/>
    <s v="NULL"/>
    <n v="0"/>
    <s v="viernes"/>
    <n v="6"/>
    <s v="mayo"/>
    <n v="5"/>
    <n v="2022"/>
  </r>
  <r>
    <s v="messenger"/>
    <n v="85050131"/>
    <n v="46337252"/>
    <n v="547"/>
    <n v="822"/>
    <n v="8222906785"/>
    <x v="4"/>
    <d v="2022-05-06T00:00:00"/>
    <d v="1899-12-30T20:30:38"/>
    <d v="2022-05-06T00:00:00"/>
    <d v="1899-12-30T20:52:52"/>
    <d v="1899-12-30T00:22:14"/>
    <s v="image@_@png@_@https://cariai.com/logic/repository/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50734"/>
    <n v="50437406"/>
    <n v="547"/>
    <n v="853"/>
    <n v="8534150551"/>
    <x v="4"/>
    <d v="2022-05-06T00:00:00"/>
    <d v="1899-12-30T20:39:54"/>
    <d v="2022-05-06T00:00:00"/>
    <d v="1899-12-30T20:53:50"/>
    <d v="1899-12-30T00:13:56"/>
    <s v="Soy de el ejido Ignacio Zaragoza"/>
    <s v="Seleccionas la opcion correcta. =&gt; A quien va diri"/>
    <s v="NULL"/>
    <s v="messenger"/>
    <s v="NULL"/>
    <n v="0"/>
    <s v="viernes"/>
    <n v="6"/>
    <s v="mayo"/>
    <n v="5"/>
    <n v="2022"/>
  </r>
  <r>
    <s v="messenger"/>
    <n v="85050835"/>
    <n v="50437455"/>
    <n v="547"/>
    <n v="136"/>
    <n v="1369415941"/>
    <x v="1"/>
    <d v="2022-05-06T00:00:00"/>
    <d v="1899-12-30T20:41:40"/>
    <d v="2022-05-06T00:00:00"/>
    <d v="1899-12-30T20:54:53"/>
    <d v="1899-12-30T00:13:13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5050684"/>
    <n v="50437378"/>
    <n v="547"/>
    <n v="895"/>
    <n v="8950438497"/>
    <x v="4"/>
    <d v="2022-05-06T00:00:00"/>
    <d v="1899-12-30T20:39:09"/>
    <d v="2022-05-06T00:00:00"/>
    <d v="1899-12-30T20:56:11"/>
    <d v="1899-12-30T00:17:02"/>
    <s v="Mi nieta tiene nueve anos y tiene nueve puto sinco"/>
    <s v="Seleccionas la opcion correcta. =&gt; A quien va diri"/>
    <s v="NULL"/>
    <s v="messenger"/>
    <s v="NULL"/>
    <n v="0"/>
    <s v="viernes"/>
    <n v="6"/>
    <s v="mayo"/>
    <n v="5"/>
    <n v="2022"/>
  </r>
  <r>
    <s v="messenger"/>
    <n v="85051084"/>
    <n v="50437561"/>
    <n v="547"/>
    <n v="700"/>
    <n v="7008808798"/>
    <x v="4"/>
    <d v="2022-05-06T00:00:00"/>
    <d v="1899-12-30T20:45:13"/>
    <d v="2022-05-06T00:00:00"/>
    <d v="1899-12-30T20:56:11"/>
    <d v="1899-12-30T00:10:58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5048247"/>
    <n v="43453398"/>
    <n v="547"/>
    <n v="926"/>
    <n v="9262777252"/>
    <x v="4"/>
    <d v="2022-05-06T00:00:00"/>
    <d v="1899-12-30T20:03:28"/>
    <d v="2022-05-06T00:00:00"/>
    <d v="1899-12-30T20:58:20"/>
    <d v="1899-12-30T00:54:52"/>
    <s v="Quiero saber si en mi escuela abran inscripciones "/>
    <s v="Encontre las siguientes respuestas a tu pregunta. "/>
    <s v="Te agradecemos haberte comunicado a la Coordinacio"/>
    <s v="messenger"/>
    <s v="NULL"/>
    <n v="0"/>
    <s v="viernes"/>
    <n v="6"/>
    <s v="mayo"/>
    <n v="5"/>
    <n v="2022"/>
  </r>
  <r>
    <s v="messenger"/>
    <n v="85051522"/>
    <n v="50437737"/>
    <n v="547"/>
    <n v="169"/>
    <n v="1697740462"/>
    <x v="1"/>
    <d v="2022-05-06T00:00:00"/>
    <d v="1899-12-30T20:51:37"/>
    <d v="2022-05-06T00:00:00"/>
    <d v="1899-12-30T21:01:38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5051490"/>
    <n v="43393221"/>
    <n v="547"/>
    <n v="694"/>
    <n v="6946295735"/>
    <x v="26"/>
    <d v="2022-05-06T00:00:00"/>
    <d v="1899-12-30T20:51:04"/>
    <d v="2022-05-06T00:00:00"/>
    <d v="1899-12-30T21:02:22"/>
    <d v="1899-12-30T00:11:18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5051529"/>
    <n v="50437740"/>
    <n v="547"/>
    <n v="683"/>
    <n v="6835464171"/>
    <x v="4"/>
    <d v="2022-05-06T00:00:00"/>
    <d v="1899-12-30T20:51:40"/>
    <d v="2022-05-06T00:00:00"/>
    <d v="1899-12-30T21:02:37"/>
    <d v="1899-12-30T00:10:57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050243"/>
    <n v="44726634"/>
    <n v="547"/>
    <n v="736"/>
    <n v="7366536950"/>
    <x v="15"/>
    <d v="2022-05-06T00:00:00"/>
    <d v="1899-12-30T20:32:13"/>
    <d v="2022-05-06T00:00:00"/>
    <d v="1899-12-30T21:04:51"/>
    <d v="1899-12-30T00:32:38"/>
    <s v="Atencion Personal"/>
    <s v="Gracias por comunicarte con nosotros, ha sido un g"/>
    <s v="'La Beca Jovenes Escribiendo esta dirigida a alumn"/>
    <s v="messenger"/>
    <s v="NULL"/>
    <n v="0"/>
    <s v="viernes"/>
    <n v="6"/>
    <s v="mayo"/>
    <n v="5"/>
    <n v="2022"/>
  </r>
  <r>
    <s v="messenger"/>
    <n v="85051723"/>
    <n v="50363411"/>
    <n v="547"/>
    <n v="83"/>
    <n v="837475343"/>
    <x v="4"/>
    <d v="2022-05-06T00:00:00"/>
    <d v="1899-12-30T20:54:45"/>
    <d v="2022-05-06T00:00:00"/>
    <d v="1899-12-30T21:04:52"/>
    <d v="1899-12-30T00:10:07"/>
    <s v="Brainer"/>
    <s v="Aun no estoy entrenado para responder tu solicitud"/>
    <s v="NULL"/>
    <s v="messenger"/>
    <s v="NULL"/>
    <n v="0"/>
    <s v="viernes"/>
    <n v="6"/>
    <s v="mayo"/>
    <n v="5"/>
    <n v="2022"/>
  </r>
  <r>
    <s v="messenger"/>
    <n v="85051662"/>
    <n v="50437797"/>
    <n v="547"/>
    <n v="672"/>
    <n v="6728025266"/>
    <x v="26"/>
    <d v="2022-05-06T00:00:00"/>
    <d v="1899-12-30T20:53:39"/>
    <d v="2022-05-06T00:00:00"/>
    <d v="1899-12-30T21:05:10"/>
    <d v="1899-12-30T00:11:31"/>
    <s v="No esta la 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5051690"/>
    <n v="50340091"/>
    <n v="547"/>
    <n v="371"/>
    <n v="3712521123"/>
    <x v="0"/>
    <d v="2022-05-06T00:00:00"/>
    <d v="1899-12-30T20:54:15"/>
    <d v="2022-05-06T00:00:00"/>
    <d v="1899-12-30T21:05:23"/>
    <d v="1899-12-30T00:11:08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5051652"/>
    <n v="50437794"/>
    <n v="547"/>
    <n v="53"/>
    <n v="532703612"/>
    <x v="4"/>
    <d v="2022-05-06T00:00:00"/>
    <d v="1899-12-30T20:53:33"/>
    <d v="2022-05-06T00:00:00"/>
    <d v="1899-12-30T21:06:34"/>
    <d v="1899-12-30T00:13:01"/>
    <s v="5"/>
    <s v="Gracias por comunicarte con nosotros, ha sido un g"/>
    <s v="Gracias a ti por tu tiempo y paciencia, que tengas"/>
    <s v="messenger"/>
    <s v="NULL"/>
    <n v="0"/>
    <s v="viernes"/>
    <n v="6"/>
    <s v="mayo"/>
    <n v="5"/>
    <n v="2022"/>
  </r>
  <r>
    <s v="messenger"/>
    <n v="85049676"/>
    <n v="50436895"/>
    <n v="547"/>
    <n v="429"/>
    <n v="4298084463"/>
    <x v="2"/>
    <d v="2022-05-06T00:00:00"/>
    <d v="1899-12-30T20:23:55"/>
    <d v="2022-05-06T00:00:00"/>
    <d v="1899-12-30T21:06:42"/>
    <d v="1899-12-30T00:42:47"/>
    <s v="Eso es todo 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5048410"/>
    <n v="48361107"/>
    <n v="547"/>
    <n v="278"/>
    <n v="2781988179"/>
    <x v="8"/>
    <d v="2022-05-06T00:00:00"/>
    <d v="1899-12-30T20:05:47"/>
    <d v="2022-05-06T00:00:00"/>
    <d v="1899-12-30T21:06:54"/>
    <d v="1899-12-30T01:01:07"/>
    <s v="No 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5050952"/>
    <n v="50401478"/>
    <n v="547"/>
    <n v="199"/>
    <n v="1996754283"/>
    <x v="1"/>
    <d v="2022-05-06T00:00:00"/>
    <d v="1899-12-30T20:43:13"/>
    <d v="2022-05-06T00:00:00"/>
    <d v="1899-12-30T21:06:59"/>
    <d v="1899-12-30T00:23:46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50631"/>
    <n v="40736333"/>
    <n v="547"/>
    <n v="190"/>
    <n v="1904512305"/>
    <x v="4"/>
    <d v="2022-05-06T00:00:00"/>
    <d v="1899-12-30T20:38:18"/>
    <d v="2022-05-06T00:00:00"/>
    <d v="1899-12-30T21:08:36"/>
    <d v="1899-12-30T00:30:18"/>
    <s v="Atencion personal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5051586"/>
    <n v="49685641"/>
    <n v="547"/>
    <n v="320"/>
    <n v="3209281240"/>
    <x v="4"/>
    <d v="2022-05-06T00:00:00"/>
    <d v="1899-12-30T20:52:35"/>
    <d v="2022-05-06T00:00:00"/>
    <d v="1899-12-30T21:09:00"/>
    <d v="1899-12-30T00:16:25"/>
    <s v="5"/>
    <s v="Gracias por comunicarte con nosotros, ha sido un g"/>
    <s v="Gracias por la espera, te informamos que por el mo"/>
    <s v="messenger"/>
    <s v="NULL"/>
    <n v="0"/>
    <s v="viernes"/>
    <n v="6"/>
    <s v="mayo"/>
    <n v="5"/>
    <n v="2022"/>
  </r>
  <r>
    <s v="messenger"/>
    <n v="85052525"/>
    <n v="50437794"/>
    <n v="547"/>
    <n v="53"/>
    <n v="532703612"/>
    <x v="4"/>
    <d v="2022-05-06T00:00:00"/>
    <d v="1899-12-30T21:06:55"/>
    <d v="2022-05-06T00:00:00"/>
    <d v="1899-12-30T21:11:54"/>
    <d v="1899-12-30T00:04:59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5050209"/>
    <n v="50437147"/>
    <n v="547"/>
    <n v="140"/>
    <n v="1406213691"/>
    <x v="4"/>
    <d v="2022-05-06T00:00:00"/>
    <d v="1899-12-30T20:31:38"/>
    <d v="2022-05-06T00:00:00"/>
    <d v="1899-12-30T21:12:36"/>
    <d v="1899-12-30T00:40:58"/>
    <s v="2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52316"/>
    <n v="40379423"/>
    <n v="547"/>
    <n v="715"/>
    <n v="7158172709"/>
    <x v="25"/>
    <d v="2022-05-06T00:00:00"/>
    <d v="1899-12-30T21:03:39"/>
    <d v="2022-05-06T00:00:00"/>
    <d v="1899-12-30T21:13:40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5052493"/>
    <n v="44726634"/>
    <n v="547"/>
    <n v="736"/>
    <n v="7366536950"/>
    <x v="15"/>
    <d v="2022-05-06T00:00:00"/>
    <d v="1899-12-30T21:06:22"/>
    <d v="2022-05-06T00:00:00"/>
    <d v="1899-12-30T21:16:23"/>
    <d v="1899-12-30T00:10:01"/>
    <s v="Que mal que  no le den acceso a todos a la beca, y"/>
    <s v="Encontre las siguientes respuestas a tu pregunta. "/>
    <s v="NULL"/>
    <s v="messenger"/>
    <s v="NULL"/>
    <n v="0"/>
    <s v="viernes"/>
    <n v="6"/>
    <s v="mayo"/>
    <n v="5"/>
    <n v="2022"/>
  </r>
  <r>
    <s v="messenger"/>
    <n v="85052416"/>
    <n v="50438105"/>
    <n v="547"/>
    <n v="310"/>
    <n v="3104404139"/>
    <x v="4"/>
    <d v="2022-05-06T00:00:00"/>
    <d v="1899-12-30T21:05:17"/>
    <d v="2022-05-06T00:00:00"/>
    <d v="1899-12-30T21:16:41"/>
    <d v="1899-12-30T00:11:24"/>
    <s v="image@_@png@_@https://cariai.com/logic/repository/"/>
    <s v="Por favor, elige una de las opciones =&gt; Educacion"/>
    <s v="NULL"/>
    <s v="messenger"/>
    <s v="NULL"/>
    <n v="0"/>
    <s v="viernes"/>
    <n v="6"/>
    <s v="mayo"/>
    <n v="5"/>
    <n v="2022"/>
  </r>
  <r>
    <s v="messenger"/>
    <n v="85052577"/>
    <n v="50363411"/>
    <n v="547"/>
    <n v="83"/>
    <n v="837475343"/>
    <x v="4"/>
    <d v="2022-05-06T00:00:00"/>
    <d v="1899-12-30T21:07:39"/>
    <d v="2022-05-06T00:00:00"/>
    <d v="1899-12-30T21:17:40"/>
    <d v="1899-12-30T00:10:01"/>
    <s v="Condision"/>
    <s v="Eres becaria(o)dealgunprograma? =&gt; Si (Si), N"/>
    <s v="NULL"/>
    <s v="messenger"/>
    <s v="NULL"/>
    <n v="0"/>
    <s v="viernes"/>
    <n v="6"/>
    <s v="mayo"/>
    <n v="5"/>
    <n v="2022"/>
  </r>
  <r>
    <s v="messenger"/>
    <n v="85050454"/>
    <n v="50437260"/>
    <n v="547"/>
    <n v="223"/>
    <n v="2233652267"/>
    <x v="22"/>
    <d v="2022-05-06T00:00:00"/>
    <d v="1899-12-30T20:35:20"/>
    <d v="2022-05-06T00:00:00"/>
    <d v="1899-12-30T21:18:15"/>
    <d v="1899-12-30T00:42:55"/>
    <s v="Por el momento en nada, gracias"/>
    <s v="En que mas te puedo ayudar? =&gt; Menu principal (Me"/>
    <s v="Le agradecemos haberse comunicado. Que tenga exc"/>
    <s v="messenger"/>
    <s v="NULL"/>
    <n v="0"/>
    <s v="viernes"/>
    <n v="6"/>
    <s v="mayo"/>
    <n v="5"/>
    <n v="2022"/>
  </r>
  <r>
    <s v="messenger"/>
    <n v="85050137"/>
    <n v="50437114"/>
    <n v="547"/>
    <n v="800"/>
    <n v="8004097009"/>
    <x v="4"/>
    <d v="2022-05-06T00:00:00"/>
    <d v="1899-12-30T20:30:42"/>
    <d v="2022-05-06T00:00:00"/>
    <d v="1899-12-30T21:18:54"/>
    <d v="1899-12-30T00:48:12"/>
    <s v="Como?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49642"/>
    <n v="50436882"/>
    <n v="547"/>
    <n v="348"/>
    <n v="3481858307"/>
    <x v="0"/>
    <d v="2022-05-06T00:00:00"/>
    <d v="1899-12-30T20:23:32"/>
    <d v="2022-05-06T00:00:00"/>
    <d v="1899-12-30T21:19:50"/>
    <d v="1899-12-30T00:56:18"/>
    <s v="A ustedes"/>
    <s v="Gracias por contactarnos! \n\nEn una escala del 1 a"/>
    <s v="Concluimos atencion a traves Mensaje Directo, brin"/>
    <s v="messenger"/>
    <s v="NULL"/>
    <n v="0"/>
    <s v="viernes"/>
    <n v="6"/>
    <s v="mayo"/>
    <n v="5"/>
    <n v="2022"/>
  </r>
  <r>
    <s v="messenger"/>
    <n v="85052723"/>
    <n v="49297939"/>
    <n v="547"/>
    <n v="366"/>
    <n v="3664122447"/>
    <x v="4"/>
    <d v="2022-05-06T00:00:00"/>
    <d v="1899-12-30T21:09:53"/>
    <d v="2022-05-06T00:00:00"/>
    <d v="1899-12-30T21:20:37"/>
    <d v="1899-12-30T00:10:44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5052729"/>
    <n v="50438250"/>
    <n v="547"/>
    <n v="650"/>
    <n v="6502326690"/>
    <x v="4"/>
    <d v="2022-05-06T00:00:00"/>
    <d v="1899-12-30T21:10:00"/>
    <d v="2022-05-06T00:00:00"/>
    <d v="1899-12-30T21:21:03"/>
    <d v="1899-12-30T00:11:03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051908"/>
    <n v="50298451"/>
    <n v="547"/>
    <n v="168"/>
    <n v="1680757399"/>
    <x v="1"/>
    <d v="2022-05-06T00:00:00"/>
    <d v="1899-12-30T20:57:28"/>
    <d v="2022-05-06T00:00:00"/>
    <d v="1899-12-30T21:23:26"/>
    <d v="1899-12-30T00:25:58"/>
    <s v="Buen dia"/>
    <s v="Gracias por contactarnos! \n\nEn una escala del 1 a"/>
    <s v="Gracias a ti por tu tiempo y paciencias, que tenga"/>
    <s v="messenger"/>
    <s v="NULL"/>
    <n v="0"/>
    <s v="viernes"/>
    <n v="6"/>
    <s v="mayo"/>
    <n v="5"/>
    <n v="2022"/>
  </r>
  <r>
    <s v="messenger"/>
    <n v="85051648"/>
    <n v="50437792"/>
    <n v="547"/>
    <n v="721"/>
    <n v="7218111716"/>
    <x v="5"/>
    <d v="2022-05-06T00:00:00"/>
    <d v="1899-12-30T20:53:29"/>
    <d v="2022-05-06T00:00:00"/>
    <d v="1899-12-30T21:24:02"/>
    <d v="1899-12-30T00:30:33"/>
    <s v="Licenciatura en administracion"/>
    <s v="Gracias por contactarnos! \n\nEn una escala del 1 a"/>
    <s v="Quedamos a tus ordenes y atentos a tus comentarios"/>
    <s v="messenger"/>
    <s v="NULL"/>
    <n v="0"/>
    <s v="viernes"/>
    <n v="6"/>
    <s v="mayo"/>
    <n v="5"/>
    <n v="2022"/>
  </r>
  <r>
    <s v="messenger"/>
    <n v="85052450"/>
    <n v="50437455"/>
    <n v="547"/>
    <n v="136"/>
    <n v="1369415941"/>
    <x v="1"/>
    <d v="2022-05-06T00:00:00"/>
    <d v="1899-12-30T21:05:53"/>
    <d v="2022-05-06T00:00:00"/>
    <d v="1899-12-30T21:24:33"/>
    <d v="1899-12-30T00:18:40"/>
    <s v="5"/>
    <s v="Gracias por comunicarte con nosotros, ha sido un g"/>
    <s v="Fue un gusto atenderte, gracias por comunicarte a "/>
    <s v="messenger"/>
    <s v="NULL"/>
    <n v="0"/>
    <s v="viernes"/>
    <n v="6"/>
    <s v="mayo"/>
    <n v="5"/>
    <n v="2022"/>
  </r>
  <r>
    <s v="messenger"/>
    <n v="85052547"/>
    <n v="50438165"/>
    <n v="547"/>
    <n v="941"/>
    <n v="9415004625"/>
    <x v="4"/>
    <d v="2022-05-06T00:00:00"/>
    <d v="1899-12-30T21:07:10"/>
    <d v="2022-05-06T00:00:00"/>
    <d v="1899-12-30T21:24:37"/>
    <d v="1899-12-30T00:17:27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050857"/>
    <n v="50437467"/>
    <n v="547"/>
    <n v="665"/>
    <n v="6651226404"/>
    <x v="10"/>
    <d v="2022-05-06T00:00:00"/>
    <d v="1899-12-30T20:42:00"/>
    <d v="2022-05-06T00:00:00"/>
    <d v="1899-12-30T21:27:05"/>
    <d v="1899-12-30T00:45:05"/>
    <s v="Muchas gracias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53143"/>
    <n v="49551145"/>
    <n v="547"/>
    <n v="996"/>
    <n v="9966802174"/>
    <x v="7"/>
    <d v="2022-05-06T00:00:00"/>
    <d v="1899-12-30T21:17:17"/>
    <d v="2022-05-06T00:00:00"/>
    <d v="1899-12-30T21:29:00"/>
    <d v="1899-12-30T00:11:43"/>
    <s v="Publicacion 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5053206"/>
    <n v="50293593"/>
    <n v="547"/>
    <n v="251"/>
    <n v="2510896433"/>
    <x v="4"/>
    <d v="2022-05-06T00:00:00"/>
    <d v="1899-12-30T21:18:19"/>
    <d v="2022-05-06T00:00:00"/>
    <d v="1899-12-30T21:29:00"/>
    <d v="1899-12-30T00:10:41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5053421"/>
    <n v="39556819"/>
    <n v="547"/>
    <n v="401"/>
    <n v="4015165950"/>
    <x v="4"/>
    <d v="2022-05-06T00:00:00"/>
    <d v="1899-12-30T21:22:01"/>
    <d v="2022-05-06T00:00:00"/>
    <d v="1899-12-30T21:32:58"/>
    <d v="1899-12-30T00:10:57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052043"/>
    <n v="50437944"/>
    <n v="547"/>
    <n v="664"/>
    <n v="6647854956"/>
    <x v="10"/>
    <d v="2022-05-06T00:00:00"/>
    <d v="1899-12-30T20:59:30"/>
    <d v="2022-05-06T00:00:00"/>
    <d v="1899-12-30T21:33:14"/>
    <d v="1899-12-30T00:33:44"/>
    <s v="Muchas gracias"/>
    <s v="En que mas te puedo ayudar? =&gt; Menu principal (Me"/>
    <s v="Fue un gusto atenderte, gracias por comunicarte a "/>
    <s v="messenger"/>
    <s v="NULL"/>
    <n v="0"/>
    <s v="viernes"/>
    <n v="6"/>
    <s v="mayo"/>
    <n v="5"/>
    <n v="2022"/>
  </r>
  <r>
    <s v="messenger"/>
    <n v="85051875"/>
    <n v="50437881"/>
    <n v="547"/>
    <n v="50"/>
    <n v="501171244"/>
    <x v="4"/>
    <d v="2022-05-06T00:00:00"/>
    <d v="1899-12-30T20:56:56"/>
    <d v="2022-05-06T00:00:00"/>
    <d v="1899-12-30T21:33:18"/>
    <d v="1899-12-30T00:36:22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052905"/>
    <n v="50438319"/>
    <n v="547"/>
    <n v="704"/>
    <n v="7048771239"/>
    <x v="4"/>
    <d v="2022-05-06T00:00:00"/>
    <d v="1899-12-30T21:13:23"/>
    <d v="2022-05-06T00:00:00"/>
    <d v="1899-12-30T21:33:20"/>
    <d v="1899-12-30T00:19:57"/>
    <s v="Si"/>
    <s v="Quenecesitas? =&gt; Agendar Cita (Agendar Cita), Re"/>
    <s v="NULL"/>
    <s v="messenger"/>
    <s v="NULL"/>
    <n v="0"/>
    <s v="viernes"/>
    <n v="6"/>
    <s v="mayo"/>
    <n v="5"/>
    <n v="2022"/>
  </r>
  <r>
    <s v="messenger"/>
    <n v="85053680"/>
    <n v="49929140"/>
    <n v="547"/>
    <n v="878"/>
    <n v="8786006784"/>
    <x v="6"/>
    <d v="2022-05-06T00:00:00"/>
    <d v="1899-12-30T21:27:11"/>
    <d v="2022-05-06T00:00:00"/>
    <d v="1899-12-30T21:35:00"/>
    <d v="1899-12-30T00:07:49"/>
    <s v="Gracias"/>
    <s v="Hasta pronto!"/>
    <s v="NULL"/>
    <s v="messenger"/>
    <s v="NULL"/>
    <n v="0"/>
    <s v="viernes"/>
    <n v="6"/>
    <s v="mayo"/>
    <n v="5"/>
    <n v="2022"/>
  </r>
  <r>
    <s v="messenger"/>
    <n v="85052673"/>
    <n v="45130307"/>
    <n v="547"/>
    <n v="470"/>
    <n v="4703297416"/>
    <x v="4"/>
    <d v="2022-05-06T00:00:00"/>
    <d v="1899-12-30T21:09:04"/>
    <d v="2022-05-06T00:00:00"/>
    <d v="1899-12-30T21:35:25"/>
    <d v="1899-12-30T00:26:21"/>
    <s v="En nada gracias"/>
    <s v="En que mas te puedo ayudar? =&gt; Menu principal (Me"/>
    <s v="Fue un gusto atenderte, gracias por comunicarte a "/>
    <s v="messenger"/>
    <s v="NULL"/>
    <n v="0"/>
    <s v="viernes"/>
    <n v="6"/>
    <s v="mayo"/>
    <n v="5"/>
    <n v="2022"/>
  </r>
  <r>
    <s v="messenger"/>
    <n v="85053703"/>
    <n v="50437467"/>
    <n v="547"/>
    <n v="665"/>
    <n v="6651226404"/>
    <x v="10"/>
    <d v="2022-05-06T00:00:00"/>
    <d v="1899-12-30T21:27:51"/>
    <d v="2022-05-06T00:00:00"/>
    <d v="1899-12-30T21:37:52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5054139"/>
    <n v="50409574"/>
    <n v="547"/>
    <n v="770"/>
    <n v="7703949956"/>
    <x v="4"/>
    <d v="2022-05-06T00:00:00"/>
    <d v="1899-12-30T21:36:00"/>
    <d v="2022-05-06T00:00:00"/>
    <d v="1899-12-30T21:38:09"/>
    <d v="1899-12-30T00:02:09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5054272"/>
    <n v="50409574"/>
    <n v="547"/>
    <n v="770"/>
    <n v="7703949956"/>
    <x v="4"/>
    <d v="2022-05-06T00:00:00"/>
    <d v="1899-12-30T21:38:21"/>
    <d v="2022-05-06T00:00:00"/>
    <d v="1899-12-30T21:40:25"/>
    <d v="1899-12-30T00:02:04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5053818"/>
    <n v="50438684"/>
    <n v="547"/>
    <n v="50"/>
    <n v="507771216"/>
    <x v="4"/>
    <d v="2022-05-06T00:00:00"/>
    <d v="1899-12-30T21:30:07"/>
    <d v="2022-05-06T00:00:00"/>
    <d v="1899-12-30T21:40:50"/>
    <d v="1899-12-30T00:10:43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3831"/>
    <n v="50359426"/>
    <n v="547"/>
    <n v="243"/>
    <n v="2438464817"/>
    <x v="22"/>
    <d v="2022-05-06T00:00:00"/>
    <d v="1899-12-30T21:30:25"/>
    <d v="2022-05-06T00:00:00"/>
    <d v="1899-12-30T21:41:51"/>
    <d v="1899-12-30T00:11:26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3735"/>
    <n v="50438652"/>
    <n v="547"/>
    <n v="825"/>
    <n v="8254496764"/>
    <x v="23"/>
    <d v="2022-05-06T00:00:00"/>
    <d v="1899-12-30T21:28:21"/>
    <d v="2022-05-06T00:00:00"/>
    <d v="1899-12-30T21:42:22"/>
    <d v="1899-12-30T00:14:01"/>
    <s v="Requisitos para beca educacion basica"/>
    <s v="Tepuedoayudarenalgomas? =&gt; Si (Si), No (No)"/>
    <s v="NULL"/>
    <s v="messenger"/>
    <s v="NULL"/>
    <n v="0"/>
    <s v="viernes"/>
    <n v="6"/>
    <s v="mayo"/>
    <n v="5"/>
    <n v="2022"/>
  </r>
  <r>
    <s v="messenger"/>
    <n v="85053867"/>
    <n v="50438700"/>
    <n v="547"/>
    <n v="114"/>
    <n v="1141237975"/>
    <x v="1"/>
    <d v="2022-05-06T00:00:00"/>
    <d v="1899-12-30T21:31:10"/>
    <d v="2022-05-06T00:00:00"/>
    <d v="1899-12-30T21:46:03"/>
    <d v="1899-12-30T00:14:53"/>
    <s v="2 por que igual no me ayudaron en nada yo si ocupo"/>
    <s v="Tepuedoayudarenalgomas? =&gt; Si (Si), No (No)"/>
    <s v="NULL"/>
    <s v="messenger"/>
    <s v="NULL"/>
    <n v="0"/>
    <s v="viernes"/>
    <n v="6"/>
    <s v="mayo"/>
    <n v="5"/>
    <n v="2022"/>
  </r>
  <r>
    <s v="messenger"/>
    <n v="85053817"/>
    <n v="48991508"/>
    <n v="547"/>
    <n v="6"/>
    <n v="69156240"/>
    <x v="4"/>
    <d v="2022-05-06T00:00:00"/>
    <d v="1899-12-30T21:30:07"/>
    <d v="2022-05-06T00:00:00"/>
    <d v="1899-12-30T21:46:14"/>
    <d v="1899-12-30T00:16:07"/>
    <s v="Seleccionar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2847"/>
    <n v="50438298"/>
    <n v="547"/>
    <n v="663"/>
    <n v="6631770097"/>
    <x v="10"/>
    <d v="2022-05-06T00:00:00"/>
    <d v="1899-12-30T21:12:02"/>
    <d v="2022-05-06T00:00:00"/>
    <d v="1899-12-30T21:46:16"/>
    <d v="1899-12-30T00:34:14"/>
    <s v="Me encuentro cursando segundo semestre en la unive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054037"/>
    <n v="50438766"/>
    <n v="547"/>
    <n v="886"/>
    <n v="8863386132"/>
    <x v="4"/>
    <d v="2022-05-06T00:00:00"/>
    <d v="1899-12-30T21:34:20"/>
    <d v="2022-05-06T00:00:00"/>
    <d v="1899-12-30T21:46:21"/>
    <d v="1899-12-30T00:12:01"/>
    <s v="Tengo un problema con el acceso para solicitar una"/>
    <s v="Lo siento no entendi tu pregunta"/>
    <s v="NULL"/>
    <s v="messenger"/>
    <s v="NULL"/>
    <n v="0"/>
    <s v="viernes"/>
    <n v="6"/>
    <s v="mayo"/>
    <n v="5"/>
    <n v="2022"/>
  </r>
  <r>
    <s v="messenger"/>
    <n v="85054374"/>
    <n v="50438906"/>
    <n v="547"/>
    <n v="10"/>
    <n v="108740162"/>
    <x v="4"/>
    <d v="2022-05-06T00:00:00"/>
    <d v="1899-12-30T21:40:11"/>
    <d v="2022-05-06T00:00:00"/>
    <d v="1899-12-30T21:46:32"/>
    <d v="1899-12-30T00:06:21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5054124"/>
    <n v="50438799"/>
    <n v="547"/>
    <n v="639"/>
    <n v="6393114259"/>
    <x v="24"/>
    <d v="2022-05-06T00:00:00"/>
    <d v="1899-12-30T21:35:37"/>
    <d v="2022-05-06T00:00:00"/>
    <d v="1899-12-30T21:47:38"/>
    <d v="1899-12-30T00:12:01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3745"/>
    <n v="50438655"/>
    <n v="547"/>
    <n v="855"/>
    <n v="8551246863"/>
    <x v="4"/>
    <d v="2022-05-06T00:00:00"/>
    <d v="1899-12-30T21:28:43"/>
    <d v="2022-05-06T00:00:00"/>
    <d v="1899-12-30T21:47:47"/>
    <d v="1899-12-30T00:19:04"/>
    <s v="Hice mi solicitud en becas escribiendo el futuro, "/>
    <s v="Encontre las siguientes respuestas a tu pregunta. "/>
    <s v="NULL"/>
    <s v="messenger"/>
    <s v="NULL"/>
    <n v="0"/>
    <s v="viernes"/>
    <n v="6"/>
    <s v="mayo"/>
    <n v="5"/>
    <n v="2022"/>
  </r>
  <r>
    <s v="messenger"/>
    <n v="85054419"/>
    <n v="50438923"/>
    <n v="547"/>
    <n v="217"/>
    <n v="2178610332"/>
    <x v="4"/>
    <d v="2022-05-06T00:00:00"/>
    <d v="1899-12-30T21:40:53"/>
    <d v="2022-05-06T00:00:00"/>
    <d v="1899-12-30T21:51:04"/>
    <d v="1899-12-30T00:10:11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4442"/>
    <n v="50438930"/>
    <n v="547"/>
    <n v="578"/>
    <n v="5787479740"/>
    <x v="4"/>
    <d v="2022-05-06T00:00:00"/>
    <d v="1899-12-30T21:41:19"/>
    <d v="2022-05-06T00:00:00"/>
    <d v="1899-12-30T21:53:06"/>
    <d v="1899-12-30T00:11:47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4171"/>
    <n v="50438819"/>
    <n v="547"/>
    <n v="739"/>
    <n v="7395253215"/>
    <x v="21"/>
    <d v="2022-05-06T00:00:00"/>
    <d v="1899-12-30T21:36:45"/>
    <d v="2022-05-06T00:00:00"/>
    <d v="1899-12-30T21:55:09"/>
    <d v="1899-12-30T00:18:24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054592"/>
    <n v="50438998"/>
    <n v="547"/>
    <n v="976"/>
    <n v="9760406866"/>
    <x v="4"/>
    <d v="2022-05-06T00:00:00"/>
    <d v="1899-12-30T21:43:54"/>
    <d v="2022-05-06T00:00:00"/>
    <d v="1899-12-30T21:55:26"/>
    <d v="1899-12-30T00:11:32"/>
    <s v="Me interesa saber si hay alguna beca para alguna e"/>
    <s v="Tepuedoayudarenalgomas? =&gt; Si (Si), No (No)"/>
    <s v="NULL"/>
    <s v="messenger"/>
    <s v="NULL"/>
    <n v="0"/>
    <s v="viernes"/>
    <n v="6"/>
    <s v="mayo"/>
    <n v="5"/>
    <n v="2022"/>
  </r>
  <r>
    <s v="messenger"/>
    <n v="85054625"/>
    <n v="50439014"/>
    <n v="547"/>
    <n v="96"/>
    <n v="968541665"/>
    <x v="4"/>
    <d v="2022-05-06T00:00:00"/>
    <d v="1899-12-30T21:44:20"/>
    <d v="2022-05-06T00:00:00"/>
    <d v="1899-12-30T21:56:11"/>
    <d v="1899-12-30T00:11:51"/>
    <s v="Atencion personal buenas noches..quiero saver cuan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4642"/>
    <n v="50439019"/>
    <n v="547"/>
    <n v="995"/>
    <n v="9950130642"/>
    <x v="9"/>
    <d v="2022-05-06T00:00:00"/>
    <d v="1899-12-30T21:44:36"/>
    <d v="2022-05-06T00:00:00"/>
    <d v="1899-12-30T22:01:18"/>
    <d v="1899-12-30T00:16:42"/>
    <s v="Compatibilidad"/>
    <s v="Tepuedoayudarenalgomas? =&gt; Si (Si), No (No)"/>
    <s v="NULL"/>
    <s v="messenger"/>
    <s v="NULL"/>
    <n v="0"/>
    <s v="viernes"/>
    <n v="6"/>
    <s v="mayo"/>
    <n v="5"/>
    <n v="2022"/>
  </r>
  <r>
    <s v="messenger"/>
    <n v="85054905"/>
    <n v="49343634"/>
    <n v="547"/>
    <n v="330"/>
    <n v="3301883261"/>
    <x v="4"/>
    <d v="2022-05-06T00:00:00"/>
    <d v="1899-12-30T21:49:17"/>
    <d v="2022-05-06T00:00:00"/>
    <d v="1899-12-30T22:01:47"/>
    <d v="1899-12-30T00:12:30"/>
    <s v="Problema con pag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5055291"/>
    <n v="50439265"/>
    <n v="547"/>
    <n v="649"/>
    <n v="6498769714"/>
    <x v="24"/>
    <d v="2022-05-06T00:00:00"/>
    <d v="1899-12-30T21:56:40"/>
    <d v="2022-05-06T00:00:00"/>
    <d v="1899-12-30T22:11:22"/>
    <d v="1899-12-30T00:14:42"/>
    <s v="Duracion"/>
    <s v="Tepuedoayudarenalgomas? =&gt; Si (Si), No (No)"/>
    <s v="NULL"/>
    <s v="messenger"/>
    <s v="NULL"/>
    <n v="0"/>
    <s v="viernes"/>
    <n v="6"/>
    <s v="mayo"/>
    <n v="5"/>
    <n v="2022"/>
  </r>
  <r>
    <s v="messenger"/>
    <n v="85055316"/>
    <n v="50439273"/>
    <n v="547"/>
    <n v="813"/>
    <n v="8130798840"/>
    <x v="23"/>
    <d v="2022-05-06T00:00:00"/>
    <d v="1899-12-30T21:57:05"/>
    <d v="2022-05-06T00:00:00"/>
    <d v="1899-12-30T22:12:21"/>
    <d v="1899-12-30T00:15:16"/>
    <s v="Seleccionar"/>
    <s v="Tepuedoayudarenalgomas? =&gt; Si (Si), No (No)"/>
    <s v="NULL"/>
    <s v="messenger"/>
    <s v="NULL"/>
    <n v="0"/>
    <s v="viernes"/>
    <n v="6"/>
    <s v="mayo"/>
    <n v="5"/>
    <n v="2022"/>
  </r>
  <r>
    <s v="messenger"/>
    <n v="85055541"/>
    <n v="49569523"/>
    <n v="547"/>
    <n v="58"/>
    <n v="581243350"/>
    <x v="4"/>
    <d v="2022-05-06T00:00:00"/>
    <d v="1899-12-30T22:01:36"/>
    <d v="2022-05-06T00:00:00"/>
    <d v="1899-12-30T22:12:27"/>
    <d v="1899-12-30T00:10:51"/>
    <s v="Seleccionar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5613"/>
    <n v="45904969"/>
    <n v="547"/>
    <n v="491"/>
    <n v="4915976387"/>
    <x v="4"/>
    <d v="2022-05-06T00:00:00"/>
    <d v="1899-12-30T22:03:01"/>
    <d v="2022-05-06T00:00:00"/>
    <d v="1899-12-30T22:15:51"/>
    <d v="1899-12-30T00:12:50"/>
    <s v="Registro Bienestar"/>
    <s v="Tepuedoayudarenalgomas? =&gt; Si (Si), No (No)"/>
    <s v="NULL"/>
    <s v="messenger"/>
    <s v="NULL"/>
    <n v="0"/>
    <s v="viernes"/>
    <n v="6"/>
    <s v="mayo"/>
    <n v="5"/>
    <n v="2022"/>
  </r>
  <r>
    <s v="messenger"/>
    <n v="85055181"/>
    <n v="50439229"/>
    <n v="547"/>
    <n v="3"/>
    <n v="31515855"/>
    <x v="4"/>
    <d v="2022-05-06T00:00:00"/>
    <d v="1899-12-30T21:54:26"/>
    <d v="2022-05-06T00:00:00"/>
    <d v="1899-12-30T22:16:08"/>
    <d v="1899-12-30T00:21:42"/>
    <s v="Ok, gracias"/>
    <s v="Eres becaria(o)dealgunprograma? =&gt; Si (Si), N"/>
    <s v="NULL"/>
    <s v="messenger"/>
    <s v="NULL"/>
    <n v="0"/>
    <s v="viernes"/>
    <n v="6"/>
    <s v="mayo"/>
    <n v="5"/>
    <n v="2022"/>
  </r>
  <r>
    <s v="messenger"/>
    <n v="85056007"/>
    <n v="50439527"/>
    <n v="547"/>
    <n v="830"/>
    <n v="8309342287"/>
    <x v="4"/>
    <d v="2022-05-06T00:00:00"/>
    <d v="1899-12-30T22:12:05"/>
    <d v="2022-05-06T00:00:00"/>
    <d v="1899-12-30T22:25:51"/>
    <d v="1899-12-30T00:13:46"/>
    <s v="Ok"/>
    <s v="Por favor, calificala calidad de la atencion reci"/>
    <s v="NULL"/>
    <s v="messenger"/>
    <s v="NULL"/>
    <n v="0"/>
    <s v="viernes"/>
    <n v="6"/>
    <s v="mayo"/>
    <n v="5"/>
    <n v="2022"/>
  </r>
  <r>
    <s v="messenger"/>
    <n v="85056160"/>
    <n v="50439590"/>
    <n v="547"/>
    <n v="203"/>
    <n v="2031280719"/>
    <x v="4"/>
    <d v="2022-05-06T00:00:00"/>
    <d v="1899-12-30T22:15:36"/>
    <d v="2022-05-06T00:00:00"/>
    <d v="1899-12-30T22:27:38"/>
    <d v="1899-12-30T00:12:02"/>
    <s v="Porque no salio la beca de manuntencion"/>
    <s v="Tepuedoayudarenalgomas? =&gt; Si (Si), No (No)"/>
    <s v="NULL"/>
    <s v="messenger"/>
    <s v="NULL"/>
    <n v="0"/>
    <s v="viernes"/>
    <n v="6"/>
    <s v="mayo"/>
    <n v="5"/>
    <n v="2022"/>
  </r>
  <r>
    <s v="messenger"/>
    <n v="85056106"/>
    <n v="50439565"/>
    <n v="547"/>
    <n v="365"/>
    <n v="3658230507"/>
    <x v="4"/>
    <d v="2022-05-06T00:00:00"/>
    <d v="1899-12-30T22:14:31"/>
    <d v="2022-05-06T00:00:00"/>
    <d v="1899-12-30T22:28:33"/>
    <d v="1899-12-30T00:14:02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5056202"/>
    <n v="47105726"/>
    <n v="547"/>
    <n v="779"/>
    <n v="7796966811"/>
    <x v="14"/>
    <d v="2022-05-06T00:00:00"/>
    <d v="1899-12-30T22:16:41"/>
    <d v="2022-05-06T00:00:00"/>
    <d v="1899-12-30T22:29:00"/>
    <d v="1899-12-30T00:12:19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5056204"/>
    <n v="50439599"/>
    <n v="547"/>
    <n v="366"/>
    <n v="3662607546"/>
    <x v="4"/>
    <d v="2022-05-06T00:00:00"/>
    <d v="1899-12-30T22:16:43"/>
    <d v="2022-05-06T00:00:00"/>
    <d v="1899-12-30T22:29:29"/>
    <d v="1899-12-30T00:12:46"/>
    <s v="Publicacion Convocatoria"/>
    <s v="Tepuedoayudarenalgomas? =&gt; Si (Si), No (No)"/>
    <s v="NULL"/>
    <s v="messenger"/>
    <s v="NULL"/>
    <n v="0"/>
    <s v="viernes"/>
    <n v="6"/>
    <s v="mayo"/>
    <n v="5"/>
    <n v="2022"/>
  </r>
  <r>
    <s v="messenger"/>
    <n v="85056400"/>
    <n v="41369696"/>
    <n v="547"/>
    <n v="173"/>
    <n v="1735430383"/>
    <x v="1"/>
    <d v="2022-05-06T00:00:00"/>
    <d v="1899-12-30T22:20:54"/>
    <d v="2022-05-06T00:00:00"/>
    <d v="1899-12-30T22:30:55"/>
    <d v="1899-12-30T00:10:01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6605"/>
    <n v="50439726"/>
    <n v="547"/>
    <n v="876"/>
    <n v="8764077888"/>
    <x v="4"/>
    <d v="2022-05-06T00:00:00"/>
    <d v="1899-12-30T22:25:51"/>
    <d v="2022-05-06T00:00:00"/>
    <d v="1899-12-30T22:31:05"/>
    <d v="1899-12-30T00:05:14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5056296"/>
    <n v="43875646"/>
    <n v="547"/>
    <n v="549"/>
    <n v="5495671246"/>
    <x v="4"/>
    <d v="2022-05-06T00:00:00"/>
    <d v="1899-12-30T22:18:37"/>
    <d v="2022-05-06T00:00:00"/>
    <d v="1899-12-30T22:31:17"/>
    <d v="1899-12-30T00:12:40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6642"/>
    <n v="50392010"/>
    <n v="547"/>
    <n v="806"/>
    <n v="8063086743"/>
    <x v="4"/>
    <d v="2022-05-06T00:00:00"/>
    <d v="1899-12-30T22:27:01"/>
    <d v="2022-05-06T00:00:00"/>
    <d v="1899-12-30T22:38:49"/>
    <d v="1899-12-30T00:11:48"/>
    <s v="Seleccionar"/>
    <s v="Tepuedoayudarenalgomas? =&gt; Si (Si), No (No)"/>
    <s v="NULL"/>
    <s v="messenger"/>
    <s v="NULL"/>
    <n v="0"/>
    <s v="viernes"/>
    <n v="6"/>
    <s v="mayo"/>
    <n v="5"/>
    <n v="2022"/>
  </r>
  <r>
    <s v="messenger"/>
    <n v="85056873"/>
    <n v="50365266"/>
    <n v="547"/>
    <n v="617"/>
    <n v="6175431481"/>
    <x v="4"/>
    <d v="2022-05-06T00:00:00"/>
    <d v="1899-12-30T22:32:56"/>
    <d v="2022-05-06T00:00:00"/>
    <d v="1899-12-30T22:43:36"/>
    <d v="1899-12-30T00:10:40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6887"/>
    <n v="50439834"/>
    <n v="547"/>
    <n v="766"/>
    <n v="7669092359"/>
    <x v="8"/>
    <d v="2022-05-06T00:00:00"/>
    <d v="1899-12-30T22:33:24"/>
    <d v="2022-05-06T00:00:00"/>
    <d v="1899-12-30T22:43:55"/>
    <d v="1899-12-30T00:10:31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5056939"/>
    <n v="50439851"/>
    <n v="547"/>
    <n v="79"/>
    <n v="794695203"/>
    <x v="4"/>
    <d v="2022-05-06T00:00:00"/>
    <d v="1899-12-30T22:34:36"/>
    <d v="2022-05-06T00:00:00"/>
    <d v="1899-12-30T22:45:18"/>
    <d v="1899-12-30T00:10:42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5056895"/>
    <n v="50439838"/>
    <n v="547"/>
    <n v="640"/>
    <n v="6401836292"/>
    <x v="4"/>
    <d v="2022-05-06T00:00:00"/>
    <d v="1899-12-30T22:33:31"/>
    <d v="2022-05-06T00:00:00"/>
    <d v="1899-12-30T22:45:42"/>
    <d v="1899-12-30T00:12:11"/>
    <s v="No fui aceptada(o)"/>
    <s v="Tepuedoayudarenalgomas? =&gt; Si (Si), No (No)"/>
    <s v="NULL"/>
    <s v="messenger"/>
    <s v="NULL"/>
    <n v="0"/>
    <s v="viernes"/>
    <n v="6"/>
    <s v="mayo"/>
    <n v="5"/>
    <n v="2022"/>
  </r>
  <r>
    <s v="messenger"/>
    <n v="85057037"/>
    <n v="50439887"/>
    <n v="547"/>
    <n v="716"/>
    <n v="7166784366"/>
    <x v="5"/>
    <d v="2022-05-06T00:00:00"/>
    <d v="1899-12-30T22:37:09"/>
    <d v="2022-05-06T00:00:00"/>
    <d v="1899-12-30T22:48:16"/>
    <d v="1899-12-30T00:11:07"/>
    <s v="Solicitud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5056998"/>
    <n v="50439875"/>
    <n v="547"/>
    <n v="892"/>
    <n v="8925767002"/>
    <x v="23"/>
    <d v="2022-05-06T00:00:00"/>
    <d v="1899-12-30T22:36:13"/>
    <d v="2022-05-06T00:00:00"/>
    <d v="1899-12-30T22:49:22"/>
    <d v="1899-12-30T00:13:09"/>
    <s v="SUBES"/>
    <s v="El Sistema Unico de Beneficiarios de Educacion Sup"/>
    <s v="NULL"/>
    <s v="messenger"/>
    <s v="NULL"/>
    <n v="0"/>
    <s v="viernes"/>
    <n v="6"/>
    <s v="mayo"/>
    <n v="5"/>
    <n v="2022"/>
  </r>
  <r>
    <s v="messenger"/>
    <n v="85057127"/>
    <n v="50439925"/>
    <n v="547"/>
    <n v="807"/>
    <n v="8078013540"/>
    <x v="4"/>
    <d v="2022-05-06T00:00:00"/>
    <d v="1899-12-30T22:39:45"/>
    <d v="2022-05-06T00:00:00"/>
    <d v="1899-12-30T22:49:46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5057210"/>
    <n v="50439955"/>
    <n v="547"/>
    <n v="103"/>
    <n v="1033406950"/>
    <x v="1"/>
    <d v="2022-05-06T00:00:00"/>
    <d v="1899-12-30T22:41:38"/>
    <d v="2022-05-06T00:00:00"/>
    <d v="1899-12-30T22:51:43"/>
    <d v="1899-12-30T00:10:05"/>
    <s v="image@_@png@_@https://cariai.com/logic/repository/"/>
    <s v="Porfavorseleccionaunadelasopciones =&gt; Si (Si"/>
    <s v="NULL"/>
    <s v="messenger"/>
    <s v="NULL"/>
    <n v="0"/>
    <s v="viernes"/>
    <n v="6"/>
    <s v="mayo"/>
    <n v="5"/>
    <n v="2022"/>
  </r>
  <r>
    <s v="messenger"/>
    <n v="85057192"/>
    <n v="50439949"/>
    <n v="547"/>
    <n v="918"/>
    <n v="9188540944"/>
    <x v="19"/>
    <d v="2022-05-06T00:00:00"/>
    <d v="1899-12-30T22:41:08"/>
    <d v="2022-05-06T00:00:00"/>
    <d v="1899-12-30T22:52:38"/>
    <d v="1899-12-30T00:11:30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5057351"/>
    <n v="50440008"/>
    <n v="547"/>
    <n v="330"/>
    <n v="3309084453"/>
    <x v="4"/>
    <d v="2022-05-06T00:00:00"/>
    <d v="1899-12-30T22:45:13"/>
    <d v="2022-05-06T00:00:00"/>
    <d v="1899-12-30T22:55:14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5057643"/>
    <n v="50431343"/>
    <n v="547"/>
    <n v="590"/>
    <n v="5907408088"/>
    <x v="4"/>
    <d v="2022-05-06T00:00:00"/>
    <d v="1899-12-30T22:53:26"/>
    <d v="2022-05-06T00:00:00"/>
    <d v="1899-12-30T23:03:29"/>
    <d v="1899-12-30T00:10:03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5057657"/>
    <n v="50440104"/>
    <n v="547"/>
    <n v="65"/>
    <n v="658662473"/>
    <x v="4"/>
    <d v="2022-05-06T00:00:00"/>
    <d v="1899-12-30T22:54:05"/>
    <d v="2022-05-06T00:00:00"/>
    <d v="1899-12-30T23:04:55"/>
    <d v="1899-12-30T00:10:50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5057392"/>
    <n v="50435804"/>
    <n v="547"/>
    <n v="750"/>
    <n v="7507839771"/>
    <x v="4"/>
    <d v="2022-05-06T00:00:00"/>
    <d v="1899-12-30T22:46:34"/>
    <d v="2022-05-06T00:00:00"/>
    <d v="1899-12-30T23:05:05"/>
    <d v="1899-12-30T00:18:31"/>
    <s v="image@_@png@_@https://cariai.com/logic/repository/"/>
    <s v="Lo siento no entendi tu pregunta:sad:, por favor "/>
    <s v="NULL"/>
    <s v="messenger"/>
    <s v="NULL"/>
    <n v="0"/>
    <s v="viernes"/>
    <n v="6"/>
    <s v="mayo"/>
    <n v="5"/>
    <n v="2022"/>
  </r>
  <r>
    <s v="messenger"/>
    <n v="85057399"/>
    <n v="50440022"/>
    <n v="547"/>
    <n v="125"/>
    <n v="1256411593"/>
    <x v="1"/>
    <d v="2022-05-06T00:00:00"/>
    <d v="1899-12-30T22:46:49"/>
    <d v="2022-05-06T00:00:00"/>
    <d v="1899-12-30T23:05:08"/>
    <d v="1899-12-30T00:18:19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7707"/>
    <n v="43521509"/>
    <n v="547"/>
    <n v="303"/>
    <n v="3033030714"/>
    <x v="4"/>
    <d v="2022-05-06T00:00:00"/>
    <d v="1899-12-30T22:55:15"/>
    <d v="2022-05-06T00:00:00"/>
    <d v="1899-12-30T23:07:44"/>
    <d v="1899-12-30T00:12:29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7378"/>
    <n v="50440015"/>
    <n v="547"/>
    <n v="202"/>
    <n v="2026390484"/>
    <x v="4"/>
    <d v="2022-05-06T00:00:00"/>
    <d v="1899-12-30T22:46:00"/>
    <d v="2022-05-06T00:00:00"/>
    <d v="1899-12-30T23:08:02"/>
    <d v="1899-12-30T00:22:02"/>
    <s v="Gracias"/>
    <s v="En que mas te puedo ayudar? =&gt; Menu principal (Me"/>
    <s v="NULL"/>
    <s v="messenger"/>
    <s v="NULL"/>
    <n v="0"/>
    <s v="viernes"/>
    <n v="6"/>
    <s v="mayo"/>
    <n v="5"/>
    <n v="2022"/>
  </r>
  <r>
    <s v="APP"/>
    <n v="85058228"/>
    <n v="50440317"/>
    <n v="547"/>
    <n v="142"/>
    <n v="142982364"/>
    <x v="1"/>
    <d v="2022-05-06T00:00:00"/>
    <d v="1899-12-30T23:12:51"/>
    <d v="2022-05-06T00:00:00"/>
    <d v="1899-12-30T23:15:10"/>
    <d v="1899-12-30T00:02:19"/>
    <s v="5"/>
    <s v="Gracias por comunicarte con nosotros, ha sido un g"/>
    <s v="NULL"/>
    <s v="APP"/>
    <s v="NULL"/>
    <n v="0"/>
    <s v="viernes"/>
    <n v="6"/>
    <s v="mayo"/>
    <n v="5"/>
    <n v="2022"/>
  </r>
  <r>
    <s v="messenger"/>
    <n v="85058022"/>
    <n v="50392010"/>
    <n v="547"/>
    <n v="806"/>
    <n v="8063086743"/>
    <x v="4"/>
    <d v="2022-05-06T00:00:00"/>
    <d v="1899-12-30T23:05:23"/>
    <d v="2022-05-06T00:00:00"/>
    <d v="1899-12-30T23:16:03"/>
    <d v="1899-12-30T00:10:40"/>
    <s v="Cambiar mi correo electronico"/>
    <s v="Tepuedoayudarenalgomas? =&gt; Si (Si), No (No)"/>
    <s v="NULL"/>
    <s v="messenger"/>
    <s v="NULL"/>
    <n v="0"/>
    <s v="viernes"/>
    <n v="6"/>
    <s v="mayo"/>
    <n v="5"/>
    <n v="2022"/>
  </r>
  <r>
    <s v="messenger"/>
    <n v="85058016"/>
    <n v="49441215"/>
    <n v="547"/>
    <n v="457"/>
    <n v="4575433985"/>
    <x v="0"/>
    <d v="2022-05-06T00:00:00"/>
    <d v="1899-12-30T23:05:12"/>
    <d v="2022-05-06T00:00:00"/>
    <d v="1899-12-30T23:16:21"/>
    <d v="1899-12-30T00:11:09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8244"/>
    <n v="50439955"/>
    <n v="547"/>
    <n v="103"/>
    <n v="1033406950"/>
    <x v="1"/>
    <d v="2022-05-06T00:00:00"/>
    <d v="1899-12-30T23:13:24"/>
    <d v="2022-05-06T00:00:00"/>
    <d v="1899-12-30T23:24:03"/>
    <d v="1899-12-30T00:10:39"/>
    <s v="Educacion Media Superior"/>
    <s v="Que necesitas? =&gt; Requisitos (Requisitos), Solici"/>
    <s v="NULL"/>
    <s v="messenger"/>
    <s v="NULL"/>
    <n v="0"/>
    <s v="viernes"/>
    <n v="6"/>
    <s v="mayo"/>
    <n v="5"/>
    <n v="2022"/>
  </r>
  <r>
    <s v="messenger"/>
    <n v="85058212"/>
    <n v="50440311"/>
    <n v="547"/>
    <n v="810"/>
    <n v="8105073080"/>
    <x v="4"/>
    <d v="2022-05-06T00:00:00"/>
    <d v="1899-12-30T23:12:26"/>
    <d v="2022-05-06T00:00:00"/>
    <d v="1899-12-30T23:24:25"/>
    <d v="1899-12-30T00:11:59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5058299"/>
    <n v="50440015"/>
    <n v="547"/>
    <n v="202"/>
    <n v="2026390484"/>
    <x v="4"/>
    <d v="2022-05-06T00:00:00"/>
    <d v="1899-12-30T23:14:55"/>
    <d v="2022-05-06T00:00:00"/>
    <d v="1899-12-30T23:27:45"/>
    <d v="1899-12-30T00:12:50"/>
    <s v="Gracias"/>
    <s v="Hasta pronto!"/>
    <s v="NULL"/>
    <s v="messenger"/>
    <s v="NULL"/>
    <n v="0"/>
    <s v="viernes"/>
    <n v="6"/>
    <s v="mayo"/>
    <n v="5"/>
    <n v="2022"/>
  </r>
  <r>
    <s v="messenger"/>
    <n v="85058126"/>
    <n v="50440272"/>
    <n v="547"/>
    <n v="774"/>
    <n v="7744376565"/>
    <x v="14"/>
    <d v="2022-05-06T00:00:00"/>
    <d v="1899-12-30T23:09:05"/>
    <d v="2022-05-06T00:00:00"/>
    <d v="1899-12-30T23:27:59"/>
    <d v="1899-12-30T00:18:54"/>
    <s v="Ya cree mi usuario en la pagina subes, pero quiero"/>
    <s v="Tepuedoayudarenalgomas? =&gt; Si (Si), No (No)"/>
    <s v="NULL"/>
    <s v="messenger"/>
    <s v="NULL"/>
    <n v="0"/>
    <s v="viernes"/>
    <n v="6"/>
    <s v="mayo"/>
    <n v="5"/>
    <n v="2022"/>
  </r>
  <r>
    <s v="messenger"/>
    <n v="85058219"/>
    <n v="46353535"/>
    <n v="547"/>
    <n v="702"/>
    <n v="7029870477"/>
    <x v="4"/>
    <d v="2022-05-06T00:00:00"/>
    <d v="1899-12-30T23:12:34"/>
    <d v="2022-05-06T00:00:00"/>
    <d v="1899-12-30T23:30:32"/>
    <d v="1899-12-30T00:17:58"/>
    <s v="Es que no puedo registrar la cable interbancaria  "/>
    <s v="Seleccionas la opcion correcta. =&gt; Beca cancelada "/>
    <s v="NULL"/>
    <s v="messenger"/>
    <s v="NULL"/>
    <n v="0"/>
    <s v="viernes"/>
    <n v="6"/>
    <s v="mayo"/>
    <n v="5"/>
    <n v="2022"/>
  </r>
  <r>
    <s v="messenger"/>
    <n v="85058489"/>
    <n v="50440410"/>
    <n v="547"/>
    <n v="584"/>
    <n v="5845812582"/>
    <x v="4"/>
    <d v="2022-05-06T00:00:00"/>
    <d v="1899-12-30T23:22:54"/>
    <d v="2022-05-06T00:00:00"/>
    <d v="1899-12-30T23:33:35"/>
    <d v="1899-12-30T00:10:41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8431"/>
    <n v="50440392"/>
    <n v="547"/>
    <n v="306"/>
    <n v="3068900824"/>
    <x v="4"/>
    <d v="2022-05-06T00:00:00"/>
    <d v="1899-12-30T23:20:28"/>
    <d v="2022-05-06T00:00:00"/>
    <d v="1899-12-30T23:33:48"/>
    <d v="1899-12-30T00:13:20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5058517"/>
    <n v="50310603"/>
    <n v="547"/>
    <n v="12"/>
    <n v="127954649"/>
    <x v="4"/>
    <d v="2022-05-06T00:00:00"/>
    <d v="1899-12-30T23:23:44"/>
    <d v="2022-05-06T00:00:00"/>
    <d v="1899-12-30T23:34:16"/>
    <d v="1899-12-30T00:10:32"/>
    <s v="Jovenes Escribiendo El Futuro"/>
    <s v="Encontre las siguientes respuestas a tu pregunta. "/>
    <s v="NULL"/>
    <s v="messenger"/>
    <s v="NULL"/>
    <n v="0"/>
    <s v="viernes"/>
    <n v="6"/>
    <s v="mayo"/>
    <n v="5"/>
    <n v="2022"/>
  </r>
  <r>
    <s v="messenger"/>
    <n v="85058478"/>
    <n v="50440406"/>
    <n v="547"/>
    <n v="436"/>
    <n v="4369732382"/>
    <x v="25"/>
    <d v="2022-05-06T00:00:00"/>
    <d v="1899-12-30T23:22:36"/>
    <d v="2022-05-06T00:00:00"/>
    <d v="1899-12-30T23:36:57"/>
    <d v="1899-12-30T00:14:21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5058659"/>
    <n v="50440470"/>
    <n v="547"/>
    <n v="167"/>
    <n v="1677872046"/>
    <x v="1"/>
    <d v="2022-05-06T00:00:00"/>
    <d v="1899-12-30T23:30:01"/>
    <d v="2022-05-06T00:00:00"/>
    <d v="1899-12-30T23:42:49"/>
    <d v="1899-12-30T00:12:48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058891"/>
    <n v="50440552"/>
    <n v="547"/>
    <n v="454"/>
    <n v="4548730774"/>
    <x v="25"/>
    <d v="2022-05-06T00:00:00"/>
    <d v="1899-12-30T23:41:24"/>
    <d v="2022-05-06T00:00:00"/>
    <d v="1899-12-30T23:46:37"/>
    <d v="1899-12-30T00:05:13"/>
    <s v="5"/>
    <s v="Gracias por comunicarte con nosotros, ha sido un g"/>
    <s v="NULL"/>
    <s v="messenger"/>
    <s v="NULL"/>
    <n v="0"/>
    <s v="viernes"/>
    <n v="6"/>
    <s v="mayo"/>
    <n v="5"/>
    <n v="2022"/>
  </r>
  <r>
    <s v="APP"/>
    <n v="85058931"/>
    <n v="50440565"/>
    <n v="547"/>
    <n v="504"/>
    <n v="504356038"/>
    <x v="4"/>
    <d v="2022-05-06T00:00:00"/>
    <d v="1899-12-30T23:42:51"/>
    <d v="2022-05-06T00:00:00"/>
    <d v="1899-12-30T23:52:52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5058784"/>
    <n v="50440516"/>
    <n v="547"/>
    <n v="851"/>
    <n v="8515033524"/>
    <x v="4"/>
    <d v="2022-05-06T00:00:00"/>
    <d v="1899-12-30T23:36:10"/>
    <d v="2022-05-06T00:00:00"/>
    <d v="1899-12-30T23:54:23"/>
    <d v="1899-12-30T00:18:13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8690"/>
    <n v="50440272"/>
    <n v="547"/>
    <n v="774"/>
    <n v="7744376565"/>
    <x v="14"/>
    <d v="2022-05-06T00:00:00"/>
    <d v="1899-12-30T23:31:50"/>
    <d v="2022-05-06T00:00:00"/>
    <d v="1899-12-30T23:55:06"/>
    <d v="1899-12-30T00:23:16"/>
    <s v="Abran la convocatoria"/>
    <s v="Tepuedoayudarenalgomas? =&gt; Si (Si), No (No)"/>
    <s v="NULL"/>
    <s v="messenger"/>
    <s v="NULL"/>
    <n v="0"/>
    <s v="viernes"/>
    <n v="6"/>
    <s v="mayo"/>
    <n v="5"/>
    <n v="2022"/>
  </r>
  <r>
    <s v="APP"/>
    <n v="85058941"/>
    <n v="50440566"/>
    <n v="547"/>
    <n v="154"/>
    <n v="154167659"/>
    <x v="1"/>
    <d v="2022-05-06T00:00:00"/>
    <d v="1899-12-30T23:43:11"/>
    <d v="2022-05-06T00:00:00"/>
    <d v="1899-12-30T23:55:20"/>
    <d v="1899-12-30T00:12:09"/>
    <s v="Incorporacion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5059002"/>
    <n v="43245407"/>
    <n v="547"/>
    <n v="909"/>
    <n v="9096566336"/>
    <x v="4"/>
    <d v="2022-05-06T00:00:00"/>
    <d v="1899-12-30T23:46:05"/>
    <d v="2022-05-06T00:00:00"/>
    <d v="1899-12-30T23:56:27"/>
    <d v="1899-12-30T00:10:22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5058871"/>
    <n v="50440543"/>
    <n v="547"/>
    <n v="50"/>
    <n v="507090850"/>
    <x v="4"/>
    <d v="2022-05-06T00:00:00"/>
    <d v="1899-12-30T23:40:30"/>
    <d v="2022-05-06T00:00:00"/>
    <d v="1899-12-30T23:56:28"/>
    <d v="1899-12-30T00:15:58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5058968"/>
    <n v="50440581"/>
    <n v="547"/>
    <n v="40"/>
    <n v="402415296"/>
    <x v="4"/>
    <d v="2022-05-06T00:00:00"/>
    <d v="1899-12-30T23:44:17"/>
    <d v="2022-05-06T00:00:00"/>
    <d v="1899-12-30T23:56:43"/>
    <d v="1899-12-30T00:12:26"/>
    <s v="Ninguna"/>
    <s v="Te puedo ayudar en algo mas? =&gt; Si (Si), No (No)"/>
    <s v="NULL"/>
    <s v="messenger"/>
    <s v="NULL"/>
    <n v="0"/>
    <s v="viernes"/>
    <n v="6"/>
    <s v="mayo"/>
    <n v="5"/>
    <n v="2022"/>
  </r>
  <r>
    <s v="messenger"/>
    <n v="85058964"/>
    <n v="50440579"/>
    <n v="547"/>
    <n v="645"/>
    <n v="6457893586"/>
    <x v="16"/>
    <d v="2022-05-06T00:00:00"/>
    <d v="1899-12-30T23:44:08"/>
    <d v="2022-05-06T00:00:00"/>
    <d v="1899-12-30T23:56:59"/>
    <d v="1899-12-30T00:12:51"/>
    <s v="Activar Ficha Escolar"/>
    <s v="Tepuedoayudarenalgomas? =&gt; Si (Si), No (No)"/>
    <s v="NULL"/>
    <s v="messenger"/>
    <s v="NULL"/>
    <n v="0"/>
    <s v="viernes"/>
    <n v="6"/>
    <s v="mayo"/>
    <n v="5"/>
    <n v="2022"/>
  </r>
  <r>
    <s v="messenger"/>
    <n v="85059185"/>
    <n v="44709384"/>
    <n v="547"/>
    <n v="765"/>
    <n v="7657873960"/>
    <x v="8"/>
    <d v="2022-05-06T00:00:00"/>
    <d v="1899-12-30T23:55:18"/>
    <d v="2022-05-06T00:00:00"/>
    <d v="1899-12-30T23:57:11"/>
    <d v="1899-12-30T00:01:53"/>
    <s v="5"/>
    <s v="Gracias por comunicarte con nosotros, ha sido un g"/>
    <s v="NULL"/>
    <s v="messenger"/>
    <s v="NULL"/>
    <n v="0"/>
    <s v="viernes"/>
    <n v="6"/>
    <s v="mayo"/>
    <n v="5"/>
    <n v="2022"/>
  </r>
  <r>
    <s v="APP"/>
    <n v="85058942"/>
    <n v="50440567"/>
    <n v="547"/>
    <n v="925"/>
    <n v="925250944"/>
    <x v="4"/>
    <d v="2022-05-06T00:00:00"/>
    <d v="1899-12-30T23:43:13"/>
    <d v="2022-05-06T00:00:00"/>
    <d v="1899-12-30T23:57:19"/>
    <d v="1899-12-30T00:14:06"/>
    <s v="No"/>
    <s v="Que tipo de beca quieres consultar? =&gt; &lt;p&gt;Educaci"/>
    <s v="NULL"/>
    <s v="APP"/>
    <s v="NULL"/>
    <n v="0"/>
    <s v="viernes"/>
    <n v="6"/>
    <s v="mayo"/>
    <n v="5"/>
    <n v="2022"/>
  </r>
  <r>
    <s v="messenger"/>
    <n v="85059474"/>
    <n v="50440778"/>
    <n v="547"/>
    <n v="757"/>
    <n v="7577840409"/>
    <x v="15"/>
    <d v="2022-05-07T00:00:00"/>
    <d v="1899-12-30T00:11:32"/>
    <d v="2022-05-07T00:00:00"/>
    <d v="1899-12-30T00:21:33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5059568"/>
    <n v="47773723"/>
    <n v="547"/>
    <n v="752"/>
    <n v="7525306588"/>
    <x v="4"/>
    <d v="2022-05-07T00:00:00"/>
    <d v="1899-12-30T00:17:45"/>
    <d v="2022-05-07T00:00:00"/>
    <d v="1899-12-30T00:27:46"/>
    <d v="1899-12-30T00:10:01"/>
    <s v="No hemos podido cobrar la beca"/>
    <s v="Eres becaria(o)dealgunprograma? =&gt; Si (Si), N"/>
    <s v="NULL"/>
    <s v="messenger"/>
    <s v="NULL"/>
    <n v="0"/>
    <s v="sábado"/>
    <n v="7"/>
    <s v="mayo"/>
    <n v="5"/>
    <n v="2022"/>
  </r>
  <r>
    <s v="messenger"/>
    <n v="85059612"/>
    <n v="50382079"/>
    <n v="547"/>
    <n v="800"/>
    <n v="8004066213"/>
    <x v="4"/>
    <d v="2022-05-07T00:00:00"/>
    <d v="1899-12-30T00:20:25"/>
    <d v="2022-05-07T00:00:00"/>
    <d v="1899-12-30T00:30:26"/>
    <d v="1899-12-30T00:10:01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59591"/>
    <n v="50440820"/>
    <n v="547"/>
    <n v="331"/>
    <n v="3311626690"/>
    <x v="0"/>
    <d v="2022-05-07T00:00:00"/>
    <d v="1899-12-30T00:18:53"/>
    <d v="2022-05-07T00:00:00"/>
    <d v="1899-12-30T00:30:32"/>
    <d v="1899-12-30T00:11:39"/>
    <s v="Atencion personal  Hola buenas noches. Quiero soli"/>
    <s v="Tepuedoayudarenalgomas? =&gt; Si (Si), No (No)"/>
    <s v="NULL"/>
    <s v="messenger"/>
    <s v="NULL"/>
    <n v="0"/>
    <s v="sábado"/>
    <n v="7"/>
    <s v="mayo"/>
    <n v="5"/>
    <n v="2022"/>
  </r>
  <r>
    <s v="messenger"/>
    <n v="85059407"/>
    <n v="50440751"/>
    <n v="547"/>
    <n v="686"/>
    <n v="6864478737"/>
    <x v="10"/>
    <d v="2022-05-07T00:00:00"/>
    <d v="1899-12-30T00:07:55"/>
    <d v="2022-05-07T00:00:00"/>
    <d v="1899-12-30T00:35:10"/>
    <d v="1899-12-30T00:27:15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59802"/>
    <n v="50310603"/>
    <n v="547"/>
    <n v="12"/>
    <n v="127954649"/>
    <x v="4"/>
    <d v="2022-05-07T00:00:00"/>
    <d v="1899-12-30T00:36:34"/>
    <d v="2022-05-07T00:00:00"/>
    <d v="1899-12-30T00:36:34"/>
    <d v="1899-12-30T00:00:00"/>
    <s v="Seleccionar"/>
    <s v="NULL"/>
    <s v="NULL"/>
    <s v="messenger"/>
    <s v="NULL"/>
    <n v="0"/>
    <s v="sábado"/>
    <n v="7"/>
    <s v="mayo"/>
    <n v="5"/>
    <n v="2022"/>
  </r>
  <r>
    <s v="messenger"/>
    <n v="85059671"/>
    <n v="50336562"/>
    <n v="547"/>
    <n v="632"/>
    <n v="6327333586"/>
    <x v="16"/>
    <d v="2022-05-07T00:00:00"/>
    <d v="1899-12-30T00:25:59"/>
    <d v="2022-05-07T00:00:00"/>
    <d v="1899-12-30T00:36:37"/>
    <d v="1899-12-30T00:10:38"/>
    <s v="Me interesa una beca"/>
    <s v="Tepuedoayudarenalgomas? =&gt; Si (Si), No (No)"/>
    <s v="NULL"/>
    <s v="messenger"/>
    <s v="NULL"/>
    <n v="0"/>
    <s v="sábado"/>
    <n v="7"/>
    <s v="mayo"/>
    <n v="5"/>
    <n v="2022"/>
  </r>
  <r>
    <s v="messenger"/>
    <n v="85059764"/>
    <n v="50440885"/>
    <n v="547"/>
    <n v="18"/>
    <n v="181205303"/>
    <x v="4"/>
    <d v="2022-05-07T00:00:00"/>
    <d v="1899-12-30T00:33:43"/>
    <d v="2022-05-07T00:00:00"/>
    <d v="1899-12-30T00:44:51"/>
    <d v="1899-12-30T00:11:08"/>
    <s v="Educacion Superior"/>
    <s v="Quenecesitas? =&gt; Requisitos (Requisitos), Solici"/>
    <s v="NULL"/>
    <s v="messenger"/>
    <s v="NULL"/>
    <n v="0"/>
    <s v="sábado"/>
    <n v="7"/>
    <s v="mayo"/>
    <n v="5"/>
    <n v="2022"/>
  </r>
  <r>
    <s v="messenger"/>
    <n v="85059800"/>
    <n v="50440900"/>
    <n v="547"/>
    <n v="411"/>
    <n v="4116913678"/>
    <x v="2"/>
    <d v="2022-05-07T00:00:00"/>
    <d v="1899-12-30T00:36:19"/>
    <d v="2022-05-07T00:00:00"/>
    <d v="1899-12-30T00:49:08"/>
    <d v="1899-12-30T00:12:49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59830"/>
    <n v="50440913"/>
    <n v="547"/>
    <n v="25"/>
    <n v="254707886"/>
    <x v="4"/>
    <d v="2022-05-07T00:00:00"/>
    <d v="1899-12-30T00:39:35"/>
    <d v="2022-05-07T00:00:00"/>
    <d v="1899-12-30T00:51:09"/>
    <d v="1899-12-30T00:11:34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5059642"/>
    <n v="50440840"/>
    <n v="547"/>
    <n v="167"/>
    <n v="1675057356"/>
    <x v="1"/>
    <d v="2022-05-07T00:00:00"/>
    <d v="1899-12-30T00:22:52"/>
    <d v="2022-05-07T00:00:00"/>
    <d v="1899-12-30T00:52:52"/>
    <d v="1899-12-30T00:30:00"/>
    <s v="Educacion Basica "/>
    <s v="Quenecesitas? =&gt; A quien va dirigida (A quien va"/>
    <s v="NULL"/>
    <s v="messenger"/>
    <s v="NULL"/>
    <n v="0"/>
    <s v="sábado"/>
    <n v="7"/>
    <s v="mayo"/>
    <n v="5"/>
    <n v="2022"/>
  </r>
  <r>
    <s v="messenger"/>
    <n v="85059906"/>
    <n v="50440942"/>
    <n v="547"/>
    <n v="202"/>
    <n v="2024136512"/>
    <x v="4"/>
    <d v="2022-05-07T00:00:00"/>
    <d v="1899-12-30T00:47:49"/>
    <d v="2022-05-07T00:00:00"/>
    <d v="1899-12-30T01:03:17"/>
    <d v="1899-12-30T00:15:28"/>
    <s v="Si"/>
    <s v="Quenecesitas? =&gt; Requisitos (Requisitos), Solici"/>
    <s v="NULL"/>
    <s v="messenger"/>
    <s v="NULL"/>
    <n v="0"/>
    <s v="sábado"/>
    <n v="7"/>
    <s v="mayo"/>
    <n v="5"/>
    <n v="2022"/>
  </r>
  <r>
    <s v="messenger"/>
    <n v="85059960"/>
    <n v="47328006"/>
    <n v="547"/>
    <n v="871"/>
    <n v="8712276652"/>
    <x v="6"/>
    <d v="2022-05-07T00:00:00"/>
    <d v="1899-12-30T00:53:27"/>
    <d v="2022-05-07T00:00:00"/>
    <d v="1899-12-30T01:03:28"/>
    <d v="1899-12-30T00:10:01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60017"/>
    <n v="50440993"/>
    <n v="547"/>
    <n v="317"/>
    <n v="3178891066"/>
    <x v="0"/>
    <d v="2022-05-07T00:00:00"/>
    <d v="1899-12-30T00:59:51"/>
    <d v="2022-05-07T00:00:00"/>
    <d v="1899-12-30T01:10:46"/>
    <d v="1899-12-30T00:10:55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60057"/>
    <n v="50441006"/>
    <n v="547"/>
    <n v="933"/>
    <n v="9336549799"/>
    <x v="28"/>
    <d v="2022-05-07T00:00:00"/>
    <d v="1899-12-30T01:04:47"/>
    <d v="2022-05-07T00:00:00"/>
    <d v="1899-12-30T01:15:01"/>
    <d v="1899-12-30T00:10:14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5060051"/>
    <n v="50441003"/>
    <n v="547"/>
    <n v="860"/>
    <n v="8605965053"/>
    <x v="4"/>
    <d v="2022-05-07T00:00:00"/>
    <d v="1899-12-30T01:04:05"/>
    <d v="2022-05-07T00:00:00"/>
    <d v="1899-12-30T01:15:12"/>
    <d v="1899-12-30T00:11:07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60055"/>
    <n v="50441004"/>
    <n v="547"/>
    <n v="685"/>
    <n v="6852094743"/>
    <x v="4"/>
    <d v="2022-05-07T00:00:00"/>
    <d v="1899-12-30T01:04:23"/>
    <d v="2022-05-07T00:00:00"/>
    <d v="1899-12-30T01:15:37"/>
    <d v="1899-12-30T00:11:14"/>
    <s v="Convocatoria"/>
    <s v="Tepuedoayudarenalgomas? =&gt; Si (Si), No (No)"/>
    <s v="NULL"/>
    <s v="messenger"/>
    <s v="NULL"/>
    <n v="0"/>
    <s v="sábado"/>
    <n v="7"/>
    <s v="mayo"/>
    <n v="5"/>
    <n v="2022"/>
  </r>
  <r>
    <s v="web"/>
    <n v="85060181"/>
    <n v="50441058"/>
    <n v="547"/>
    <n v="602"/>
    <n v="602415916"/>
    <x v="4"/>
    <d v="2022-05-07T00:00:00"/>
    <d v="1899-12-30T01:21:25"/>
    <d v="2022-05-07T00:00:00"/>
    <d v="1899-12-30T01:31:26"/>
    <d v="1899-12-30T00:10:01"/>
    <s v="Inicio"/>
    <s v="Eres becaria(o)dealgunprograma? =&gt; &lt;p&gt;Si&lt;/p&gt; "/>
    <s v="NULL"/>
    <s v="web"/>
    <s v="NULL"/>
    <n v="0"/>
    <s v="sábado"/>
    <n v="7"/>
    <s v="mayo"/>
    <n v="5"/>
    <n v="2022"/>
  </r>
  <r>
    <s v="messenger"/>
    <n v="85060175"/>
    <n v="40235620"/>
    <n v="547"/>
    <n v="462"/>
    <n v="4622081221"/>
    <x v="2"/>
    <d v="2022-05-07T00:00:00"/>
    <d v="1899-12-30T01:20:56"/>
    <d v="2022-05-07T00:00:00"/>
    <d v="1899-12-30T01:32:46"/>
    <d v="1899-12-30T00:11:50"/>
    <s v="No me puedo registrar  en la app bienestar azteca"/>
    <s v="Tepuedoayudarenalgomas? =&gt; Si (Si), No (No)"/>
    <s v="NULL"/>
    <s v="messenger"/>
    <s v="NULL"/>
    <n v="0"/>
    <s v="sábado"/>
    <n v="7"/>
    <s v="mayo"/>
    <n v="5"/>
    <n v="2022"/>
  </r>
  <r>
    <s v="messenger"/>
    <n v="85060235"/>
    <n v="50441080"/>
    <n v="547"/>
    <n v="229"/>
    <n v="2299223036"/>
    <x v="8"/>
    <d v="2022-05-07T00:00:00"/>
    <d v="1899-12-30T01:30:01"/>
    <d v="2022-05-07T00:00:00"/>
    <d v="1899-12-30T01:41:07"/>
    <d v="1899-12-30T00:11:06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60366"/>
    <n v="49741221"/>
    <n v="547"/>
    <n v="62"/>
    <n v="628523191"/>
    <x v="4"/>
    <d v="2022-05-07T00:00:00"/>
    <d v="1899-12-30T01:51:02"/>
    <d v="2022-05-07T00:00:00"/>
    <d v="1899-12-30T02:01:03"/>
    <d v="1899-12-30T00:10:01"/>
    <s v="Cuando me van a pagar mi beca"/>
    <s v="Encontre las siguientes respuestas a tu pregunta. "/>
    <s v="NULL"/>
    <s v="messenger"/>
    <s v="NULL"/>
    <n v="0"/>
    <s v="sábado"/>
    <n v="7"/>
    <s v="mayo"/>
    <n v="5"/>
    <n v="2022"/>
  </r>
  <r>
    <s v="APP"/>
    <n v="85060393"/>
    <n v="50441138"/>
    <n v="547"/>
    <n v="338"/>
    <n v="338908326"/>
    <x v="0"/>
    <d v="2022-05-07T00:00:00"/>
    <d v="1899-12-30T01:56:11"/>
    <d v="2022-05-07T00:00:00"/>
    <d v="1899-12-30T02:08:52"/>
    <d v="1899-12-30T00:12:41"/>
    <s v="Requisitos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5060545"/>
    <n v="50441191"/>
    <n v="547"/>
    <n v="702"/>
    <n v="7028502827"/>
    <x v="4"/>
    <d v="2022-05-07T00:00:00"/>
    <d v="1899-12-30T02:25:50"/>
    <d v="2022-05-07T00:00:00"/>
    <d v="1899-12-30T02:35:51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5060551"/>
    <n v="50441194"/>
    <n v="547"/>
    <n v="567"/>
    <n v="5678978955"/>
    <x v="4"/>
    <d v="2022-05-07T00:00:00"/>
    <d v="1899-12-30T02:28:32"/>
    <d v="2022-05-07T00:00:00"/>
    <d v="1899-12-30T02:39:50"/>
    <d v="1899-12-30T00:11:18"/>
    <s v="Oui"/>
    <s v="Por favor, elige una de las opciones =&gt; Educacion"/>
    <s v="NULL"/>
    <s v="messenger"/>
    <s v="NULL"/>
    <n v="0"/>
    <s v="sábado"/>
    <n v="7"/>
    <s v="mayo"/>
    <n v="5"/>
    <n v="2022"/>
  </r>
  <r>
    <s v="messenger"/>
    <n v="85060678"/>
    <n v="50441239"/>
    <n v="547"/>
    <n v="582"/>
    <n v="5820466013"/>
    <x v="4"/>
    <d v="2022-05-07T00:00:00"/>
    <d v="1899-12-30T03:03:29"/>
    <d v="2022-05-07T00:00:00"/>
    <d v="1899-12-30T03:15:29"/>
    <d v="1899-12-30T00:12:00"/>
    <s v="'Atencion personal' Hola. Mi hermano ha intentado "/>
    <s v="Tepuedoayudarenalgomas? =&gt; Si (Si), No (No)"/>
    <s v="NULL"/>
    <s v="messenger"/>
    <s v="NULL"/>
    <n v="0"/>
    <s v="sábado"/>
    <n v="7"/>
    <s v="mayo"/>
    <n v="5"/>
    <n v="2022"/>
  </r>
  <r>
    <s v="messenger"/>
    <n v="85060684"/>
    <n v="50441241"/>
    <n v="547"/>
    <n v="715"/>
    <n v="7152425176"/>
    <x v="25"/>
    <d v="2022-05-07T00:00:00"/>
    <d v="1899-12-30T03:04:48"/>
    <d v="2022-05-07T00:00:00"/>
    <d v="1899-12-30T03:15:35"/>
    <d v="1899-12-30T00:10:47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60791"/>
    <n v="43954314"/>
    <n v="547"/>
    <n v="311"/>
    <n v="3112575373"/>
    <x v="3"/>
    <d v="2022-05-07T00:00:00"/>
    <d v="1899-12-30T03:30:46"/>
    <d v="2022-05-07T00:00:00"/>
    <d v="1899-12-30T03:41:24"/>
    <d v="1899-12-30T00:10:38"/>
    <s v="Problema con pago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5060831"/>
    <n v="50441291"/>
    <n v="547"/>
    <n v="24"/>
    <n v="247696077"/>
    <x v="4"/>
    <d v="2022-05-07T00:00:00"/>
    <d v="1899-12-30T03:41:53"/>
    <d v="2022-05-07T00:00:00"/>
    <d v="1899-12-30T03:43:23"/>
    <d v="1899-12-30T00:01:30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5060766"/>
    <n v="50441267"/>
    <n v="547"/>
    <n v="718"/>
    <n v="7183783923"/>
    <x v="5"/>
    <d v="2022-05-07T00:00:00"/>
    <d v="1899-12-30T03:26:01"/>
    <d v="2022-05-07T00:00:00"/>
    <d v="1899-12-30T03:47:03"/>
    <d v="1899-12-30T00:21:02"/>
    <s v="image@_@png@_@https://cariai.com/logic/repository/"/>
    <s v="Por favor, elige una de las opciones =&gt; Educacion"/>
    <s v="NULL"/>
    <s v="messenger"/>
    <s v="NULL"/>
    <n v="0"/>
    <s v="sábado"/>
    <n v="7"/>
    <s v="mayo"/>
    <n v="5"/>
    <n v="2022"/>
  </r>
  <r>
    <s v="messenger"/>
    <n v="85060843"/>
    <n v="50441291"/>
    <n v="547"/>
    <n v="24"/>
    <n v="247696077"/>
    <x v="4"/>
    <d v="2022-05-07T00:00:00"/>
    <d v="1899-12-30T03:43:31"/>
    <d v="2022-05-07T00:00:00"/>
    <d v="1899-12-30T03:53:32"/>
    <d v="1899-12-30T00:10:01"/>
    <s v="image@_@png@_@https://cariai.com/logic/repository/"/>
    <s v="Eres becaria(o)dealgunprograma? =&gt; Si (Si), N"/>
    <s v="NULL"/>
    <s v="messenger"/>
    <s v="NULL"/>
    <n v="0"/>
    <s v="sábado"/>
    <n v="7"/>
    <s v="mayo"/>
    <n v="5"/>
    <n v="2022"/>
  </r>
  <r>
    <s v="messenger"/>
    <n v="85061015"/>
    <n v="50441355"/>
    <n v="547"/>
    <n v="597"/>
    <n v="5979744759"/>
    <x v="5"/>
    <d v="2022-05-07T00:00:00"/>
    <d v="1899-12-30T04:25:01"/>
    <d v="2022-05-07T00:00:00"/>
    <d v="1899-12-30T04:37:51"/>
    <d v="1899-12-30T00:12:50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62116"/>
    <n v="40759925"/>
    <n v="547"/>
    <n v="840"/>
    <n v="8401375504"/>
    <x v="4"/>
    <d v="2022-05-07T00:00:00"/>
    <d v="1899-12-30T06:22:50"/>
    <d v="2022-05-07T00:00:00"/>
    <d v="1899-12-30T06:33:45"/>
    <d v="1899-12-30T00:10:55"/>
    <s v="Monto"/>
    <s v="Tepuedoayudarenalgomas? =&gt; Si (Si), No (No)"/>
    <s v="NULL"/>
    <s v="messenger"/>
    <s v="NULL"/>
    <n v="0"/>
    <s v="sábado"/>
    <n v="7"/>
    <s v="mayo"/>
    <n v="5"/>
    <n v="2022"/>
  </r>
  <r>
    <s v="APP"/>
    <n v="85062683"/>
    <n v="50441866"/>
    <n v="547"/>
    <n v="400"/>
    <n v="400183106"/>
    <x v="4"/>
    <d v="2022-05-07T00:00:00"/>
    <d v="1899-12-30T06:44:15"/>
    <d v="2022-05-07T00:00:00"/>
    <d v="1899-12-30T06:54:16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5062880"/>
    <n v="50441931"/>
    <n v="547"/>
    <n v="427"/>
    <n v="4270931279"/>
    <x v="5"/>
    <d v="2022-05-07T00:00:00"/>
    <d v="1899-12-30T06:50:49"/>
    <d v="2022-05-07T00:00:00"/>
    <d v="1899-12-30T07:04:19"/>
    <d v="1899-12-30T00:13:30"/>
    <s v="What is your Name"/>
    <s v="Eres becaria(o)dealgunprograma? =&gt; Si (Si), N"/>
    <s v="NULL"/>
    <s v="messenger"/>
    <s v="NULL"/>
    <n v="0"/>
    <s v="sábado"/>
    <n v="7"/>
    <s v="mayo"/>
    <n v="5"/>
    <n v="2022"/>
  </r>
  <r>
    <s v="messenger"/>
    <n v="85064246"/>
    <n v="50442507"/>
    <n v="547"/>
    <n v="359"/>
    <n v="3598581551"/>
    <x v="25"/>
    <d v="2022-05-07T00:00:00"/>
    <d v="1899-12-30T07:22:58"/>
    <d v="2022-05-07T00:00:00"/>
    <d v="1899-12-30T07:34:19"/>
    <d v="1899-12-30T00:11:21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64714"/>
    <n v="50442663"/>
    <n v="547"/>
    <n v="542"/>
    <n v="5429529001"/>
    <x v="4"/>
    <d v="2022-05-07T00:00:00"/>
    <d v="1899-12-30T07:32:15"/>
    <d v="2022-05-07T00:00:00"/>
    <d v="1899-12-30T07:42:16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5066136"/>
    <n v="47537936"/>
    <n v="547"/>
    <n v="198"/>
    <n v="1984854844"/>
    <x v="1"/>
    <d v="2022-05-07T00:00:00"/>
    <d v="1899-12-30T07:51:19"/>
    <d v="2022-05-07T00:00:00"/>
    <d v="1899-12-30T08:03:01"/>
    <d v="1899-12-30T00:11:42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66788"/>
    <n v="50436362"/>
    <n v="547"/>
    <n v="153"/>
    <n v="1538909837"/>
    <x v="1"/>
    <d v="2022-05-07T00:00:00"/>
    <d v="1899-12-30T08:00:54"/>
    <d v="2022-05-07T00:00:00"/>
    <d v="1899-12-30T08:11:19"/>
    <d v="1899-12-30T00:10:25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67814"/>
    <n v="49397892"/>
    <n v="547"/>
    <n v="183"/>
    <n v="1836439893"/>
    <x v="1"/>
    <d v="2022-05-07T00:00:00"/>
    <d v="1899-12-30T08:10:32"/>
    <d v="2022-05-07T00:00:00"/>
    <d v="1899-12-30T08:21:05"/>
    <d v="1899-12-30T00:10:33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5068206"/>
    <n v="50336562"/>
    <n v="547"/>
    <n v="632"/>
    <n v="6327333586"/>
    <x v="16"/>
    <d v="2022-05-07T00:00:00"/>
    <d v="1899-12-30T08:14:30"/>
    <d v="2022-05-07T00:00:00"/>
    <d v="1899-12-30T08:24:31"/>
    <d v="1899-12-30T00:10:01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5069401"/>
    <n v="50440008"/>
    <n v="547"/>
    <n v="330"/>
    <n v="3309084453"/>
    <x v="4"/>
    <d v="2022-05-07T00:00:00"/>
    <d v="1899-12-30T08:26:46"/>
    <d v="2022-05-07T00:00:00"/>
    <d v="1899-12-30T08:30:06"/>
    <d v="1899-12-30T00:03:20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5068998"/>
    <n v="46395936"/>
    <n v="547"/>
    <n v="556"/>
    <n v="5569121029"/>
    <x v="1"/>
    <d v="2022-05-07T00:00:00"/>
    <d v="1899-12-30T08:22:57"/>
    <d v="2022-05-07T00:00:00"/>
    <d v="1899-12-30T08:32:58"/>
    <d v="1899-12-30T00:10:01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70475"/>
    <n v="49618011"/>
    <n v="547"/>
    <n v="745"/>
    <n v="7453433161"/>
    <x v="15"/>
    <d v="2022-05-07T00:00:00"/>
    <d v="1899-12-30T08:35:53"/>
    <d v="2022-05-07T00:00:00"/>
    <d v="1899-12-30T08:47:23"/>
    <d v="1899-12-30T00:11:30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5071446"/>
    <n v="50445557"/>
    <n v="547"/>
    <n v="403"/>
    <n v="4030645113"/>
    <x v="4"/>
    <d v="2022-05-07T00:00:00"/>
    <d v="1899-12-30T08:44:39"/>
    <d v="2022-05-07T00:00:00"/>
    <d v="1899-12-30T08:47:32"/>
    <d v="1899-12-30T00:02:53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5070841"/>
    <n v="50445360"/>
    <n v="547"/>
    <n v="496"/>
    <n v="4965203951"/>
    <x v="11"/>
    <d v="2022-05-07T00:00:00"/>
    <d v="1899-12-30T08:39:07"/>
    <d v="2022-05-07T00:00:00"/>
    <d v="1899-12-30T08:49:51"/>
    <d v="1899-12-30T00:10:44"/>
    <s v="image@_@jpg@_@https://cariai.com/logic/repository/"/>
    <s v="Por favor, elige una de las opciones =&gt; Educacion"/>
    <s v="NULL"/>
    <s v="messenger"/>
    <s v="NULL"/>
    <n v="0"/>
    <s v="sábado"/>
    <n v="7"/>
    <s v="mayo"/>
    <n v="5"/>
    <n v="2022"/>
  </r>
  <r>
    <s v="messenger"/>
    <n v="85070053"/>
    <n v="50440008"/>
    <n v="547"/>
    <n v="330"/>
    <n v="3309084453"/>
    <x v="4"/>
    <d v="2022-05-07T00:00:00"/>
    <d v="1899-12-30T08:32:07"/>
    <d v="2022-05-07T00:00:00"/>
    <d v="1899-12-30T08:50:38"/>
    <d v="1899-12-30T00:18:31"/>
    <s v="Entrega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5071402"/>
    <n v="50294023"/>
    <n v="547"/>
    <n v="245"/>
    <n v="2451392729"/>
    <x v="22"/>
    <d v="2022-05-07T00:00:00"/>
    <d v="1899-12-30T08:44:09"/>
    <d v="2022-05-07T00:00:00"/>
    <d v="1899-12-30T08:54:10"/>
    <d v="1899-12-30T00:10:01"/>
    <s v="Si"/>
    <s v="Quenecesitas? =&gt; Requisitos (Requisitos), Solici"/>
    <s v="NULL"/>
    <s v="messenger"/>
    <s v="NULL"/>
    <n v="0"/>
    <s v="sábado"/>
    <n v="7"/>
    <s v="mayo"/>
    <n v="5"/>
    <n v="2022"/>
  </r>
  <r>
    <s v="messenger"/>
    <n v="85072113"/>
    <n v="50445804"/>
    <n v="547"/>
    <n v="415"/>
    <n v="4150015654"/>
    <x v="2"/>
    <d v="2022-05-07T00:00:00"/>
    <d v="1899-12-30T08:51:05"/>
    <d v="2022-05-07T00:00:00"/>
    <d v="1899-12-30T08:57:43"/>
    <d v="1899-12-30T00:06:38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5072197"/>
    <n v="50445837"/>
    <n v="547"/>
    <n v="997"/>
    <n v="9971468054"/>
    <x v="13"/>
    <d v="2022-05-07T00:00:00"/>
    <d v="1899-12-30T08:51:52"/>
    <d v="2022-05-07T00:00:00"/>
    <d v="1899-12-30T09:02:35"/>
    <d v="1899-12-30T00:10:43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5073034"/>
    <n v="47823385"/>
    <n v="547"/>
    <n v="973"/>
    <n v="9731900279"/>
    <x v="4"/>
    <d v="2022-05-07T00:00:00"/>
    <d v="1899-12-30T08:59:38"/>
    <d v="2022-05-07T00:00:00"/>
    <d v="1899-12-30T09:09:39"/>
    <d v="1899-12-30T00:10:01"/>
    <s v="Hola"/>
    <s v="Eres becaria(o)dealgunprograma? =&gt; Si (Si), N"/>
    <s v="NULL"/>
    <s v="messenger"/>
    <s v="NULL"/>
    <n v="0"/>
    <s v="sábado"/>
    <n v="7"/>
    <s v="mayo"/>
    <n v="5"/>
    <n v="2022"/>
  </r>
  <r>
    <s v="APP"/>
    <n v="85073956"/>
    <n v="50446953"/>
    <n v="547"/>
    <n v="166"/>
    <n v="166786462"/>
    <x v="1"/>
    <d v="2022-05-07T00:00:00"/>
    <d v="1899-12-30T09:07:16"/>
    <d v="2022-05-07T00:00:00"/>
    <d v="1899-12-30T09:18:47"/>
    <d v="1899-12-30T00:11:31"/>
    <s v="No"/>
    <s v="Gracias por contactarnos! \n\nEn una escala del 1 a"/>
    <s v="NULL"/>
    <s v="APP"/>
    <s v="NULL"/>
    <n v="0"/>
    <s v="sábado"/>
    <n v="7"/>
    <s v="mayo"/>
    <n v="5"/>
    <n v="2022"/>
  </r>
  <r>
    <s v="messenger"/>
    <n v="85074123"/>
    <n v="39955653"/>
    <n v="547"/>
    <n v="164"/>
    <n v="1645431057"/>
    <x v="1"/>
    <d v="2022-05-07T00:00:00"/>
    <d v="1899-12-30T09:08:36"/>
    <d v="2022-05-07T00:00:00"/>
    <d v="1899-12-30T09:19:43"/>
    <d v="1899-12-30T00:11:07"/>
    <s v="No he retirado mi beca"/>
    <s v="Tepuedoayudarenalgomas? =&gt; Si (Si), No (No)"/>
    <s v="NULL"/>
    <s v="messenger"/>
    <s v="NULL"/>
    <n v="0"/>
    <s v="sábado"/>
    <n v="7"/>
    <s v="mayo"/>
    <n v="5"/>
    <n v="2022"/>
  </r>
  <r>
    <s v="messenger"/>
    <n v="85074167"/>
    <n v="39560584"/>
    <n v="547"/>
    <n v="430"/>
    <n v="4302315091"/>
    <x v="4"/>
    <d v="2022-05-07T00:00:00"/>
    <d v="1899-12-30T09:08:59"/>
    <d v="2022-05-07T00:00:00"/>
    <d v="1899-12-30T09:21:55"/>
    <d v="1899-12-30T00:12:56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74938"/>
    <n v="43821523"/>
    <n v="547"/>
    <n v="511"/>
    <n v="5119093594"/>
    <x v="4"/>
    <d v="2022-05-07T00:00:00"/>
    <d v="1899-12-30T09:15:25"/>
    <d v="2022-05-07T00:00:00"/>
    <d v="1899-12-30T09:25:42"/>
    <d v="1899-12-30T00:10:17"/>
    <s v="Hola como puedo ingresar a mis hijos a la beca jov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75068"/>
    <n v="45899463"/>
    <n v="547"/>
    <n v="753"/>
    <n v="7538072074"/>
    <x v="15"/>
    <d v="2022-05-07T00:00:00"/>
    <d v="1899-12-30T09:16:23"/>
    <d v="2022-05-07T00:00:00"/>
    <d v="1899-12-30T09:27:24"/>
    <d v="1899-12-30T00:11:01"/>
    <s v="Problema con pago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5076277"/>
    <n v="46430058"/>
    <n v="547"/>
    <n v="984"/>
    <n v="9841329518"/>
    <x v="13"/>
    <d v="2022-05-07T00:00:00"/>
    <d v="1899-12-30T09:26:25"/>
    <d v="2022-05-07T00:00:00"/>
    <d v="1899-12-30T09:36:47"/>
    <d v="1899-12-30T00:10:22"/>
    <s v="Hasta cuando van a depositar las becas de prepa"/>
    <s v="Tepuedoayudarenalgomas? =&gt; Si (Si), No (No)"/>
    <s v="NULL"/>
    <s v="messenger"/>
    <s v="NULL"/>
    <n v="0"/>
    <s v="sábado"/>
    <n v="7"/>
    <s v="mayo"/>
    <n v="5"/>
    <n v="2022"/>
  </r>
  <r>
    <s v="messenger"/>
    <n v="85076369"/>
    <n v="50275702"/>
    <n v="547"/>
    <n v="239"/>
    <n v="2390509039"/>
    <x v="4"/>
    <d v="2022-05-07T00:00:00"/>
    <d v="1899-12-30T09:27:09"/>
    <d v="2022-05-07T00:00:00"/>
    <d v="1899-12-30T09:37:10"/>
    <d v="1899-12-30T00:10:01"/>
    <s v="Si"/>
    <s v="Quenecesitas? =&gt; Requisitos (Requisitos), Solici"/>
    <s v="NULL"/>
    <s v="messenger"/>
    <s v="NULL"/>
    <n v="0"/>
    <s v="sábado"/>
    <n v="7"/>
    <s v="mayo"/>
    <n v="5"/>
    <n v="2022"/>
  </r>
  <r>
    <s v="messenger"/>
    <n v="85078255"/>
    <n v="50448482"/>
    <n v="547"/>
    <n v="425"/>
    <n v="4257504330"/>
    <x v="25"/>
    <d v="2022-05-07T00:00:00"/>
    <d v="1899-12-30T09:43:38"/>
    <d v="2022-05-07T00:00:00"/>
    <d v="1899-12-30T09:53:39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5078299"/>
    <n v="45378500"/>
    <n v="547"/>
    <n v="180"/>
    <n v="1804103730"/>
    <x v="4"/>
    <d v="2022-05-07T00:00:00"/>
    <d v="1899-12-30T09:43:58"/>
    <d v="2022-05-07T00:00:00"/>
    <d v="1899-12-30T09:54:15"/>
    <d v="1899-12-30T00:10:17"/>
    <s v="Cuando tendre los resultados de la convocatoria de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78300"/>
    <n v="50448500"/>
    <n v="547"/>
    <n v="729"/>
    <n v="7294083919"/>
    <x v="5"/>
    <d v="2022-05-07T00:00:00"/>
    <d v="1899-12-30T09:43:58"/>
    <d v="2022-05-07T00:00:00"/>
    <d v="1899-12-30T09:56:22"/>
    <d v="1899-12-30T00:12:24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78188"/>
    <n v="50376092"/>
    <n v="547"/>
    <n v="185"/>
    <n v="1856384277"/>
    <x v="1"/>
    <d v="2022-05-07T00:00:00"/>
    <d v="1899-12-30T09:42:59"/>
    <d v="2022-05-07T00:00:00"/>
    <d v="1899-12-30T10:02:01"/>
    <d v="1899-12-30T00:19:02"/>
    <s v="NULL"/>
    <s v="Te puedo ayudar en algo mas? =&gt; Si (Si), No (No)"/>
    <s v="NULL"/>
    <s v="messenger"/>
    <s v="NULL"/>
    <n v="0"/>
    <s v="sábado"/>
    <n v="7"/>
    <s v="mayo"/>
    <n v="5"/>
    <n v="2022"/>
  </r>
  <r>
    <s v="messenger"/>
    <n v="85079741"/>
    <n v="49694781"/>
    <n v="547"/>
    <n v="566"/>
    <n v="5666289462"/>
    <x v="4"/>
    <d v="2022-05-07T00:00:00"/>
    <d v="1899-12-30T09:55:15"/>
    <d v="2022-05-07T00:00:00"/>
    <d v="1899-12-30T10:05:16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5079739"/>
    <n v="50449080"/>
    <n v="547"/>
    <n v="87"/>
    <n v="878873797"/>
    <x v="4"/>
    <d v="2022-05-07T00:00:00"/>
    <d v="1899-12-30T09:55:14"/>
    <d v="2022-05-07T00:00:00"/>
    <d v="1899-12-30T10:05:49"/>
    <d v="1899-12-30T00:10:35"/>
    <s v="Pero no me acuerdo del usuario"/>
    <s v="Seleccionas la opcion correcta. =&gt; Agendar Cita (A"/>
    <s v="NULL"/>
    <s v="messenger"/>
    <s v="NULL"/>
    <n v="0"/>
    <s v="sábado"/>
    <n v="7"/>
    <s v="mayo"/>
    <n v="5"/>
    <n v="2022"/>
  </r>
  <r>
    <s v="messenger"/>
    <n v="85079912"/>
    <n v="50449171"/>
    <n v="547"/>
    <n v="319"/>
    <n v="3196084377"/>
    <x v="3"/>
    <d v="2022-05-07T00:00:00"/>
    <d v="1899-12-30T09:56:41"/>
    <d v="2022-05-07T00:00:00"/>
    <d v="1899-12-30T10:06:42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5081079"/>
    <n v="50450027"/>
    <n v="547"/>
    <n v="605"/>
    <n v="6054794140"/>
    <x v="4"/>
    <d v="2022-05-07T00:00:00"/>
    <d v="1899-12-30T10:05:48"/>
    <d v="2022-05-07T00:00:00"/>
    <d v="1899-12-30T10:16:47"/>
    <d v="1899-12-30T00:10:59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82298"/>
    <n v="50450656"/>
    <n v="547"/>
    <n v="137"/>
    <n v="1375918774"/>
    <x v="1"/>
    <d v="2022-05-07T00:00:00"/>
    <d v="1899-12-30T10:13:14"/>
    <d v="2022-05-07T00:00:00"/>
    <d v="1899-12-30T10:26:12"/>
    <d v="1899-12-30T00:12:58"/>
    <s v="Que proporciona la pagina"/>
    <s v="Seleccionas la opcion correcta. =&gt; Beca cancelada "/>
    <s v="NULL"/>
    <s v="messenger"/>
    <s v="NULL"/>
    <n v="0"/>
    <s v="sábado"/>
    <n v="7"/>
    <s v="mayo"/>
    <n v="5"/>
    <n v="2022"/>
  </r>
  <r>
    <s v="messenger"/>
    <n v="85083159"/>
    <n v="50451019"/>
    <n v="547"/>
    <n v="333"/>
    <n v="3338819072"/>
    <x v="0"/>
    <d v="2022-05-07T00:00:00"/>
    <d v="1899-12-30T10:19:45"/>
    <d v="2022-05-07T00:00:00"/>
    <d v="1899-12-30T10:32:11"/>
    <d v="1899-12-30T00:12:26"/>
    <s v="Entrega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5084791"/>
    <n v="50451687"/>
    <n v="547"/>
    <n v="222"/>
    <n v="2221489292"/>
    <x v="22"/>
    <d v="2022-05-07T00:00:00"/>
    <d v="1899-12-30T10:32:33"/>
    <d v="2022-05-07T00:00:00"/>
    <d v="1899-12-30T10:37:04"/>
    <d v="1899-12-30T00:04:31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5084430"/>
    <n v="50451524"/>
    <n v="547"/>
    <n v="32"/>
    <n v="327358089"/>
    <x v="4"/>
    <d v="2022-05-07T00:00:00"/>
    <d v="1899-12-30T10:29:44"/>
    <d v="2022-05-07T00:00:00"/>
    <d v="1899-12-30T10:39:45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5084583"/>
    <n v="48114035"/>
    <n v="547"/>
    <n v="830"/>
    <n v="8301987887"/>
    <x v="4"/>
    <d v="2022-05-07T00:00:00"/>
    <d v="1899-12-30T10:31:01"/>
    <d v="2022-05-07T00:00:00"/>
    <d v="1899-12-30T10:41:02"/>
    <d v="1899-12-30T00:10:01"/>
    <s v="C'est"/>
    <s v="Eres becaria(o)dealgunprograma? =&gt; Si (Si), N"/>
    <s v="NULL"/>
    <s v="messenger"/>
    <s v="NULL"/>
    <n v="0"/>
    <s v="sábado"/>
    <n v="7"/>
    <s v="mayo"/>
    <n v="5"/>
    <n v="2022"/>
  </r>
  <r>
    <s v="messenger"/>
    <n v="85084671"/>
    <n v="50451637"/>
    <n v="547"/>
    <n v="27"/>
    <n v="274425400"/>
    <x v="4"/>
    <d v="2022-05-07T00:00:00"/>
    <d v="1899-12-30T10:31:37"/>
    <d v="2022-05-07T00:00:00"/>
    <d v="1899-12-30T10:42:53"/>
    <d v="1899-12-30T00:11:16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5083247"/>
    <n v="50451057"/>
    <n v="547"/>
    <n v="154"/>
    <n v="1543530344"/>
    <x v="1"/>
    <d v="2022-05-07T00:00:00"/>
    <d v="1899-12-30T10:20:26"/>
    <d v="2022-05-07T00:00:00"/>
    <d v="1899-12-30T10:49:02"/>
    <d v="1899-12-30T00:28:36"/>
    <s v="Problemas en Sistema MBBJ"/>
    <s v="Tepuedoayudarenalgomas? =&gt; Si (Si), No (No)"/>
    <s v="NULL"/>
    <s v="messenger"/>
    <s v="NULL"/>
    <n v="0"/>
    <s v="sábado"/>
    <n v="7"/>
    <s v="mayo"/>
    <n v="5"/>
    <n v="2022"/>
  </r>
  <r>
    <s v="messenger"/>
    <n v="85085914"/>
    <n v="50451019"/>
    <n v="547"/>
    <n v="333"/>
    <n v="3338819072"/>
    <x v="0"/>
    <d v="2022-05-07T00:00:00"/>
    <d v="1899-12-30T10:40:57"/>
    <d v="2022-05-07T00:00:00"/>
    <d v="1899-12-30T10:49:22"/>
    <d v="1899-12-30T00:08:25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5085816"/>
    <n v="50452150"/>
    <n v="547"/>
    <n v="103"/>
    <n v="1034799241"/>
    <x v="1"/>
    <d v="2022-05-07T00:00:00"/>
    <d v="1899-12-30T10:40:09"/>
    <d v="2022-05-07T00:00:00"/>
    <d v="1899-12-30T10:50:10"/>
    <d v="1899-12-30T00:10:01"/>
    <s v="Que puedo hacer para solicitar apoyo para mis hijo"/>
    <s v="Eres becaria(o)dealgunprograma? =&gt; Si (Si), N"/>
    <s v="NULL"/>
    <s v="messenger"/>
    <s v="NULL"/>
    <n v="0"/>
    <s v="sábado"/>
    <n v="7"/>
    <s v="mayo"/>
    <n v="5"/>
    <n v="2022"/>
  </r>
  <r>
    <s v="messenger"/>
    <n v="85085810"/>
    <n v="50452148"/>
    <n v="547"/>
    <n v="180"/>
    <n v="1800341786"/>
    <x v="4"/>
    <d v="2022-05-07T00:00:00"/>
    <d v="1899-12-30T10:40:07"/>
    <d v="2022-05-07T00:00:00"/>
    <d v="1899-12-30T10:52:18"/>
    <d v="1899-12-30T00:12:11"/>
    <s v="1"/>
    <s v="Gracias por comunicarte con nosotros, ha sido un g"/>
    <s v="NULL"/>
    <s v="messenger"/>
    <s v="NULL"/>
    <n v="0"/>
    <s v="sábado"/>
    <n v="7"/>
    <s v="mayo"/>
    <n v="5"/>
    <n v="2022"/>
  </r>
  <r>
    <s v="messenger"/>
    <n v="85088231"/>
    <n v="50453185"/>
    <n v="547"/>
    <n v="714"/>
    <n v="7146434405"/>
    <x v="5"/>
    <d v="2022-05-07T00:00:00"/>
    <d v="1899-12-30T10:59:54"/>
    <d v="2022-05-07T00:00:00"/>
    <d v="1899-12-30T11:11:45"/>
    <d v="1899-12-30T00:11:51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5088475"/>
    <n v="50453286"/>
    <n v="547"/>
    <n v="977"/>
    <n v="9773398143"/>
    <x v="4"/>
    <d v="2022-05-07T00:00:00"/>
    <d v="1899-12-30T11:01:26"/>
    <d v="2022-05-07T00:00:00"/>
    <d v="1899-12-30T11:12:12"/>
    <d v="1899-12-30T00:10:46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88776"/>
    <n v="50453407"/>
    <n v="547"/>
    <n v="714"/>
    <n v="7142835616"/>
    <x v="5"/>
    <d v="2022-05-07T00:00:00"/>
    <d v="1899-12-30T11:03:03"/>
    <d v="2022-05-07T00:00:00"/>
    <d v="1899-12-30T11:13:04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5090035"/>
    <n v="44709384"/>
    <n v="547"/>
    <n v="765"/>
    <n v="7657873960"/>
    <x v="8"/>
    <d v="2022-05-07T00:00:00"/>
    <d v="1899-12-30T11:11:57"/>
    <d v="2022-05-07T00:00:00"/>
    <d v="1899-12-30T11:24:41"/>
    <d v="1899-12-30T00:12:44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90142"/>
    <n v="50454492"/>
    <n v="547"/>
    <n v="23"/>
    <n v="232192985"/>
    <x v="4"/>
    <d v="2022-05-07T00:00:00"/>
    <d v="1899-12-30T11:12:47"/>
    <d v="2022-05-07T00:00:00"/>
    <d v="1899-12-30T11:27:58"/>
    <d v="1899-12-30T00:15:11"/>
    <s v="Que papeles ocupo y para poner la cita"/>
    <s v="Tepuedoayudarenalgomas? =&gt; Si (Si), No (No)"/>
    <s v="NULL"/>
    <s v="messenger"/>
    <s v="NULL"/>
    <n v="0"/>
    <s v="sábado"/>
    <n v="7"/>
    <s v="mayo"/>
    <n v="5"/>
    <n v="2022"/>
  </r>
  <r>
    <s v="messenger"/>
    <n v="85090444"/>
    <n v="50454626"/>
    <n v="547"/>
    <n v="896"/>
    <n v="8961679228"/>
    <x v="4"/>
    <d v="2022-05-07T00:00:00"/>
    <d v="1899-12-30T11:15:14"/>
    <d v="2022-05-07T00:00:00"/>
    <d v="1899-12-30T11:29:56"/>
    <d v="1899-12-30T00:14:42"/>
    <s v="Ormqat saya blm mengerti ni"/>
    <s v="Porfavorseleccionaunadelasopciones =&gt; Si (Si"/>
    <s v="NULL"/>
    <s v="messenger"/>
    <s v="NULL"/>
    <n v="0"/>
    <s v="sábado"/>
    <n v="7"/>
    <s v="mayo"/>
    <n v="5"/>
    <n v="2022"/>
  </r>
  <r>
    <s v="messenger"/>
    <n v="85091931"/>
    <n v="50441239"/>
    <n v="547"/>
    <n v="582"/>
    <n v="5820466013"/>
    <x v="4"/>
    <d v="2022-05-07T00:00:00"/>
    <d v="1899-12-30T11:26:26"/>
    <d v="2022-05-07T00:00:00"/>
    <d v="1899-12-30T11:36:27"/>
    <d v="1899-12-30T00:10:01"/>
    <s v="'Atencion personal' Hola. Mi hermano ha intentado 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92568"/>
    <n v="50455588"/>
    <n v="547"/>
    <n v="573"/>
    <n v="5733887093"/>
    <x v="4"/>
    <d v="2022-05-07T00:00:00"/>
    <d v="1899-12-30T11:31:06"/>
    <d v="2022-05-07T00:00:00"/>
    <d v="1899-12-30T11:41:38"/>
    <d v="1899-12-30T00:10:32"/>
    <s v="Educacion Basica "/>
    <s v="Quenecesitas? =&gt; A quien va dirigida (A quien va"/>
    <s v="NULL"/>
    <s v="messenger"/>
    <s v="NULL"/>
    <n v="0"/>
    <s v="sábado"/>
    <n v="7"/>
    <s v="mayo"/>
    <n v="5"/>
    <n v="2022"/>
  </r>
  <r>
    <s v="web"/>
    <n v="85092674"/>
    <n v="41448431"/>
    <n v="547"/>
    <n v="145"/>
    <n v="145092585"/>
    <x v="1"/>
    <d v="2022-05-07T00:00:00"/>
    <d v="1899-12-30T11:31:59"/>
    <d v="2022-05-07T00:00:00"/>
    <d v="1899-12-30T11:42:00"/>
    <d v="1899-12-30T00:10:01"/>
    <s v="Inicio"/>
    <s v="Eres becaria(o)dealgunprograma? =&gt; &lt;p&gt;Si&lt;/p&gt; "/>
    <s v="NULL"/>
    <s v="web"/>
    <s v="NULL"/>
    <n v="0"/>
    <s v="sábado"/>
    <n v="7"/>
    <s v="mayo"/>
    <n v="5"/>
    <n v="2022"/>
  </r>
  <r>
    <s v="messenger"/>
    <n v="85094500"/>
    <n v="50456477"/>
    <n v="547"/>
    <n v="547"/>
    <n v="5474706686"/>
    <x v="4"/>
    <d v="2022-05-07T00:00:00"/>
    <d v="1899-12-30T11:47:36"/>
    <d v="2022-05-07T00:00:00"/>
    <d v="1899-12-30T11:53:54"/>
    <d v="1899-12-30T00:06:18"/>
    <s v="Gracias"/>
    <s v="Hasta pronto!"/>
    <s v="NULL"/>
    <s v="messenger"/>
    <s v="NULL"/>
    <n v="0"/>
    <s v="sábado"/>
    <n v="7"/>
    <s v="mayo"/>
    <n v="5"/>
    <n v="2022"/>
  </r>
  <r>
    <s v="messenger"/>
    <n v="85095964"/>
    <n v="50457123"/>
    <n v="547"/>
    <n v="209"/>
    <n v="2096969262"/>
    <x v="4"/>
    <d v="2022-05-07T00:00:00"/>
    <d v="1899-12-30T11:58:35"/>
    <d v="2022-05-07T00:00:00"/>
    <d v="1899-12-30T12:01:59"/>
    <d v="1899-12-30T00:03:24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5095406"/>
    <n v="44636737"/>
    <n v="547"/>
    <n v="998"/>
    <n v="9981485324"/>
    <x v="13"/>
    <d v="2022-05-07T00:00:00"/>
    <d v="1899-12-30T11:54:19"/>
    <d v="2022-05-07T00:00:00"/>
    <d v="1899-12-30T12:04:20"/>
    <d v="1899-12-30T00:10:01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5094755"/>
    <n v="50350781"/>
    <n v="547"/>
    <n v="882"/>
    <n v="8829517180"/>
    <x v="4"/>
    <d v="2022-05-07T00:00:00"/>
    <d v="1899-12-30T11:49:58"/>
    <d v="2022-05-07T00:00:00"/>
    <d v="1899-12-30T12:04:34"/>
    <d v="1899-12-30T00:14:36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95716"/>
    <n v="45553463"/>
    <n v="547"/>
    <n v="596"/>
    <n v="5965551430"/>
    <x v="5"/>
    <d v="2022-05-07T00:00:00"/>
    <d v="1899-12-30T11:56:37"/>
    <d v="2022-05-07T00:00:00"/>
    <d v="1899-12-30T12:06:38"/>
    <d v="1899-12-30T00:10:01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95759"/>
    <n v="50457029"/>
    <n v="547"/>
    <n v="409"/>
    <n v="4097693329"/>
    <x v="4"/>
    <d v="2022-05-07T00:00:00"/>
    <d v="1899-12-30T11:56:59"/>
    <d v="2022-05-07T00:00:00"/>
    <d v="1899-12-30T12:09:19"/>
    <d v="1899-12-30T00:12:20"/>
    <s v="Necesito un correo para enviar solicitud de docent"/>
    <s v="Seleccionas la opcion correcta. =&gt; Requisitos (Req"/>
    <s v="NULL"/>
    <s v="messenger"/>
    <s v="NULL"/>
    <n v="0"/>
    <s v="sábado"/>
    <n v="7"/>
    <s v="mayo"/>
    <n v="5"/>
    <n v="2022"/>
  </r>
  <r>
    <s v="messenger"/>
    <n v="85096494"/>
    <n v="50457329"/>
    <n v="547"/>
    <n v="271"/>
    <n v="2716893340"/>
    <x v="8"/>
    <d v="2022-05-07T00:00:00"/>
    <d v="1899-12-30T12:02:37"/>
    <d v="2022-05-07T00:00:00"/>
    <d v="1899-12-30T12:12:45"/>
    <d v="1899-12-30T00:10:08"/>
    <s v="Bonsoir"/>
    <s v="Porfavorseleccionaunadelasopciones =&gt; Si (Si"/>
    <s v="NULL"/>
    <s v="messenger"/>
    <s v="NULL"/>
    <n v="0"/>
    <s v="sábado"/>
    <n v="7"/>
    <s v="mayo"/>
    <n v="5"/>
    <n v="2022"/>
  </r>
  <r>
    <s v="messenger"/>
    <n v="85096368"/>
    <n v="50457289"/>
    <n v="547"/>
    <n v="186"/>
    <n v="1860295965"/>
    <x v="1"/>
    <d v="2022-05-07T00:00:00"/>
    <d v="1899-12-30T12:01:44"/>
    <d v="2022-05-07T00:00:00"/>
    <d v="1899-12-30T12:13:09"/>
    <d v="1899-12-30T00:11:25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96115"/>
    <n v="50457187"/>
    <n v="547"/>
    <n v="651"/>
    <n v="6513033017"/>
    <x v="16"/>
    <d v="2022-05-07T00:00:00"/>
    <d v="1899-12-30T11:59:46"/>
    <d v="2022-05-07T00:00:00"/>
    <d v="1899-12-30T12:13:21"/>
    <d v="1899-12-30T00:13:35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5097370"/>
    <n v="50458332"/>
    <n v="547"/>
    <n v="198"/>
    <n v="1989343656"/>
    <x v="1"/>
    <d v="2022-05-07T00:00:00"/>
    <d v="1899-12-30T12:08:22"/>
    <d v="2022-05-07T00:00:00"/>
    <d v="1899-12-30T12:19:07"/>
    <d v="1899-12-30T00:10:45"/>
    <s v="Perder la beca"/>
    <s v="Tepuedoayudarenalgomas? =&gt; Si (Si), No (No)"/>
    <s v="NULL"/>
    <s v="messenger"/>
    <s v="NULL"/>
    <n v="0"/>
    <s v="sábado"/>
    <n v="7"/>
    <s v="mayo"/>
    <n v="5"/>
    <n v="2022"/>
  </r>
  <r>
    <s v="messenger"/>
    <n v="85095083"/>
    <n v="50456775"/>
    <n v="547"/>
    <n v="559"/>
    <n v="5598018139"/>
    <x v="1"/>
    <d v="2022-05-07T00:00:00"/>
    <d v="1899-12-30T11:52:29"/>
    <d v="2022-05-07T00:00:00"/>
    <d v="1899-12-30T12:20:57"/>
    <d v="1899-12-30T00:28:28"/>
    <s v="Aviso de Cobro Impreso"/>
    <s v="Tepuedoayudarenalgomas? =&gt; Si (Si), No (No)"/>
    <s v="NULL"/>
    <s v="messenger"/>
    <s v="NULL"/>
    <n v="0"/>
    <s v="sábado"/>
    <n v="7"/>
    <s v="mayo"/>
    <n v="5"/>
    <n v="2022"/>
  </r>
  <r>
    <s v="messenger"/>
    <n v="85096342"/>
    <n v="50457279"/>
    <n v="547"/>
    <n v="857"/>
    <n v="8571270355"/>
    <x v="4"/>
    <d v="2022-05-07T00:00:00"/>
    <d v="1899-12-30T12:01:35"/>
    <d v="2022-05-07T00:00:00"/>
    <d v="1899-12-30T12:23:03"/>
    <d v="1899-12-30T00:21:28"/>
    <s v="Sabe que dia entregaran"/>
    <s v="Seleccionas la opcion correcta. =&gt; A quien va diri"/>
    <s v="NULL"/>
    <s v="messenger"/>
    <s v="NULL"/>
    <n v="0"/>
    <s v="sábado"/>
    <n v="7"/>
    <s v="mayo"/>
    <n v="5"/>
    <n v="2022"/>
  </r>
  <r>
    <s v="messenger"/>
    <n v="85096842"/>
    <n v="50458005"/>
    <n v="547"/>
    <n v="417"/>
    <n v="4179937662"/>
    <x v="2"/>
    <d v="2022-05-07T00:00:00"/>
    <d v="1899-12-30T12:05:13"/>
    <d v="2022-05-07T00:00:00"/>
    <d v="1899-12-30T12:23:33"/>
    <d v="1899-12-30T00:18:20"/>
    <s v="image@_@png@_@https://cariai.com/logic/repository/"/>
    <s v="Porfavorseleccionaunadelasopciones =&gt; Si"/>
    <s v="NULL"/>
    <s v="messenger"/>
    <s v="NULL"/>
    <n v="0"/>
    <s v="sábado"/>
    <n v="7"/>
    <s v="mayo"/>
    <n v="5"/>
    <n v="2022"/>
  </r>
  <r>
    <s v="messenger"/>
    <n v="85097970"/>
    <n v="50455588"/>
    <n v="547"/>
    <n v="573"/>
    <n v="5733887093"/>
    <x v="4"/>
    <d v="2022-05-07T00:00:00"/>
    <d v="1899-12-30T12:12:59"/>
    <d v="2022-05-07T00:00:00"/>
    <d v="1899-12-30T12:24:27"/>
    <d v="1899-12-30T00:11:28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97816"/>
    <n v="50458492"/>
    <n v="547"/>
    <n v="347"/>
    <n v="3476961404"/>
    <x v="0"/>
    <d v="2022-05-07T00:00:00"/>
    <d v="1899-12-30T12:11:48"/>
    <d v="2022-05-07T00:00:00"/>
    <d v="1899-12-30T12:24:54"/>
    <d v="1899-12-30T00:13:06"/>
    <s v="Agendar Cita"/>
    <s v="Tepuedoayudarenalgomas? =&gt; Si (Si), No (No)"/>
    <s v="NULL"/>
    <s v="messenger"/>
    <s v="NULL"/>
    <n v="0"/>
    <s v="sábado"/>
    <n v="7"/>
    <s v="mayo"/>
    <n v="5"/>
    <n v="2022"/>
  </r>
  <r>
    <s v="messenger"/>
    <n v="85098258"/>
    <n v="50298402"/>
    <n v="547"/>
    <n v="378"/>
    <n v="3781067902"/>
    <x v="0"/>
    <d v="2022-05-07T00:00:00"/>
    <d v="1899-12-30T12:15:21"/>
    <d v="2022-05-07T00:00:00"/>
    <d v="1899-12-30T12:25:22"/>
    <d v="1899-12-30T00:10:01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5099116"/>
    <n v="49630440"/>
    <n v="547"/>
    <n v="349"/>
    <n v="3491772366"/>
    <x v="0"/>
    <d v="2022-05-07T00:00:00"/>
    <d v="1899-12-30T12:22:35"/>
    <d v="2022-05-07T00:00:00"/>
    <d v="1899-12-30T12:35:41"/>
    <d v="1899-12-30T00:13:06"/>
    <s v="Cambio de telefono celular"/>
    <s v="Tepuedoayudarenalgomas? =&gt; Si (Si), No (No)"/>
    <s v="NULL"/>
    <s v="messenger"/>
    <s v="NULL"/>
    <n v="0"/>
    <s v="sábado"/>
    <n v="7"/>
    <s v="mayo"/>
    <n v="5"/>
    <n v="2022"/>
  </r>
  <r>
    <s v="messenger"/>
    <n v="85099794"/>
    <n v="50459352"/>
    <n v="547"/>
    <n v="831"/>
    <n v="8313642961"/>
    <x v="12"/>
    <d v="2022-05-07T00:00:00"/>
    <d v="1899-12-30T12:28:41"/>
    <d v="2022-05-07T00:00:00"/>
    <d v="1899-12-30T12:44:18"/>
    <d v="1899-12-30T00:15:37"/>
    <s v="Gracias"/>
    <s v="En que mas te puedo ayudar? =&gt; Menu principal (Me"/>
    <s v="NULL"/>
    <s v="messenger"/>
    <s v="NULL"/>
    <n v="0"/>
    <s v="sábado"/>
    <n v="7"/>
    <s v="mayo"/>
    <n v="5"/>
    <n v="2022"/>
  </r>
  <r>
    <s v="messenger"/>
    <n v="85100240"/>
    <n v="50458492"/>
    <n v="547"/>
    <n v="347"/>
    <n v="3476961404"/>
    <x v="0"/>
    <d v="2022-05-07T00:00:00"/>
    <d v="1899-12-30T12:33:03"/>
    <d v="2022-05-07T00:00:00"/>
    <d v="1899-12-30T12:44:46"/>
    <d v="1899-12-30T00:11:43"/>
    <s v="Problema con pago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5100639"/>
    <n v="50457029"/>
    <n v="547"/>
    <n v="409"/>
    <n v="4097693329"/>
    <x v="4"/>
    <d v="2022-05-07T00:00:00"/>
    <d v="1899-12-30T12:36:40"/>
    <d v="2022-05-07T00:00:00"/>
    <d v="1899-12-30T12:46:41"/>
    <d v="1899-12-30T00:10:01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5101581"/>
    <n v="46987160"/>
    <n v="547"/>
    <n v="409"/>
    <n v="4099210634"/>
    <x v="4"/>
    <d v="2022-05-07T00:00:00"/>
    <d v="1899-12-30T12:45:45"/>
    <d v="2022-05-07T00:00:00"/>
    <d v="1899-12-30T12:56:12"/>
    <d v="1899-12-30T00:10:27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5101735"/>
    <n v="46829943"/>
    <n v="547"/>
    <n v="508"/>
    <n v="5088243255"/>
    <x v="4"/>
    <d v="2022-05-07T00:00:00"/>
    <d v="1899-12-30T12:47:45"/>
    <d v="2022-05-07T00:00:00"/>
    <d v="1899-12-30T12:57:46"/>
    <d v="1899-12-30T00:10:01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5102383"/>
    <n v="49717966"/>
    <n v="547"/>
    <n v="364"/>
    <n v="3643112492"/>
    <x v="4"/>
    <d v="2022-05-07T00:00:00"/>
    <d v="1899-12-30T12:54:45"/>
    <d v="2022-05-07T00:00:00"/>
    <d v="1899-12-30T13:04:46"/>
    <d v="1899-12-30T00:10:01"/>
    <s v="Si"/>
    <s v="Quenecesitas? =&gt; Requisitos (Requisitos), Solici"/>
    <s v="NULL"/>
    <s v="messenger"/>
    <s v="NULL"/>
    <n v="0"/>
    <s v="sábado"/>
    <n v="7"/>
    <s v="mayo"/>
    <n v="5"/>
    <n v="2022"/>
  </r>
  <r>
    <s v="messenger"/>
    <n v="85102529"/>
    <n v="50460654"/>
    <n v="547"/>
    <n v="438"/>
    <n v="4380906246"/>
    <x v="2"/>
    <d v="2022-05-07T00:00:00"/>
    <d v="1899-12-30T12:56:08"/>
    <d v="2022-05-07T00:00:00"/>
    <d v="1899-12-30T13:06:42"/>
    <d v="1899-12-30T00:10:34"/>
    <s v="Perder la beca"/>
    <s v="Tepuedoayudarenalgomas? =&gt; Si (Si), No (No)"/>
    <s v="NULL"/>
    <s v="messenger"/>
    <s v="NULL"/>
    <n v="0"/>
    <s v="sábado"/>
    <n v="7"/>
    <s v="mayo"/>
    <n v="5"/>
    <n v="2022"/>
  </r>
  <r>
    <s v="messenger"/>
    <n v="85102838"/>
    <n v="50457329"/>
    <n v="547"/>
    <n v="271"/>
    <n v="2716893340"/>
    <x v="8"/>
    <d v="2022-05-07T00:00:00"/>
    <d v="1899-12-30T12:59:29"/>
    <d v="2022-05-07T00:00:00"/>
    <d v="1899-12-30T13:09:30"/>
    <d v="1899-12-30T00:10:01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5103241"/>
    <n v="50461004"/>
    <n v="547"/>
    <n v="617"/>
    <n v="6178838904"/>
    <x v="4"/>
    <d v="2022-05-07T00:00:00"/>
    <d v="1899-12-30T13:03:35"/>
    <d v="2022-05-07T00:00:00"/>
    <d v="1899-12-30T13:15:41"/>
    <d v="1899-12-30T00:12:06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104081"/>
    <n v="44483095"/>
    <n v="547"/>
    <n v="302"/>
    <n v="3022034484"/>
    <x v="4"/>
    <d v="2022-05-07T00:00:00"/>
    <d v="1899-12-30T13:10:50"/>
    <d v="2022-05-07T00:00:00"/>
    <d v="1899-12-30T13:21:02"/>
    <d v="1899-12-30T00:10:12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5104102"/>
    <n v="50461839"/>
    <n v="547"/>
    <n v="36"/>
    <n v="368654024"/>
    <x v="4"/>
    <d v="2022-05-07T00:00:00"/>
    <d v="1899-12-30T13:11:02"/>
    <d v="2022-05-07T00:00:00"/>
    <d v="1899-12-30T13:23:56"/>
    <d v="1899-12-30T00:12:54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APP"/>
    <n v="85105414"/>
    <n v="50462457"/>
    <n v="547"/>
    <n v="812"/>
    <n v="812402957"/>
    <x v="23"/>
    <d v="2022-05-07T00:00:00"/>
    <d v="1899-12-30T13:24:45"/>
    <d v="2022-05-07T00:00:00"/>
    <d v="1899-12-30T13:34:46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5106046"/>
    <n v="48735776"/>
    <n v="547"/>
    <n v="403"/>
    <n v="4036466146"/>
    <x v="4"/>
    <d v="2022-05-07T00:00:00"/>
    <d v="1899-12-30T13:31:50"/>
    <d v="2022-05-07T00:00:00"/>
    <d v="1899-12-30T13:45:14"/>
    <d v="1899-12-30T00:13:24"/>
    <s v="Registro Bienestar"/>
    <s v="Tepuedoayudarenalgomas? =&gt; Si (Si), No (No)"/>
    <s v="NULL"/>
    <s v="messenger"/>
    <s v="NULL"/>
    <n v="0"/>
    <s v="sábado"/>
    <n v="7"/>
    <s v="mayo"/>
    <n v="5"/>
    <n v="2022"/>
  </r>
  <r>
    <s v="messenger"/>
    <n v="85106480"/>
    <n v="50310377"/>
    <n v="547"/>
    <n v="730"/>
    <n v="7307139510"/>
    <x v="4"/>
    <d v="2022-05-07T00:00:00"/>
    <d v="1899-12-30T13:36:38"/>
    <d v="2022-05-07T00:00:00"/>
    <d v="1899-12-30T13:54:21"/>
    <d v="1899-12-30T00:17:43"/>
    <s v="Cuando sale la beca de manutencion?"/>
    <s v="Tepuedoayudarenalgomas? =&gt; Si (Si), No (No)"/>
    <s v="NULL"/>
    <s v="messenger"/>
    <s v="NULL"/>
    <n v="0"/>
    <s v="sábado"/>
    <n v="7"/>
    <s v="mayo"/>
    <n v="5"/>
    <n v="2022"/>
  </r>
  <r>
    <s v="messenger"/>
    <n v="85107354"/>
    <n v="48144017"/>
    <n v="547"/>
    <n v="494"/>
    <n v="4946261658"/>
    <x v="18"/>
    <d v="2022-05-07T00:00:00"/>
    <d v="1899-12-30T13:46:54"/>
    <d v="2022-05-07T00:00:00"/>
    <d v="1899-12-30T13:56:55"/>
    <d v="1899-12-30T00:10:01"/>
    <s v="Tarjeta del Bienestar"/>
    <s v="Tepuedoayudarenalgomas? =&gt; Si (Si), No (No)"/>
    <s v="NULL"/>
    <s v="messenger"/>
    <s v="NULL"/>
    <n v="0"/>
    <s v="sábado"/>
    <n v="7"/>
    <s v="mayo"/>
    <n v="5"/>
    <n v="2022"/>
  </r>
  <r>
    <s v="messenger"/>
    <n v="85107680"/>
    <n v="50440820"/>
    <n v="547"/>
    <n v="331"/>
    <n v="3311626690"/>
    <x v="0"/>
    <d v="2022-05-07T00:00:00"/>
    <d v="1899-12-30T13:50:28"/>
    <d v="2022-05-07T00:00:00"/>
    <d v="1899-12-30T14:00:29"/>
    <d v="1899-12-30T00:10:01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5107827"/>
    <n v="48834789"/>
    <n v="547"/>
    <n v="407"/>
    <n v="4070793361"/>
    <x v="4"/>
    <d v="2022-05-07T00:00:00"/>
    <d v="1899-12-30T13:52:11"/>
    <d v="2022-05-07T00:00:00"/>
    <d v="1899-12-30T14:02:54"/>
    <d v="1899-12-30T00:10:43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5108085"/>
    <n v="50463715"/>
    <n v="547"/>
    <n v="742"/>
    <n v="7428131006"/>
    <x v="15"/>
    <d v="2022-05-07T00:00:00"/>
    <d v="1899-12-30T13:55:43"/>
    <d v="2022-05-07T00:00:00"/>
    <d v="1899-12-30T14:06:17"/>
    <d v="1899-12-30T00:10:34"/>
    <s v="Agendar Cita"/>
    <s v="Tepuedoayudarenalgomas? =&gt; Si (Si), No (No)"/>
    <s v="NULL"/>
    <s v="messenger"/>
    <s v="NULL"/>
    <n v="0"/>
    <s v="sábado"/>
    <n v="7"/>
    <s v="mayo"/>
    <n v="5"/>
    <n v="2022"/>
  </r>
  <r>
    <s v="messenger"/>
    <n v="85108368"/>
    <n v="50310377"/>
    <n v="547"/>
    <n v="730"/>
    <n v="7307139510"/>
    <x v="4"/>
    <d v="2022-05-07T00:00:00"/>
    <d v="1899-12-30T13:59:03"/>
    <d v="2022-05-07T00:00:00"/>
    <d v="1899-12-30T14:09:04"/>
    <d v="1899-12-30T00:10:01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5108287"/>
    <n v="48938643"/>
    <n v="547"/>
    <n v="230"/>
    <n v="2302842898"/>
    <x v="4"/>
    <d v="2022-05-07T00:00:00"/>
    <d v="1899-12-30T13:58:09"/>
    <d v="2022-05-07T00:00:00"/>
    <d v="1899-12-30T14:11:28"/>
    <d v="1899-12-30T00:13:19"/>
    <s v="No se puede agendar cita"/>
    <s v="Seleccionas la opcion correcta. =&gt; Agendar Cita (A"/>
    <s v="NULL"/>
    <s v="messenger"/>
    <s v="NULL"/>
    <n v="0"/>
    <s v="sábado"/>
    <n v="7"/>
    <s v="mayo"/>
    <n v="5"/>
    <n v="2022"/>
  </r>
  <r>
    <s v="messenger"/>
    <n v="85107993"/>
    <n v="50463673"/>
    <n v="547"/>
    <n v="730"/>
    <n v="7304707993"/>
    <x v="4"/>
    <d v="2022-05-07T00:00:00"/>
    <d v="1899-12-30T13:54:21"/>
    <d v="2022-05-07T00:00:00"/>
    <d v="1899-12-30T14:13:26"/>
    <d v="1899-12-30T00:19:05"/>
    <s v="Actualizacion de datos"/>
    <s v="Tepuedoayudarenalgomas? =&gt; Si (Si), No (No)"/>
    <s v="NULL"/>
    <s v="messenger"/>
    <s v="NULL"/>
    <n v="0"/>
    <s v="sábado"/>
    <n v="7"/>
    <s v="mayo"/>
    <n v="5"/>
    <n v="2022"/>
  </r>
  <r>
    <s v="messenger"/>
    <n v="85109385"/>
    <n v="42626091"/>
    <n v="547"/>
    <n v="752"/>
    <n v="7527197146"/>
    <x v="4"/>
    <d v="2022-05-07T00:00:00"/>
    <d v="1899-12-30T14:10:37"/>
    <d v="2022-05-07T00:00:00"/>
    <d v="1899-12-30T14:20:38"/>
    <d v="1899-12-30T00:10:01"/>
    <s v="Buenas tardes"/>
    <s v="Eres becaria(o)dealgunprograma? =&gt; Si (Si), N"/>
    <s v="NULL"/>
    <s v="messenger"/>
    <s v="NULL"/>
    <n v="0"/>
    <s v="sábado"/>
    <n v="7"/>
    <s v="mayo"/>
    <n v="5"/>
    <n v="2022"/>
  </r>
  <r>
    <s v="messenger"/>
    <n v="85109678"/>
    <n v="50464979"/>
    <n v="547"/>
    <n v="755"/>
    <n v="7550457376"/>
    <x v="15"/>
    <d v="2022-05-07T00:00:00"/>
    <d v="1899-12-30T14:14:08"/>
    <d v="2022-05-07T00:00:00"/>
    <d v="1899-12-30T14:24:09"/>
    <d v="1899-12-30T00:10:01"/>
    <s v="image@_@png@_@https://cariai.com/logic/repository/"/>
    <s v="Eres becaria(o)dealgunprograma? =&gt; Si (Si), N"/>
    <s v="NULL"/>
    <s v="messenger"/>
    <s v="NULL"/>
    <n v="0"/>
    <s v="sábado"/>
    <n v="7"/>
    <s v="mayo"/>
    <n v="5"/>
    <n v="2022"/>
  </r>
  <r>
    <s v="messenger"/>
    <n v="85110595"/>
    <n v="50465410"/>
    <n v="547"/>
    <n v="413"/>
    <n v="4136298500"/>
    <x v="2"/>
    <d v="2022-05-07T00:00:00"/>
    <d v="1899-12-30T14:25:39"/>
    <d v="2022-05-07T00:00:00"/>
    <d v="1899-12-30T14:35:40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5110730"/>
    <n v="50465474"/>
    <n v="547"/>
    <n v="111"/>
    <n v="1112997310"/>
    <x v="1"/>
    <d v="2022-05-07T00:00:00"/>
    <d v="1899-12-30T14:27:18"/>
    <d v="2022-05-07T00:00:00"/>
    <d v="1899-12-30T14:37:56"/>
    <d v="1899-12-30T00:10:38"/>
    <s v="Calendario de Pago"/>
    <s v="Tepuedoayudarenalgomas? =&gt; Si (Si), No (No)"/>
    <s v="NULL"/>
    <s v="messenger"/>
    <s v="NULL"/>
    <n v="0"/>
    <s v="sábado"/>
    <n v="7"/>
    <s v="mayo"/>
    <n v="5"/>
    <n v="2022"/>
  </r>
  <r>
    <s v="messenger"/>
    <n v="85110797"/>
    <n v="50441355"/>
    <n v="547"/>
    <n v="597"/>
    <n v="5979744759"/>
    <x v="5"/>
    <d v="2022-05-07T00:00:00"/>
    <d v="1899-12-30T14:28:27"/>
    <d v="2022-05-07T00:00:00"/>
    <d v="1899-12-30T14:38:28"/>
    <d v="1899-12-30T00:10:01"/>
    <s v="Para la inscripciones de becas a secundaria"/>
    <s v="Encontre las siguientes respuestas a tu pregunta. "/>
    <s v="NULL"/>
    <s v="messenger"/>
    <s v="NULL"/>
    <n v="0"/>
    <s v="sábado"/>
    <n v="7"/>
    <s v="mayo"/>
    <n v="5"/>
    <n v="2022"/>
  </r>
  <r>
    <s v="messenger"/>
    <n v="85110720"/>
    <n v="50465459"/>
    <n v="547"/>
    <n v="377"/>
    <n v="3771008199"/>
    <x v="0"/>
    <d v="2022-05-07T00:00:00"/>
    <d v="1899-12-30T14:27:11"/>
    <d v="2022-05-07T00:00:00"/>
    <d v="1899-12-30T14:40:56"/>
    <d v="1899-12-30T00:13:45"/>
    <s v="si"/>
    <s v="Seleccionas la opcion correcta. =&gt; Actualizar Dato"/>
    <s v="NULL"/>
    <s v="messenger"/>
    <s v="NULL"/>
    <n v="0"/>
    <s v="sábado"/>
    <n v="7"/>
    <s v="mayo"/>
    <n v="5"/>
    <n v="2022"/>
  </r>
  <r>
    <s v="messenger"/>
    <n v="85110942"/>
    <n v="50465592"/>
    <n v="547"/>
    <n v="665"/>
    <n v="6650917589"/>
    <x v="10"/>
    <d v="2022-05-07T00:00:00"/>
    <d v="1899-12-30T14:30:16"/>
    <d v="2022-05-07T00:00:00"/>
    <d v="1899-12-30T14:42:28"/>
    <d v="1899-12-30T00:12:12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5112017"/>
    <n v="50291185"/>
    <n v="547"/>
    <n v="341"/>
    <n v="3412022156"/>
    <x v="0"/>
    <d v="2022-05-07T00:00:00"/>
    <d v="1899-12-30T14:44:04"/>
    <d v="2022-05-07T00:00:00"/>
    <d v="1899-12-30T14:46:26"/>
    <d v="1899-12-30T00:02:22"/>
    <s v="4"/>
    <s v="Gracias por comunicarte con nosotros, ha sido un g"/>
    <s v="NULL"/>
    <s v="messenger"/>
    <s v="NULL"/>
    <n v="0"/>
    <s v="sábado"/>
    <n v="7"/>
    <s v="mayo"/>
    <n v="5"/>
    <n v="2022"/>
  </r>
  <r>
    <s v="messenger"/>
    <n v="85111688"/>
    <n v="42626091"/>
    <n v="547"/>
    <n v="752"/>
    <n v="7527197146"/>
    <x v="4"/>
    <d v="2022-05-07T00:00:00"/>
    <d v="1899-12-30T14:39:40"/>
    <d v="2022-05-07T00:00:00"/>
    <d v="1899-12-30T14:49:41"/>
    <d v="1899-12-30T00:10:01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5111993"/>
    <n v="50463715"/>
    <n v="547"/>
    <n v="742"/>
    <n v="7428131006"/>
    <x v="15"/>
    <d v="2022-05-07T00:00:00"/>
    <d v="1899-12-30T14:43:41"/>
    <d v="2022-05-07T00:00:00"/>
    <d v="1899-12-30T14:53:42"/>
    <d v="1899-12-30T00:10:01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5111747"/>
    <n v="50466007"/>
    <n v="547"/>
    <n v="511"/>
    <n v="5115173287"/>
    <x v="4"/>
    <d v="2022-05-07T00:00:00"/>
    <d v="1899-12-30T14:40:25"/>
    <d v="2022-05-07T00:00:00"/>
    <d v="1899-12-30T14:54:13"/>
    <d v="1899-12-30T00:13:48"/>
    <s v="Educacion Basica"/>
    <s v="Quenecesitas? =&gt; Actualizar Datos (Actualizar Da"/>
    <s v="NULL"/>
    <s v="messenger"/>
    <s v="NULL"/>
    <n v="0"/>
    <s v="sábado"/>
    <n v="7"/>
    <s v="mayo"/>
    <n v="5"/>
    <n v="2022"/>
  </r>
  <r>
    <s v="messenger"/>
    <n v="85112204"/>
    <n v="50466241"/>
    <n v="547"/>
    <n v="301"/>
    <n v="3014603208"/>
    <x v="4"/>
    <d v="2022-05-07T00:00:00"/>
    <d v="1899-12-30T14:46:44"/>
    <d v="2022-05-07T00:00:00"/>
    <d v="1899-12-30T14:58:39"/>
    <d v="1899-12-30T00:11:55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112520"/>
    <n v="43100384"/>
    <n v="547"/>
    <n v="545"/>
    <n v="5457729048"/>
    <x v="4"/>
    <d v="2022-05-07T00:00:00"/>
    <d v="1899-12-30T14:51:03"/>
    <d v="2022-05-07T00:00:00"/>
    <d v="1899-12-30T15:01:20"/>
    <d v="1899-12-30T00:10:17"/>
    <s v="Soy becaria (o)?"/>
    <s v="Tepuedoayudarenalgomas? =&gt; Si (Si), No (No)"/>
    <s v="NULL"/>
    <s v="messenger"/>
    <s v="NULL"/>
    <n v="0"/>
    <s v="sábado"/>
    <n v="7"/>
    <s v="mayo"/>
    <n v="5"/>
    <n v="2022"/>
  </r>
  <r>
    <s v="APP"/>
    <n v="85112689"/>
    <n v="50466492"/>
    <n v="547"/>
    <n v="305"/>
    <n v="305118973"/>
    <x v="4"/>
    <d v="2022-05-07T00:00:00"/>
    <d v="1899-12-30T14:53:10"/>
    <d v="2022-05-07T00:00:00"/>
    <d v="1899-12-30T15:03:11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5112988"/>
    <n v="50466648"/>
    <n v="547"/>
    <n v="107"/>
    <n v="1079729314"/>
    <x v="1"/>
    <d v="2022-05-07T00:00:00"/>
    <d v="1899-12-30T14:56:55"/>
    <d v="2022-05-07T00:00:00"/>
    <d v="1899-12-30T15:10:23"/>
    <d v="1899-12-30T00:13:28"/>
    <s v="No"/>
    <s v="Gracias por contactarnos! \n\nEn una escala del 1 a"/>
    <s v="NULL"/>
    <s v="messenger"/>
    <s v="NULL"/>
    <n v="0"/>
    <s v="sábado"/>
    <n v="7"/>
    <s v="mayo"/>
    <n v="5"/>
    <n v="2022"/>
  </r>
  <r>
    <s v="APP"/>
    <n v="85113786"/>
    <n v="50435179"/>
    <n v="547"/>
    <n v="406"/>
    <n v="406818429"/>
    <x v="4"/>
    <d v="2022-05-07T00:00:00"/>
    <d v="1899-12-30T15:06:51"/>
    <d v="2022-05-07T00:00:00"/>
    <d v="1899-12-30T15:16:52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5113852"/>
    <n v="43100384"/>
    <n v="547"/>
    <n v="545"/>
    <n v="5457729048"/>
    <x v="4"/>
    <d v="2022-05-07T00:00:00"/>
    <d v="1899-12-30T15:07:42"/>
    <d v="2022-05-07T00:00:00"/>
    <d v="1899-12-30T15:18:10"/>
    <d v="1899-12-30T00:10:28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5114085"/>
    <n v="50467684"/>
    <n v="547"/>
    <n v="670"/>
    <n v="6706338967"/>
    <x v="4"/>
    <d v="2022-05-07T00:00:00"/>
    <d v="1899-12-30T15:10:43"/>
    <d v="2022-05-07T00:00:00"/>
    <d v="1899-12-30T15:20:44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5114612"/>
    <n v="50467955"/>
    <n v="547"/>
    <n v="494"/>
    <n v="4948678112"/>
    <x v="18"/>
    <d v="2022-05-07T00:00:00"/>
    <d v="1899-12-30T15:17:43"/>
    <d v="2022-05-07T00:00:00"/>
    <d v="1899-12-30T15:24:24"/>
    <d v="1899-12-30T00:06:41"/>
    <s v="5"/>
    <s v="Gracias por comunicarte con nosotros, ha sido un g"/>
    <s v="NULL"/>
    <s v="messenger"/>
    <s v="NULL"/>
    <n v="0"/>
    <s v="sábado"/>
    <n v="7"/>
    <s v="mayo"/>
    <n v="5"/>
    <n v="2022"/>
  </r>
  <r>
    <s v="APP"/>
    <n v="85114261"/>
    <n v="50467769"/>
    <n v="547"/>
    <n v="517"/>
    <n v="517180169"/>
    <x v="4"/>
    <d v="2022-05-07T00:00:00"/>
    <d v="1899-12-30T15:13:16"/>
    <d v="2022-05-07T00:00:00"/>
    <d v="1899-12-30T15:24:26"/>
    <d v="1899-12-30T00:11:10"/>
    <s v="Cuando puedo dar de alta la actlisacion de datos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5114518"/>
    <n v="48144017"/>
    <n v="547"/>
    <n v="494"/>
    <n v="4946261658"/>
    <x v="18"/>
    <d v="2022-05-07T00:00:00"/>
    <d v="1899-12-30T15:16:21"/>
    <d v="2022-05-07T00:00:00"/>
    <d v="1899-12-30T15:26:56"/>
    <d v="1899-12-30T00:10:35"/>
    <s v="merci"/>
    <s v="Por favor, calificala calidad de la atencion reci"/>
    <s v="NULL"/>
    <s v="messenger"/>
    <s v="NULL"/>
    <n v="0"/>
    <s v="sábado"/>
    <n v="7"/>
    <s v="mayo"/>
    <n v="5"/>
    <n v="2022"/>
  </r>
  <r>
    <s v="messenger"/>
    <n v="85114585"/>
    <n v="44615844"/>
    <n v="547"/>
    <n v="671"/>
    <n v="6710515357"/>
    <x v="6"/>
    <d v="2022-05-07T00:00:00"/>
    <d v="1899-12-30T15:17:17"/>
    <d v="2022-05-07T00:00:00"/>
    <d v="1899-12-30T15:27:18"/>
    <d v="1899-12-30T00:10:01"/>
    <s v="No"/>
    <s v="Gracias por contactarnos! \n\nEn una escala del 1 a"/>
    <s v="NULL"/>
    <s v="messenger"/>
    <s v="NULL"/>
    <n v="0"/>
    <s v="sábado"/>
    <n v="7"/>
    <s v="mayo"/>
    <n v="5"/>
    <n v="2022"/>
  </r>
  <r>
    <s v="web"/>
    <n v="85114169"/>
    <n v="50467727"/>
    <n v="547"/>
    <n v="841"/>
    <n v="841287089"/>
    <x v="12"/>
    <d v="2022-05-07T00:00:00"/>
    <d v="1899-12-30T15:11:58"/>
    <d v="2022-05-07T00:00:00"/>
    <d v="1899-12-30T15:28:31"/>
    <d v="1899-12-30T00:16:33"/>
    <s v="No"/>
    <s v="Gracias por contactarnos! \n\nEn una escala del 1 a"/>
    <s v="NULL"/>
    <s v="web"/>
    <s v="NULL"/>
    <n v="0"/>
    <s v="sábado"/>
    <n v="7"/>
    <s v="mayo"/>
    <n v="5"/>
    <n v="2022"/>
  </r>
  <r>
    <s v="messenger"/>
    <n v="85114402"/>
    <n v="50467848"/>
    <n v="547"/>
    <n v="728"/>
    <n v="7284548057"/>
    <x v="5"/>
    <d v="2022-05-07T00:00:00"/>
    <d v="1899-12-30T15:14:44"/>
    <d v="2022-05-07T00:00:00"/>
    <d v="1899-12-30T15:30:26"/>
    <d v="1899-12-30T00:15:42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5114814"/>
    <n v="50468054"/>
    <n v="547"/>
    <n v="81"/>
    <n v="813100788"/>
    <x v="4"/>
    <d v="2022-05-07T00:00:00"/>
    <d v="1899-12-30T15:20:09"/>
    <d v="2022-05-07T00:00:00"/>
    <d v="1899-12-30T15:32:09"/>
    <d v="1899-12-30T00:12:00"/>
    <s v="Problema con pago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5114923"/>
    <n v="48885986"/>
    <n v="547"/>
    <n v="761"/>
    <n v="7618301812"/>
    <x v="5"/>
    <d v="2022-05-07T00:00:00"/>
    <d v="1899-12-30T15:21:39"/>
    <d v="2022-05-07T00:00:00"/>
    <d v="1899-12-30T15:40:46"/>
    <d v="1899-12-30T00:19:07"/>
    <s v="Beca cancelada"/>
    <s v="Tepuedoayudarenalgomas? =&gt; Si (Si), No (No)"/>
    <s v="NULL"/>
    <s v="messenger"/>
    <s v="NULL"/>
    <n v="0"/>
    <s v="sábado"/>
    <n v="7"/>
    <s v="mayo"/>
    <n v="5"/>
    <n v="2022"/>
  </r>
  <r>
    <s v="messenger"/>
    <n v="85115797"/>
    <n v="50468478"/>
    <n v="547"/>
    <n v="200"/>
    <n v="2002038344"/>
    <x v="4"/>
    <d v="2022-05-07T00:00:00"/>
    <d v="1899-12-30T15:33:14"/>
    <d v="2022-05-07T00:00:00"/>
    <d v="1899-12-30T15:44:20"/>
    <d v="1899-12-30T00:11:06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115144"/>
    <n v="44720308"/>
    <n v="547"/>
    <n v="429"/>
    <n v="4295876212"/>
    <x v="2"/>
    <d v="2022-05-07T00:00:00"/>
    <d v="1899-12-30T15:24:36"/>
    <d v="2022-05-07T00:00:00"/>
    <d v="1899-12-30T15:45:18"/>
    <d v="1899-12-30T00:20:42"/>
    <s v="Actualizacion de datos"/>
    <s v="Tepuedoayudarenalgomas? =&gt; Si (Si), No (No)"/>
    <s v="NULL"/>
    <s v="messenger"/>
    <s v="NULL"/>
    <n v="0"/>
    <s v="sábado"/>
    <n v="7"/>
    <s v="mayo"/>
    <n v="5"/>
    <n v="2022"/>
  </r>
  <r>
    <s v="messenger"/>
    <n v="85116737"/>
    <n v="49823598"/>
    <n v="547"/>
    <n v="406"/>
    <n v="4067229943"/>
    <x v="4"/>
    <d v="2022-05-07T00:00:00"/>
    <d v="1899-12-30T15:46:01"/>
    <d v="2022-05-07T00:00:00"/>
    <d v="1899-12-30T15:56:02"/>
    <d v="1899-12-30T00:10:01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5115888"/>
    <n v="50468529"/>
    <n v="547"/>
    <n v="86"/>
    <n v="863824716"/>
    <x v="4"/>
    <d v="2022-05-07T00:00:00"/>
    <d v="1899-12-30T15:34:26"/>
    <d v="2022-05-07T00:00:00"/>
    <d v="1899-12-30T16:00:40"/>
    <d v="1899-12-30T00:26:14"/>
    <s v="Rosoh"/>
    <s v="Te puedo ayudar en algo mas? =&gt; Si (Si), No (No)"/>
    <s v="NULL"/>
    <s v="messenger"/>
    <s v="NULL"/>
    <n v="0"/>
    <s v="sábado"/>
    <n v="7"/>
    <s v="mayo"/>
    <n v="5"/>
    <n v="2022"/>
  </r>
  <r>
    <s v="messenger"/>
    <n v="85117140"/>
    <n v="50469105"/>
    <n v="547"/>
    <n v="636"/>
    <n v="6364792753"/>
    <x v="24"/>
    <d v="2022-05-07T00:00:00"/>
    <d v="1899-12-30T15:51:05"/>
    <d v="2022-05-07T00:00:00"/>
    <d v="1899-12-30T16:04:00"/>
    <d v="1899-12-30T00:12:55"/>
    <s v="La beca"/>
    <s v="Tepuedoayudarenalgomas? =&gt; Si (Si), No (No)"/>
    <s v="NULL"/>
    <s v="messenger"/>
    <s v="NULL"/>
    <n v="0"/>
    <s v="sábado"/>
    <n v="7"/>
    <s v="mayo"/>
    <n v="5"/>
    <n v="2022"/>
  </r>
  <r>
    <s v="messenger"/>
    <n v="85117946"/>
    <n v="50469473"/>
    <n v="547"/>
    <n v="96"/>
    <n v="965790766"/>
    <x v="4"/>
    <d v="2022-05-07T00:00:00"/>
    <d v="1899-12-30T16:02:00"/>
    <d v="2022-05-07T00:00:00"/>
    <d v="1899-12-30T16:12:01"/>
    <d v="1899-12-30T00:10:01"/>
    <s v="Los que cobrabamos por orden de pago , cuando sera"/>
    <s v="Eres becaria(o)dealgunprograma? =&gt; Si (Si), N"/>
    <s v="NULL"/>
    <s v="messenger"/>
    <s v="NULL"/>
    <n v="0"/>
    <s v="sábado"/>
    <n v="7"/>
    <s v="mayo"/>
    <n v="5"/>
    <n v="2022"/>
  </r>
  <r>
    <s v="messenger"/>
    <n v="85118190"/>
    <n v="50469807"/>
    <n v="547"/>
    <n v="677"/>
    <n v="6774925479"/>
    <x v="17"/>
    <d v="2022-05-07T00:00:00"/>
    <d v="1899-12-30T16:04:48"/>
    <d v="2022-05-07T00:00:00"/>
    <d v="1899-12-30T16:16:31"/>
    <d v="1899-12-30T00:11:43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118696"/>
    <n v="50470442"/>
    <n v="547"/>
    <n v="361"/>
    <n v="3619360290"/>
    <x v="4"/>
    <d v="2022-05-07T00:00:00"/>
    <d v="1899-12-30T16:08:15"/>
    <d v="2022-05-07T00:00:00"/>
    <d v="1899-12-30T16:18:21"/>
    <d v="1899-12-30T00:10:06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5119364"/>
    <n v="50470721"/>
    <n v="547"/>
    <n v="655"/>
    <n v="6551233018"/>
    <x v="4"/>
    <d v="2022-05-07T00:00:00"/>
    <d v="1899-12-30T16:15:57"/>
    <d v="2022-05-07T00:00:00"/>
    <d v="1899-12-30T16:27:10"/>
    <d v="1899-12-30T00:11:13"/>
    <s v="Bueno  de jovenes"/>
    <s v="Seleccionas la opcion correcta. =&gt; Agendar Cita (A"/>
    <s v="NULL"/>
    <s v="messenger"/>
    <s v="NULL"/>
    <n v="0"/>
    <s v="sábado"/>
    <n v="7"/>
    <s v="mayo"/>
    <n v="5"/>
    <n v="2022"/>
  </r>
  <r>
    <s v="messenger"/>
    <n v="85119588"/>
    <n v="50470442"/>
    <n v="547"/>
    <n v="361"/>
    <n v="3619360290"/>
    <x v="4"/>
    <d v="2022-05-07T00:00:00"/>
    <d v="1899-12-30T16:18:43"/>
    <d v="2022-05-07T00:00:00"/>
    <d v="1899-12-30T16:28:44"/>
    <d v="1899-12-30T00:10:01"/>
    <s v="Igualmente"/>
    <s v="Eres becaria(o)dealgunprograma? =&gt; Si (Si), N"/>
    <s v="NULL"/>
    <s v="messenger"/>
    <s v="NULL"/>
    <n v="0"/>
    <s v="sábado"/>
    <n v="7"/>
    <s v="mayo"/>
    <n v="5"/>
    <n v="2022"/>
  </r>
  <r>
    <s v="messenger"/>
    <n v="85119633"/>
    <n v="50470856"/>
    <n v="547"/>
    <n v="898"/>
    <n v="8987066371"/>
    <x v="4"/>
    <d v="2022-05-07T00:00:00"/>
    <d v="1899-12-30T16:19:11"/>
    <d v="2022-05-07T00:00:00"/>
    <d v="1899-12-30T16:30:38"/>
    <d v="1899-12-30T00:11:27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119488"/>
    <n v="50470776"/>
    <n v="547"/>
    <n v="743"/>
    <n v="7432371844"/>
    <x v="5"/>
    <d v="2022-05-07T00:00:00"/>
    <d v="1899-12-30T16:17:36"/>
    <d v="2022-05-07T00:00:00"/>
    <d v="1899-12-30T16:32:00"/>
    <d v="1899-12-30T00:14:24"/>
    <s v="image@_@png@_@https://cariai.com/logic/repository/"/>
    <s v="Porfavorseleccionaunadelasopciones =&gt; Si (Si"/>
    <s v="NULL"/>
    <s v="messenger"/>
    <s v="NULL"/>
    <n v="0"/>
    <s v="sábado"/>
    <n v="7"/>
    <s v="mayo"/>
    <n v="5"/>
    <n v="2022"/>
  </r>
  <r>
    <s v="messenger"/>
    <n v="85120670"/>
    <n v="41165727"/>
    <n v="547"/>
    <n v="257"/>
    <n v="2578261199"/>
    <x v="4"/>
    <d v="2022-05-07T00:00:00"/>
    <d v="1899-12-30T16:33:38"/>
    <d v="2022-05-07T00:00:00"/>
    <d v="1899-12-30T16:36:00"/>
    <d v="1899-12-30T00:02:22"/>
    <s v="1"/>
    <s v="Gracias por comunicarte con nosotros, ha sido un g"/>
    <s v="NULL"/>
    <s v="messenger"/>
    <s v="NULL"/>
    <n v="0"/>
    <s v="sábado"/>
    <n v="7"/>
    <s v="mayo"/>
    <n v="5"/>
    <n v="2022"/>
  </r>
  <r>
    <s v="messenger"/>
    <n v="85120312"/>
    <n v="50471171"/>
    <n v="547"/>
    <n v="40"/>
    <n v="405205840"/>
    <x v="4"/>
    <d v="2022-05-07T00:00:00"/>
    <d v="1899-12-30T16:28:06"/>
    <d v="2022-05-07T00:00:00"/>
    <d v="1899-12-30T16:39:32"/>
    <d v="1899-12-30T00:11:26"/>
    <s v="Educacion Media Superior"/>
    <s v="Quenecesitas? =&gt; Agendar Cita (Agendar Cita), Re"/>
    <s v="NULL"/>
    <s v="messenger"/>
    <s v="NULL"/>
    <n v="0"/>
    <s v="sábado"/>
    <n v="7"/>
    <s v="mayo"/>
    <n v="5"/>
    <n v="2022"/>
  </r>
  <r>
    <s v="messenger"/>
    <n v="85120443"/>
    <n v="50471228"/>
    <n v="547"/>
    <n v="429"/>
    <n v="4299455114"/>
    <x v="2"/>
    <d v="2022-05-07T00:00:00"/>
    <d v="1899-12-30T16:29:59"/>
    <d v="2022-05-07T00:00:00"/>
    <d v="1899-12-30T16:43:48"/>
    <d v="1899-12-30T00:13:49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120692"/>
    <n v="50471384"/>
    <n v="547"/>
    <n v="291"/>
    <n v="2912999007"/>
    <x v="4"/>
    <d v="2022-05-07T00:00:00"/>
    <d v="1899-12-30T16:33:57"/>
    <d v="2022-05-07T00:00:00"/>
    <d v="1899-12-30T16:45:54"/>
    <d v="1899-12-30T00:11:57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5120879"/>
    <n v="50471463"/>
    <n v="547"/>
    <n v="435"/>
    <n v="4359445218"/>
    <x v="25"/>
    <d v="2022-05-07T00:00:00"/>
    <d v="1899-12-30T16:36:40"/>
    <d v="2022-05-07T00:00:00"/>
    <d v="1899-12-30T16:48:02"/>
    <d v="1899-12-30T00:11:22"/>
    <s v="image@_@png@_@https://cariai.com/logic/repository/"/>
    <s v="Porfavorseleccionaunadelasopciones =&gt; Si (Si"/>
    <s v="NULL"/>
    <s v="messenger"/>
    <s v="NULL"/>
    <n v="0"/>
    <s v="sábado"/>
    <n v="7"/>
    <s v="mayo"/>
    <n v="5"/>
    <n v="2022"/>
  </r>
  <r>
    <s v="messenger"/>
    <n v="85121113"/>
    <n v="48850248"/>
    <n v="547"/>
    <n v="942"/>
    <n v="9429361641"/>
    <x v="4"/>
    <d v="2022-05-07T00:00:00"/>
    <d v="1899-12-30T16:40:22"/>
    <d v="2022-05-07T00:00:00"/>
    <d v="1899-12-30T16:51:45"/>
    <d v="1899-12-30T00:11:23"/>
    <s v="Agendar Cita"/>
    <s v="Tepuedoayudarenalgomas? =&gt; Si (Si), No (No)"/>
    <s v="NULL"/>
    <s v="messenger"/>
    <s v="NULL"/>
    <n v="0"/>
    <s v="sábado"/>
    <n v="7"/>
    <s v="mayo"/>
    <n v="5"/>
    <n v="2022"/>
  </r>
  <r>
    <s v="messenger"/>
    <n v="85121739"/>
    <n v="50471906"/>
    <n v="547"/>
    <n v="662"/>
    <n v="6623514409"/>
    <x v="16"/>
    <d v="2022-05-07T00:00:00"/>
    <d v="1899-12-30T16:49:39"/>
    <d v="2022-05-07T00:00:00"/>
    <d v="1899-12-30T16:59:48"/>
    <d v="1899-12-30T00:10:09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5123675"/>
    <n v="50472992"/>
    <n v="547"/>
    <n v="390"/>
    <n v="3902637382"/>
    <x v="4"/>
    <d v="2022-05-07T00:00:00"/>
    <d v="1899-12-30T17:18:05"/>
    <d v="2022-05-07T00:00:00"/>
    <d v="1899-12-30T17:31:49"/>
    <d v="1899-12-30T00:13:44"/>
    <s v="image@_@png@_@https://cariai.com/logic/repository/"/>
    <s v="Porfavorseleccionaunadelasopciones =&gt; Si"/>
    <s v="NULL"/>
    <s v="messenger"/>
    <s v="NULL"/>
    <n v="0"/>
    <s v="sábado"/>
    <n v="7"/>
    <s v="mayo"/>
    <n v="5"/>
    <n v="2022"/>
  </r>
  <r>
    <s v="messenger"/>
    <n v="85124122"/>
    <n v="41165727"/>
    <n v="547"/>
    <n v="257"/>
    <n v="2578261199"/>
    <x v="4"/>
    <d v="2022-05-07T00:00:00"/>
    <d v="1899-12-30T17:25:07"/>
    <d v="2022-05-07T00:00:00"/>
    <d v="1899-12-30T17:35:08"/>
    <d v="1899-12-30T00:10:01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5124462"/>
    <n v="50470721"/>
    <n v="547"/>
    <n v="655"/>
    <n v="6551233018"/>
    <x v="4"/>
    <d v="2022-05-07T00:00:00"/>
    <d v="1899-12-30T17:30:55"/>
    <d v="2022-05-07T00:00:00"/>
    <d v="1899-12-30T17:41:52"/>
    <d v="1899-12-30T00:10:57"/>
    <s v="Si"/>
    <s v="Quenecesitas? =&gt; Agendar Cita (Agendar Cita), Re"/>
    <s v="NULL"/>
    <s v="messenger"/>
    <s v="NULL"/>
    <n v="0"/>
    <s v="sábado"/>
    <n v="7"/>
    <s v="mayo"/>
    <n v="5"/>
    <n v="2022"/>
  </r>
  <r>
    <s v="APP"/>
    <n v="85125109"/>
    <n v="50473714"/>
    <n v="547"/>
    <n v="411"/>
    <n v="411146652"/>
    <x v="2"/>
    <d v="2022-05-07T00:00:00"/>
    <d v="1899-12-30T17:40:39"/>
    <d v="2022-05-07T00:00:00"/>
    <d v="1899-12-30T17:51:49"/>
    <d v="1899-12-30T00:11:10"/>
    <s v="Si"/>
    <s v="Quenecesitas? =&gt; A quien va dirigida (A quien va"/>
    <s v="NULL"/>
    <s v="APP"/>
    <s v="NULL"/>
    <n v="0"/>
    <s v="sábado"/>
    <n v="7"/>
    <s v="mayo"/>
    <n v="5"/>
    <n v="2022"/>
  </r>
  <r>
    <s v="messenger"/>
    <n v="85124966"/>
    <n v="50473639"/>
    <n v="547"/>
    <n v="757"/>
    <n v="7573112276"/>
    <x v="15"/>
    <d v="2022-05-07T00:00:00"/>
    <d v="1899-12-30T17:38:30"/>
    <d v="2022-05-07T00:00:00"/>
    <d v="1899-12-30T17:52:40"/>
    <d v="1899-12-30T00:14:10"/>
    <s v="Si"/>
    <s v="Que necesitas? =&gt; Beca cancelada (Beca cancelada)"/>
    <s v="NULL"/>
    <s v="messenger"/>
    <s v="NULL"/>
    <n v="0"/>
    <s v="sábado"/>
    <n v="7"/>
    <s v="mayo"/>
    <n v="5"/>
    <n v="2022"/>
  </r>
  <r>
    <s v="messenger"/>
    <n v="85125174"/>
    <n v="50473748"/>
    <n v="547"/>
    <n v="161"/>
    <n v="1618184567"/>
    <x v="1"/>
    <d v="2022-05-07T00:00:00"/>
    <d v="1899-12-30T17:41:45"/>
    <d v="2022-05-07T00:00:00"/>
    <d v="1899-12-30T17:57:37"/>
    <d v="1899-12-30T00:15:52"/>
    <s v="Entrega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5126178"/>
    <n v="50474283"/>
    <n v="547"/>
    <n v="643"/>
    <n v="6433020123"/>
    <x v="16"/>
    <d v="2022-05-07T00:00:00"/>
    <d v="1899-12-30T17:58:58"/>
    <d v="2022-05-07T00:00:00"/>
    <d v="1899-12-30T18:09:41"/>
    <d v="1899-12-30T00:10:43"/>
    <s v="Si"/>
    <s v="En que mas te puedo ayudar? =&gt; Menu principal (Me"/>
    <s v="NULL"/>
    <s v="messenger"/>
    <s v="NULL"/>
    <n v="0"/>
    <s v="sábado"/>
    <n v="7"/>
    <s v="mayo"/>
    <n v="5"/>
    <n v="2022"/>
  </r>
  <r>
    <s v="web"/>
    <n v="85126228"/>
    <n v="50474311"/>
    <n v="547"/>
    <n v="877"/>
    <n v="877891523"/>
    <x v="6"/>
    <d v="2022-05-07T00:00:00"/>
    <d v="1899-12-30T17:59:40"/>
    <d v="2022-05-07T00:00:00"/>
    <d v="1899-12-30T18:09:41"/>
    <d v="1899-12-30T00:10:01"/>
    <s v="Inicio"/>
    <s v="Eres becaria(o)dealgunprograma? =&gt; &lt;p&gt;Si&lt;/p&gt; "/>
    <s v="NULL"/>
    <s v="web"/>
    <s v="NULL"/>
    <n v="0"/>
    <s v="sábado"/>
    <n v="7"/>
    <s v="mayo"/>
    <n v="5"/>
    <n v="2022"/>
  </r>
  <r>
    <s v="web"/>
    <n v="85126468"/>
    <n v="50474427"/>
    <n v="547"/>
    <n v="797"/>
    <n v="797232027"/>
    <x v="22"/>
    <d v="2022-05-07T00:00:00"/>
    <d v="1899-12-30T18:03:43"/>
    <d v="2022-05-07T00:00:00"/>
    <d v="1899-12-30T18:13:44"/>
    <d v="1899-12-30T00:10:01"/>
    <s v="Inicio"/>
    <s v="Eres becaria(o)dealgunprograma? =&gt; &lt;p&gt;Si&lt;/p&gt; "/>
    <s v="NULL"/>
    <s v="web"/>
    <s v="NULL"/>
    <n v="0"/>
    <s v="sábado"/>
    <n v="7"/>
    <s v="mayo"/>
    <n v="5"/>
    <n v="2022"/>
  </r>
  <r>
    <s v="messenger"/>
    <n v="85127488"/>
    <n v="50474981"/>
    <n v="547"/>
    <n v="538"/>
    <n v="5381239504"/>
    <x v="4"/>
    <d v="2022-05-07T00:00:00"/>
    <d v="1899-12-30T18:20:57"/>
    <d v="2022-05-07T00:00:00"/>
    <d v="1899-12-30T18:23:35"/>
    <d v="1899-12-30T00:02:38"/>
    <s v="4"/>
    <s v="Gracias por comunicarte con nosotros, ha sido un g"/>
    <s v="NULL"/>
    <s v="messenger"/>
    <s v="NULL"/>
    <n v="0"/>
    <s v="sábado"/>
    <n v="7"/>
    <s v="mayo"/>
    <n v="5"/>
    <n v="2022"/>
  </r>
  <r>
    <s v="messenger"/>
    <n v="85127482"/>
    <n v="44624128"/>
    <n v="547"/>
    <n v="108"/>
    <n v="1087700093"/>
    <x v="1"/>
    <d v="2022-05-07T00:00:00"/>
    <d v="1899-12-30T18:20:51"/>
    <d v="2022-05-07T00:00:00"/>
    <d v="1899-12-30T18:30:52"/>
    <d v="1899-12-30T00:10:01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APP"/>
    <n v="85127449"/>
    <n v="50474961"/>
    <n v="547"/>
    <n v="402"/>
    <n v="402505843"/>
    <x v="4"/>
    <d v="2022-05-07T00:00:00"/>
    <d v="1899-12-30T18:20:23"/>
    <d v="2022-05-07T00:00:00"/>
    <d v="1899-12-30T18:32:40"/>
    <d v="1899-12-30T00:12:17"/>
    <s v="Si"/>
    <s v="Quenecesitas? =&gt; Requisitos (Requisitos), Solici"/>
    <s v="NULL"/>
    <s v="APP"/>
    <s v="NULL"/>
    <n v="0"/>
    <s v="sábado"/>
    <n v="7"/>
    <s v="mayo"/>
    <n v="5"/>
    <n v="2022"/>
  </r>
  <r>
    <s v="messenger"/>
    <n v="85127523"/>
    <n v="50433706"/>
    <n v="547"/>
    <n v="453"/>
    <n v="4537073793"/>
    <x v="25"/>
    <d v="2022-05-07T00:00:00"/>
    <d v="1899-12-30T18:21:36"/>
    <d v="2022-05-07T00:00:00"/>
    <d v="1899-12-30T18:33:03"/>
    <d v="1899-12-30T00:11:27"/>
    <s v="Can you sepke English"/>
    <s v="Porfavorseleccionaunadelasopciones =&gt; Si (Si"/>
    <s v="NULL"/>
    <s v="messenger"/>
    <s v="NULL"/>
    <n v="0"/>
    <s v="sábado"/>
    <n v="7"/>
    <s v="mayo"/>
    <n v="5"/>
    <n v="2022"/>
  </r>
  <r>
    <s v="messenger"/>
    <n v="85128685"/>
    <n v="50475596"/>
    <n v="547"/>
    <n v="850"/>
    <n v="8505014871"/>
    <x v="4"/>
    <d v="2022-05-07T00:00:00"/>
    <d v="1899-12-30T18:42:43"/>
    <d v="2022-05-07T00:00:00"/>
    <d v="1899-12-30T18:44:37"/>
    <d v="1899-12-30T00:01:54"/>
    <s v="1"/>
    <s v="Gracias por comunicarte con nosotros, ha sido un g"/>
    <s v="NULL"/>
    <s v="messenger"/>
    <s v="NULL"/>
    <n v="0"/>
    <s v="sábado"/>
    <n v="7"/>
    <s v="mayo"/>
    <n v="5"/>
    <n v="2022"/>
  </r>
  <r>
    <s v="messenger"/>
    <n v="85128925"/>
    <n v="50475698"/>
    <n v="547"/>
    <n v="271"/>
    <n v="2711046123"/>
    <x v="8"/>
    <d v="2022-05-07T00:00:00"/>
    <d v="1899-12-30T18:47:05"/>
    <d v="2022-05-07T00:00:00"/>
    <d v="1899-12-30T18:50:44"/>
    <d v="1899-12-30T00:03:39"/>
    <s v="3"/>
    <s v="Gracias por comunicarte con nosotros, ha sido un g"/>
    <s v="NULL"/>
    <s v="messenger"/>
    <s v="NULL"/>
    <n v="0"/>
    <s v="sábado"/>
    <n v="7"/>
    <s v="mayo"/>
    <n v="5"/>
    <n v="2022"/>
  </r>
  <r>
    <s v="web"/>
    <n v="85128901"/>
    <n v="47716096"/>
    <n v="547"/>
    <n v="863"/>
    <n v="863981356"/>
    <x v="4"/>
    <d v="2022-05-07T00:00:00"/>
    <d v="1899-12-30T18:46:46"/>
    <d v="2022-05-07T00:00:00"/>
    <d v="1899-12-30T18:56:47"/>
    <d v="1899-12-30T00:10:01"/>
    <s v="Inicio"/>
    <s v="Eres becaria(o)dealgunprograma? =&gt; &lt;p&gt;Si&lt;/p&gt; "/>
    <s v="NULL"/>
    <s v="web"/>
    <s v="NULL"/>
    <n v="0"/>
    <s v="sábado"/>
    <n v="7"/>
    <s v="mayo"/>
    <n v="5"/>
    <n v="2022"/>
  </r>
  <r>
    <s v="messenger"/>
    <n v="85128786"/>
    <n v="50475596"/>
    <n v="547"/>
    <n v="850"/>
    <n v="8505014871"/>
    <x v="4"/>
    <d v="2022-05-07T00:00:00"/>
    <d v="1899-12-30T18:44:47"/>
    <d v="2022-05-07T00:00:00"/>
    <d v="1899-12-30T18:59:05"/>
    <d v="1899-12-30T00:14:18"/>
    <s v="Hola quiero saber si van a extender las fecha por "/>
    <s v="Lo siento no entendi tu pregunta"/>
    <s v="NULL"/>
    <s v="messenger"/>
    <s v="NULL"/>
    <n v="0"/>
    <s v="sábado"/>
    <n v="7"/>
    <s v="mayo"/>
    <n v="5"/>
    <n v="2022"/>
  </r>
  <r>
    <s v="messenger"/>
    <n v="85129171"/>
    <n v="50382079"/>
    <n v="547"/>
    <n v="800"/>
    <n v="8004066213"/>
    <x v="4"/>
    <d v="2022-05-07T00:00:00"/>
    <d v="1899-12-30T18:51:45"/>
    <d v="2022-05-07T00:00:00"/>
    <d v="1899-12-30T19:01:46"/>
    <d v="1899-12-30T00:10:01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5129213"/>
    <n v="50475859"/>
    <n v="547"/>
    <n v="235"/>
    <n v="2355910195"/>
    <x v="8"/>
    <d v="2022-05-07T00:00:00"/>
    <d v="1899-12-30T18:52:27"/>
    <d v="2022-05-07T00:00:00"/>
    <d v="1899-12-30T19:04:35"/>
    <d v="1899-12-30T00:12:08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5129871"/>
    <n v="50440942"/>
    <n v="547"/>
    <n v="202"/>
    <n v="2024136512"/>
    <x v="4"/>
    <d v="2022-05-07T00:00:00"/>
    <d v="1899-12-30T19:05:23"/>
    <d v="2022-05-07T00:00:00"/>
    <d v="1899-12-30T19:06:14"/>
    <d v="1899-12-30T00:00:51"/>
    <s v="1"/>
    <s v="Gracias por comunicarte con nosotros, ha sido un g"/>
    <s v="NULL"/>
    <s v="messenger"/>
    <s v="NULL"/>
    <n v="0"/>
    <s v="sábado"/>
    <n v="7"/>
    <s v="mayo"/>
    <n v="5"/>
    <n v="2022"/>
  </r>
  <r>
    <s v="messenger"/>
    <n v="85129606"/>
    <n v="49731893"/>
    <n v="547"/>
    <n v="830"/>
    <n v="8309838746"/>
    <x v="4"/>
    <d v="2022-05-07T00:00:00"/>
    <d v="1899-12-30T18:59:56"/>
    <d v="2022-05-07T00:00:00"/>
    <d v="1899-12-30T19:09:57"/>
    <d v="1899-12-30T00:10:01"/>
    <s v="Solicitud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5130060"/>
    <n v="50476302"/>
    <n v="547"/>
    <n v="650"/>
    <n v="6509069717"/>
    <x v="4"/>
    <d v="2022-05-07T00:00:00"/>
    <d v="1899-12-30T19:08:43"/>
    <d v="2022-05-07T00:00:00"/>
    <d v="1899-12-30T19:20:22"/>
    <d v="1899-12-30T00:11:39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5130031"/>
    <n v="50475859"/>
    <n v="547"/>
    <n v="235"/>
    <n v="2355910195"/>
    <x v="8"/>
    <d v="2022-05-07T00:00:00"/>
    <d v="1899-12-30T19:08:19"/>
    <d v="2022-05-07T00:00:00"/>
    <d v="1899-12-30T19:20:54"/>
    <d v="1899-12-30T00:12:35"/>
    <s v="Es todo gracias"/>
    <s v="En que mas te puedo ayudar? =&gt; Menu principal (Me"/>
    <s v="NULL"/>
    <s v="messenger"/>
    <s v="NULL"/>
    <n v="0"/>
    <s v="sábado"/>
    <n v="7"/>
    <s v="mayo"/>
    <n v="5"/>
    <n v="2022"/>
  </r>
  <r>
    <s v="messenger"/>
    <n v="85130682"/>
    <n v="50476625"/>
    <n v="547"/>
    <n v="298"/>
    <n v="2987778715"/>
    <x v="4"/>
    <d v="2022-05-07T00:00:00"/>
    <d v="1899-12-30T19:20:10"/>
    <d v="2022-05-07T00:00:00"/>
    <d v="1899-12-30T19:31:42"/>
    <d v="1899-12-30T00:11:32"/>
    <s v="soy de chiapas,"/>
    <s v="Porfavorseleccionaunadelasopciones =&gt; Si"/>
    <s v="NULL"/>
    <s v="messenger"/>
    <s v="NULL"/>
    <n v="0"/>
    <s v="sábado"/>
    <n v="7"/>
    <s v="mayo"/>
    <n v="5"/>
    <n v="2022"/>
  </r>
  <r>
    <s v="messenger"/>
    <n v="85131113"/>
    <n v="50476844"/>
    <n v="547"/>
    <n v="207"/>
    <n v="2075900581"/>
    <x v="4"/>
    <d v="2022-05-07T00:00:00"/>
    <d v="1899-12-30T19:28:35"/>
    <d v="2022-05-07T00:00:00"/>
    <d v="1899-12-30T19:38:36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5130765"/>
    <n v="50476656"/>
    <n v="547"/>
    <n v="224"/>
    <n v="2243406372"/>
    <x v="22"/>
    <d v="2022-05-07T00:00:00"/>
    <d v="1899-12-30T19:21:36"/>
    <d v="2022-05-07T00:00:00"/>
    <d v="1899-12-30T19:41:50"/>
    <d v="1899-12-30T00:20:14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132286"/>
    <n v="50477430"/>
    <n v="547"/>
    <n v="116"/>
    <n v="1161448165"/>
    <x v="1"/>
    <d v="2022-05-07T00:00:00"/>
    <d v="1899-12-30T19:52:57"/>
    <d v="2022-05-07T00:00:00"/>
    <d v="1899-12-30T20:02:58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5133312"/>
    <n v="42664007"/>
    <n v="547"/>
    <n v="829"/>
    <n v="8295815730"/>
    <x v="23"/>
    <d v="2022-05-07T00:00:00"/>
    <d v="1899-12-30T20:14:30"/>
    <d v="2022-05-07T00:00:00"/>
    <d v="1899-12-30T20:24:31"/>
    <d v="1899-12-30T00:10:01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5133731"/>
    <n v="50478121"/>
    <n v="547"/>
    <n v="751"/>
    <n v="7514788483"/>
    <x v="21"/>
    <d v="2022-05-07T00:00:00"/>
    <d v="1899-12-30T20:24:03"/>
    <d v="2022-05-07T00:00:00"/>
    <d v="1899-12-30T20:34:04"/>
    <d v="1899-12-30T00:10:01"/>
    <s v="image@_@png@_@https://cariai.com/logic/repository/"/>
    <s v="Eres becaria(o)dealgunprograma? =&gt; Si (Si), N"/>
    <s v="NULL"/>
    <s v="messenger"/>
    <s v="NULL"/>
    <n v="0"/>
    <s v="sábado"/>
    <n v="7"/>
    <s v="mayo"/>
    <n v="5"/>
    <n v="2022"/>
  </r>
  <r>
    <s v="messenger"/>
    <n v="85134162"/>
    <n v="48089343"/>
    <n v="547"/>
    <n v="611"/>
    <n v="6118478399"/>
    <x v="4"/>
    <d v="2022-05-07T00:00:00"/>
    <d v="1899-12-30T20:33:25"/>
    <d v="2022-05-07T00:00:00"/>
    <d v="1899-12-30T20:43:26"/>
    <d v="1899-12-30T00:10:01"/>
    <s v="."/>
    <s v="Eres becaria(o)dealgunprograma? =&gt; Si (Si), N"/>
    <s v="NULL"/>
    <s v="messenger"/>
    <s v="NULL"/>
    <n v="0"/>
    <s v="sábado"/>
    <n v="7"/>
    <s v="mayo"/>
    <n v="5"/>
    <n v="2022"/>
  </r>
  <r>
    <s v="APP"/>
    <n v="85134242"/>
    <n v="50478341"/>
    <n v="547"/>
    <n v="874"/>
    <n v="874328823"/>
    <x v="4"/>
    <d v="2022-05-07T00:00:00"/>
    <d v="1899-12-30T20:35:04"/>
    <d v="2022-05-07T00:00:00"/>
    <d v="1899-12-30T20:45:05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5134625"/>
    <n v="41790504"/>
    <n v="547"/>
    <n v="838"/>
    <n v="8389324760"/>
    <x v="4"/>
    <d v="2022-05-07T00:00:00"/>
    <d v="1899-12-30T20:42:39"/>
    <d v="2022-05-07T00:00:00"/>
    <d v="1899-12-30T20:52:40"/>
    <d v="1899-12-30T00:10:01"/>
    <s v="Holaaaaa"/>
    <s v="Eres becaria(o)dealgunprograma? =&gt; Si (Si), N"/>
    <s v="NULL"/>
    <s v="messenger"/>
    <s v="NULL"/>
    <n v="0"/>
    <s v="sábado"/>
    <n v="7"/>
    <s v="mayo"/>
    <n v="5"/>
    <n v="2022"/>
  </r>
  <r>
    <s v="messenger"/>
    <n v="85134527"/>
    <n v="50478441"/>
    <n v="547"/>
    <n v="730"/>
    <n v="7303834269"/>
    <x v="4"/>
    <d v="2022-05-07T00:00:00"/>
    <d v="1899-12-30T20:40:52"/>
    <d v="2022-05-07T00:00:00"/>
    <d v="1899-12-30T20:57:35"/>
    <d v="1899-12-30T00:16:43"/>
    <s v="Educacion Basica "/>
    <s v="Quenecesitas? =&gt; A quien va dirigida (A quien va"/>
    <s v="NULL"/>
    <s v="messenger"/>
    <s v="NULL"/>
    <n v="0"/>
    <s v="sábado"/>
    <n v="7"/>
    <s v="mayo"/>
    <n v="5"/>
    <n v="2022"/>
  </r>
  <r>
    <s v="messenger"/>
    <n v="85134777"/>
    <n v="48160563"/>
    <n v="547"/>
    <n v="8"/>
    <n v="89856297"/>
    <x v="4"/>
    <d v="2022-05-07T00:00:00"/>
    <d v="1899-12-30T20:46:08"/>
    <d v="2022-05-07T00:00:00"/>
    <d v="1899-12-30T20:58:52"/>
    <d v="1899-12-30T00:12:44"/>
    <s v="image@_@png@_@https://cariai.com/logic/repository/"/>
    <s v="Te puedo ayudar en algo mas? =&gt; Si (Si), No (No)"/>
    <s v="NULL"/>
    <s v="messenger"/>
    <s v="NULL"/>
    <n v="0"/>
    <s v="sábado"/>
    <n v="7"/>
    <s v="mayo"/>
    <n v="5"/>
    <n v="2022"/>
  </r>
  <r>
    <s v="messenger"/>
    <n v="85135408"/>
    <n v="50478845"/>
    <n v="547"/>
    <n v="561"/>
    <n v="5616128209"/>
    <x v="1"/>
    <d v="2022-05-07T00:00:00"/>
    <d v="1899-12-30T20:59:54"/>
    <d v="2022-05-07T00:00:00"/>
    <d v="1899-12-30T21:05:23"/>
    <d v="1899-12-30T00:05:29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5135661"/>
    <n v="50478845"/>
    <n v="547"/>
    <n v="561"/>
    <n v="5616128209"/>
    <x v="1"/>
    <d v="2022-05-07T00:00:00"/>
    <d v="1899-12-30T21:05:42"/>
    <d v="2022-05-07T00:00:00"/>
    <d v="1899-12-30T21:10:21"/>
    <d v="1899-12-30T00:04:39"/>
    <s v="Nol"/>
    <s v="Gracias por comunicarte con nosotros, ha sido un g"/>
    <s v="NULL"/>
    <s v="messenger"/>
    <s v="NULL"/>
    <n v="0"/>
    <s v="sábado"/>
    <n v="7"/>
    <s v="mayo"/>
    <n v="5"/>
    <n v="2022"/>
  </r>
  <r>
    <s v="messenger"/>
    <n v="85135854"/>
    <n v="50478845"/>
    <n v="547"/>
    <n v="561"/>
    <n v="5616128209"/>
    <x v="1"/>
    <d v="2022-05-07T00:00:00"/>
    <d v="1899-12-30T21:10:34"/>
    <d v="2022-05-07T00:00:00"/>
    <d v="1899-12-30T21:13:47"/>
    <d v="1899-12-30T00:03:13"/>
    <s v="Nom"/>
    <s v="Gracias por comunicarte con nosotros, ha sido un g"/>
    <s v="NULL"/>
    <s v="messenger"/>
    <s v="NULL"/>
    <n v="0"/>
    <s v="sábado"/>
    <n v="7"/>
    <s v="mayo"/>
    <n v="5"/>
    <n v="2022"/>
  </r>
  <r>
    <s v="messenger"/>
    <n v="85136061"/>
    <n v="50478845"/>
    <n v="547"/>
    <n v="561"/>
    <n v="5616128209"/>
    <x v="1"/>
    <d v="2022-05-07T00:00:00"/>
    <d v="1899-12-30T21:15:06"/>
    <d v="2022-05-07T00:00:00"/>
    <d v="1899-12-30T21:20:19"/>
    <d v="1899-12-30T00:05:13"/>
    <s v="No"/>
    <s v="Gracias por comunicarte con nosotros, ha sido un g"/>
    <s v="NULL"/>
    <s v="messenger"/>
    <s v="NULL"/>
    <n v="0"/>
    <s v="sábado"/>
    <n v="7"/>
    <s v="mayo"/>
    <n v="5"/>
    <n v="2022"/>
  </r>
  <r>
    <s v="APP"/>
    <n v="85135819"/>
    <n v="50479022"/>
    <n v="547"/>
    <n v="730"/>
    <n v="730466267"/>
    <x v="4"/>
    <d v="2022-05-07T00:00:00"/>
    <d v="1899-12-30T21:09:39"/>
    <d v="2022-05-07T00:00:00"/>
    <d v="1899-12-30T21:21:21"/>
    <d v="1899-12-30T00:11:42"/>
    <s v="Si"/>
    <s v="Quenecesitas? =&gt; A quien va dirigida (A quien va"/>
    <s v="NULL"/>
    <s v="APP"/>
    <s v="NULL"/>
    <n v="0"/>
    <s v="sábado"/>
    <n v="7"/>
    <s v="mayo"/>
    <n v="5"/>
    <n v="2022"/>
  </r>
  <r>
    <s v="messenger"/>
    <n v="85136192"/>
    <n v="50445557"/>
    <n v="547"/>
    <n v="403"/>
    <n v="4030645113"/>
    <x v="4"/>
    <d v="2022-05-07T00:00:00"/>
    <d v="1899-12-30T21:17:57"/>
    <d v="2022-05-07T00:00:00"/>
    <d v="1899-12-30T21:28:01"/>
    <d v="1899-12-30T00:10:04"/>
    <s v="Cuidese"/>
    <s v="Porfavorseleccionaunadelasopciones =&gt; Si (Si"/>
    <s v="NULL"/>
    <s v="messenger"/>
    <s v="NULL"/>
    <n v="0"/>
    <s v="sábado"/>
    <n v="7"/>
    <s v="mayo"/>
    <n v="5"/>
    <n v="2022"/>
  </r>
  <r>
    <s v="messenger"/>
    <n v="85136242"/>
    <n v="50119573"/>
    <n v="547"/>
    <n v="895"/>
    <n v="8955936208"/>
    <x v="4"/>
    <d v="2022-05-07T00:00:00"/>
    <d v="1899-12-30T21:19:23"/>
    <d v="2022-05-07T00:00:00"/>
    <d v="1899-12-30T21:29:24"/>
    <d v="1899-12-30T00:10:01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5136417"/>
    <n v="50479275"/>
    <n v="547"/>
    <n v="766"/>
    <n v="7668555456"/>
    <x v="8"/>
    <d v="2022-05-07T00:00:00"/>
    <d v="1899-12-30T21:24:37"/>
    <d v="2022-05-07T00:00:00"/>
    <d v="1899-12-30T21:37:50"/>
    <d v="1899-12-30T00:13:13"/>
    <s v="Axie Infinity"/>
    <s v="Seleccionas la opcion correcta. =&gt; Agendar Cita (A"/>
    <s v="NULL"/>
    <s v="messenger"/>
    <s v="NULL"/>
    <n v="0"/>
    <s v="sábado"/>
    <n v="7"/>
    <s v="mayo"/>
    <n v="5"/>
    <n v="2022"/>
  </r>
  <r>
    <s v="messenger"/>
    <n v="85136509"/>
    <n v="50479318"/>
    <n v="547"/>
    <n v="518"/>
    <n v="5184825032"/>
    <x v="4"/>
    <d v="2022-05-07T00:00:00"/>
    <d v="1899-12-30T21:27:06"/>
    <d v="2022-05-07T00:00:00"/>
    <d v="1899-12-30T21:39:25"/>
    <d v="1899-12-30T00:12:19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5136627"/>
    <n v="50479358"/>
    <n v="547"/>
    <n v="501"/>
    <n v="5016604946"/>
    <x v="4"/>
    <d v="2022-05-07T00:00:00"/>
    <d v="1899-12-30T21:30:07"/>
    <d v="2022-05-07T00:00:00"/>
    <d v="1899-12-30T21:45:08"/>
    <d v="1899-12-30T00:15:01"/>
    <s v="Si"/>
    <s v="Que necesitas? =&gt; Beca cancelada (Beca cancelada)"/>
    <s v="NULL"/>
    <s v="messenger"/>
    <s v="NULL"/>
    <n v="0"/>
    <s v="sábado"/>
    <n v="7"/>
    <s v="mayo"/>
    <n v="5"/>
    <n v="2022"/>
  </r>
  <r>
    <s v="messenger"/>
    <n v="85137078"/>
    <n v="50479557"/>
    <n v="547"/>
    <n v="800"/>
    <n v="8008150802"/>
    <x v="4"/>
    <d v="2022-05-07T00:00:00"/>
    <d v="1899-12-30T21:41:23"/>
    <d v="2022-05-07T00:00:00"/>
    <d v="1899-12-30T21:53:30"/>
    <d v="1899-12-30T00:12:07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5137184"/>
    <n v="50479607"/>
    <n v="547"/>
    <n v="793"/>
    <n v="7933784359"/>
    <x v="4"/>
    <d v="2022-05-07T00:00:00"/>
    <d v="1899-12-30T21:43:52"/>
    <d v="2022-05-07T00:00:00"/>
    <d v="1899-12-30T21:54:57"/>
    <d v="1899-12-30T00:11:05"/>
    <s v="No esta la convocatoria"/>
    <s v="Tepuedoayudarenalgomas? =&gt; Si (Si), No (No)"/>
    <s v="NULL"/>
    <s v="messenger"/>
    <s v="NULL"/>
    <n v="0"/>
    <s v="sábado"/>
    <n v="7"/>
    <s v="mayo"/>
    <n v="5"/>
    <n v="2022"/>
  </r>
  <r>
    <s v="messenger"/>
    <n v="85136642"/>
    <n v="48418682"/>
    <n v="547"/>
    <n v="547"/>
    <n v="5471699306"/>
    <x v="4"/>
    <d v="2022-05-07T00:00:00"/>
    <d v="1899-12-30T21:30:33"/>
    <d v="2022-05-07T00:00:00"/>
    <d v="1899-12-30T21:55:49"/>
    <d v="1899-12-30T00:25:16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5137301"/>
    <n v="50479649"/>
    <n v="547"/>
    <n v="576"/>
    <n v="5763272299"/>
    <x v="4"/>
    <d v="2022-05-07T00:00:00"/>
    <d v="1899-12-30T21:46:54"/>
    <d v="2022-05-07T00:00:00"/>
    <d v="1899-12-30T21:58:45"/>
    <d v="1899-12-30T00:11:51"/>
    <s v="Problema con pago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5137183"/>
    <n v="50479606"/>
    <n v="547"/>
    <n v="854"/>
    <n v="8546508688"/>
    <x v="4"/>
    <d v="2022-05-07T00:00:00"/>
    <d v="1899-12-30T21:43:51"/>
    <d v="2022-05-07T00:00:00"/>
    <d v="1899-12-30T22:00:10"/>
    <d v="1899-12-30T00:16:19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5137541"/>
    <n v="50478845"/>
    <n v="547"/>
    <n v="561"/>
    <n v="5616128209"/>
    <x v="1"/>
    <d v="2022-05-07T00:00:00"/>
    <d v="1899-12-30T21:53:52"/>
    <d v="2022-05-07T00:00:00"/>
    <d v="1899-12-30T22:05:37"/>
    <d v="1899-12-30T00:11:45"/>
    <s v="Si"/>
    <s v="Eres becaria(o)dealgunprograma? =&gt; Si (Si), N"/>
    <s v="NULL"/>
    <s v="messenger"/>
    <s v="NULL"/>
    <n v="0"/>
    <s v="sábado"/>
    <n v="7"/>
    <s v="mayo"/>
    <n v="5"/>
    <n v="2022"/>
  </r>
  <r>
    <s v="APP"/>
    <n v="85137567"/>
    <n v="50479737"/>
    <n v="547"/>
    <n v="227"/>
    <n v="227486944"/>
    <x v="22"/>
    <d v="2022-05-07T00:00:00"/>
    <d v="1899-12-30T21:54:31"/>
    <d v="2022-05-07T00:00:00"/>
    <d v="1899-12-30T22:06:27"/>
    <d v="1899-12-30T00:11:56"/>
    <s v="Soy becaria (o)?"/>
    <s v="Tepuedoayudarenalgomas? =&gt; &lt;p&gt;Si&lt;/p&gt; (Si), &lt;"/>
    <s v="NULL"/>
    <s v="APP"/>
    <s v="NULL"/>
    <n v="0"/>
    <s v="sábado"/>
    <n v="7"/>
    <s v="mayo"/>
    <n v="5"/>
    <n v="2022"/>
  </r>
  <r>
    <s v="APP"/>
    <n v="85138114"/>
    <n v="50479957"/>
    <n v="547"/>
    <n v="694"/>
    <n v="694091641"/>
    <x v="26"/>
    <d v="2022-05-07T00:00:00"/>
    <d v="1899-12-30T22:10:57"/>
    <d v="2022-05-07T00:00:00"/>
    <d v="1899-12-30T22:13:05"/>
    <d v="1899-12-30T00:02:08"/>
    <s v="5 "/>
    <s v="Gracias por comunicarte con nosotros, ha sido un g"/>
    <s v="NULL"/>
    <s v="APP"/>
    <s v="NULL"/>
    <n v="0"/>
    <s v="sábado"/>
    <n v="7"/>
    <s v="mayo"/>
    <n v="5"/>
    <n v="2022"/>
  </r>
  <r>
    <s v="messenger"/>
    <n v="85137848"/>
    <n v="50479837"/>
    <n v="547"/>
    <n v="533"/>
    <n v="5338410130"/>
    <x v="4"/>
    <d v="2022-05-07T00:00:00"/>
    <d v="1899-12-30T22:02:49"/>
    <d v="2022-05-07T00:00:00"/>
    <d v="1899-12-30T22:19:44"/>
    <d v="1899-12-30T00:16:55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5138236"/>
    <n v="50480006"/>
    <n v="547"/>
    <n v="728"/>
    <n v="7280868465"/>
    <x v="5"/>
    <d v="2022-05-07T00:00:00"/>
    <d v="1899-12-30T22:14:35"/>
    <d v="2022-05-07T00:00:00"/>
    <d v="1899-12-30T22:26:47"/>
    <d v="1899-12-30T00:12:12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5138560"/>
    <n v="50480148"/>
    <n v="547"/>
    <n v="165"/>
    <n v="1657152339"/>
    <x v="1"/>
    <d v="2022-05-07T00:00:00"/>
    <d v="1899-12-30T22:25:51"/>
    <d v="2022-05-07T00:00:00"/>
    <d v="1899-12-30T22:30:16"/>
    <d v="1899-12-30T00:04:25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5138563"/>
    <n v="50480151"/>
    <n v="547"/>
    <n v="352"/>
    <n v="3521768510"/>
    <x v="2"/>
    <d v="2022-05-07T00:00:00"/>
    <d v="1899-12-30T22:25:54"/>
    <d v="2022-05-07T00:00:00"/>
    <d v="1899-12-30T22:39:24"/>
    <d v="1899-12-30T00:13:30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5138691"/>
    <n v="50480148"/>
    <n v="547"/>
    <n v="165"/>
    <n v="1657152339"/>
    <x v="1"/>
    <d v="2022-05-07T00:00:00"/>
    <d v="1899-12-30T22:30:23"/>
    <d v="2022-05-07T00:00:00"/>
    <d v="1899-12-30T22:40:24"/>
    <d v="1899-12-30T00:10:01"/>
    <s v="image@_@png@_@https://cariai.com/logic/repository/"/>
    <s v="Eres becaria(o)dealgunprograma? =&gt; Si (Si), N"/>
    <s v="NULL"/>
    <s v="messenger"/>
    <s v="NULL"/>
    <n v="0"/>
    <s v="sábado"/>
    <n v="7"/>
    <s v="mayo"/>
    <n v="5"/>
    <n v="2022"/>
  </r>
  <r>
    <s v="messenger"/>
    <n v="85138467"/>
    <n v="50480108"/>
    <n v="547"/>
    <n v="659"/>
    <n v="6598671314"/>
    <x v="24"/>
    <d v="2022-05-07T00:00:00"/>
    <d v="1899-12-30T22:22:19"/>
    <d v="2022-05-07T00:00:00"/>
    <d v="1899-12-30T22:41:58"/>
    <d v="1899-12-30T00:19:39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5139124"/>
    <n v="50445557"/>
    <n v="547"/>
    <n v="403"/>
    <n v="4030645113"/>
    <x v="4"/>
    <d v="2022-05-07T00:00:00"/>
    <d v="1899-12-30T22:46:19"/>
    <d v="2022-05-07T00:00:00"/>
    <d v="1899-12-30T22:56:20"/>
    <d v="1899-12-30T00:10:01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5139102"/>
    <n v="50480338"/>
    <n v="547"/>
    <n v="519"/>
    <n v="5199590029"/>
    <x v="4"/>
    <d v="2022-05-07T00:00:00"/>
    <d v="1899-12-30T22:45:27"/>
    <d v="2022-05-07T00:00:00"/>
    <d v="1899-12-30T22:57:20"/>
    <d v="1899-12-30T00:11:53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139325"/>
    <n v="50480419"/>
    <n v="547"/>
    <n v="420"/>
    <n v="4203331355"/>
    <x v="4"/>
    <d v="2022-05-07T00:00:00"/>
    <d v="1899-12-30T22:54:17"/>
    <d v="2022-05-07T00:00:00"/>
    <d v="1899-12-30T23:09:23"/>
    <d v="1899-12-30T00:15:06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5139437"/>
    <n v="50480464"/>
    <n v="547"/>
    <n v="97"/>
    <n v="973180027"/>
    <x v="4"/>
    <d v="2022-05-07T00:00:00"/>
    <d v="1899-12-30T22:59:15"/>
    <d v="2022-05-07T00:00:00"/>
    <d v="1899-12-30T23:10:11"/>
    <d v="1899-12-30T00:10:56"/>
    <s v="Es que en la beca de manutencion  No me aparece ni"/>
    <s v="Tepuedoayudarenalgomas? =&gt; Si (Si), No (No)"/>
    <s v="NULL"/>
    <s v="messenger"/>
    <s v="NULL"/>
    <n v="0"/>
    <s v="sábado"/>
    <n v="7"/>
    <s v="mayo"/>
    <n v="5"/>
    <n v="2022"/>
  </r>
  <r>
    <s v="messenger"/>
    <n v="85139493"/>
    <n v="49258949"/>
    <n v="547"/>
    <n v="964"/>
    <n v="9643009814"/>
    <x v="19"/>
    <d v="2022-05-07T00:00:00"/>
    <d v="1899-12-30T23:01:35"/>
    <d v="2022-05-07T00:00:00"/>
    <d v="1899-12-30T23:12:30"/>
    <d v="1899-12-30T00:10:55"/>
    <s v="Agendar Cita"/>
    <s v="Tepuedoayudarenalgomas? =&gt; Si (Si), No (No)"/>
    <s v="NULL"/>
    <s v="messenger"/>
    <s v="NULL"/>
    <n v="0"/>
    <s v="sábado"/>
    <n v="7"/>
    <s v="mayo"/>
    <n v="5"/>
    <n v="2022"/>
  </r>
  <r>
    <s v="messenger"/>
    <n v="85139608"/>
    <n v="49110717"/>
    <n v="547"/>
    <n v="626"/>
    <n v="6268366561"/>
    <x v="24"/>
    <d v="2022-05-07T00:00:00"/>
    <d v="1899-12-30T23:06:14"/>
    <d v="2022-05-07T00:00:00"/>
    <d v="1899-12-30T23:21:09"/>
    <d v="1899-12-30T00:14:55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5139973"/>
    <n v="46251230"/>
    <n v="547"/>
    <n v="399"/>
    <n v="3994115001"/>
    <x v="4"/>
    <d v="2022-05-07T00:00:00"/>
    <d v="1899-12-30T23:23:07"/>
    <d v="2022-05-07T00:00:00"/>
    <d v="1899-12-30T23:25:42"/>
    <d v="1899-12-30T00:02:35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5139834"/>
    <n v="50480604"/>
    <n v="547"/>
    <n v="937"/>
    <n v="9373630080"/>
    <x v="28"/>
    <d v="2022-05-07T00:00:00"/>
    <d v="1899-12-30T23:16:31"/>
    <d v="2022-05-07T00:00:00"/>
    <d v="1899-12-30T23:27:42"/>
    <d v="1899-12-30T00:11:11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139851"/>
    <n v="50480608"/>
    <n v="547"/>
    <n v="524"/>
    <n v="5247441005"/>
    <x v="4"/>
    <d v="2022-05-07T00:00:00"/>
    <d v="1899-12-30T23:17:14"/>
    <d v="2022-05-07T00:00:00"/>
    <d v="1899-12-30T23:27:49"/>
    <d v="1899-12-30T00:10:35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5140029"/>
    <n v="46251230"/>
    <n v="547"/>
    <n v="399"/>
    <n v="3994115001"/>
    <x v="4"/>
    <d v="2022-05-07T00:00:00"/>
    <d v="1899-12-30T23:26:07"/>
    <d v="2022-05-07T00:00:00"/>
    <d v="1899-12-30T23:36:08"/>
    <d v="1899-12-30T00:10:01"/>
    <s v="image@_@png@_@https://cariai.com/logic/repository/"/>
    <s v="Eres becaria(o)dealgunprograma? =&gt; Si (Si), N"/>
    <s v="NULL"/>
    <s v="messenger"/>
    <s v="NULL"/>
    <n v="0"/>
    <s v="sábado"/>
    <n v="7"/>
    <s v="mayo"/>
    <n v="5"/>
    <n v="2022"/>
  </r>
  <r>
    <s v="messenger"/>
    <n v="85140129"/>
    <n v="50480708"/>
    <n v="547"/>
    <n v="298"/>
    <n v="2985696819"/>
    <x v="4"/>
    <d v="2022-05-07T00:00:00"/>
    <d v="1899-12-30T23:31:32"/>
    <d v="2022-05-07T00:00:00"/>
    <d v="1899-12-30T23:43:42"/>
    <d v="1899-12-30T00:12:10"/>
    <s v="Beca cancelada"/>
    <s v="Tepuedoayudarenalgomas? =&gt; Si (Si), No (No)"/>
    <s v="NULL"/>
    <s v="messenger"/>
    <s v="NULL"/>
    <n v="0"/>
    <s v="sábado"/>
    <n v="7"/>
    <s v="mayo"/>
    <n v="5"/>
    <n v="2022"/>
  </r>
  <r>
    <s v="messenger"/>
    <n v="85140480"/>
    <n v="50478845"/>
    <n v="547"/>
    <n v="561"/>
    <n v="5616128209"/>
    <x v="1"/>
    <d v="2022-05-07T00:00:00"/>
    <d v="1899-12-30T23:52:22"/>
    <d v="2022-05-07T00:00:00"/>
    <d v="1899-12-30T23:55:23"/>
    <d v="1899-12-30T00:03:01"/>
    <s v="Nv"/>
    <s v="Gracias por comunicarte con nosotros, ha sido un g"/>
    <s v="NULL"/>
    <s v="messenger"/>
    <s v="NULL"/>
    <n v="0"/>
    <s v="sábado"/>
    <n v="7"/>
    <s v="mayo"/>
    <n v="5"/>
    <n v="2022"/>
  </r>
  <r>
    <s v="messenger"/>
    <n v="85140721"/>
    <n v="50478845"/>
    <n v="547"/>
    <n v="561"/>
    <n v="5616128209"/>
    <x v="1"/>
    <d v="2022-05-08T00:00:00"/>
    <d v="1899-12-30T00:03:07"/>
    <d v="2022-05-08T00:00:00"/>
    <d v="1899-12-30T00:07:06"/>
    <d v="1899-12-30T00:03:59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5140791"/>
    <n v="50478845"/>
    <n v="547"/>
    <n v="561"/>
    <n v="5616128209"/>
    <x v="1"/>
    <d v="2022-05-08T00:00:00"/>
    <d v="1899-12-30T00:07:35"/>
    <d v="2022-05-08T00:00:00"/>
    <d v="1899-12-30T00:17:49"/>
    <d v="1899-12-30T00:10:14"/>
    <s v="Der"/>
    <s v="Porfavorseleccionaunadelasopciones =&gt; Si (Si"/>
    <s v="NULL"/>
    <s v="messenger"/>
    <s v="NULL"/>
    <n v="0"/>
    <s v="domingo"/>
    <n v="1"/>
    <s v="mayo"/>
    <n v="5"/>
    <n v="2022"/>
  </r>
  <r>
    <s v="messenger"/>
    <n v="85140770"/>
    <n v="50480911"/>
    <n v="547"/>
    <n v="256"/>
    <n v="2569315537"/>
    <x v="4"/>
    <d v="2022-05-08T00:00:00"/>
    <d v="1899-12-30T00:06:18"/>
    <d v="2022-05-08T00:00:00"/>
    <d v="1899-12-30T00:20:40"/>
    <d v="1899-12-30T00:14:22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5140859"/>
    <n v="49854701"/>
    <n v="547"/>
    <n v="564"/>
    <n v="5649050972"/>
    <x v="4"/>
    <d v="2022-05-08T00:00:00"/>
    <d v="1899-12-30T00:11:29"/>
    <d v="2022-05-08T00:00:00"/>
    <d v="1899-12-30T00:21:30"/>
    <d v="1899-12-30T00:10:01"/>
    <s v="Cuando sale la beca manutencion"/>
    <s v="Encontre las siguientes respuestas a tu pregunta. "/>
    <s v="NULL"/>
    <s v="messenger"/>
    <s v="NULL"/>
    <n v="0"/>
    <s v="domingo"/>
    <n v="1"/>
    <s v="mayo"/>
    <n v="5"/>
    <n v="2022"/>
  </r>
  <r>
    <s v="messenger"/>
    <n v="85140970"/>
    <n v="50480911"/>
    <n v="547"/>
    <n v="256"/>
    <n v="2569315537"/>
    <x v="4"/>
    <d v="2022-05-08T00:00:00"/>
    <d v="1899-12-30T00:20:57"/>
    <d v="2022-05-08T00:00:00"/>
    <d v="1899-12-30T00:30:58"/>
    <d v="1899-12-30T00:10:01"/>
    <s v="image@_@png@_@https://cariai.com/logic/repository/"/>
    <s v="Eres becaria(o)dealgunprograma? =&gt; Si (Si), N"/>
    <s v="NULL"/>
    <s v="messenger"/>
    <s v="NULL"/>
    <n v="0"/>
    <s v="domingo"/>
    <n v="1"/>
    <s v="mayo"/>
    <n v="5"/>
    <n v="2022"/>
  </r>
  <r>
    <s v="messenger"/>
    <n v="85141044"/>
    <n v="50478845"/>
    <n v="547"/>
    <n v="561"/>
    <n v="5616128209"/>
    <x v="1"/>
    <d v="2022-05-08T00:00:00"/>
    <d v="1899-12-30T00:27:36"/>
    <d v="2022-05-08T00:00:00"/>
    <d v="1899-12-30T00:34:31"/>
    <d v="1899-12-30T00:06:55"/>
    <s v="Nj"/>
    <s v="Gracias por comunicarte con nosotros, ha sido un g"/>
    <s v="NULL"/>
    <s v="messenger"/>
    <s v="NULL"/>
    <n v="0"/>
    <s v="domingo"/>
    <n v="1"/>
    <s v="mayo"/>
    <n v="5"/>
    <n v="2022"/>
  </r>
  <r>
    <s v="messenger"/>
    <n v="85141129"/>
    <n v="50478845"/>
    <n v="547"/>
    <n v="561"/>
    <n v="5616128209"/>
    <x v="1"/>
    <d v="2022-05-08T00:00:00"/>
    <d v="1899-12-30T00:34:35"/>
    <d v="2022-05-08T00:00:00"/>
    <d v="1899-12-30T00:44:36"/>
    <d v="1899-12-30T00:10:01"/>
    <s v="Nm"/>
    <s v="Eres becaria(o)dealgunprograma? =&gt; Si (Si), N"/>
    <s v="NULL"/>
    <s v="messenger"/>
    <s v="NULL"/>
    <n v="0"/>
    <s v="domingo"/>
    <n v="1"/>
    <s v="mayo"/>
    <n v="5"/>
    <n v="2022"/>
  </r>
  <r>
    <s v="messenger"/>
    <n v="85141187"/>
    <n v="50481062"/>
    <n v="547"/>
    <n v="689"/>
    <n v="6890804771"/>
    <x v="4"/>
    <d v="2022-05-08T00:00:00"/>
    <d v="1899-12-30T00:39:08"/>
    <d v="2022-05-08T00:00:00"/>
    <d v="1899-12-30T00:49:52"/>
    <d v="1899-12-30T00:10:44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41312"/>
    <n v="42873808"/>
    <n v="547"/>
    <n v="912"/>
    <n v="9123285712"/>
    <x v="4"/>
    <d v="2022-05-08T00:00:00"/>
    <d v="1899-12-30T00:53:58"/>
    <d v="2022-05-08T00:00:00"/>
    <d v="1899-12-30T00:54:58"/>
    <d v="1899-12-30T00:01:00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5141251"/>
    <n v="50481088"/>
    <n v="547"/>
    <n v="259"/>
    <n v="2591786342"/>
    <x v="4"/>
    <d v="2022-05-08T00:00:00"/>
    <d v="1899-12-30T00:46:13"/>
    <d v="2022-05-08T00:00:00"/>
    <d v="1899-12-30T00:57:37"/>
    <d v="1899-12-30T00:11:24"/>
    <s v="'Atencion personal'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41286"/>
    <n v="50297579"/>
    <n v="547"/>
    <n v="390"/>
    <n v="3906124655"/>
    <x v="4"/>
    <d v="2022-05-08T00:00:00"/>
    <d v="1899-12-30T00:50:44"/>
    <d v="2022-05-08T00:00:00"/>
    <d v="1899-12-30T01:00:45"/>
    <d v="1899-12-30T00:10:01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5141224"/>
    <n v="50481077"/>
    <n v="547"/>
    <n v="804"/>
    <n v="8049939533"/>
    <x v="4"/>
    <d v="2022-05-08T00:00:00"/>
    <d v="1899-12-30T00:43:04"/>
    <d v="2022-05-08T00:00:00"/>
    <d v="1899-12-30T01:03:08"/>
    <d v="1899-12-30T00:20:04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41325"/>
    <n v="42873808"/>
    <n v="547"/>
    <n v="912"/>
    <n v="9123285712"/>
    <x v="4"/>
    <d v="2022-05-08T00:00:00"/>
    <d v="1899-12-30T00:55:05"/>
    <d v="2022-05-08T00:00:00"/>
    <d v="1899-12-30T01:05:36"/>
    <d v="1899-12-30T00:10:31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41349"/>
    <n v="50002476"/>
    <n v="547"/>
    <n v="155"/>
    <n v="1552435364"/>
    <x v="1"/>
    <d v="2022-05-08T00:00:00"/>
    <d v="1899-12-30T00:57:23"/>
    <d v="2022-05-08T00:00:00"/>
    <d v="1899-12-30T01:07:58"/>
    <d v="1899-12-30T00:10:35"/>
    <s v="No nonnono"/>
    <s v="Seleccionas la opcion correcta. =&gt; A quien va diri"/>
    <s v="NULL"/>
    <s v="messenger"/>
    <s v="NULL"/>
    <n v="0"/>
    <s v="domingo"/>
    <n v="1"/>
    <s v="mayo"/>
    <n v="5"/>
    <n v="2022"/>
  </r>
  <r>
    <s v="messenger"/>
    <n v="85141362"/>
    <n v="50481131"/>
    <n v="547"/>
    <n v="866"/>
    <n v="8664350701"/>
    <x v="6"/>
    <d v="2022-05-08T00:00:00"/>
    <d v="1899-12-30T00:58:45"/>
    <d v="2022-05-08T00:00:00"/>
    <d v="1899-12-30T01:09:12"/>
    <d v="1899-12-30T00:10:27"/>
    <s v="Atencion personal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41600"/>
    <n v="49217023"/>
    <n v="547"/>
    <n v="849"/>
    <n v="8497211812"/>
    <x v="4"/>
    <d v="2022-05-08T00:00:00"/>
    <d v="1899-12-30T01:32:27"/>
    <d v="2022-05-08T00:00:00"/>
    <d v="1899-12-30T01:44:34"/>
    <d v="1899-12-30T00:12:07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5141655"/>
    <n v="50481238"/>
    <n v="547"/>
    <n v="214"/>
    <n v="2142260478"/>
    <x v="4"/>
    <d v="2022-05-08T00:00:00"/>
    <d v="1899-12-30T01:40:57"/>
    <d v="2022-05-08T00:00:00"/>
    <d v="1899-12-30T01:45:46"/>
    <d v="1899-12-30T00:04:49"/>
    <s v="3"/>
    <s v="Gracias por comunicarte con nosotros, ha sido un g"/>
    <s v="NULL"/>
    <s v="messenger"/>
    <s v="NULL"/>
    <n v="0"/>
    <s v="domingo"/>
    <n v="1"/>
    <s v="mayo"/>
    <n v="5"/>
    <n v="2022"/>
  </r>
  <r>
    <s v="messenger"/>
    <n v="85141644"/>
    <n v="50481234"/>
    <n v="547"/>
    <n v="247"/>
    <n v="2478645710"/>
    <x v="29"/>
    <d v="2022-05-08T00:00:00"/>
    <d v="1899-12-30T01:39:13"/>
    <d v="2022-05-08T00:00:00"/>
    <d v="1899-12-30T01:49:14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5141641"/>
    <n v="47823951"/>
    <n v="547"/>
    <n v="622"/>
    <n v="6225849601"/>
    <x v="16"/>
    <d v="2022-05-08T00:00:00"/>
    <d v="1899-12-30T01:38:49"/>
    <d v="2022-05-08T00:00:00"/>
    <d v="1899-12-30T01:49:20"/>
    <d v="1899-12-30T00:10:31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41705"/>
    <n v="50481238"/>
    <n v="547"/>
    <n v="214"/>
    <n v="2142260478"/>
    <x v="4"/>
    <d v="2022-05-08T00:00:00"/>
    <d v="1899-12-30T01:49:33"/>
    <d v="2022-05-08T00:00:00"/>
    <d v="1899-12-30T01:59:58"/>
    <d v="1899-12-30T00:10:25"/>
    <s v="Actualizacion de datos"/>
    <s v="Tepuedoayudarenalgomas? =&gt; Si (Si), No (No)"/>
    <s v="NULL"/>
    <s v="messenger"/>
    <s v="NULL"/>
    <n v="0"/>
    <s v="domingo"/>
    <n v="1"/>
    <s v="mayo"/>
    <n v="5"/>
    <n v="2022"/>
  </r>
  <r>
    <s v="messenger"/>
    <n v="85141746"/>
    <n v="50481273"/>
    <n v="547"/>
    <n v="62"/>
    <n v="620181621"/>
    <x v="4"/>
    <d v="2022-05-08T00:00:00"/>
    <d v="1899-12-30T01:57:01"/>
    <d v="2022-05-08T00:00:00"/>
    <d v="1899-12-30T02:07:02"/>
    <d v="1899-12-30T00:10:01"/>
    <s v="Pendejos"/>
    <s v="Eres becaria(o)dealgunprograma? =&gt; Si (Si), N"/>
    <s v="NULL"/>
    <s v="messenger"/>
    <s v="NULL"/>
    <n v="0"/>
    <s v="domingo"/>
    <n v="1"/>
    <s v="mayo"/>
    <n v="5"/>
    <n v="2022"/>
  </r>
  <r>
    <s v="messenger"/>
    <n v="85141730"/>
    <n v="50381267"/>
    <n v="547"/>
    <n v="173"/>
    <n v="1737431444"/>
    <x v="1"/>
    <d v="2022-05-08T00:00:00"/>
    <d v="1899-12-30T01:54:22"/>
    <d v="2022-05-08T00:00:00"/>
    <d v="1899-12-30T02:14:17"/>
    <d v="1899-12-30T00:19:55"/>
    <s v="Son para aqui en honduras tambie"/>
    <s v="Porfavorseleccionaunadelasopciones =&gt; Si (Si"/>
    <s v="NULL"/>
    <s v="messenger"/>
    <s v="NULL"/>
    <n v="0"/>
    <s v="domingo"/>
    <n v="1"/>
    <s v="mayo"/>
    <n v="5"/>
    <n v="2022"/>
  </r>
  <r>
    <s v="messenger"/>
    <n v="85141801"/>
    <n v="50481301"/>
    <n v="547"/>
    <n v="211"/>
    <n v="2119028936"/>
    <x v="4"/>
    <d v="2022-05-08T00:00:00"/>
    <d v="1899-12-30T02:08:12"/>
    <d v="2022-05-08T00:00:00"/>
    <d v="1899-12-30T02:24:37"/>
    <d v="1899-12-30T00:16:25"/>
    <s v="image@_@png@_@https://cariai.com/logic/repository/"/>
    <s v="Porfavorseleccionaunadelasopciones =&gt; Si (Si"/>
    <s v="NULL"/>
    <s v="messenger"/>
    <s v="NULL"/>
    <n v="0"/>
    <s v="domingo"/>
    <n v="1"/>
    <s v="mayo"/>
    <n v="5"/>
    <n v="2022"/>
  </r>
  <r>
    <s v="messenger"/>
    <n v="85141800"/>
    <n v="50481300"/>
    <n v="547"/>
    <n v="276"/>
    <n v="2761395670"/>
    <x v="22"/>
    <d v="2022-05-08T00:00:00"/>
    <d v="1899-12-30T02:07:59"/>
    <d v="2022-05-08T00:00:00"/>
    <d v="1899-12-30T02:26:38"/>
    <d v="1899-12-30T00:18:39"/>
    <s v="Gracias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41849"/>
    <n v="50381267"/>
    <n v="547"/>
    <n v="173"/>
    <n v="1737431444"/>
    <x v="1"/>
    <d v="2022-05-08T00:00:00"/>
    <d v="1899-12-30T02:18:52"/>
    <d v="2022-05-08T00:00:00"/>
    <d v="1899-12-30T02:30:13"/>
    <d v="1899-12-30T00:11:21"/>
    <s v="Tarjeta del Bienestar"/>
    <s v="Tepuedoayudarenalgomas? =&gt; Si (Si), No (No)"/>
    <s v="NULL"/>
    <s v="messenger"/>
    <s v="NULL"/>
    <n v="0"/>
    <s v="domingo"/>
    <n v="1"/>
    <s v="mayo"/>
    <n v="5"/>
    <n v="2022"/>
  </r>
  <r>
    <s v="messenger"/>
    <n v="85141922"/>
    <n v="50481346"/>
    <n v="547"/>
    <n v="711"/>
    <n v="7117686911"/>
    <x v="5"/>
    <d v="2022-05-08T00:00:00"/>
    <d v="1899-12-30T02:34:06"/>
    <d v="2022-05-08T00:00:00"/>
    <d v="1899-12-30T02:45:49"/>
    <d v="1899-12-30T00:11:43"/>
    <s v="Ya me registre y active mi ficha"/>
    <s v="Tepuedoayudarenalgomas? =&gt; Si (Si), No (No)"/>
    <s v="NULL"/>
    <s v="messenger"/>
    <s v="NULL"/>
    <n v="0"/>
    <s v="domingo"/>
    <n v="1"/>
    <s v="mayo"/>
    <n v="5"/>
    <n v="2022"/>
  </r>
  <r>
    <s v="messenger"/>
    <n v="85142002"/>
    <n v="50481369"/>
    <n v="547"/>
    <n v="488"/>
    <n v="4889191461"/>
    <x v="23"/>
    <d v="2022-05-08T00:00:00"/>
    <d v="1899-12-30T02:55:38"/>
    <d v="2022-05-08T00:00:00"/>
    <d v="1899-12-30T03:12:00"/>
    <d v="1899-12-30T00:16:22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5142192"/>
    <n v="50481439"/>
    <n v="547"/>
    <n v="258"/>
    <n v="2585497839"/>
    <x v="4"/>
    <d v="2022-05-08T00:00:00"/>
    <d v="1899-12-30T03:52:35"/>
    <d v="2022-05-08T00:00:00"/>
    <d v="1899-12-30T04:02:36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5142237"/>
    <n v="50002476"/>
    <n v="547"/>
    <n v="155"/>
    <n v="1552435364"/>
    <x v="1"/>
    <d v="2022-05-08T00:00:00"/>
    <d v="1899-12-30T04:08:28"/>
    <d v="2022-05-08T00:00:00"/>
    <d v="1899-12-30T04:21:42"/>
    <d v="1899-12-30T00:13:14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5142229"/>
    <n v="44807924"/>
    <n v="547"/>
    <n v="374"/>
    <n v="3747155570"/>
    <x v="0"/>
    <d v="2022-05-08T00:00:00"/>
    <d v="1899-12-30T04:05:43"/>
    <d v="2022-05-08T00:00:00"/>
    <d v="1899-12-30T04:26:41"/>
    <d v="1899-12-30T00:20:58"/>
    <s v="Mexico e ditante"/>
    <s v="Lo siento no entendi tu pregunta:sad:, por favor "/>
    <s v="NULL"/>
    <s v="messenger"/>
    <s v="NULL"/>
    <n v="0"/>
    <s v="domingo"/>
    <n v="1"/>
    <s v="mayo"/>
    <n v="5"/>
    <n v="2022"/>
  </r>
  <r>
    <s v="messenger"/>
    <n v="85142311"/>
    <n v="44807924"/>
    <n v="547"/>
    <n v="374"/>
    <n v="3747155570"/>
    <x v="0"/>
    <d v="2022-05-08T00:00:00"/>
    <d v="1899-12-30T04:31:33"/>
    <d v="2022-05-08T00:00:00"/>
    <d v="1899-12-30T04:41:34"/>
    <d v="1899-12-30T00:10:01"/>
    <s v="Nao fica triste"/>
    <s v="Eres becaria(o)dealgunprograma? =&gt; Si (Si), N"/>
    <s v="NULL"/>
    <s v="messenger"/>
    <s v="NULL"/>
    <n v="0"/>
    <s v="domingo"/>
    <n v="1"/>
    <s v="mayo"/>
    <n v="5"/>
    <n v="2022"/>
  </r>
  <r>
    <s v="messenger"/>
    <n v="85142359"/>
    <n v="50457329"/>
    <n v="547"/>
    <n v="271"/>
    <n v="2716893340"/>
    <x v="8"/>
    <d v="2022-05-08T00:00:00"/>
    <d v="1899-12-30T04:47:49"/>
    <d v="2022-05-08T00:00:00"/>
    <d v="1899-12-30T04:57:50"/>
    <d v="1899-12-30T00:10:01"/>
    <s v="Bonjour"/>
    <s v="Eres becaria(o)dealgunprograma? =&gt; Si (Si), N"/>
    <s v="NULL"/>
    <s v="messenger"/>
    <s v="NULL"/>
    <n v="0"/>
    <s v="domingo"/>
    <n v="1"/>
    <s v="mayo"/>
    <n v="5"/>
    <n v="2022"/>
  </r>
  <r>
    <s v="messenger"/>
    <n v="85142499"/>
    <n v="50481550"/>
    <n v="547"/>
    <n v="993"/>
    <n v="9936727411"/>
    <x v="28"/>
    <d v="2022-05-08T00:00:00"/>
    <d v="1899-12-30T05:36:50"/>
    <d v="2022-05-08T00:00:00"/>
    <d v="1899-12-30T05:46:51"/>
    <d v="1899-12-30T00:10:01"/>
    <s v="Hola"/>
    <s v="Eres becaria(o)dealgunprograma? =&gt; Si (Si), N"/>
    <s v="NULL"/>
    <s v="messenger"/>
    <s v="NULL"/>
    <n v="0"/>
    <s v="domingo"/>
    <n v="1"/>
    <s v="mayo"/>
    <n v="5"/>
    <n v="2022"/>
  </r>
  <r>
    <s v="messenger"/>
    <n v="85142635"/>
    <n v="50481550"/>
    <n v="547"/>
    <n v="993"/>
    <n v="9936727411"/>
    <x v="28"/>
    <d v="2022-05-08T00:00:00"/>
    <d v="1899-12-30T06:05:32"/>
    <d v="2022-05-08T00:00:00"/>
    <d v="1899-12-30T06:15:53"/>
    <d v="1899-12-30T00:10:21"/>
    <s v="Convocatoria"/>
    <s v="Tepuedoayudarenalgomas? =&gt; Si (Si), No (No)"/>
    <s v="NULL"/>
    <s v="messenger"/>
    <s v="NULL"/>
    <n v="0"/>
    <s v="domingo"/>
    <n v="1"/>
    <s v="mayo"/>
    <n v="5"/>
    <n v="2022"/>
  </r>
  <r>
    <s v="messenger"/>
    <n v="85142642"/>
    <n v="50481592"/>
    <n v="547"/>
    <n v="494"/>
    <n v="4941458899"/>
    <x v="18"/>
    <d v="2022-05-08T00:00:00"/>
    <d v="1899-12-30T06:06:43"/>
    <d v="2022-05-08T00:00:00"/>
    <d v="1899-12-30T06:16:44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5142684"/>
    <n v="50481610"/>
    <n v="547"/>
    <n v="228"/>
    <n v="2280604841"/>
    <x v="8"/>
    <d v="2022-05-08T00:00:00"/>
    <d v="1899-12-30T06:12:54"/>
    <d v="2022-05-08T00:00:00"/>
    <d v="1899-12-30T06:22:55"/>
    <d v="1899-12-30T00:10:01"/>
    <s v="Xi"/>
    <s v="Eres becaria(o)dealgunprograma? =&gt; Si (Si), N"/>
    <s v="NULL"/>
    <s v="messenger"/>
    <s v="NULL"/>
    <n v="0"/>
    <s v="domingo"/>
    <n v="1"/>
    <s v="mayo"/>
    <n v="5"/>
    <n v="2022"/>
  </r>
  <r>
    <s v="messenger"/>
    <n v="85142677"/>
    <n v="50481607"/>
    <n v="547"/>
    <n v="566"/>
    <n v="5663841667"/>
    <x v="4"/>
    <d v="2022-05-08T00:00:00"/>
    <d v="1899-12-30T06:11:39"/>
    <d v="2022-05-08T00:00:00"/>
    <d v="1899-12-30T06:24:59"/>
    <d v="1899-12-30T00:13:20"/>
    <s v="??"/>
    <s v="Por favor, elige una de las opciones =&gt; Educacion"/>
    <s v="NULL"/>
    <s v="messenger"/>
    <s v="NULL"/>
    <n v="0"/>
    <s v="domingo"/>
    <n v="1"/>
    <s v="mayo"/>
    <n v="5"/>
    <n v="2022"/>
  </r>
  <r>
    <s v="messenger"/>
    <n v="85142726"/>
    <n v="50481550"/>
    <n v="547"/>
    <n v="993"/>
    <n v="9936727411"/>
    <x v="28"/>
    <d v="2022-05-08T00:00:00"/>
    <d v="1899-12-30T06:19:36"/>
    <d v="2022-05-08T00:00:00"/>
    <d v="1899-12-30T06:29:55"/>
    <d v="1899-12-30T00:10:19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42745"/>
    <n v="50002476"/>
    <n v="547"/>
    <n v="155"/>
    <n v="1552435364"/>
    <x v="1"/>
    <d v="2022-05-08T00:00:00"/>
    <d v="1899-12-30T06:22:07"/>
    <d v="2022-05-08T00:00:00"/>
    <d v="1899-12-30T06:32:08"/>
    <d v="1899-12-30T00:10:01"/>
    <s v="A quien va dirigida"/>
    <s v="Tepuedoayudarenalgomas? =&gt; Si (Si), No (No)"/>
    <s v="NULL"/>
    <s v="messenger"/>
    <s v="NULL"/>
    <n v="0"/>
    <s v="domingo"/>
    <n v="1"/>
    <s v="mayo"/>
    <n v="5"/>
    <n v="2022"/>
  </r>
  <r>
    <s v="messenger"/>
    <n v="85142900"/>
    <n v="50481680"/>
    <n v="547"/>
    <n v="658"/>
    <n v="6588888904"/>
    <x v="10"/>
    <d v="2022-05-08T00:00:00"/>
    <d v="1899-12-30T06:40:48"/>
    <d v="2022-05-08T00:00:00"/>
    <d v="1899-12-30T06:51:09"/>
    <d v="1899-12-30T00:10:21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5143195"/>
    <n v="50481832"/>
    <n v="547"/>
    <n v="359"/>
    <n v="3592155762"/>
    <x v="25"/>
    <d v="2022-05-08T00:00:00"/>
    <d v="1899-12-30T07:04:58"/>
    <d v="2022-05-08T00:00:00"/>
    <d v="1899-12-30T07:16:34"/>
    <d v="1899-12-30T00:11:36"/>
    <s v="Si"/>
    <s v="Quenecesitas? =&gt; Agendar Cita (Agendar Cita), Re"/>
    <s v="NULL"/>
    <s v="messenger"/>
    <s v="NULL"/>
    <n v="0"/>
    <s v="domingo"/>
    <n v="1"/>
    <s v="mayo"/>
    <n v="5"/>
    <n v="2022"/>
  </r>
  <r>
    <s v="messenger"/>
    <n v="85143625"/>
    <n v="50482071"/>
    <n v="547"/>
    <n v="411"/>
    <n v="4118990108"/>
    <x v="2"/>
    <d v="2022-05-08T00:00:00"/>
    <d v="1899-12-30T07:29:29"/>
    <d v="2022-05-08T00:00:00"/>
    <d v="1899-12-30T07:43:20"/>
    <d v="1899-12-30T00:13:51"/>
    <s v="Educacion Basica "/>
    <s v="Quenecesitas? =&gt; A quien va dirigida (A quien va"/>
    <s v="NULL"/>
    <s v="messenger"/>
    <s v="NULL"/>
    <n v="0"/>
    <s v="domingo"/>
    <n v="1"/>
    <s v="mayo"/>
    <n v="5"/>
    <n v="2022"/>
  </r>
  <r>
    <s v="messenger"/>
    <n v="85144032"/>
    <n v="50482193"/>
    <n v="547"/>
    <n v="524"/>
    <n v="5242392266"/>
    <x v="4"/>
    <d v="2022-05-08T00:00:00"/>
    <d v="1899-12-30T07:49:38"/>
    <d v="2022-05-08T00:00:00"/>
    <d v="1899-12-30T07:53:46"/>
    <d v="1899-12-30T00:04:08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5144623"/>
    <n v="46608305"/>
    <n v="547"/>
    <n v="362"/>
    <n v="3625580263"/>
    <x v="4"/>
    <d v="2022-05-08T00:00:00"/>
    <d v="1899-12-30T08:10:51"/>
    <d v="2022-05-08T00:00:00"/>
    <d v="1899-12-30T08:20:52"/>
    <d v="1899-12-30T00:10:01"/>
    <s v="Si"/>
    <s v="Quenecesitas? =&gt; Actualizar Datos (Actualizar Da"/>
    <s v="NULL"/>
    <s v="messenger"/>
    <s v="NULL"/>
    <n v="0"/>
    <s v="domingo"/>
    <n v="1"/>
    <s v="mayo"/>
    <n v="5"/>
    <n v="2022"/>
  </r>
  <r>
    <s v="messenger"/>
    <n v="85145048"/>
    <n v="50363411"/>
    <n v="547"/>
    <n v="83"/>
    <n v="837475343"/>
    <x v="4"/>
    <d v="2022-05-08T00:00:00"/>
    <d v="1899-12-30T08:24:21"/>
    <d v="2022-05-08T00:00:00"/>
    <d v="1899-12-30T08:30:05"/>
    <d v="1899-12-30T00:05:44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5144810"/>
    <n v="50482781"/>
    <n v="547"/>
    <n v="543"/>
    <n v="5431203026"/>
    <x v="4"/>
    <d v="2022-05-08T00:00:00"/>
    <d v="1899-12-30T08:17:04"/>
    <d v="2022-05-08T00:00:00"/>
    <d v="1899-12-30T08:32:41"/>
    <d v="1899-12-30T00:15:37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5145230"/>
    <n v="50483049"/>
    <n v="547"/>
    <n v="370"/>
    <n v="3708940415"/>
    <x v="4"/>
    <d v="2022-05-08T00:00:00"/>
    <d v="1899-12-30T08:28:24"/>
    <d v="2022-05-08T00:00:00"/>
    <d v="1899-12-30T08:37:10"/>
    <d v="1899-12-30T00:08:46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5145319"/>
    <n v="50363411"/>
    <n v="547"/>
    <n v="83"/>
    <n v="837475343"/>
    <x v="4"/>
    <d v="2022-05-08T00:00:00"/>
    <d v="1899-12-30T08:30:33"/>
    <d v="2022-05-08T00:00:00"/>
    <d v="1899-12-30T08:41:01"/>
    <d v="1899-12-30T00:10:28"/>
    <s v="image@_@png@_@https://cariai.com/logic/repository/"/>
    <s v="Lo siento no entendi tu pregunta:sad:, por favor "/>
    <s v="NULL"/>
    <s v="messenger"/>
    <s v="NULL"/>
    <n v="0"/>
    <s v="domingo"/>
    <n v="1"/>
    <s v="mayo"/>
    <n v="5"/>
    <n v="2022"/>
  </r>
  <r>
    <s v="messenger"/>
    <n v="85146031"/>
    <n v="50482781"/>
    <n v="547"/>
    <n v="543"/>
    <n v="5431203026"/>
    <x v="4"/>
    <d v="2022-05-08T00:00:00"/>
    <d v="1899-12-30T08:49:03"/>
    <d v="2022-05-08T00:00:00"/>
    <d v="1899-12-30T08:59:27"/>
    <d v="1899-12-30T00:10:24"/>
    <s v="No"/>
    <s v="Por favor, elige una de las opciones =&gt; Educacion "/>
    <s v="NULL"/>
    <s v="messenger"/>
    <s v="NULL"/>
    <n v="0"/>
    <s v="domingo"/>
    <n v="1"/>
    <s v="mayo"/>
    <n v="5"/>
    <n v="2022"/>
  </r>
  <r>
    <s v="messenger"/>
    <n v="85146415"/>
    <n v="50479358"/>
    <n v="547"/>
    <n v="501"/>
    <n v="5016604946"/>
    <x v="4"/>
    <d v="2022-05-08T00:00:00"/>
    <d v="1899-12-30T09:00:10"/>
    <d v="2022-05-08T00:00:00"/>
    <d v="1899-12-30T09:11:19"/>
    <d v="1899-12-30T00:11:09"/>
    <s v="Si"/>
    <s v="Que necesitas? =&gt; Beca cancelada (Beca cancelada)"/>
    <s v="NULL"/>
    <s v="messenger"/>
    <s v="NULL"/>
    <n v="0"/>
    <s v="domingo"/>
    <n v="1"/>
    <s v="mayo"/>
    <n v="5"/>
    <n v="2022"/>
  </r>
  <r>
    <s v="messenger"/>
    <n v="85146883"/>
    <n v="49465782"/>
    <n v="547"/>
    <n v="330"/>
    <n v="3300992949"/>
    <x v="4"/>
    <d v="2022-05-08T00:00:00"/>
    <d v="1899-12-30T09:12:35"/>
    <d v="2022-05-08T00:00:00"/>
    <d v="1899-12-30T09:14:01"/>
    <d v="1899-12-30T00:01:26"/>
    <s v="Gracias"/>
    <s v="Hasta pronto!"/>
    <s v="NULL"/>
    <s v="messenger"/>
    <s v="NULL"/>
    <n v="0"/>
    <s v="domingo"/>
    <n v="1"/>
    <s v="mayo"/>
    <n v="5"/>
    <n v="2022"/>
  </r>
  <r>
    <s v="messenger"/>
    <n v="85147140"/>
    <n v="49465782"/>
    <n v="547"/>
    <n v="330"/>
    <n v="3300992949"/>
    <x v="4"/>
    <d v="2022-05-08T00:00:00"/>
    <d v="1899-12-30T09:18:57"/>
    <d v="2022-05-08T00:00:00"/>
    <d v="1899-12-30T09:22:45"/>
    <d v="1899-12-30T00:03:48"/>
    <s v="Gracias"/>
    <s v="Hasta pronto!"/>
    <s v="NULL"/>
    <s v="messenger"/>
    <s v="NULL"/>
    <n v="0"/>
    <s v="domingo"/>
    <n v="1"/>
    <s v="mayo"/>
    <n v="5"/>
    <n v="2022"/>
  </r>
  <r>
    <s v="messenger"/>
    <n v="85146667"/>
    <n v="50483422"/>
    <n v="547"/>
    <n v="174"/>
    <n v="1748198512"/>
    <x v="1"/>
    <d v="2022-05-08T00:00:00"/>
    <d v="1899-12-30T09:06:40"/>
    <d v="2022-05-08T00:00:00"/>
    <d v="1899-12-30T09:23:07"/>
    <d v="1899-12-30T00:16:27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46902"/>
    <n v="50483504"/>
    <n v="547"/>
    <n v="39"/>
    <n v="397292675"/>
    <x v="4"/>
    <d v="2022-05-08T00:00:00"/>
    <d v="1899-12-30T09:13:03"/>
    <d v="2022-05-08T00:00:00"/>
    <d v="1899-12-30T09:23:31"/>
    <d v="1899-12-30T00:10:28"/>
    <s v="Atencion personal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46962"/>
    <n v="50483522"/>
    <n v="547"/>
    <n v="931"/>
    <n v="9316401038"/>
    <x v="4"/>
    <d v="2022-05-08T00:00:00"/>
    <d v="1899-12-30T09:14:44"/>
    <d v="2022-05-08T00:00:00"/>
    <d v="1899-12-30T09:30:36"/>
    <d v="1899-12-30T00:15:52"/>
    <s v="No"/>
    <s v="Gracias por contactarnos! \n\nEn una escala del 1 a"/>
    <s v="NULL"/>
    <s v="messenger"/>
    <s v="NULL"/>
    <n v="0"/>
    <s v="domingo"/>
    <n v="1"/>
    <s v="mayo"/>
    <n v="5"/>
    <n v="2022"/>
  </r>
  <r>
    <s v="APP"/>
    <n v="85147390"/>
    <n v="50483653"/>
    <n v="547"/>
    <n v="405"/>
    <n v="405989530"/>
    <x v="4"/>
    <d v="2022-05-08T00:00:00"/>
    <d v="1899-12-30T09:25:26"/>
    <d v="2022-05-08T00:00:00"/>
    <d v="1899-12-30T09:35:27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5147419"/>
    <n v="50483659"/>
    <n v="547"/>
    <n v="723"/>
    <n v="7230449557"/>
    <x v="5"/>
    <d v="2022-05-08T00:00:00"/>
    <d v="1899-12-30T09:26:18"/>
    <d v="2022-05-08T00:00:00"/>
    <d v="1899-12-30T09:36:45"/>
    <d v="1899-12-30T00:10:27"/>
    <s v="Educacion Superior"/>
    <s v="Quenecesitas? =&gt; Requisitos (Requisitos), Solici"/>
    <s v="NULL"/>
    <s v="messenger"/>
    <s v="NULL"/>
    <n v="0"/>
    <s v="domingo"/>
    <n v="1"/>
    <s v="mayo"/>
    <n v="5"/>
    <n v="2022"/>
  </r>
  <r>
    <s v="messenger"/>
    <n v="85147865"/>
    <n v="50480148"/>
    <n v="547"/>
    <n v="165"/>
    <n v="1657152339"/>
    <x v="1"/>
    <d v="2022-05-08T00:00:00"/>
    <d v="1899-12-30T09:36:25"/>
    <d v="2022-05-08T00:00:00"/>
    <d v="1899-12-30T09:47:05"/>
    <d v="1899-12-30T00:10:40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47943"/>
    <n v="50120852"/>
    <n v="547"/>
    <n v="910"/>
    <n v="9105975604"/>
    <x v="4"/>
    <d v="2022-05-08T00:00:00"/>
    <d v="1899-12-30T09:38:38"/>
    <d v="2022-05-08T00:00:00"/>
    <d v="1899-12-30T09:50:25"/>
    <d v="1899-12-30T00:11:47"/>
    <s v="Aviso de Cobro Impreso"/>
    <s v="Tepuedoayudarenalgomas? =&gt; Si (Si), No (No)"/>
    <s v="NULL"/>
    <s v="messenger"/>
    <s v="NULL"/>
    <n v="0"/>
    <s v="domingo"/>
    <n v="1"/>
    <s v="mayo"/>
    <n v="5"/>
    <n v="2022"/>
  </r>
  <r>
    <s v="messenger"/>
    <n v="85148195"/>
    <n v="50481592"/>
    <n v="547"/>
    <n v="494"/>
    <n v="4941458899"/>
    <x v="18"/>
    <d v="2022-05-08T00:00:00"/>
    <d v="1899-12-30T09:43:54"/>
    <d v="2022-05-08T00:00:00"/>
    <d v="1899-12-30T09:54:14"/>
    <d v="1899-12-30T00:10:20"/>
    <s v="image@_@png@_@https://cariai.com/logic/repository/"/>
    <s v="Seleccionas la opcion correcta. =&gt; A quien va diri"/>
    <s v="NULL"/>
    <s v="messenger"/>
    <s v="NULL"/>
    <n v="0"/>
    <s v="domingo"/>
    <n v="1"/>
    <s v="mayo"/>
    <n v="5"/>
    <n v="2022"/>
  </r>
  <r>
    <s v="messenger"/>
    <n v="85149243"/>
    <n v="50484299"/>
    <n v="547"/>
    <n v="927"/>
    <n v="9271389152"/>
    <x v="4"/>
    <d v="2022-05-08T00:00:00"/>
    <d v="1899-12-30T10:07:20"/>
    <d v="2022-05-08T00:00:00"/>
    <d v="1899-12-30T10:26:32"/>
    <d v="1899-12-30T00:19:12"/>
    <s v="Mata a tu madre mamaguevo"/>
    <s v="Por favor, calificala calidad de la atencion reci"/>
    <s v="NULL"/>
    <s v="messenger"/>
    <s v="NULL"/>
    <n v="0"/>
    <s v="domingo"/>
    <n v="1"/>
    <s v="mayo"/>
    <n v="5"/>
    <n v="2022"/>
  </r>
  <r>
    <s v="messenger"/>
    <n v="85149718"/>
    <n v="50437378"/>
    <n v="547"/>
    <n v="895"/>
    <n v="8950438497"/>
    <x v="4"/>
    <d v="2022-05-08T00:00:00"/>
    <d v="1899-12-30T10:17:46"/>
    <d v="2022-05-08T00:00:00"/>
    <d v="1899-12-30T10:29:16"/>
    <d v="1899-12-30T00:11:30"/>
    <s v="Nececito un numero para contactarte okey gracias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50383"/>
    <n v="47967887"/>
    <n v="547"/>
    <n v="636"/>
    <n v="6364289034"/>
    <x v="24"/>
    <d v="2022-05-08T00:00:00"/>
    <d v="1899-12-30T10:32:49"/>
    <d v="2022-05-08T00:00:00"/>
    <d v="1899-12-30T10:43:49"/>
    <d v="1899-12-30T00:11:00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5150406"/>
    <n v="50484730"/>
    <n v="547"/>
    <n v="377"/>
    <n v="3775191732"/>
    <x v="0"/>
    <d v="2022-05-08T00:00:00"/>
    <d v="1899-12-30T10:33:07"/>
    <d v="2022-05-08T00:00:00"/>
    <d v="1899-12-30T10:47:19"/>
    <d v="1899-12-30T00:14:12"/>
    <s v="Solicitud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5150827"/>
    <n v="39542200"/>
    <n v="547"/>
    <n v="746"/>
    <n v="7465538579"/>
    <x v="14"/>
    <d v="2022-05-08T00:00:00"/>
    <d v="1899-12-30T10:42:34"/>
    <d v="2022-05-08T00:00:00"/>
    <d v="1899-12-30T10:53:21"/>
    <d v="1899-12-30T00:10:47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5151021"/>
    <n v="50437378"/>
    <n v="547"/>
    <n v="895"/>
    <n v="8950438497"/>
    <x v="4"/>
    <d v="2022-05-08T00:00:00"/>
    <d v="1899-12-30T10:46:10"/>
    <d v="2022-05-08T00:00:00"/>
    <d v="1899-12-30T10:57:19"/>
    <d v="1899-12-30T00:11:09"/>
    <s v="Educacion Superior"/>
    <s v="Quenecesitas? =&gt; Requisitos (Requisitos), Solici"/>
    <s v="NULL"/>
    <s v="messenger"/>
    <s v="NULL"/>
    <n v="0"/>
    <s v="domingo"/>
    <n v="1"/>
    <s v="mayo"/>
    <n v="5"/>
    <n v="2022"/>
  </r>
  <r>
    <s v="messenger"/>
    <n v="85151249"/>
    <n v="49838397"/>
    <n v="547"/>
    <n v="215"/>
    <n v="2151875623"/>
    <x v="4"/>
    <d v="2022-05-08T00:00:00"/>
    <d v="1899-12-30T10:51:11"/>
    <d v="2022-05-08T00:00:00"/>
    <d v="1899-12-30T11:02:39"/>
    <d v="1899-12-30T00:11:28"/>
    <s v="Si"/>
    <s v="Quenecesitas? =&gt; Actualizar Datos (Actualizar Da"/>
    <s v="NULL"/>
    <s v="messenger"/>
    <s v="NULL"/>
    <n v="0"/>
    <s v="domingo"/>
    <n v="1"/>
    <s v="mayo"/>
    <n v="5"/>
    <n v="2022"/>
  </r>
  <r>
    <s v="messenger"/>
    <n v="85152011"/>
    <n v="50411222"/>
    <n v="547"/>
    <n v="955"/>
    <n v="9554315597"/>
    <x v="4"/>
    <d v="2022-05-08T00:00:00"/>
    <d v="1899-12-30T11:05:37"/>
    <d v="2022-05-08T00:00:00"/>
    <d v="1899-12-30T11:16:16"/>
    <d v="1899-12-30T00:10:39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52687"/>
    <n v="50485821"/>
    <n v="547"/>
    <n v="96"/>
    <n v="966222909"/>
    <x v="4"/>
    <d v="2022-05-08T00:00:00"/>
    <d v="1899-12-30T11:15:48"/>
    <d v="2022-05-08T00:00:00"/>
    <d v="1899-12-30T11:16:53"/>
    <d v="1899-12-30T00:01:05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5152240"/>
    <n v="50485563"/>
    <n v="547"/>
    <n v="603"/>
    <n v="6038347177"/>
    <x v="4"/>
    <d v="2022-05-08T00:00:00"/>
    <d v="1899-12-30T11:09:16"/>
    <d v="2022-05-08T00:00:00"/>
    <d v="1899-12-30T11:20:55"/>
    <d v="1899-12-30T00:11:39"/>
    <s v="Talk in English"/>
    <s v="Seleccionas la opcion correcta. =&gt; A quien va diri"/>
    <s v="NULL"/>
    <s v="messenger"/>
    <s v="NULL"/>
    <n v="0"/>
    <s v="domingo"/>
    <n v="1"/>
    <s v="mayo"/>
    <n v="5"/>
    <n v="2022"/>
  </r>
  <r>
    <s v="messenger"/>
    <n v="85152581"/>
    <n v="50485754"/>
    <n v="547"/>
    <n v="805"/>
    <n v="8051111040"/>
    <x v="4"/>
    <d v="2022-05-08T00:00:00"/>
    <d v="1899-12-30T11:14:15"/>
    <d v="2022-05-08T00:00:00"/>
    <d v="1899-12-30T11:28:30"/>
    <d v="1899-12-30T00:14:15"/>
    <s v="Soy becaria (o)?"/>
    <s v="Tepuedoayudarenalgomas? =&gt; Si (Si), No (No)"/>
    <s v="NULL"/>
    <s v="messenger"/>
    <s v="NULL"/>
    <n v="0"/>
    <s v="domingo"/>
    <n v="1"/>
    <s v="mayo"/>
    <n v="5"/>
    <n v="2022"/>
  </r>
  <r>
    <s v="messenger"/>
    <n v="85152841"/>
    <n v="50485901"/>
    <n v="547"/>
    <n v="994"/>
    <n v="9945869231"/>
    <x v="19"/>
    <d v="2022-05-08T00:00:00"/>
    <d v="1899-12-30T11:17:55"/>
    <d v="2022-05-08T00:00:00"/>
    <d v="1899-12-30T11:28:31"/>
    <d v="1899-12-30T00:10:36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5153014"/>
    <n v="50486016"/>
    <n v="547"/>
    <n v="96"/>
    <n v="966409149"/>
    <x v="4"/>
    <d v="2022-05-08T00:00:00"/>
    <d v="1899-12-30T11:20:37"/>
    <d v="2022-05-08T00:00:00"/>
    <d v="1899-12-30T11:36:18"/>
    <d v="1899-12-30T00:15:41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5154503"/>
    <n v="50486955"/>
    <n v="547"/>
    <n v="697"/>
    <n v="6974617253"/>
    <x v="26"/>
    <d v="2022-05-08T00:00:00"/>
    <d v="1899-12-30T11:42:13"/>
    <d v="2022-05-08T00:00:00"/>
    <d v="1899-12-30T11:52:26"/>
    <d v="1899-12-30T00:10:13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5156920"/>
    <n v="50253119"/>
    <n v="547"/>
    <n v="132"/>
    <n v="1329777617"/>
    <x v="1"/>
    <d v="2022-05-08T00:00:00"/>
    <d v="1899-12-30T12:11:11"/>
    <d v="2022-05-08T00:00:00"/>
    <d v="1899-12-30T12:21:23"/>
    <d v="1899-12-30T00:10:12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5157258"/>
    <n v="50370987"/>
    <n v="547"/>
    <n v="235"/>
    <n v="2358672876"/>
    <x v="8"/>
    <d v="2022-05-08T00:00:00"/>
    <d v="1899-12-30T12:15:25"/>
    <d v="2022-05-08T00:00:00"/>
    <d v="1899-12-30T12:28:52"/>
    <d v="1899-12-30T00:13:27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58595"/>
    <n v="50489697"/>
    <n v="547"/>
    <n v="184"/>
    <n v="1843682475"/>
    <x v="1"/>
    <d v="2022-05-08T00:00:00"/>
    <d v="1899-12-30T12:32:05"/>
    <d v="2022-05-08T00:00:00"/>
    <d v="1899-12-30T12:44:11"/>
    <d v="1899-12-30T00:12:06"/>
    <s v="Atencion personal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58822"/>
    <n v="46628015"/>
    <n v="547"/>
    <n v="400"/>
    <n v="4006198068"/>
    <x v="4"/>
    <d v="2022-05-08T00:00:00"/>
    <d v="1899-12-30T12:34:56"/>
    <d v="2022-05-08T00:00:00"/>
    <d v="1899-12-30T12:46:21"/>
    <d v="1899-12-30T00:11:25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5158494"/>
    <n v="44627224"/>
    <n v="547"/>
    <n v="528"/>
    <n v="5283295556"/>
    <x v="4"/>
    <d v="2022-05-08T00:00:00"/>
    <d v="1899-12-30T12:30:40"/>
    <d v="2022-05-08T00:00:00"/>
    <d v="1899-12-30T12:52:30"/>
    <d v="1899-12-30T00:21:50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5159073"/>
    <n v="50490008"/>
    <n v="547"/>
    <n v="136"/>
    <n v="1365944689"/>
    <x v="1"/>
    <d v="2022-05-08T00:00:00"/>
    <d v="1899-12-30T12:38:47"/>
    <d v="2022-05-08T00:00:00"/>
    <d v="1899-12-30T12:54:04"/>
    <d v="1899-12-30T00:15:17"/>
    <s v="Actualizacion de datos"/>
    <s v="Tepuedoayudarenalgomas? =&gt; Si (Si), No (No)"/>
    <s v="NULL"/>
    <s v="messenger"/>
    <s v="NULL"/>
    <n v="0"/>
    <s v="domingo"/>
    <n v="1"/>
    <s v="mayo"/>
    <n v="5"/>
    <n v="2022"/>
  </r>
  <r>
    <s v="messenger"/>
    <n v="85159340"/>
    <n v="50481301"/>
    <n v="547"/>
    <n v="211"/>
    <n v="2119028936"/>
    <x v="4"/>
    <d v="2022-05-08T00:00:00"/>
    <d v="1899-12-30T12:42:51"/>
    <d v="2022-05-08T00:00:00"/>
    <d v="1899-12-30T12:54:18"/>
    <d v="1899-12-30T00:11:27"/>
    <s v=""/>
    <s v="Te puedo ayudar en algo mas? =&gt; Si (Si), No (No)"/>
    <s v="NULL"/>
    <s v="messenger"/>
    <s v="NULL"/>
    <n v="0"/>
    <s v="domingo"/>
    <n v="1"/>
    <s v="mayo"/>
    <n v="5"/>
    <n v="2022"/>
  </r>
  <r>
    <s v="messenger"/>
    <n v="85159483"/>
    <n v="50490278"/>
    <n v="547"/>
    <n v="402"/>
    <n v="4023108544"/>
    <x v="4"/>
    <d v="2022-05-08T00:00:00"/>
    <d v="1899-12-30T12:45:05"/>
    <d v="2022-05-08T00:00:00"/>
    <d v="1899-12-30T12:55:06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5159678"/>
    <n v="46350579"/>
    <n v="547"/>
    <n v="232"/>
    <n v="2327201026"/>
    <x v="22"/>
    <d v="2022-05-08T00:00:00"/>
    <d v="1899-12-30T12:48:33"/>
    <d v="2022-05-08T00:00:00"/>
    <d v="1899-12-30T13:00:59"/>
    <d v="1899-12-30T00:12:26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59929"/>
    <n v="50490595"/>
    <n v="547"/>
    <n v="156"/>
    <n v="1562923822"/>
    <x v="1"/>
    <d v="2022-05-08T00:00:00"/>
    <d v="1899-12-30T12:51:56"/>
    <d v="2022-05-08T00:00:00"/>
    <d v="1899-12-30T13:01:57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5159943"/>
    <n v="50490604"/>
    <n v="547"/>
    <n v="40"/>
    <n v="401561818"/>
    <x v="4"/>
    <d v="2022-05-08T00:00:00"/>
    <d v="1899-12-30T12:52:14"/>
    <d v="2022-05-08T00:00:00"/>
    <d v="1899-12-30T13:02:42"/>
    <d v="1899-12-30T00:10:28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5160978"/>
    <n v="50491260"/>
    <n v="547"/>
    <n v="585"/>
    <n v="5850898830"/>
    <x v="4"/>
    <d v="2022-05-08T00:00:00"/>
    <d v="1899-12-30T13:06:54"/>
    <d v="2022-05-08T00:00:00"/>
    <d v="1899-12-30T13:11:14"/>
    <d v="1899-12-30T00:04:20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5161399"/>
    <n v="50491530"/>
    <n v="547"/>
    <n v="632"/>
    <n v="6324788225"/>
    <x v="16"/>
    <d v="2022-05-08T00:00:00"/>
    <d v="1899-12-30T13:13:21"/>
    <d v="2022-05-08T00:00:00"/>
    <d v="1899-12-30T13:27:02"/>
    <d v="1899-12-30T00:13:41"/>
    <s v="image@_@png@_@https://cariai.com/logic/repository/"/>
    <s v="Por favor, calificala calidad de la atencion reci"/>
    <s v="NULL"/>
    <s v="messenger"/>
    <s v="NULL"/>
    <n v="0"/>
    <s v="domingo"/>
    <n v="1"/>
    <s v="mayo"/>
    <n v="5"/>
    <n v="2022"/>
  </r>
  <r>
    <s v="messenger"/>
    <n v="85161941"/>
    <n v="50491862"/>
    <n v="547"/>
    <n v="40"/>
    <n v="406750513"/>
    <x v="4"/>
    <d v="2022-05-08T00:00:00"/>
    <d v="1899-12-30T13:22:15"/>
    <d v="2022-05-08T00:00:00"/>
    <d v="1899-12-30T13:34:02"/>
    <d v="1899-12-30T00:11:47"/>
    <s v="Cuando saldra la convocatoria de la beca para la "/>
    <s v="Tepuedoayudarenalgomas? =&gt; Si (Si), No (No)"/>
    <s v="NULL"/>
    <s v="messenger"/>
    <s v="NULL"/>
    <n v="0"/>
    <s v="domingo"/>
    <n v="1"/>
    <s v="mayo"/>
    <n v="5"/>
    <n v="2022"/>
  </r>
  <r>
    <s v="messenger"/>
    <n v="85162709"/>
    <n v="50492321"/>
    <n v="547"/>
    <n v="492"/>
    <n v="4928940669"/>
    <x v="18"/>
    <d v="2022-05-08T00:00:00"/>
    <d v="1899-12-30T13:35:41"/>
    <d v="2022-05-08T00:00:00"/>
    <d v="1899-12-30T13:45:58"/>
    <d v="1899-12-30T00:10:17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5163228"/>
    <n v="46708490"/>
    <n v="547"/>
    <n v="388"/>
    <n v="3883115755"/>
    <x v="0"/>
    <d v="2022-05-08T00:00:00"/>
    <d v="1899-12-30T13:45:25"/>
    <d v="2022-05-08T00:00:00"/>
    <d v="1899-12-30T13:56:07"/>
    <d v="1899-12-30T00:10:42"/>
    <s v="Actualizacion de datos"/>
    <s v="Tepuedoayudarenalgomas? =&gt; Si (Si), No (No)"/>
    <s v="NULL"/>
    <s v="messenger"/>
    <s v="NULL"/>
    <n v="0"/>
    <s v="domingo"/>
    <n v="1"/>
    <s v="mayo"/>
    <n v="5"/>
    <n v="2022"/>
  </r>
  <r>
    <s v="messenger"/>
    <n v="85163334"/>
    <n v="44522041"/>
    <n v="547"/>
    <n v="38"/>
    <n v="383077064"/>
    <x v="4"/>
    <d v="2022-05-08T00:00:00"/>
    <d v="1899-12-30T13:47:23"/>
    <d v="2022-05-08T00:00:00"/>
    <d v="1899-12-30T13:58:34"/>
    <d v="1899-12-30T00:11:11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63314"/>
    <n v="44984501"/>
    <n v="547"/>
    <n v="677"/>
    <n v="6770789833"/>
    <x v="17"/>
    <d v="2022-05-08T00:00:00"/>
    <d v="1899-12-30T13:47:02"/>
    <d v="2022-05-08T00:00:00"/>
    <d v="1899-12-30T14:02:57"/>
    <d v="1899-12-30T00:15:55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5163820"/>
    <n v="50492961"/>
    <n v="547"/>
    <n v="697"/>
    <n v="6971856799"/>
    <x v="26"/>
    <d v="2022-05-08T00:00:00"/>
    <d v="1899-12-30T13:55:15"/>
    <d v="2022-05-08T00:00:00"/>
    <d v="1899-12-30T14:07:05"/>
    <d v="1899-12-30T00:11:50"/>
    <s v="Ok gracias"/>
    <s v="Eres becaria(o)dealgunprograma? =&gt; Si (Si), N"/>
    <s v="NULL"/>
    <s v="messenger"/>
    <s v="NULL"/>
    <n v="0"/>
    <s v="domingo"/>
    <n v="1"/>
    <s v="mayo"/>
    <n v="5"/>
    <n v="2022"/>
  </r>
  <r>
    <s v="messenger"/>
    <n v="85163894"/>
    <n v="50493012"/>
    <n v="547"/>
    <n v="753"/>
    <n v="7533381114"/>
    <x v="15"/>
    <d v="2022-05-08T00:00:00"/>
    <d v="1899-12-30T13:56:44"/>
    <d v="2022-05-08T00:00:00"/>
    <d v="1899-12-30T14:07:40"/>
    <d v="1899-12-30T00:10:56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63787"/>
    <n v="50492943"/>
    <n v="547"/>
    <n v="577"/>
    <n v="5776983018"/>
    <x v="4"/>
    <d v="2022-05-08T00:00:00"/>
    <d v="1899-12-30T13:54:51"/>
    <d v="2022-05-08T00:00:00"/>
    <d v="1899-12-30T14:09:51"/>
    <d v="1899-12-30T00:15:00"/>
    <s v="Educacion Superior"/>
    <s v="Que necesitas? =&gt; Beca cancelada (Beca cancelada)"/>
    <s v="NULL"/>
    <s v="messenger"/>
    <s v="NULL"/>
    <n v="0"/>
    <s v="domingo"/>
    <n v="1"/>
    <s v="mayo"/>
    <n v="5"/>
    <n v="2022"/>
  </r>
  <r>
    <s v="messenger"/>
    <n v="85164241"/>
    <n v="44984501"/>
    <n v="547"/>
    <n v="677"/>
    <n v="6770789833"/>
    <x v="17"/>
    <d v="2022-05-08T00:00:00"/>
    <d v="1899-12-30T14:02:59"/>
    <d v="2022-05-08T00:00:00"/>
    <d v="1899-12-30T14:13:00"/>
    <d v="1899-12-30T00:10:01"/>
    <s v="Si"/>
    <s v="Eres becaria(o)dealgunprograma? =&gt; Si (Si), N"/>
    <s v="NULL"/>
    <s v="messenger"/>
    <s v="NULL"/>
    <n v="0"/>
    <s v="domingo"/>
    <n v="1"/>
    <s v="mayo"/>
    <n v="5"/>
    <n v="2022"/>
  </r>
  <r>
    <s v="messenger"/>
    <n v="85164229"/>
    <n v="50493216"/>
    <n v="547"/>
    <n v="183"/>
    <n v="1839322742"/>
    <x v="1"/>
    <d v="2022-05-08T00:00:00"/>
    <d v="1899-12-30T14:02:47"/>
    <d v="2022-05-08T00:00:00"/>
    <d v="1899-12-30T14:13:52"/>
    <d v="1899-12-30T00:11:05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5164210"/>
    <n v="50493206"/>
    <n v="547"/>
    <n v="820"/>
    <n v="8207303887"/>
    <x v="4"/>
    <d v="2022-05-08T00:00:00"/>
    <d v="1899-12-30T14:02:28"/>
    <d v="2022-05-08T00:00:00"/>
    <d v="1899-12-30T14:16:20"/>
    <d v="1899-12-30T00:13:52"/>
    <s v="Beca cancelada"/>
    <s v="Tepuedoayudarenalgomas? =&gt; Si (Si), No (No)"/>
    <s v="NULL"/>
    <s v="messenger"/>
    <s v="NULL"/>
    <n v="0"/>
    <s v="domingo"/>
    <n v="1"/>
    <s v="mayo"/>
    <n v="5"/>
    <n v="2022"/>
  </r>
  <r>
    <s v="messenger"/>
    <n v="85164643"/>
    <n v="50493491"/>
    <n v="547"/>
    <n v="496"/>
    <n v="4969106679"/>
    <x v="11"/>
    <d v="2022-05-08T00:00:00"/>
    <d v="1899-12-30T14:10:09"/>
    <d v="2022-05-08T00:00:00"/>
    <d v="1899-12-30T14:24:05"/>
    <d v="1899-12-30T00:13:56"/>
    <s v="No"/>
    <s v="Gracias por contactarnos! \n\nEn una escala del 1 a"/>
    <s v="NULL"/>
    <s v="messenger"/>
    <s v="NULL"/>
    <n v="0"/>
    <s v="domingo"/>
    <n v="1"/>
    <s v="mayo"/>
    <n v="5"/>
    <n v="2022"/>
  </r>
  <r>
    <s v="APP"/>
    <n v="85164916"/>
    <n v="50493677"/>
    <n v="547"/>
    <n v="273"/>
    <n v="273545516"/>
    <x v="8"/>
    <d v="2022-05-08T00:00:00"/>
    <d v="1899-12-30T14:15:15"/>
    <d v="2022-05-08T00:00:00"/>
    <d v="1899-12-30T14:26:23"/>
    <d v="1899-12-30T00:11:08"/>
    <s v="Atencion personal"/>
    <s v="Necesitas atencion personalizada? =&gt; &lt;p&gt;Si&lt;/p&gt; (S"/>
    <s v="NULL"/>
    <s v="APP"/>
    <s v="NULL"/>
    <n v="0"/>
    <s v="domingo"/>
    <n v="1"/>
    <s v="mayo"/>
    <n v="5"/>
    <n v="2022"/>
  </r>
  <r>
    <s v="messenger"/>
    <n v="85165029"/>
    <n v="50493745"/>
    <n v="547"/>
    <n v="904"/>
    <n v="9041890808"/>
    <x v="4"/>
    <d v="2022-05-08T00:00:00"/>
    <d v="1899-12-30T14:17:19"/>
    <d v="2022-05-08T00:00:00"/>
    <d v="1899-12-30T14:29:03"/>
    <d v="1899-12-30T00:11:44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5164817"/>
    <n v="50493616"/>
    <n v="547"/>
    <n v="719"/>
    <n v="7191261922"/>
    <x v="5"/>
    <d v="2022-05-08T00:00:00"/>
    <d v="1899-12-30T14:13:12"/>
    <d v="2022-05-08T00:00:00"/>
    <d v="1899-12-30T14:43:16"/>
    <d v="1899-12-30T00:30:04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5167054"/>
    <n v="50481550"/>
    <n v="547"/>
    <n v="993"/>
    <n v="9936727411"/>
    <x v="28"/>
    <d v="2022-05-08T00:00:00"/>
    <d v="1899-12-30T14:56:02"/>
    <d v="2022-05-08T00:00:00"/>
    <d v="1899-12-30T15:06:31"/>
    <d v="1899-12-30T00:10:29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67455"/>
    <n v="50495232"/>
    <n v="547"/>
    <n v="725"/>
    <n v="7253451374"/>
    <x v="5"/>
    <d v="2022-05-08T00:00:00"/>
    <d v="1899-12-30T15:03:58"/>
    <d v="2022-05-08T00:00:00"/>
    <d v="1899-12-30T15:14:46"/>
    <d v="1899-12-30T00:10:48"/>
    <s v="Si"/>
    <s v="Que necesitas? =&gt; Beca cancelada (Beca cancelada)"/>
    <s v="NULL"/>
    <s v="messenger"/>
    <s v="NULL"/>
    <n v="0"/>
    <s v="domingo"/>
    <n v="1"/>
    <s v="mayo"/>
    <n v="5"/>
    <n v="2022"/>
  </r>
  <r>
    <s v="messenger"/>
    <n v="85167671"/>
    <n v="50495381"/>
    <n v="547"/>
    <n v="202"/>
    <n v="2028267459"/>
    <x v="4"/>
    <d v="2022-05-08T00:00:00"/>
    <d v="1899-12-30T15:08:54"/>
    <d v="2022-05-08T00:00:00"/>
    <d v="1899-12-30T15:32:16"/>
    <d v="1899-12-30T00:23:22"/>
    <s v="El 5 pz"/>
    <s v="Te puedo ayudar en algo mas? =&gt; Si (Si), No (No)"/>
    <s v="NULL"/>
    <s v="messenger"/>
    <s v="NULL"/>
    <n v="0"/>
    <s v="domingo"/>
    <n v="1"/>
    <s v="mayo"/>
    <n v="5"/>
    <n v="2022"/>
  </r>
  <r>
    <s v="APP"/>
    <n v="85168802"/>
    <n v="50496106"/>
    <n v="547"/>
    <n v="581"/>
    <n v="581734620"/>
    <x v="4"/>
    <d v="2022-05-08T00:00:00"/>
    <d v="1899-12-30T15:32:35"/>
    <d v="2022-05-08T00:00:00"/>
    <d v="1899-12-30T15:34:02"/>
    <d v="1899-12-30T00:01:27"/>
    <s v="5"/>
    <s v="Gracias por comunicarte con nosotros, ha sido un g"/>
    <s v="NULL"/>
    <s v="APP"/>
    <s v="NULL"/>
    <n v="0"/>
    <s v="domingo"/>
    <n v="1"/>
    <s v="mayo"/>
    <n v="5"/>
    <n v="2022"/>
  </r>
  <r>
    <s v="messenger"/>
    <n v="85168657"/>
    <n v="50492321"/>
    <n v="547"/>
    <n v="492"/>
    <n v="4928940669"/>
    <x v="18"/>
    <d v="2022-05-08T00:00:00"/>
    <d v="1899-12-30T15:29:40"/>
    <d v="2022-05-08T00:00:00"/>
    <d v="1899-12-30T15:39:59"/>
    <d v="1899-12-30T00:10:19"/>
    <s v="Hk"/>
    <s v="Por favor, elige una de las opciones =&gt; Educacion "/>
    <s v="NULL"/>
    <s v="messenger"/>
    <s v="NULL"/>
    <n v="0"/>
    <s v="domingo"/>
    <n v="1"/>
    <s v="mayo"/>
    <n v="5"/>
    <n v="2022"/>
  </r>
  <r>
    <s v="messenger"/>
    <n v="85169829"/>
    <n v="50496706"/>
    <n v="547"/>
    <n v="661"/>
    <n v="6614249339"/>
    <x v="10"/>
    <d v="2022-05-08T00:00:00"/>
    <d v="1899-12-30T15:53:18"/>
    <d v="2022-05-08T00:00:00"/>
    <d v="1899-12-30T16:03:19"/>
    <d v="1899-12-30T00:10:01"/>
    <s v="Buenas tardes disculpe como puedo inscribir a mi h"/>
    <s v="Eres becaria(o)dealgunprograma? =&gt; Si (Si), N"/>
    <s v="NULL"/>
    <s v="messenger"/>
    <s v="NULL"/>
    <n v="0"/>
    <s v="domingo"/>
    <n v="1"/>
    <s v="mayo"/>
    <n v="5"/>
    <n v="2022"/>
  </r>
  <r>
    <s v="messenger"/>
    <n v="85169908"/>
    <n v="43083225"/>
    <n v="547"/>
    <n v="550"/>
    <n v="5509778608"/>
    <x v="4"/>
    <d v="2022-05-08T00:00:00"/>
    <d v="1899-12-30T15:54:44"/>
    <d v="2022-05-08T00:00:00"/>
    <d v="1899-12-30T16:12:20"/>
    <d v="1899-12-30T00:17:36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5170137"/>
    <n v="50496867"/>
    <n v="547"/>
    <n v="921"/>
    <n v="9218460793"/>
    <x v="8"/>
    <d v="2022-05-08T00:00:00"/>
    <d v="1899-12-30T15:59:49"/>
    <d v="2022-05-08T00:00:00"/>
    <d v="1899-12-30T16:14:49"/>
    <d v="1899-12-30T00:15:00"/>
    <s v="Si"/>
    <s v="Quenecesitas? =&gt; Actualizar Datos (Actualizar Da"/>
    <s v="NULL"/>
    <s v="messenger"/>
    <s v="NULL"/>
    <n v="0"/>
    <s v="domingo"/>
    <n v="1"/>
    <s v="mayo"/>
    <n v="5"/>
    <n v="2022"/>
  </r>
  <r>
    <s v="messenger"/>
    <n v="85169930"/>
    <n v="50496762"/>
    <n v="547"/>
    <n v="991"/>
    <n v="9911799927"/>
    <x v="31"/>
    <d v="2022-05-08T00:00:00"/>
    <d v="1899-12-30T15:55:21"/>
    <d v="2022-05-08T00:00:00"/>
    <d v="1899-12-30T16:19:56"/>
    <d v="1899-12-30T00:24:35"/>
    <s v="Calendario de Pago"/>
    <s v="Tepuedoayudarenalgomas? =&gt; Si (Si), No (No)"/>
    <s v="NULL"/>
    <s v="messenger"/>
    <s v="NULL"/>
    <n v="0"/>
    <s v="domingo"/>
    <n v="1"/>
    <s v="mayo"/>
    <n v="5"/>
    <n v="2022"/>
  </r>
  <r>
    <s v="APP"/>
    <n v="85170966"/>
    <n v="50497318"/>
    <n v="547"/>
    <n v="925"/>
    <n v="925334348"/>
    <x v="4"/>
    <d v="2022-05-08T00:00:00"/>
    <d v="1899-12-30T16:13:50"/>
    <d v="2022-05-08T00:00:00"/>
    <d v="1899-12-30T16:24:32"/>
    <d v="1899-12-30T00:10:42"/>
    <s v="Si"/>
    <s v="Que necesitas? =&gt; Beca cancelada (Beca cancelada)"/>
    <s v="NULL"/>
    <s v="APP"/>
    <s v="NULL"/>
    <n v="0"/>
    <s v="domingo"/>
    <n v="1"/>
    <s v="mayo"/>
    <n v="5"/>
    <n v="2022"/>
  </r>
  <r>
    <s v="messenger"/>
    <n v="85172402"/>
    <n v="50498039"/>
    <n v="547"/>
    <n v="230"/>
    <n v="2304492650"/>
    <x v="4"/>
    <d v="2022-05-08T00:00:00"/>
    <d v="1899-12-30T16:41:50"/>
    <d v="2022-05-08T00:00:00"/>
    <d v="1899-12-30T16:56:00"/>
    <d v="1899-12-30T00:14:10"/>
    <s v="Entro a el link y no puedo abrirlo"/>
    <s v="Encontre las siguientes respuestas a tu pregunta. "/>
    <s v="NULL"/>
    <s v="messenger"/>
    <s v="NULL"/>
    <n v="0"/>
    <s v="domingo"/>
    <n v="1"/>
    <s v="mayo"/>
    <n v="5"/>
    <n v="2022"/>
  </r>
  <r>
    <s v="messenger"/>
    <n v="85172428"/>
    <n v="50498054"/>
    <n v="547"/>
    <n v="75"/>
    <n v="752865776"/>
    <x v="4"/>
    <d v="2022-05-08T00:00:00"/>
    <d v="1899-12-30T16:42:28"/>
    <d v="2022-05-08T00:00:00"/>
    <d v="1899-12-30T16:56:42"/>
    <d v="1899-12-30T00:14:14"/>
    <s v="Buenas tardes donde me tengo que anotar y anotar a"/>
    <s v="Tepuedoayudarenalgomas? =&gt; Si (Si), No (No)"/>
    <s v="NULL"/>
    <s v="messenger"/>
    <s v="NULL"/>
    <n v="0"/>
    <s v="domingo"/>
    <n v="1"/>
    <s v="mayo"/>
    <n v="5"/>
    <n v="2022"/>
  </r>
  <r>
    <s v="messenger"/>
    <n v="85173230"/>
    <n v="50498564"/>
    <n v="547"/>
    <n v="178"/>
    <n v="1781059719"/>
    <x v="1"/>
    <d v="2022-05-08T00:00:00"/>
    <d v="1899-12-30T16:56:29"/>
    <d v="2022-05-08T00:00:00"/>
    <d v="1899-12-30T17:00:37"/>
    <d v="1899-12-30T00:04:08"/>
    <s v="Graciias"/>
    <s v="Hasta pronto!"/>
    <s v="NULL"/>
    <s v="messenger"/>
    <s v="NULL"/>
    <n v="0"/>
    <s v="domingo"/>
    <n v="1"/>
    <s v="mayo"/>
    <n v="5"/>
    <n v="2022"/>
  </r>
  <r>
    <s v="messenger"/>
    <n v="85173683"/>
    <n v="49690652"/>
    <n v="547"/>
    <n v="775"/>
    <n v="7757045076"/>
    <x v="14"/>
    <d v="2022-05-08T00:00:00"/>
    <d v="1899-12-30T17:05:20"/>
    <d v="2022-05-08T00:00:00"/>
    <d v="1899-12-30T17:16:04"/>
    <d v="1899-12-30T00:10:44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5173808"/>
    <n v="50120852"/>
    <n v="547"/>
    <n v="910"/>
    <n v="9105975604"/>
    <x v="4"/>
    <d v="2022-05-08T00:00:00"/>
    <d v="1899-12-30T17:07:48"/>
    <d v="2022-05-08T00:00:00"/>
    <d v="1899-12-30T17:28:37"/>
    <d v="1899-12-30T00:20:49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74464"/>
    <n v="50499194"/>
    <n v="547"/>
    <n v="502"/>
    <n v="5026772830"/>
    <x v="4"/>
    <d v="2022-05-08T00:00:00"/>
    <d v="1899-12-30T17:20:29"/>
    <d v="2022-05-08T00:00:00"/>
    <d v="1899-12-30T17:30:39"/>
    <d v="1899-12-30T00:10:10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5174760"/>
    <n v="49099815"/>
    <n v="547"/>
    <n v="113"/>
    <n v="1139378854"/>
    <x v="1"/>
    <d v="2022-05-08T00:00:00"/>
    <d v="1899-12-30T17:26:02"/>
    <d v="2022-05-08T00:00:00"/>
    <d v="1899-12-30T17:37:18"/>
    <d v="1899-12-30T00:11:16"/>
    <s v="Una beca para mija"/>
    <s v="Tepuedoayudarenalgomas? =&gt; Si (Si), No (No)"/>
    <s v="NULL"/>
    <s v="messenger"/>
    <s v="NULL"/>
    <n v="0"/>
    <s v="domingo"/>
    <n v="1"/>
    <s v="mayo"/>
    <n v="5"/>
    <n v="2022"/>
  </r>
  <r>
    <s v="messenger"/>
    <n v="85175399"/>
    <n v="50483659"/>
    <n v="547"/>
    <n v="723"/>
    <n v="7230449557"/>
    <x v="5"/>
    <d v="2022-05-08T00:00:00"/>
    <d v="1899-12-30T17:38:31"/>
    <d v="2022-05-08T00:00:00"/>
    <d v="1899-12-30T17:48:41"/>
    <d v="1899-12-30T00:10:10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75913"/>
    <n v="50359399"/>
    <n v="547"/>
    <n v="829"/>
    <n v="8290084552"/>
    <x v="23"/>
    <d v="2022-05-08T00:00:00"/>
    <d v="1899-12-30T17:48:31"/>
    <d v="2022-05-08T00:00:00"/>
    <d v="1899-12-30T17:59:06"/>
    <d v="1899-12-30T00:10:35"/>
    <s v="Convocatoria"/>
    <s v="Tepuedoayudarenalgomas? =&gt; Si (Si), No (No)"/>
    <s v="NULL"/>
    <s v="messenger"/>
    <s v="NULL"/>
    <n v="0"/>
    <s v="domingo"/>
    <n v="1"/>
    <s v="mayo"/>
    <n v="5"/>
    <n v="2022"/>
  </r>
  <r>
    <s v="messenger"/>
    <n v="85176178"/>
    <n v="50470721"/>
    <n v="547"/>
    <n v="655"/>
    <n v="6551233018"/>
    <x v="4"/>
    <d v="2022-05-08T00:00:00"/>
    <d v="1899-12-30T17:53:56"/>
    <d v="2022-05-08T00:00:00"/>
    <d v="1899-12-30T18:03:57"/>
    <d v="1899-12-30T00:10:01"/>
    <s v="Agendar Cita"/>
    <s v="Tepuedoayudarenalgomas? =&gt; Si (Si), No (No)"/>
    <s v="NULL"/>
    <s v="messenger"/>
    <s v="NULL"/>
    <n v="0"/>
    <s v="domingo"/>
    <n v="1"/>
    <s v="mayo"/>
    <n v="5"/>
    <n v="2022"/>
  </r>
  <r>
    <s v="APP"/>
    <n v="85176127"/>
    <n v="50500023"/>
    <n v="547"/>
    <n v="677"/>
    <n v="677145598"/>
    <x v="17"/>
    <d v="2022-05-08T00:00:00"/>
    <d v="1899-12-30T17:52:54"/>
    <d v="2022-05-08T00:00:00"/>
    <d v="1899-12-30T18:06:39"/>
    <d v="1899-12-30T00:13:45"/>
    <s v="Menu principal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5176464"/>
    <n v="50500180"/>
    <n v="547"/>
    <n v="646"/>
    <n v="6467948332"/>
    <x v="10"/>
    <d v="2022-05-08T00:00:00"/>
    <d v="1899-12-30T17:59:13"/>
    <d v="2022-05-08T00:00:00"/>
    <d v="1899-12-30T18:09:59"/>
    <d v="1899-12-30T00:10:46"/>
    <s v="4"/>
    <s v="Gracias por comunicarte con nosotros, ha sido un g"/>
    <s v="NULL"/>
    <s v="messenger"/>
    <s v="NULL"/>
    <n v="0"/>
    <s v="domingo"/>
    <n v="1"/>
    <s v="mayo"/>
    <n v="5"/>
    <n v="2022"/>
  </r>
  <r>
    <s v="messenger"/>
    <n v="85176617"/>
    <n v="50500260"/>
    <n v="547"/>
    <n v="382"/>
    <n v="3823142291"/>
    <x v="0"/>
    <d v="2022-05-08T00:00:00"/>
    <d v="1899-12-30T18:02:02"/>
    <d v="2022-05-08T00:00:00"/>
    <d v="1899-12-30T18:13:50"/>
    <d v="1899-12-30T00:11:48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5176989"/>
    <n v="50500444"/>
    <n v="547"/>
    <n v="854"/>
    <n v="8547549557"/>
    <x v="4"/>
    <d v="2022-05-08T00:00:00"/>
    <d v="1899-12-30T18:09:06"/>
    <d v="2022-05-08T00:00:00"/>
    <d v="1899-12-30T18:20:02"/>
    <d v="1899-12-30T00:10:56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76781"/>
    <n v="50500342"/>
    <n v="547"/>
    <n v="695"/>
    <n v="6958987733"/>
    <x v="26"/>
    <d v="2022-05-08T00:00:00"/>
    <d v="1899-12-30T18:05:18"/>
    <d v="2022-05-08T00:00:00"/>
    <d v="1899-12-30T18:22:05"/>
    <d v="1899-12-30T00:16:47"/>
    <s v="Soy becaria (o)?"/>
    <s v="Tepuedoayudarenalgomas? =&gt; Si (Si), No (No)"/>
    <s v="NULL"/>
    <s v="messenger"/>
    <s v="NULL"/>
    <n v="0"/>
    <s v="domingo"/>
    <n v="1"/>
    <s v="mayo"/>
    <n v="5"/>
    <n v="2022"/>
  </r>
  <r>
    <s v="messenger"/>
    <n v="85177925"/>
    <n v="50468529"/>
    <n v="547"/>
    <n v="86"/>
    <n v="863824716"/>
    <x v="4"/>
    <d v="2022-05-08T00:00:00"/>
    <d v="1899-12-30T18:27:53"/>
    <d v="2022-05-08T00:00:00"/>
    <d v="1899-12-30T18:40:11"/>
    <d v="1899-12-30T00:12:18"/>
    <s v="F son osboshlskbd la xkvz IV odhrixls la lzbkksbls"/>
    <s v="Por favor, elige una de las opciones =&gt; Educacion"/>
    <s v="NULL"/>
    <s v="messenger"/>
    <s v="NULL"/>
    <n v="0"/>
    <s v="domingo"/>
    <n v="1"/>
    <s v="mayo"/>
    <n v="5"/>
    <n v="2022"/>
  </r>
  <r>
    <s v="messenger"/>
    <n v="85178877"/>
    <n v="50501383"/>
    <n v="547"/>
    <n v="220"/>
    <n v="2202291490"/>
    <x v="4"/>
    <d v="2022-05-08T00:00:00"/>
    <d v="1899-12-30T18:45:24"/>
    <d v="2022-05-08T00:00:00"/>
    <d v="1899-12-30T18:59:01"/>
    <d v="1899-12-30T00:13:37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5179209"/>
    <n v="50501555"/>
    <n v="547"/>
    <n v="370"/>
    <n v="3705739065"/>
    <x v="4"/>
    <d v="2022-05-08T00:00:00"/>
    <d v="1899-12-30T18:51:33"/>
    <d v="2022-05-08T00:00:00"/>
    <d v="1899-12-30T19:05:16"/>
    <d v="1899-12-30T00:13:43"/>
    <s v="Problemas en Sistema MBBJ"/>
    <s v="Tepuedoayudarenalgomas? =&gt; Si (Si), No (No)"/>
    <s v="NULL"/>
    <s v="messenger"/>
    <s v="NULL"/>
    <n v="0"/>
    <s v="domingo"/>
    <n v="1"/>
    <s v="mayo"/>
    <n v="5"/>
    <n v="2022"/>
  </r>
  <r>
    <s v="messenger"/>
    <n v="85179698"/>
    <n v="50120852"/>
    <n v="547"/>
    <n v="910"/>
    <n v="9105975604"/>
    <x v="4"/>
    <d v="2022-05-08T00:00:00"/>
    <d v="1899-12-30T19:01:15"/>
    <d v="2022-05-08T00:00:00"/>
    <d v="1899-12-30T19:10:21"/>
    <d v="1899-12-30T00:09:06"/>
    <s v="AAAA HASTA MANANA PUEDO PREGUNTAR"/>
    <s v="Gracias por comunicarte con nosotros, ha sido un g"/>
    <s v="NULL"/>
    <s v="messenger"/>
    <s v="NULL"/>
    <n v="0"/>
    <s v="domingo"/>
    <n v="1"/>
    <s v="mayo"/>
    <n v="5"/>
    <n v="2022"/>
  </r>
  <r>
    <s v="messenger"/>
    <n v="85180215"/>
    <n v="50120852"/>
    <n v="547"/>
    <n v="910"/>
    <n v="9105975604"/>
    <x v="4"/>
    <d v="2022-05-08T00:00:00"/>
    <d v="1899-12-30T19:10:31"/>
    <d v="2022-05-08T00:00:00"/>
    <d v="1899-12-30T19:21:45"/>
    <d v="1899-12-30T00:11:14"/>
    <s v="TE PASO MI CURP"/>
    <s v="Lo siento no entendi tu pregunta"/>
    <s v="NULL"/>
    <s v="messenger"/>
    <s v="NULL"/>
    <n v="0"/>
    <s v="domingo"/>
    <n v="1"/>
    <s v="mayo"/>
    <n v="5"/>
    <n v="2022"/>
  </r>
  <r>
    <s v="messenger"/>
    <n v="85179892"/>
    <n v="48160563"/>
    <n v="547"/>
    <n v="8"/>
    <n v="89856297"/>
    <x v="4"/>
    <d v="2022-05-08T00:00:00"/>
    <d v="1899-12-30T19:04:25"/>
    <d v="2022-05-08T00:00:00"/>
    <d v="1899-12-30T19:25:05"/>
    <d v="1899-12-30T00:20:40"/>
    <s v="Dame tu  foto"/>
    <s v="Seleccionas la opcion correcta. =&gt; Actualizar Dato"/>
    <s v="NULL"/>
    <s v="messenger"/>
    <s v="NULL"/>
    <n v="0"/>
    <s v="domingo"/>
    <n v="1"/>
    <s v="mayo"/>
    <n v="5"/>
    <n v="2022"/>
  </r>
  <r>
    <s v="messenger"/>
    <n v="85182245"/>
    <n v="48923615"/>
    <n v="547"/>
    <n v="200"/>
    <n v="2008103187"/>
    <x v="4"/>
    <d v="2022-05-08T00:00:00"/>
    <d v="1899-12-30T19:47:05"/>
    <d v="2022-05-08T00:00:00"/>
    <d v="1899-12-30T19:54:27"/>
    <d v="1899-12-30T00:07:22"/>
    <s v="2"/>
    <s v="Gracias por comunicarte con nosotros, ha sido un g"/>
    <s v="NULL"/>
    <s v="messenger"/>
    <s v="NULL"/>
    <n v="0"/>
    <s v="domingo"/>
    <n v="1"/>
    <s v="mayo"/>
    <n v="5"/>
    <n v="2022"/>
  </r>
  <r>
    <s v="messenger"/>
    <n v="85182370"/>
    <n v="50268833"/>
    <n v="547"/>
    <n v="273"/>
    <n v="2738501085"/>
    <x v="8"/>
    <d v="2022-05-08T00:00:00"/>
    <d v="1899-12-30T19:49:15"/>
    <d v="2022-05-08T00:00:00"/>
    <d v="1899-12-30T20:00:58"/>
    <d v="1899-12-30T00:11:43"/>
    <s v="Recuperar contrasena"/>
    <s v="Tepuedoayudarenalgomas? =&gt; Si (Si), No (No)"/>
    <s v="NULL"/>
    <s v="messenger"/>
    <s v="NULL"/>
    <n v="0"/>
    <s v="domingo"/>
    <n v="1"/>
    <s v="mayo"/>
    <n v="5"/>
    <n v="2022"/>
  </r>
  <r>
    <s v="messenger"/>
    <n v="85182441"/>
    <n v="41517598"/>
    <n v="547"/>
    <n v="773"/>
    <n v="7730154059"/>
    <x v="14"/>
    <d v="2022-05-08T00:00:00"/>
    <d v="1899-12-30T19:50:33"/>
    <d v="2022-05-08T00:00:00"/>
    <d v="1899-12-30T20:01:54"/>
    <d v="1899-12-30T00:11:21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82484"/>
    <n v="50503096"/>
    <n v="547"/>
    <n v="66"/>
    <n v="667829643"/>
    <x v="4"/>
    <d v="2022-05-08T00:00:00"/>
    <d v="1899-12-30T19:51:14"/>
    <d v="2022-05-08T00:00:00"/>
    <d v="1899-12-30T20:04:47"/>
    <d v="1899-12-30T00:13:33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82758"/>
    <n v="50503227"/>
    <n v="547"/>
    <n v="473"/>
    <n v="4735706346"/>
    <x v="2"/>
    <d v="2022-05-08T00:00:00"/>
    <d v="1899-12-30T19:55:56"/>
    <d v="2022-05-08T00:00:00"/>
    <d v="1899-12-30T20:11:08"/>
    <d v="1899-12-30T00:15:12"/>
    <s v="Que senifica es so"/>
    <s v="Te puedo ayudar en algo mas? =&gt; Si (Si), No (No)"/>
    <s v="NULL"/>
    <s v="messenger"/>
    <s v="NULL"/>
    <n v="0"/>
    <s v="domingo"/>
    <n v="1"/>
    <s v="mayo"/>
    <n v="5"/>
    <n v="2022"/>
  </r>
  <r>
    <s v="messenger"/>
    <n v="85183082"/>
    <n v="49385832"/>
    <n v="547"/>
    <n v="591"/>
    <n v="5915397413"/>
    <x v="5"/>
    <d v="2022-05-08T00:00:00"/>
    <d v="1899-12-30T20:02:18"/>
    <d v="2022-05-08T00:00:00"/>
    <d v="1899-12-30T20:12:22"/>
    <d v="1899-12-30T00:10:04"/>
    <s v="Smamsnzp"/>
    <s v="Porfavorseleccionaunadelasopciones =&gt; Si (Si"/>
    <s v="NULL"/>
    <s v="messenger"/>
    <s v="NULL"/>
    <n v="0"/>
    <s v="domingo"/>
    <n v="1"/>
    <s v="mayo"/>
    <n v="5"/>
    <n v="2022"/>
  </r>
  <r>
    <s v="messenger"/>
    <n v="85183261"/>
    <n v="50503478"/>
    <n v="547"/>
    <n v="323"/>
    <n v="3237106215"/>
    <x v="3"/>
    <d v="2022-05-08T00:00:00"/>
    <d v="1899-12-30T20:05:51"/>
    <d v="2022-05-08T00:00:00"/>
    <d v="1899-12-30T20:16:16"/>
    <d v="1899-12-30T00:10:25"/>
    <s v="Ini siapa"/>
    <s v="Porfavorseleccionaunadelasopciones =&gt; Si (Si"/>
    <s v="NULL"/>
    <s v="messenger"/>
    <s v="NULL"/>
    <n v="0"/>
    <s v="domingo"/>
    <n v="1"/>
    <s v="mayo"/>
    <n v="5"/>
    <n v="2022"/>
  </r>
  <r>
    <s v="messenger"/>
    <n v="85183982"/>
    <n v="50376092"/>
    <n v="547"/>
    <n v="185"/>
    <n v="1856384277"/>
    <x v="1"/>
    <d v="2022-05-08T00:00:00"/>
    <d v="1899-12-30T20:19:22"/>
    <d v="2022-05-08T00:00:00"/>
    <d v="1899-12-30T20:29:56"/>
    <d v="1899-12-30T00:10:34"/>
    <s v="image@_@jpg@_@https://cariai.com/logic/repository/"/>
    <s v="Porfavorseleccionaunadelasopciones =&gt; Si (Si"/>
    <s v="NULL"/>
    <s v="messenger"/>
    <s v="NULL"/>
    <n v="0"/>
    <s v="domingo"/>
    <n v="1"/>
    <s v="mayo"/>
    <n v="5"/>
    <n v="2022"/>
  </r>
  <r>
    <s v="APP"/>
    <n v="85185015"/>
    <n v="50504315"/>
    <n v="547"/>
    <n v="200"/>
    <n v="200749745"/>
    <x v="4"/>
    <d v="2022-05-08T00:00:00"/>
    <d v="1899-12-30T20:39:43"/>
    <d v="2022-05-08T00:00:00"/>
    <d v="1899-12-30T20:49:44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5184978"/>
    <n v="50504295"/>
    <n v="547"/>
    <n v="514"/>
    <n v="5143994043"/>
    <x v="4"/>
    <d v="2022-05-08T00:00:00"/>
    <d v="1899-12-30T20:38:54"/>
    <d v="2022-05-08T00:00:00"/>
    <d v="1899-12-30T20:55:14"/>
    <d v="1899-12-30T00:16:20"/>
    <s v="Ok esperare hasta manana gracias"/>
    <s v="Eres becaria(o)dealgunprograma? =&gt; Si (Si), N"/>
    <s v="NULL"/>
    <s v="messenger"/>
    <s v="NULL"/>
    <n v="0"/>
    <s v="domingo"/>
    <n v="1"/>
    <s v="mayo"/>
    <n v="5"/>
    <n v="2022"/>
  </r>
  <r>
    <s v="APP"/>
    <n v="85185319"/>
    <n v="50504453"/>
    <n v="547"/>
    <n v="861"/>
    <n v="861154103"/>
    <x v="6"/>
    <d v="2022-05-08T00:00:00"/>
    <d v="1899-12-30T20:45:46"/>
    <d v="2022-05-08T00:00:00"/>
    <d v="1899-12-30T21:00:44"/>
    <d v="1899-12-30T00:14:58"/>
    <s v="Soy becaria (o)?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5185848"/>
    <n v="50504684"/>
    <n v="547"/>
    <n v="174"/>
    <n v="1742137676"/>
    <x v="1"/>
    <d v="2022-05-08T00:00:00"/>
    <d v="1899-12-30T20:56:01"/>
    <d v="2022-05-08T00:00:00"/>
    <d v="1899-12-30T21:10:56"/>
    <d v="1899-12-30T00:14:55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5186888"/>
    <n v="50505152"/>
    <n v="547"/>
    <n v="372"/>
    <n v="3721428825"/>
    <x v="0"/>
    <d v="2022-05-08T00:00:00"/>
    <d v="1899-12-30T21:15:39"/>
    <d v="2022-05-08T00:00:00"/>
    <d v="1899-12-30T21:30:43"/>
    <d v="1899-12-30T00:15:04"/>
    <s v="3.5/4"/>
    <s v="Por favor, calificala calidad de la atencion reci"/>
    <s v="NULL"/>
    <s v="messenger"/>
    <s v="NULL"/>
    <n v="0"/>
    <s v="domingo"/>
    <n v="1"/>
    <s v="mayo"/>
    <n v="5"/>
    <n v="2022"/>
  </r>
  <r>
    <s v="messenger"/>
    <n v="85187131"/>
    <n v="48390372"/>
    <n v="547"/>
    <n v="913"/>
    <n v="9134058347"/>
    <x v="7"/>
    <d v="2022-05-08T00:00:00"/>
    <d v="1899-12-30T21:21:09"/>
    <d v="2022-05-08T00:00:00"/>
    <d v="1899-12-30T21:39:04"/>
    <d v="1899-12-30T00:17:55"/>
    <s v="Jajaja :thinking::ok_hand:"/>
    <s v="Te puedo ayudar en algo mas? =&gt; Si (Si), No (No)"/>
    <s v="NULL"/>
    <s v="messenger"/>
    <s v="NULL"/>
    <n v="0"/>
    <s v="domingo"/>
    <n v="1"/>
    <s v="mayo"/>
    <n v="5"/>
    <n v="2022"/>
  </r>
  <r>
    <s v="messenger"/>
    <n v="85187480"/>
    <n v="49688885"/>
    <n v="547"/>
    <n v="85"/>
    <n v="859427290"/>
    <x v="4"/>
    <d v="2022-05-08T00:00:00"/>
    <d v="1899-12-30T21:28:29"/>
    <d v="2022-05-08T00:00:00"/>
    <d v="1899-12-30T21:40:09"/>
    <d v="1899-12-30T00:11:40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87634"/>
    <n v="49213093"/>
    <n v="547"/>
    <n v="555"/>
    <n v="5556238446"/>
    <x v="1"/>
    <d v="2022-05-08T00:00:00"/>
    <d v="1899-12-30T21:31:48"/>
    <d v="2022-05-08T00:00:00"/>
    <d v="1899-12-30T21:44:30"/>
    <d v="1899-12-30T00:12:42"/>
    <s v="Porque no me aparece la beca de jovenes escribiend"/>
    <s v="Tepuedoayudarenalgomas? =&gt; Si (Si), No (No)"/>
    <s v="NULL"/>
    <s v="messenger"/>
    <s v="NULL"/>
    <n v="0"/>
    <s v="domingo"/>
    <n v="1"/>
    <s v="mayo"/>
    <n v="5"/>
    <n v="2022"/>
  </r>
  <r>
    <s v="messenger"/>
    <n v="85187718"/>
    <n v="50505513"/>
    <n v="547"/>
    <n v="567"/>
    <n v="5677164075"/>
    <x v="4"/>
    <d v="2022-05-08T00:00:00"/>
    <d v="1899-12-30T21:33:46"/>
    <d v="2022-05-08T00:00:00"/>
    <d v="1899-12-30T21:59:33"/>
    <d v="1899-12-30T00:25:47"/>
    <s v="Agendar Cita"/>
    <s v="Tepuedoayudarenalgomas? =&gt; Si (Si), No (No)"/>
    <s v="NULL"/>
    <s v="messenger"/>
    <s v="NULL"/>
    <n v="0"/>
    <s v="domingo"/>
    <n v="1"/>
    <s v="mayo"/>
    <n v="5"/>
    <n v="2022"/>
  </r>
  <r>
    <s v="APP"/>
    <n v="85188447"/>
    <n v="50483653"/>
    <n v="547"/>
    <n v="405"/>
    <n v="405989530"/>
    <x v="4"/>
    <d v="2022-05-08T00:00:00"/>
    <d v="1899-12-30T21:50:14"/>
    <d v="2022-05-08T00:00:00"/>
    <d v="1899-12-30T22:00:15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5189047"/>
    <n v="50506062"/>
    <n v="547"/>
    <n v="960"/>
    <n v="9600033096"/>
    <x v="4"/>
    <d v="2022-05-08T00:00:00"/>
    <d v="1899-12-30T22:04:24"/>
    <d v="2022-05-08T00:00:00"/>
    <d v="1899-12-30T22:19:11"/>
    <d v="1899-12-30T00:14:47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5189555"/>
    <n v="50506246"/>
    <n v="547"/>
    <n v="455"/>
    <n v="4555071106"/>
    <x v="25"/>
    <d v="2022-05-08T00:00:00"/>
    <d v="1899-12-30T22:16:42"/>
    <d v="2022-05-08T00:00:00"/>
    <d v="1899-12-30T22:29:05"/>
    <d v="1899-12-30T00:12:23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5189514"/>
    <n v="50506230"/>
    <n v="547"/>
    <n v="570"/>
    <n v="5700508974"/>
    <x v="4"/>
    <d v="2022-05-08T00:00:00"/>
    <d v="1899-12-30T22:15:37"/>
    <d v="2022-05-08T00:00:00"/>
    <d v="1899-12-30T22:29:51"/>
    <d v="1899-12-30T00:14:14"/>
    <s v="No gracias esperare q vdngan a la esc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89740"/>
    <n v="50506062"/>
    <n v="547"/>
    <n v="960"/>
    <n v="9600033096"/>
    <x v="4"/>
    <d v="2022-05-08T00:00:00"/>
    <d v="1899-12-30T22:21:19"/>
    <d v="2022-05-08T00:00:00"/>
    <d v="1899-12-30T22:31:20"/>
    <d v="1899-12-30T00:10:01"/>
    <s v="Hola mi nombre es Fernando Talamantes Lizarraga, y"/>
    <s v="Eres becaria(o)dealgunprograma? =&gt; Si (Si), N"/>
    <s v="NULL"/>
    <s v="messenger"/>
    <s v="NULL"/>
    <n v="0"/>
    <s v="domingo"/>
    <n v="1"/>
    <s v="mayo"/>
    <n v="5"/>
    <n v="2022"/>
  </r>
  <r>
    <s v="messenger"/>
    <n v="85190262"/>
    <n v="50506510"/>
    <n v="547"/>
    <n v="496"/>
    <n v="4967916275"/>
    <x v="11"/>
    <d v="2022-05-08T00:00:00"/>
    <d v="1899-12-30T22:36:53"/>
    <d v="2022-05-08T00:00:00"/>
    <d v="1899-12-30T22:48:25"/>
    <d v="1899-12-30T00:11:32"/>
    <s v="Si"/>
    <s v="Quenecesitas? =&gt; Agendar Cita (Agendar Cita), Re"/>
    <s v="NULL"/>
    <s v="messenger"/>
    <s v="NULL"/>
    <n v="0"/>
    <s v="domingo"/>
    <n v="1"/>
    <s v="mayo"/>
    <n v="5"/>
    <n v="2022"/>
  </r>
  <r>
    <s v="messenger"/>
    <n v="85190451"/>
    <n v="50483504"/>
    <n v="547"/>
    <n v="39"/>
    <n v="397292675"/>
    <x v="4"/>
    <d v="2022-05-08T00:00:00"/>
    <d v="1899-12-30T22:43:07"/>
    <d v="2022-05-08T00:00:00"/>
    <d v="1899-12-30T22:53:45"/>
    <d v="1899-12-30T00:10:38"/>
    <s v="SUBES"/>
    <s v="Que necesitas? =&gt; Problemas con SUBES (Problemas "/>
    <s v="NULL"/>
    <s v="messenger"/>
    <s v="NULL"/>
    <n v="0"/>
    <s v="domingo"/>
    <n v="1"/>
    <s v="mayo"/>
    <n v="5"/>
    <n v="2022"/>
  </r>
  <r>
    <s v="messenger"/>
    <n v="85190372"/>
    <n v="50506550"/>
    <n v="547"/>
    <n v="832"/>
    <n v="8322813622"/>
    <x v="12"/>
    <d v="2022-05-08T00:00:00"/>
    <d v="1899-12-30T22:40:17"/>
    <d v="2022-05-08T00:00:00"/>
    <d v="1899-12-30T22:54:24"/>
    <d v="1899-12-30T00:14:07"/>
    <s v="Seleccionar"/>
    <s v="Tepuedoayudarenalgomas? =&gt; Si (Si), No (No)"/>
    <s v="NULL"/>
    <s v="messenger"/>
    <s v="NULL"/>
    <n v="0"/>
    <s v="domingo"/>
    <n v="1"/>
    <s v="mayo"/>
    <n v="5"/>
    <n v="2022"/>
  </r>
  <r>
    <s v="messenger"/>
    <n v="85190828"/>
    <n v="47263555"/>
    <n v="547"/>
    <n v="246"/>
    <n v="2464343360"/>
    <x v="29"/>
    <d v="2022-05-08T00:00:00"/>
    <d v="1899-12-30T22:56:14"/>
    <d v="2022-05-08T00:00:00"/>
    <d v="1899-12-30T23:07:06"/>
    <d v="1899-12-30T00:10:52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91019"/>
    <n v="50241804"/>
    <n v="547"/>
    <n v="172"/>
    <n v="1723076451"/>
    <x v="1"/>
    <d v="2022-05-08T00:00:00"/>
    <d v="1899-12-30T23:04:10"/>
    <d v="2022-05-08T00:00:00"/>
    <d v="1899-12-30T23:14:11"/>
    <d v="1899-12-30T00:10:01"/>
    <s v="Agendar Cita"/>
    <s v="Tepuedoayudarenalgomas? =&gt; Si (Si), No (No)"/>
    <s v="NULL"/>
    <s v="messenger"/>
    <s v="NULL"/>
    <n v="0"/>
    <s v="domingo"/>
    <n v="1"/>
    <s v="mayo"/>
    <n v="5"/>
    <n v="2022"/>
  </r>
  <r>
    <s v="messenger"/>
    <n v="85190943"/>
    <n v="50506766"/>
    <n v="547"/>
    <n v="485"/>
    <n v="4852976055"/>
    <x v="30"/>
    <d v="2022-05-08T00:00:00"/>
    <d v="1899-12-30T23:00:43"/>
    <d v="2022-05-08T00:00:00"/>
    <d v="1899-12-30T23:15:51"/>
    <d v="1899-12-30T00:15:08"/>
    <s v="Mucha gracias"/>
    <s v="En que mas te puedo ayudar? =&gt; Menu principal (Me"/>
    <s v="NULL"/>
    <s v="messenger"/>
    <s v="NULL"/>
    <n v="0"/>
    <s v="domingo"/>
    <n v="1"/>
    <s v="mayo"/>
    <n v="5"/>
    <n v="2022"/>
  </r>
  <r>
    <s v="messenger"/>
    <n v="85191240"/>
    <n v="50506876"/>
    <n v="547"/>
    <n v="989"/>
    <n v="9897607928"/>
    <x v="4"/>
    <d v="2022-05-08T00:00:00"/>
    <d v="1899-12-30T23:12:31"/>
    <d v="2022-05-08T00:00:00"/>
    <d v="1899-12-30T23:23:13"/>
    <d v="1899-12-30T00:10:42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5191039"/>
    <n v="50506801"/>
    <n v="547"/>
    <n v="225"/>
    <n v="2257933288"/>
    <x v="8"/>
    <d v="2022-05-08T00:00:00"/>
    <d v="1899-12-30T23:04:38"/>
    <d v="2022-05-08T00:00:00"/>
    <d v="1899-12-30T23:24:06"/>
    <d v="1899-12-30T00:19:28"/>
    <s v="Si"/>
    <s v="Quenecesitas? =&gt; Requisitos (Requisitos), Solici"/>
    <s v="NULL"/>
    <s v="messenger"/>
    <s v="NULL"/>
    <n v="0"/>
    <s v="domingo"/>
    <n v="1"/>
    <s v="mayo"/>
    <n v="5"/>
    <n v="2022"/>
  </r>
  <r>
    <s v="messenger"/>
    <n v="85192176"/>
    <n v="50507184"/>
    <n v="547"/>
    <n v="665"/>
    <n v="6652331678"/>
    <x v="10"/>
    <d v="2022-05-09T00:00:00"/>
    <d v="1899-12-30T00:00:53"/>
    <d v="2022-05-09T00:00:00"/>
    <d v="1899-12-30T00:11:30"/>
    <d v="1899-12-30T00:10:37"/>
    <s v="Queria saber para un vacante"/>
    <s v="Por favor, elige una de las opciones =&gt; Educacion "/>
    <s v="NULL"/>
    <s v="messenger"/>
    <s v="NULL"/>
    <n v="0"/>
    <s v="lunes"/>
    <n v="2"/>
    <s v="mayo"/>
    <n v="5"/>
    <n v="2022"/>
  </r>
  <r>
    <s v="messenger"/>
    <n v="85192305"/>
    <n v="50507205"/>
    <n v="547"/>
    <n v="193"/>
    <n v="1931796788"/>
    <x v="1"/>
    <d v="2022-05-09T00:00:00"/>
    <d v="1899-12-30T00:02:21"/>
    <d v="2022-05-09T00:00:00"/>
    <d v="1899-12-30T00:12:22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5192380"/>
    <n v="50507217"/>
    <n v="547"/>
    <n v="850"/>
    <n v="8508158545"/>
    <x v="4"/>
    <d v="2022-05-09T00:00:00"/>
    <d v="1899-12-30T00:03:03"/>
    <d v="2022-05-09T00:00:00"/>
    <d v="1899-12-30T00:13:36"/>
    <d v="1899-12-30T00:10:33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5192690"/>
    <n v="50507333"/>
    <n v="547"/>
    <n v="181"/>
    <n v="1818742116"/>
    <x v="1"/>
    <d v="2022-05-09T00:00:00"/>
    <d v="1899-12-30T00:26:32"/>
    <d v="2022-05-09T00:00:00"/>
    <d v="1899-12-30T00:37:36"/>
    <d v="1899-12-30T00:11:04"/>
    <s v="Cuando se abre la convocatoria para jovenes escrib"/>
    <s v="Tepuedoayudarenalgomas? =&gt; Si (Si), No (No)"/>
    <s v="NULL"/>
    <s v="messenger"/>
    <s v="NULL"/>
    <n v="0"/>
    <s v="lunes"/>
    <n v="2"/>
    <s v="mayo"/>
    <n v="5"/>
    <n v="2022"/>
  </r>
  <r>
    <s v="messenger"/>
    <n v="85192909"/>
    <n v="50507396"/>
    <n v="547"/>
    <n v="614"/>
    <n v="6145077008"/>
    <x v="24"/>
    <d v="2022-05-09T00:00:00"/>
    <d v="1899-12-30T00:38:59"/>
    <d v="2022-05-09T00:00:00"/>
    <d v="1899-12-30T00:51:58"/>
    <d v="1899-12-30T00:12:59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5193330"/>
    <n v="50507539"/>
    <n v="547"/>
    <n v="92"/>
    <n v="921775877"/>
    <x v="4"/>
    <d v="2022-05-09T00:00:00"/>
    <d v="1899-12-30T01:04:25"/>
    <d v="2022-05-09T00:00:00"/>
    <d v="1899-12-30T01:16:20"/>
    <d v="1899-12-30T00:11:55"/>
    <s v="no no cuento con ningun apollo"/>
    <s v="Que tipo de beca quieres consultar? =&gt; Educacion "/>
    <s v="NULL"/>
    <s v="messenger"/>
    <s v="NULL"/>
    <n v="0"/>
    <s v="lunes"/>
    <n v="2"/>
    <s v="mayo"/>
    <n v="5"/>
    <n v="2022"/>
  </r>
  <r>
    <s v="messenger"/>
    <n v="85193510"/>
    <n v="50507592"/>
    <n v="547"/>
    <n v="72"/>
    <n v="728789076"/>
    <x v="4"/>
    <d v="2022-05-09T00:00:00"/>
    <d v="1899-12-30T01:18:39"/>
    <d v="2022-05-09T00:00:00"/>
    <d v="1899-12-30T01:28:40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5193496"/>
    <n v="50507217"/>
    <n v="547"/>
    <n v="850"/>
    <n v="8508158545"/>
    <x v="4"/>
    <d v="2022-05-09T00:00:00"/>
    <d v="1899-12-30T01:17:13"/>
    <d v="2022-05-09T00:00:00"/>
    <d v="1899-12-30T01:29:54"/>
    <d v="1899-12-30T00:12:41"/>
    <s v="Si"/>
    <s v="Que necesitas? =&gt; Requisitos (Requisitos), Solici"/>
    <s v="NULL"/>
    <s v="messenger"/>
    <s v="NULL"/>
    <n v="0"/>
    <s v="lunes"/>
    <n v="2"/>
    <s v="mayo"/>
    <n v="5"/>
    <n v="2022"/>
  </r>
  <r>
    <s v="messenger"/>
    <n v="85193583"/>
    <n v="50481301"/>
    <n v="547"/>
    <n v="211"/>
    <n v="2119028936"/>
    <x v="4"/>
    <d v="2022-05-09T00:00:00"/>
    <d v="1899-12-30T01:25:11"/>
    <d v="2022-05-09T00:00:00"/>
    <d v="1899-12-30T01:35:12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web"/>
    <n v="85193839"/>
    <n v="50507701"/>
    <n v="547"/>
    <n v="404"/>
    <n v="404533938"/>
    <x v="4"/>
    <d v="2022-05-09T00:00:00"/>
    <d v="1899-12-30T01:45:27"/>
    <d v="2022-05-09T00:00:00"/>
    <d v="1899-12-30T01:55:28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5193945"/>
    <n v="50507731"/>
    <n v="547"/>
    <n v="507"/>
    <n v="5078232506"/>
    <x v="4"/>
    <d v="2022-05-09T00:00:00"/>
    <d v="1899-12-30T01:50:41"/>
    <d v="2022-05-09T00:00:00"/>
    <d v="1899-12-30T02:01:11"/>
    <d v="1899-12-30T00:10:30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5194062"/>
    <n v="50507769"/>
    <n v="547"/>
    <n v="820"/>
    <n v="8209773403"/>
    <x v="4"/>
    <d v="2022-05-09T00:00:00"/>
    <d v="1899-12-30T02:02:42"/>
    <d v="2022-05-09T00:00:00"/>
    <d v="1899-12-30T02:15:57"/>
    <d v="1899-12-30T00:13:15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5194122"/>
    <n v="48472580"/>
    <n v="547"/>
    <n v="115"/>
    <n v="1158373264"/>
    <x v="1"/>
    <d v="2022-05-09T00:00:00"/>
    <d v="1899-12-30T02:10:26"/>
    <d v="2022-05-09T00:00:00"/>
    <d v="1899-12-30T02:21:52"/>
    <d v="1899-12-30T00:11:26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5194247"/>
    <n v="43994619"/>
    <n v="547"/>
    <n v="394"/>
    <n v="3946256784"/>
    <x v="25"/>
    <d v="2022-05-09T00:00:00"/>
    <d v="1899-12-30T02:31:48"/>
    <d v="2022-05-09T00:00:00"/>
    <d v="1899-12-30T02:33:22"/>
    <d v="1899-12-30T00:01:34"/>
    <s v="No"/>
    <s v="Gracias por comunicarte con nosotros, ha sido un g"/>
    <s v="NULL"/>
    <s v="messenger"/>
    <s v="NULL"/>
    <n v="0"/>
    <s v="lunes"/>
    <n v="2"/>
    <s v="mayo"/>
    <n v="5"/>
    <n v="2022"/>
  </r>
  <r>
    <s v="messenger"/>
    <n v="85194338"/>
    <n v="50507849"/>
    <n v="547"/>
    <n v="802"/>
    <n v="8025804382"/>
    <x v="4"/>
    <d v="2022-05-09T00:00:00"/>
    <d v="1899-12-30T02:49:51"/>
    <d v="2022-05-09T00:00:00"/>
    <d v="1899-12-30T03:02:38"/>
    <d v="1899-12-30T00:12:47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5194285"/>
    <n v="50507731"/>
    <n v="547"/>
    <n v="507"/>
    <n v="5078232506"/>
    <x v="4"/>
    <d v="2022-05-09T00:00:00"/>
    <d v="1899-12-30T02:39:24"/>
    <d v="2022-05-09T00:00:00"/>
    <d v="1899-12-30T03:34:19"/>
    <d v="1899-12-30T00:54:55"/>
    <s v="Apa saja yang lebih tinggi dari pada yang lebih ba"/>
    <s v="Lo siento no entendi tu pregunta:sad:, por favor "/>
    <s v="NULL"/>
    <s v="messenger"/>
    <s v="NULL"/>
    <n v="0"/>
    <s v="lunes"/>
    <n v="2"/>
    <s v="mayo"/>
    <n v="5"/>
    <n v="2022"/>
  </r>
  <r>
    <s v="messenger"/>
    <n v="85194699"/>
    <n v="50507937"/>
    <n v="547"/>
    <n v="855"/>
    <n v="8558086692"/>
    <x v="4"/>
    <d v="2022-05-09T00:00:00"/>
    <d v="1899-12-30T03:46:10"/>
    <d v="2022-05-09T00:00:00"/>
    <d v="1899-12-30T03:58:50"/>
    <d v="1899-12-30T00:12:40"/>
    <s v="Merci"/>
    <s v="Te puedo ayudar en algo mas? =&gt; Si (Si), No (No)"/>
    <s v="NULL"/>
    <s v="messenger"/>
    <s v="NULL"/>
    <n v="0"/>
    <s v="lunes"/>
    <n v="2"/>
    <s v="mayo"/>
    <n v="5"/>
    <n v="2022"/>
  </r>
  <r>
    <s v="messenger"/>
    <n v="85195332"/>
    <n v="50508153"/>
    <n v="547"/>
    <n v="339"/>
    <n v="3398772752"/>
    <x v="0"/>
    <d v="2022-05-09T00:00:00"/>
    <d v="1899-12-30T05:10:31"/>
    <d v="2022-05-09T00:00:00"/>
    <d v="1899-12-30T05:23:17"/>
    <d v="1899-12-30T00:12:46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5195806"/>
    <n v="50508274"/>
    <n v="547"/>
    <n v="688"/>
    <n v="6887487857"/>
    <x v="4"/>
    <d v="2022-05-09T00:00:00"/>
    <d v="1899-12-30T05:38:39"/>
    <d v="2022-05-09T00:00:00"/>
    <d v="1899-12-30T05:50:28"/>
    <d v="1899-12-30T00:11:49"/>
    <s v="Eske quisiera que me apoyaran para q mi hijo pueda"/>
    <s v="Te puedo ayudar en algo mas? =&gt; Si (Si), No (No)"/>
    <s v="NULL"/>
    <s v="messenger"/>
    <s v="NULL"/>
    <n v="0"/>
    <s v="lunes"/>
    <n v="2"/>
    <s v="mayo"/>
    <n v="5"/>
    <n v="2022"/>
  </r>
  <r>
    <s v="APP"/>
    <n v="85195998"/>
    <n v="50441866"/>
    <n v="547"/>
    <n v="400"/>
    <n v="400183106"/>
    <x v="4"/>
    <d v="2022-05-09T00:00:00"/>
    <d v="1899-12-30T05:46:30"/>
    <d v="2022-05-09T00:00:00"/>
    <d v="1899-12-30T05:56:31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5196158"/>
    <n v="50508352"/>
    <n v="547"/>
    <n v="489"/>
    <n v="4894005266"/>
    <x v="30"/>
    <d v="2022-05-09T00:00:00"/>
    <d v="1899-12-30T05:53:20"/>
    <d v="2022-05-09T00:00:00"/>
    <d v="1899-12-30T06:03:21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5196260"/>
    <n v="50507396"/>
    <n v="547"/>
    <n v="614"/>
    <n v="6145077008"/>
    <x v="24"/>
    <d v="2022-05-09T00:00:00"/>
    <d v="1899-12-30T05:56:38"/>
    <d v="2022-05-09T00:00:00"/>
    <d v="1899-12-30T06:06:56"/>
    <d v="1899-12-30T00:10:18"/>
    <s v="Actualizacion de datos"/>
    <s v="Tepuedoayudarenalgomas? =&gt; Si (Si), No (No)"/>
    <s v="NULL"/>
    <s v="messenger"/>
    <s v="NULL"/>
    <n v="0"/>
    <s v="lunes"/>
    <n v="2"/>
    <s v="mayo"/>
    <n v="5"/>
    <n v="2022"/>
  </r>
  <r>
    <s v="messenger"/>
    <n v="85196422"/>
    <n v="50478845"/>
    <n v="547"/>
    <n v="561"/>
    <n v="5616128209"/>
    <x v="1"/>
    <d v="2022-05-09T00:00:00"/>
    <d v="1899-12-30T06:01:17"/>
    <d v="2022-05-09T00:00:00"/>
    <d v="1899-12-30T06:11:18"/>
    <d v="1899-12-30T00:10:01"/>
    <s v="Educacion Media Superior"/>
    <s v="Que necesitas? =&gt; Requisitos (Requisitos), Solici"/>
    <s v="NULL"/>
    <s v="messenger"/>
    <s v="NULL"/>
    <n v="0"/>
    <s v="lunes"/>
    <n v="2"/>
    <s v="mayo"/>
    <n v="5"/>
    <n v="2022"/>
  </r>
  <r>
    <s v="messenger"/>
    <n v="85198991"/>
    <n v="50509218"/>
    <n v="547"/>
    <n v="667"/>
    <n v="6678256745"/>
    <x v="26"/>
    <d v="2022-05-09T00:00:00"/>
    <d v="1899-12-30T06:51:37"/>
    <d v="2022-05-09T00:00:00"/>
    <d v="1899-12-30T07:01:38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5201042"/>
    <n v="50509979"/>
    <n v="547"/>
    <n v="923"/>
    <n v="9235296299"/>
    <x v="28"/>
    <d v="2022-05-09T00:00:00"/>
    <d v="1899-12-30T07:14:36"/>
    <d v="2022-05-09T00:00:00"/>
    <d v="1899-12-30T07:20:33"/>
    <d v="1899-12-30T00:05:57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5201440"/>
    <n v="50510132"/>
    <n v="547"/>
    <n v="122"/>
    <n v="1226901535"/>
    <x v="1"/>
    <d v="2022-05-09T00:00:00"/>
    <d v="1899-12-30T07:18:20"/>
    <d v="2022-05-09T00:00:00"/>
    <d v="1899-12-30T07:28:56"/>
    <d v="1899-12-30T00:10:36"/>
    <s v="No esta la convocatoria"/>
    <s v="Tepuedoayudarenalgomas? =&gt; Si (Si), No (No)"/>
    <s v="NULL"/>
    <s v="messenger"/>
    <s v="NULL"/>
    <n v="0"/>
    <s v="lunes"/>
    <n v="2"/>
    <s v="mayo"/>
    <n v="5"/>
    <n v="2022"/>
  </r>
  <r>
    <s v="messenger"/>
    <n v="85202084"/>
    <n v="50507731"/>
    <n v="547"/>
    <n v="507"/>
    <n v="5078232506"/>
    <x v="4"/>
    <d v="2022-05-09T00:00:00"/>
    <d v="1899-12-30T07:24:01"/>
    <d v="2022-05-09T00:00:00"/>
    <d v="1899-12-30T07:29:20"/>
    <d v="1899-12-30T00:05:19"/>
    <s v="No"/>
    <s v="Gracias por comunicarte con nosotros, ha sido un g"/>
    <s v="NULL"/>
    <s v="messenger"/>
    <s v="NULL"/>
    <n v="0"/>
    <s v="lunes"/>
    <n v="2"/>
    <s v="mayo"/>
    <n v="5"/>
    <n v="2022"/>
  </r>
  <r>
    <s v="messenger"/>
    <n v="85202767"/>
    <n v="50507731"/>
    <n v="547"/>
    <n v="507"/>
    <n v="5078232506"/>
    <x v="4"/>
    <d v="2022-05-09T00:00:00"/>
    <d v="1899-12-30T07:29:22"/>
    <d v="2022-05-09T00:00:00"/>
    <d v="1899-12-30T07:29:22"/>
    <d v="1899-12-30T00:00:00"/>
    <s v="No"/>
    <s v="Gracias por comunicarte con nosotros, ha sido un g"/>
    <s v="NULL"/>
    <s v="messenger"/>
    <s v="NULL"/>
    <n v="0"/>
    <s v="lunes"/>
    <n v="2"/>
    <s v="mayo"/>
    <n v="5"/>
    <n v="2022"/>
  </r>
  <r>
    <s v="messenger"/>
    <n v="85202771"/>
    <n v="50507731"/>
    <n v="547"/>
    <n v="507"/>
    <n v="5078232506"/>
    <x v="4"/>
    <d v="2022-05-09T00:00:00"/>
    <d v="1899-12-30T07:29:23"/>
    <d v="2022-05-09T00:00:00"/>
    <d v="1899-12-30T07:40:48"/>
    <d v="1899-12-30T00:11:25"/>
    <s v="NULL"/>
    <s v="Por favor, elige una de las opciones =&gt; Educacion"/>
    <s v="NULL"/>
    <s v="messenger"/>
    <s v="NULL"/>
    <n v="0"/>
    <s v="lunes"/>
    <n v="2"/>
    <s v="mayo"/>
    <n v="5"/>
    <n v="2022"/>
  </r>
  <r>
    <s v="messenger"/>
    <n v="85203001"/>
    <n v="50510654"/>
    <n v="547"/>
    <n v="647"/>
    <n v="6477745224"/>
    <x v="16"/>
    <d v="2022-05-09T00:00:00"/>
    <d v="1899-12-30T07:31:03"/>
    <d v="2022-05-09T00:00:00"/>
    <d v="1899-12-30T07:45:31"/>
    <d v="1899-12-30T00:14:28"/>
    <s v="Necesito que me ayuden, ya fui a las instalaciones"/>
    <s v="Te puedo ayudar en algo mas? =&gt; Si (Si), No (No)"/>
    <s v="NULL"/>
    <s v="messenger"/>
    <s v="NULL"/>
    <n v="0"/>
    <s v="lunes"/>
    <n v="2"/>
    <s v="mayo"/>
    <n v="5"/>
    <n v="2022"/>
  </r>
  <r>
    <s v="messenger"/>
    <n v="85203148"/>
    <n v="50510711"/>
    <n v="547"/>
    <n v="622"/>
    <n v="6228950127"/>
    <x v="16"/>
    <d v="2022-05-09T00:00:00"/>
    <d v="1899-12-30T07:32:10"/>
    <d v="2022-05-09T00:00:00"/>
    <d v="1899-12-30T07:48:43"/>
    <d v="1899-12-30T00:16:33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5204086"/>
    <n v="50511073"/>
    <n v="547"/>
    <n v="934"/>
    <n v="9343144451"/>
    <x v="19"/>
    <d v="2022-05-09T00:00:00"/>
    <d v="1899-12-30T07:39:43"/>
    <d v="2022-05-09T00:00:00"/>
    <d v="1899-12-30T07:50:29"/>
    <d v="1899-12-30T00:10:46"/>
    <s v="Educacion Basica"/>
    <s v="Quenecesitas? =&gt; Actualizar Datos (Actualizar Da"/>
    <s v="NULL"/>
    <s v="messenger"/>
    <s v="NULL"/>
    <n v="0"/>
    <s v="lunes"/>
    <n v="2"/>
    <s v="mayo"/>
    <n v="5"/>
    <n v="2022"/>
  </r>
  <r>
    <s v="messenger"/>
    <n v="85205251"/>
    <n v="41742667"/>
    <n v="547"/>
    <n v="906"/>
    <n v="9061736949"/>
    <x v="4"/>
    <d v="2022-05-09T00:00:00"/>
    <d v="1899-12-30T07:48:01"/>
    <d v="2022-05-09T00:00:00"/>
    <d v="1899-12-30T07:58:53"/>
    <d v="1899-12-30T00:10:52"/>
    <s v="No he retirado mi beca"/>
    <s v="Tepuedoayudarenalgomas? =&gt; Si (Si), No (No)"/>
    <s v="NULL"/>
    <s v="messenger"/>
    <s v="NULL"/>
    <n v="0"/>
    <s v="lunes"/>
    <n v="2"/>
    <s v="mayo"/>
    <n v="5"/>
    <n v="2022"/>
  </r>
  <r>
    <s v="messenger"/>
    <n v="85204968"/>
    <n v="50507731"/>
    <n v="547"/>
    <n v="507"/>
    <n v="5078232506"/>
    <x v="4"/>
    <d v="2022-05-09T00:00:00"/>
    <d v="1899-12-30T07:45:58"/>
    <d v="2022-05-09T00:00:00"/>
    <d v="1899-12-30T08:02:21"/>
    <d v="1899-12-30T00:16:23"/>
    <s v="Re the yang akan 44 bisa telepon ka ada yang lebih"/>
    <s v="Por favor, elige una de las opciones =&gt; Educacion"/>
    <s v="NULL"/>
    <s v="messenger"/>
    <s v="NULL"/>
    <n v="0"/>
    <s v="lunes"/>
    <n v="2"/>
    <s v="mayo"/>
    <n v="5"/>
    <n v="2022"/>
  </r>
  <r>
    <s v="messenger"/>
    <n v="85209214"/>
    <n v="50513329"/>
    <n v="547"/>
    <n v="78"/>
    <n v="782753423"/>
    <x v="4"/>
    <d v="2022-05-09T00:00:00"/>
    <d v="1899-12-30T08:10:57"/>
    <d v="2022-05-09T00:00:00"/>
    <d v="1899-12-30T08:22:33"/>
    <d v="1899-12-30T00:11:36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5209006"/>
    <n v="50513245"/>
    <n v="547"/>
    <n v="531"/>
    <n v="5313061162"/>
    <x v="4"/>
    <d v="2022-05-09T00:00:00"/>
    <d v="1899-12-30T08:09:57"/>
    <d v="2022-05-09T00:00:00"/>
    <d v="1899-12-30T08:28:29"/>
    <d v="1899-12-30T00:18:32"/>
    <s v="Registro Bienestar"/>
    <s v="Tepuedoayudarenalgomas? =&gt; Si (Si), No (No)"/>
    <s v="NULL"/>
    <s v="messenger"/>
    <s v="NULL"/>
    <n v="0"/>
    <s v="lunes"/>
    <n v="2"/>
    <s v="mayo"/>
    <n v="5"/>
    <n v="2022"/>
  </r>
  <r>
    <s v="messenger"/>
    <n v="85207525"/>
    <n v="50512335"/>
    <n v="547"/>
    <n v="187"/>
    <n v="1870727873"/>
    <x v="1"/>
    <d v="2022-05-09T00:00:00"/>
    <d v="1899-12-30T08:02:33"/>
    <d v="2022-05-09T00:00:00"/>
    <d v="1899-12-30T08:36:49"/>
    <d v="1899-12-30T00:34:16"/>
    <s v="Hay algun correo o telefono de contacto"/>
    <s v="Gracias por contactarnos! \n\nEn una escala del 1 a"/>
    <s v="'Concluimos atencion a traves Mensaje Directo, bri"/>
    <s v="messenger"/>
    <s v="NULL"/>
    <n v="0"/>
    <s v="lunes"/>
    <n v="2"/>
    <s v="mayo"/>
    <n v="5"/>
    <n v="2022"/>
  </r>
  <r>
    <s v="APP"/>
    <n v="85213991"/>
    <n v="50441866"/>
    <n v="547"/>
    <n v="400"/>
    <n v="400183106"/>
    <x v="4"/>
    <d v="2022-05-09T00:00:00"/>
    <d v="1899-12-30T08:33:04"/>
    <d v="2022-05-09T00:00:00"/>
    <d v="1899-12-30T08:43:05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5216506"/>
    <n v="44084407"/>
    <n v="547"/>
    <n v="778"/>
    <n v="7784473629"/>
    <x v="14"/>
    <d v="2022-05-09T00:00:00"/>
    <d v="1899-12-30T08:42:37"/>
    <d v="2022-05-09T00:00:00"/>
    <d v="1899-12-30T08:52:55"/>
    <d v="1899-12-30T00:10:18"/>
    <s v="Actualizacion de datos"/>
    <s v="Tepuedoayudarenalgomas? =&gt; Si (Si), No (No)"/>
    <s v="NULL"/>
    <s v="messenger"/>
    <s v="NULL"/>
    <n v="0"/>
    <s v="lunes"/>
    <n v="2"/>
    <s v="mayo"/>
    <n v="5"/>
    <n v="2022"/>
  </r>
  <r>
    <s v="messenger"/>
    <n v="85210567"/>
    <n v="48766881"/>
    <n v="547"/>
    <n v="606"/>
    <n v="6065321371"/>
    <x v="4"/>
    <d v="2022-05-09T00:00:00"/>
    <d v="1899-12-30T08:17:26"/>
    <d v="2022-05-09T00:00:00"/>
    <d v="1899-12-30T08:53:11"/>
    <d v="1899-12-30T00:35:45"/>
    <s v="No, gracias.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5213507"/>
    <n v="50513245"/>
    <n v="547"/>
    <n v="531"/>
    <n v="5313061162"/>
    <x v="4"/>
    <d v="2022-05-09T00:00:00"/>
    <d v="1899-12-30T08:30:58"/>
    <d v="2022-05-09T00:00:00"/>
    <d v="1899-12-30T08:55:36"/>
    <d v="1899-12-30T00:24:38"/>
    <s v="Papeleria que tenga que llevar?  Y si no puedo age"/>
    <s v="Encontre las siguientes respuestas a tu pregunta. "/>
    <s v="Concluimos atencion a traves Mensaje Directo, brin"/>
    <s v="messenger"/>
    <s v="NULL"/>
    <n v="0"/>
    <s v="lunes"/>
    <n v="2"/>
    <s v="mayo"/>
    <n v="5"/>
    <n v="2022"/>
  </r>
  <r>
    <s v="messenger"/>
    <n v="85219806"/>
    <n v="50512335"/>
    <n v="547"/>
    <n v="187"/>
    <n v="1870727873"/>
    <x v="1"/>
    <d v="2022-05-09T00:00:00"/>
    <d v="1899-12-30T08:55:47"/>
    <d v="2022-05-09T00:00:00"/>
    <d v="1899-12-30T09:05:48"/>
    <d v="1899-12-30T00:10:01"/>
    <s v="1"/>
    <s v="Eres becaria(o)dealgunprograma? =&gt; Si (Si), N"/>
    <s v="NULL"/>
    <s v="messenger"/>
    <s v="NULL"/>
    <n v="0"/>
    <s v="lunes"/>
    <n v="2"/>
    <s v="mayo"/>
    <n v="5"/>
    <n v="2022"/>
  </r>
  <r>
    <s v="messenger"/>
    <n v="85217689"/>
    <n v="45553463"/>
    <n v="547"/>
    <n v="596"/>
    <n v="5965551430"/>
    <x v="5"/>
    <d v="2022-05-09T00:00:00"/>
    <d v="1899-12-30T08:47:28"/>
    <d v="2022-05-09T00:00:00"/>
    <d v="1899-12-30T09:11:50"/>
    <d v="1899-12-30T00:24:22"/>
    <s v="Okey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5220346"/>
    <n v="45497521"/>
    <n v="547"/>
    <n v="729"/>
    <n v="7295884392"/>
    <x v="5"/>
    <d v="2022-05-09T00:00:00"/>
    <d v="1899-12-30T08:57:51"/>
    <d v="2022-05-09T00:00:00"/>
    <d v="1899-12-30T09:18:42"/>
    <d v="1899-12-30T00:20:51"/>
    <s v="Atencion Personal"/>
    <s v="Gracias por comunicarte con nosotros, ha sido un g"/>
    <s v="Buenos dias. Es un placer atender tu solicitud. D"/>
    <s v="messenger"/>
    <s v="NULL"/>
    <n v="0"/>
    <s v="lunes"/>
    <n v="2"/>
    <s v="mayo"/>
    <n v="5"/>
    <n v="2022"/>
  </r>
  <r>
    <s v="messenger"/>
    <n v="85212571"/>
    <n v="50480708"/>
    <n v="547"/>
    <n v="298"/>
    <n v="2985696819"/>
    <x v="4"/>
    <d v="2022-05-09T00:00:00"/>
    <d v="1899-12-30T08:26:59"/>
    <d v="2022-05-09T00:00:00"/>
    <d v="1899-12-30T09:20:42"/>
    <d v="1899-12-30T00:53:43"/>
    <s v="Perdon existe algun numero telefonico de algun enc"/>
    <s v="Gracias por contactarnos! \n\nEn una escala del 1 a"/>
    <s v="Concluimos atencion a traves Mensaje Directo, brin"/>
    <s v="messenger"/>
    <s v="NULL"/>
    <n v="0"/>
    <s v="lunes"/>
    <n v="2"/>
    <s v="mayo"/>
    <n v="5"/>
    <n v="2022"/>
  </r>
  <r>
    <s v="messenger"/>
    <n v="85221136"/>
    <n v="50474283"/>
    <n v="547"/>
    <n v="643"/>
    <n v="6433020123"/>
    <x v="16"/>
    <d v="2022-05-09T00:00:00"/>
    <d v="1899-12-30T09:00:46"/>
    <d v="2022-05-09T00:00:00"/>
    <d v="1899-12-30T09:22:24"/>
    <d v="1899-12-30T00:21:38"/>
    <s v="Ok entiendo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5227025"/>
    <n v="50520143"/>
    <n v="547"/>
    <n v="269"/>
    <n v="2696107051"/>
    <x v="4"/>
    <d v="2022-05-09T00:00:00"/>
    <d v="1899-12-30T09:22:19"/>
    <d v="2022-05-09T00:00:00"/>
    <d v="1899-12-30T09:32:20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5227098"/>
    <n v="45553463"/>
    <n v="547"/>
    <n v="596"/>
    <n v="5965551430"/>
    <x v="5"/>
    <d v="2022-05-09T00:00:00"/>
    <d v="1899-12-30T09:22:35"/>
    <d v="2022-05-09T00:00:00"/>
    <d v="1899-12-30T09:32:58"/>
    <d v="1899-12-30T00:10:23"/>
    <s v="Educacion Media Superior"/>
    <s v="Quenecesitas? =&gt; Agendar Cita (Agendar Cita), Re"/>
    <s v="NULL"/>
    <s v="messenger"/>
    <s v="NULL"/>
    <n v="0"/>
    <s v="lunes"/>
    <n v="2"/>
    <s v="mayo"/>
    <n v="5"/>
    <n v="2022"/>
  </r>
  <r>
    <s v="messenger"/>
    <n v="85228483"/>
    <n v="50520702"/>
    <n v="547"/>
    <n v="894"/>
    <n v="8944956952"/>
    <x v="12"/>
    <d v="2022-05-09T00:00:00"/>
    <d v="1899-12-30T09:27:33"/>
    <d v="2022-05-09T00:00:00"/>
    <d v="1899-12-30T09:32:58"/>
    <d v="1899-12-30T00:05:25"/>
    <s v="Gracias"/>
    <s v="Hasta pronto!"/>
    <s v="NULL"/>
    <s v="messenger"/>
    <s v="NULL"/>
    <n v="0"/>
    <s v="lunes"/>
    <n v="2"/>
    <s v="mayo"/>
    <n v="5"/>
    <n v="2022"/>
  </r>
  <r>
    <s v="messenger"/>
    <n v="85226344"/>
    <n v="50519898"/>
    <n v="547"/>
    <n v="184"/>
    <n v="1842845970"/>
    <x v="1"/>
    <d v="2022-05-09T00:00:00"/>
    <d v="1899-12-30T09:19:53"/>
    <d v="2022-05-09T00:00:00"/>
    <d v="1899-12-30T09:33:34"/>
    <d v="1899-12-30T00:13:4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5227816"/>
    <n v="49002563"/>
    <n v="547"/>
    <n v="589"/>
    <n v="5896008287"/>
    <x v="4"/>
    <d v="2022-05-09T00:00:00"/>
    <d v="1899-12-30T09:25:06"/>
    <d v="2022-05-09T00:00:00"/>
    <d v="1899-12-30T09:35:23"/>
    <d v="1899-12-30T00:10:17"/>
    <s v="Hola queria saber cuando depositan lo de las becas"/>
    <s v="En que mas te puedo ayudar? =&gt; Menu principal (Me"/>
    <s v="NULL"/>
    <s v="messenger"/>
    <s v="NULL"/>
    <n v="0"/>
    <s v="lunes"/>
    <n v="2"/>
    <s v="mayo"/>
    <n v="5"/>
    <n v="2022"/>
  </r>
  <r>
    <s v="messenger"/>
    <n v="85226206"/>
    <n v="45497521"/>
    <n v="547"/>
    <n v="729"/>
    <n v="7295884392"/>
    <x v="5"/>
    <d v="2022-05-09T00:00:00"/>
    <d v="1899-12-30T09:19:23"/>
    <d v="2022-05-09T00:00:00"/>
    <d v="1899-12-30T09:38:04"/>
    <d v="1899-12-30T00:18:41"/>
    <s v="No he retirado mi beca"/>
    <s v="Tepuedoayudarenalgomas? =&gt; Si (Si), No (No)"/>
    <s v="NULL"/>
    <s v="messenger"/>
    <s v="NULL"/>
    <n v="0"/>
    <s v="lunes"/>
    <n v="2"/>
    <s v="mayo"/>
    <n v="5"/>
    <n v="2022"/>
  </r>
  <r>
    <s v="messenger"/>
    <n v="85228100"/>
    <n v="48821008"/>
    <n v="547"/>
    <n v="477"/>
    <n v="4773380136"/>
    <x v="2"/>
    <d v="2022-05-09T00:00:00"/>
    <d v="1899-12-30T09:26:02"/>
    <d v="2022-05-09T00:00:00"/>
    <d v="1899-12-30T09:40:19"/>
    <d v="1899-12-30T00:14:17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5229672"/>
    <n v="50511073"/>
    <n v="547"/>
    <n v="934"/>
    <n v="9343144451"/>
    <x v="19"/>
    <d v="2022-05-09T00:00:00"/>
    <d v="1899-12-30T09:32:12"/>
    <d v="2022-05-09T00:00:00"/>
    <d v="1899-12-30T09:42:48"/>
    <d v="1899-12-30T00:10:36"/>
    <s v="Registro Bienestar"/>
    <s v="Tepuedoayudarenalgomas? =&gt; Si (Si), No (No)"/>
    <s v="NULL"/>
    <s v="messenger"/>
    <s v="NULL"/>
    <n v="0"/>
    <s v="lunes"/>
    <n v="2"/>
    <s v="mayo"/>
    <n v="5"/>
    <n v="2022"/>
  </r>
  <r>
    <s v="APP"/>
    <n v="85226986"/>
    <n v="50520126"/>
    <n v="547"/>
    <n v="960"/>
    <n v="960283470"/>
    <x v="4"/>
    <d v="2022-05-09T00:00:00"/>
    <d v="1899-12-30T09:22:12"/>
    <d v="2022-05-09T00:00:00"/>
    <d v="1899-12-30T09:43:26"/>
    <d v="1899-12-30T00:21:14"/>
    <s v="Si"/>
    <s v="Gracias por contactarnos! \n\nEn una escala del 1 a"/>
    <s v="Concluimos solicitud de informacion por inactivida"/>
    <s v="APP"/>
    <s v="NULL"/>
    <n v="0"/>
    <s v="lunes"/>
    <n v="2"/>
    <s v="mayo"/>
    <n v="5"/>
    <n v="2022"/>
  </r>
  <r>
    <s v="messenger"/>
    <n v="85223273"/>
    <n v="50518761"/>
    <n v="547"/>
    <n v="320"/>
    <n v="3207997219"/>
    <x v="4"/>
    <d v="2022-05-09T00:00:00"/>
    <d v="1899-12-30T09:08:56"/>
    <d v="2022-05-09T00:00:00"/>
    <d v="1899-12-30T09:44:40"/>
    <d v="1899-12-30T00:35:44"/>
    <s v="A ok muy bien gracias solo que si me quede con la 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223389"/>
    <n v="50475859"/>
    <n v="547"/>
    <n v="235"/>
    <n v="2355910195"/>
    <x v="8"/>
    <d v="2022-05-09T00:00:00"/>
    <d v="1899-12-30T09:09:23"/>
    <d v="2022-05-09T00:00:00"/>
    <d v="1899-12-30T09:45:32"/>
    <d v="1899-12-30T00:36:09"/>
    <s v="5 muy buena atencion"/>
    <s v="Encontre las siguientes respuestas a tu pregunta. "/>
    <s v="Te agradecemos haberte comunicado a la Coordinacio"/>
    <s v="messenger"/>
    <s v="NULL"/>
    <n v="0"/>
    <s v="lunes"/>
    <n v="2"/>
    <s v="mayo"/>
    <n v="5"/>
    <n v="2022"/>
  </r>
  <r>
    <s v="messenger"/>
    <n v="85218869"/>
    <n v="50517024"/>
    <n v="547"/>
    <n v="991"/>
    <n v="9919710246"/>
    <x v="31"/>
    <d v="2022-05-09T00:00:00"/>
    <d v="1899-12-30T08:52:25"/>
    <d v="2022-05-09T00:00:00"/>
    <d v="1899-12-30T09:51:45"/>
    <d v="1899-12-30T00:59:20"/>
    <s v="Ok"/>
    <s v="Aun no estoy entrenado para responder tu solicitud"/>
    <s v="Concluimos solicitud de informacion por inactivida"/>
    <s v="messenger"/>
    <s v="NULL"/>
    <n v="0"/>
    <s v="lunes"/>
    <n v="2"/>
    <s v="mayo"/>
    <n v="5"/>
    <n v="2022"/>
  </r>
  <r>
    <s v="messenger"/>
    <n v="85233008"/>
    <n v="48821008"/>
    <n v="547"/>
    <n v="477"/>
    <n v="4773380136"/>
    <x v="2"/>
    <d v="2022-05-09T00:00:00"/>
    <d v="1899-12-30T09:44:47"/>
    <d v="2022-05-09T00:00:00"/>
    <d v="1899-12-30T09:53:47"/>
    <d v="1899-12-30T00:09:00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5230203"/>
    <n v="48115893"/>
    <n v="547"/>
    <n v="50"/>
    <n v="509420355"/>
    <x v="4"/>
    <d v="2022-05-09T00:00:00"/>
    <d v="1899-12-30T09:34:13"/>
    <d v="2022-05-09T00:00:00"/>
    <d v="1899-12-30T09:55:39"/>
    <d v="1899-12-30T00:21:26"/>
    <s v="5"/>
    <s v="Gracias por comunicarte con nosotros, ha sido un g"/>
    <s v="Concluimos solicitud de informacion por inactivida"/>
    <s v="messenger"/>
    <s v="NULL"/>
    <n v="0"/>
    <s v="lunes"/>
    <n v="2"/>
    <s v="mayo"/>
    <n v="5"/>
    <n v="2022"/>
  </r>
  <r>
    <s v="messenger"/>
    <n v="85228914"/>
    <n v="47263555"/>
    <n v="547"/>
    <n v="246"/>
    <n v="2464343360"/>
    <x v="29"/>
    <d v="2022-05-09T00:00:00"/>
    <d v="1899-12-30T09:29:08"/>
    <d v="2022-05-09T00:00:00"/>
    <d v="1899-12-30T09:56:51"/>
    <d v="1899-12-30T00:27:43"/>
    <s v="4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5233631"/>
    <n v="50507592"/>
    <n v="547"/>
    <n v="72"/>
    <n v="728789076"/>
    <x v="4"/>
    <d v="2022-05-09T00:00:00"/>
    <d v="1899-12-30T09:47:07"/>
    <d v="2022-05-09T00:00:00"/>
    <d v="1899-12-30T09:58:06"/>
    <d v="1899-12-30T00:10:59"/>
    <s v="Dk"/>
    <s v="Por favor, elige una de las opciones =&gt; Educacion"/>
    <s v="NULL"/>
    <s v="messenger"/>
    <s v="NULL"/>
    <n v="0"/>
    <s v="lunes"/>
    <n v="2"/>
    <s v="mayo"/>
    <n v="5"/>
    <n v="2022"/>
  </r>
  <r>
    <s v="messenger"/>
    <n v="85226860"/>
    <n v="50520080"/>
    <n v="547"/>
    <n v="371"/>
    <n v="3712645627"/>
    <x v="0"/>
    <d v="2022-05-09T00:00:00"/>
    <d v="1899-12-30T09:21:44"/>
    <d v="2022-05-09T00:00:00"/>
    <d v="1899-12-30T09:58:47"/>
    <d v="1899-12-30T00:37:03"/>
    <s v="Menu principal"/>
    <s v="Eres becaria(o)dealgunprograma? =&gt; Si (Si), N"/>
    <s v="Algo mas en lo que le pueda servir? \n"/>
    <s v="messenger"/>
    <s v="NULL"/>
    <n v="0"/>
    <s v="lunes"/>
    <n v="2"/>
    <s v="mayo"/>
    <n v="5"/>
    <n v="2022"/>
  </r>
  <r>
    <s v="messenger"/>
    <n v="85230576"/>
    <n v="50521520"/>
    <n v="547"/>
    <n v="101"/>
    <n v="1018137760"/>
    <x v="1"/>
    <d v="2022-05-09T00:00:00"/>
    <d v="1899-12-30T09:35:44"/>
    <d v="2022-05-09T00:00:00"/>
    <d v="1899-12-30T09:58:48"/>
    <d v="1899-12-30T00:23:04"/>
    <s v="Atencion personal"/>
    <s v="Gracias por contactarnos! \n\nEn una escala del 1 a"/>
    <s v="Concluimos atencion a traves Mensaje Directo, brin"/>
    <s v="messenger"/>
    <s v="NULL"/>
    <n v="0"/>
    <s v="lunes"/>
    <n v="2"/>
    <s v="mayo"/>
    <n v="5"/>
    <n v="2022"/>
  </r>
  <r>
    <s v="messenger"/>
    <n v="85229342"/>
    <n v="50510654"/>
    <n v="547"/>
    <n v="647"/>
    <n v="6477745224"/>
    <x v="16"/>
    <d v="2022-05-09T00:00:00"/>
    <d v="1899-12-30T09:30:52"/>
    <d v="2022-05-09T00:00:00"/>
    <d v="1899-12-30T09:58:57"/>
    <d v="1899-12-30T00:28:05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web"/>
    <n v="85233461"/>
    <n v="50522746"/>
    <n v="547"/>
    <n v="915"/>
    <n v="915795031"/>
    <x v="4"/>
    <d v="2022-05-09T00:00:00"/>
    <d v="1899-12-30T09:46:29"/>
    <d v="2022-05-09T00:00:00"/>
    <d v="1899-12-30T10:00:47"/>
    <d v="1899-12-30T00:14:18"/>
    <s v="No"/>
    <s v="Gracias por contactarnos! \n\nEn una escala del 1 a"/>
    <s v="NULL"/>
    <s v="web"/>
    <s v="NULL"/>
    <n v="0"/>
    <s v="lunes"/>
    <n v="2"/>
    <s v="mayo"/>
    <n v="5"/>
    <n v="2022"/>
  </r>
  <r>
    <s v="messenger"/>
    <n v="85224310"/>
    <n v="50480608"/>
    <n v="547"/>
    <n v="524"/>
    <n v="5247441005"/>
    <x v="4"/>
    <d v="2022-05-09T00:00:00"/>
    <d v="1899-12-30T09:12:43"/>
    <d v="2022-05-09T00:00:00"/>
    <d v="1899-12-30T10:01:42"/>
    <d v="1899-12-30T00:48:59"/>
    <s v="Gracias"/>
    <s v="En que mas te puedo ayudar? =&gt; Menu principal (Me"/>
    <s v="Te agradecemos haberte comunicado a la Coordinacio"/>
    <s v="messenger"/>
    <s v="NULL"/>
    <n v="0"/>
    <s v="lunes"/>
    <n v="2"/>
    <s v="mayo"/>
    <n v="5"/>
    <n v="2022"/>
  </r>
  <r>
    <s v="messenger"/>
    <n v="85233371"/>
    <n v="50520143"/>
    <n v="547"/>
    <n v="269"/>
    <n v="2696107051"/>
    <x v="4"/>
    <d v="2022-05-09T00:00:00"/>
    <d v="1899-12-30T09:46:10"/>
    <d v="2022-05-09T00:00:00"/>
    <d v="1899-12-30T10:02:48"/>
    <d v="1899-12-30T00:16:38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5235637"/>
    <n v="50523554"/>
    <n v="547"/>
    <n v="547"/>
    <n v="5473814014"/>
    <x v="4"/>
    <d v="2022-05-09T00:00:00"/>
    <d v="1899-12-30T09:54:11"/>
    <d v="2022-05-09T00:00:00"/>
    <d v="1899-12-30T10:04:12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5234521"/>
    <n v="50506876"/>
    <n v="547"/>
    <n v="989"/>
    <n v="9897607928"/>
    <x v="4"/>
    <d v="2022-05-09T00:00:00"/>
    <d v="1899-12-30T09:50:21"/>
    <d v="2022-05-09T00:00:00"/>
    <d v="1899-12-30T10:06:19"/>
    <d v="1899-12-30T00:15:58"/>
    <s v="Atencion personal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222145"/>
    <n v="50479358"/>
    <n v="547"/>
    <n v="501"/>
    <n v="5016604946"/>
    <x v="4"/>
    <d v="2022-05-09T00:00:00"/>
    <d v="1899-12-30T09:04:42"/>
    <d v="2022-05-09T00:00:00"/>
    <d v="1899-12-30T10:07:08"/>
    <d v="1899-12-30T01:02:26"/>
    <s v="1"/>
    <s v="Gracias por comunicarte con nosotros, ha sido un g"/>
    <s v="La actualizacion de la ficha escolar se debe reali"/>
    <s v="messenger"/>
    <s v="NULL"/>
    <n v="0"/>
    <s v="lunes"/>
    <n v="2"/>
    <s v="mayo"/>
    <n v="5"/>
    <n v="2022"/>
  </r>
  <r>
    <s v="messenger"/>
    <n v="85236179"/>
    <n v="48115893"/>
    <n v="547"/>
    <n v="50"/>
    <n v="509420355"/>
    <x v="4"/>
    <d v="2022-05-09T00:00:00"/>
    <d v="1899-12-30T09:56:03"/>
    <d v="2022-05-09T00:00:00"/>
    <d v="1899-12-30T10:08:38"/>
    <d v="1899-12-30T00:12:35"/>
    <s v="Seleccionar"/>
    <s v="En que mas te puedo ayudar? =&gt; Menu principal (Me"/>
    <s v="NULL"/>
    <s v="messenger"/>
    <s v="NULL"/>
    <n v="0"/>
    <s v="lunes"/>
    <n v="2"/>
    <s v="mayo"/>
    <n v="5"/>
    <n v="2022"/>
  </r>
  <r>
    <s v="messenger"/>
    <n v="85237583"/>
    <n v="50524268"/>
    <n v="547"/>
    <n v="721"/>
    <n v="7216771040"/>
    <x v="5"/>
    <d v="2022-05-09T00:00:00"/>
    <d v="1899-12-30T10:00:51"/>
    <d v="2022-05-09T00:00:00"/>
    <d v="1899-12-30T10:11:19"/>
    <d v="1899-12-30T00:10:28"/>
    <s v="Educacion Superior"/>
    <s v="Quenecesitas? =&gt; Requisitos (Requisitos), Solici"/>
    <s v="NULL"/>
    <s v="messenger"/>
    <s v="NULL"/>
    <n v="0"/>
    <s v="lunes"/>
    <n v="2"/>
    <s v="mayo"/>
    <n v="5"/>
    <n v="2022"/>
  </r>
  <r>
    <s v="messenger"/>
    <n v="85230887"/>
    <n v="47884679"/>
    <n v="547"/>
    <n v="959"/>
    <n v="9596389751"/>
    <x v="4"/>
    <d v="2022-05-09T00:00:00"/>
    <d v="1899-12-30T09:36:58"/>
    <d v="2022-05-09T00:00:00"/>
    <d v="1899-12-30T10:19:18"/>
    <d v="1899-12-30T00:42:20"/>
    <s v="Me podria dar mi informacion personal"/>
    <s v="Por favor, calificala calidad de la atencion reci"/>
    <s v="Te agradecemos haberte comunicado a la Coordinacio"/>
    <s v="messenger"/>
    <s v="NULL"/>
    <n v="0"/>
    <s v="lunes"/>
    <n v="2"/>
    <s v="mayo"/>
    <n v="5"/>
    <n v="2022"/>
  </r>
  <r>
    <s v="messenger"/>
    <n v="85240530"/>
    <n v="50510654"/>
    <n v="547"/>
    <n v="647"/>
    <n v="6477745224"/>
    <x v="16"/>
    <d v="2022-05-09T00:00:00"/>
    <d v="1899-12-30T10:10:07"/>
    <d v="2022-05-09T00:00:00"/>
    <d v="1899-12-30T10:20:08"/>
    <d v="1899-12-30T00:10:01"/>
    <s v="Disculpe en la guia me informa lo mismo, de que si"/>
    <s v="Eres becaria(o)dealgunprograma? =&gt; Si (Si), N"/>
    <s v="NULL"/>
    <s v="messenger"/>
    <s v="NULL"/>
    <n v="0"/>
    <s v="lunes"/>
    <n v="2"/>
    <s v="mayo"/>
    <n v="5"/>
    <n v="2022"/>
  </r>
  <r>
    <s v="messenger"/>
    <n v="85243652"/>
    <n v="50510654"/>
    <n v="547"/>
    <n v="647"/>
    <n v="6477745224"/>
    <x v="16"/>
    <d v="2022-05-09T00:00:00"/>
    <d v="1899-12-30T10:20:59"/>
    <d v="2022-05-09T00:00:00"/>
    <d v="1899-12-30T10:31:23"/>
    <d v="1899-12-30T00:10:24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5234050"/>
    <n v="50506510"/>
    <n v="547"/>
    <n v="496"/>
    <n v="4967916275"/>
    <x v="11"/>
    <d v="2022-05-09T00:00:00"/>
    <d v="1899-12-30T09:48:48"/>
    <d v="2022-05-09T00:00:00"/>
    <d v="1899-12-30T10:38:15"/>
    <d v="1899-12-30T00:49:27"/>
    <s v="Con quien tuve el gusto??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5238928"/>
    <n v="50520143"/>
    <n v="547"/>
    <n v="269"/>
    <n v="2696107051"/>
    <x v="4"/>
    <d v="2022-05-09T00:00:00"/>
    <d v="1899-12-30T10:04:53"/>
    <d v="2022-05-09T00:00:00"/>
    <d v="1899-12-30T10:40:34"/>
    <d v="1899-12-30T00:35:41"/>
    <s v="Ruben m rincon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234976"/>
    <n v="50523330"/>
    <n v="547"/>
    <n v="623"/>
    <n v="6233931958"/>
    <x v="16"/>
    <d v="2022-05-09T00:00:00"/>
    <d v="1899-12-30T09:51:54"/>
    <d v="2022-05-09T00:00:00"/>
    <d v="1899-12-30T10:41:32"/>
    <d v="1899-12-30T00:49:38"/>
    <s v="Ok. Gracias por su atencion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5237835"/>
    <n v="46211213"/>
    <n v="547"/>
    <n v="637"/>
    <n v="6379979302"/>
    <x v="16"/>
    <d v="2022-05-09T00:00:00"/>
    <d v="1899-12-30T10:01:34"/>
    <d v="2022-05-09T00:00:00"/>
    <d v="1899-12-30T10:41:59"/>
    <d v="1899-12-30T00:40:25"/>
    <s v="5"/>
    <s v="Gracias por comunicarte con nosotros, ha sido un g"/>
    <s v="Si aun no pasa ese tiempo les recomiendo lo siguie"/>
    <s v="messenger"/>
    <s v="NULL"/>
    <n v="0"/>
    <s v="lunes"/>
    <n v="2"/>
    <s v="mayo"/>
    <n v="5"/>
    <n v="2022"/>
  </r>
  <r>
    <s v="messenger"/>
    <n v="85235538"/>
    <n v="50523521"/>
    <n v="547"/>
    <n v="227"/>
    <n v="2277779026"/>
    <x v="22"/>
    <d v="2022-05-09T00:00:00"/>
    <d v="1899-12-30T09:53:48"/>
    <d v="2022-05-09T00:00:00"/>
    <d v="1899-12-30T10:43:16"/>
    <d v="1899-12-30T00:49:28"/>
    <s v="Ok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241539"/>
    <n v="48115893"/>
    <n v="547"/>
    <n v="50"/>
    <n v="509420355"/>
    <x v="4"/>
    <d v="2022-05-09T00:00:00"/>
    <d v="1899-12-30T10:13:42"/>
    <d v="2022-05-09T00:00:00"/>
    <d v="1899-12-30T10:47:16"/>
    <d v="1899-12-30T00:33:34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5239211"/>
    <n v="50507184"/>
    <n v="547"/>
    <n v="665"/>
    <n v="6652331678"/>
    <x v="10"/>
    <d v="2022-05-09T00:00:00"/>
    <d v="1899-12-30T10:05:43"/>
    <d v="2022-05-09T00:00:00"/>
    <d v="1899-12-30T10:47:55"/>
    <d v="1899-12-30T00:42:12"/>
    <s v="Vacabye"/>
    <s v="Gracias por contactarnos! \n\nEn una escala del 1 a"/>
    <s v="Expresa tu duda o peticion y con gusto la atendere"/>
    <s v="messenger"/>
    <s v="NULL"/>
    <n v="0"/>
    <s v="lunes"/>
    <n v="2"/>
    <s v="mayo"/>
    <n v="5"/>
    <n v="2022"/>
  </r>
  <r>
    <s v="messenger"/>
    <n v="85240971"/>
    <n v="39646379"/>
    <n v="547"/>
    <n v="727"/>
    <n v="7276369232"/>
    <x v="15"/>
    <d v="2022-05-09T00:00:00"/>
    <d v="1899-12-30T10:11:40"/>
    <d v="2022-05-09T00:00:00"/>
    <d v="1899-12-30T10:48:57"/>
    <d v="1899-12-30T00:37:17"/>
    <s v="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5239784"/>
    <n v="50523554"/>
    <n v="547"/>
    <n v="547"/>
    <n v="5473814014"/>
    <x v="4"/>
    <d v="2022-05-09T00:00:00"/>
    <d v="1899-12-30T10:07:34"/>
    <d v="2022-05-09T00:00:00"/>
    <d v="1899-12-30T10:53:18"/>
    <d v="1899-12-30T00:45:44"/>
    <s v="Claro es: CARA000711MPLLMLA0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241834"/>
    <n v="40377459"/>
    <n v="547"/>
    <n v="25"/>
    <n v="256055744"/>
    <x v="4"/>
    <d v="2022-05-09T00:00:00"/>
    <d v="1899-12-30T10:14:42"/>
    <d v="2022-05-09T00:00:00"/>
    <d v="1899-12-30T10:54:12"/>
    <d v="1899-12-30T00:39:30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5236180"/>
    <n v="50523771"/>
    <n v="547"/>
    <n v="252"/>
    <n v="2522078841"/>
    <x v="4"/>
    <d v="2022-05-09T00:00:00"/>
    <d v="1899-12-30T09:56:03"/>
    <d v="2022-05-09T00:00:00"/>
    <d v="1899-12-30T10:59:30"/>
    <d v="1899-12-30T01:03:27"/>
    <s v="No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245632"/>
    <n v="50510132"/>
    <n v="547"/>
    <n v="122"/>
    <n v="1226901535"/>
    <x v="1"/>
    <d v="2022-05-09T00:00:00"/>
    <d v="1899-12-30T10:27:57"/>
    <d v="2022-05-09T00:00:00"/>
    <d v="1899-12-30T11:00:02"/>
    <d v="1899-12-30T00:32:05"/>
    <s v="Cancelar"/>
    <s v="Gracias por contactarnos! \n\nEn una escala del 1 a"/>
    <s v="NULL"/>
    <s v="messenger"/>
    <s v="NULL"/>
    <n v="0"/>
    <s v="lunes"/>
    <n v="2"/>
    <s v="mayo"/>
    <n v="5"/>
    <n v="2022"/>
  </r>
  <r>
    <s v="messenger"/>
    <n v="85247541"/>
    <n v="50507849"/>
    <n v="547"/>
    <n v="802"/>
    <n v="8025804382"/>
    <x v="4"/>
    <d v="2022-05-09T00:00:00"/>
    <d v="1899-12-30T10:34:33"/>
    <d v="2022-05-09T00:00:00"/>
    <d v="1899-12-30T11:00:37"/>
    <d v="1899-12-30T00:26:04"/>
    <s v="4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5243968"/>
    <n v="48060471"/>
    <n v="547"/>
    <n v="386"/>
    <n v="3862752885"/>
    <x v="0"/>
    <d v="2022-05-09T00:00:00"/>
    <d v="1899-12-30T10:22:10"/>
    <d v="2022-05-09T00:00:00"/>
    <d v="1899-12-30T11:03:37"/>
    <d v="1899-12-30T00:41:27"/>
    <s v="Atencion personal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243190"/>
    <n v="50526470"/>
    <n v="547"/>
    <n v="182"/>
    <n v="1821287949"/>
    <x v="1"/>
    <d v="2022-05-09T00:00:00"/>
    <d v="1899-12-30T10:19:25"/>
    <d v="2022-05-09T00:00:00"/>
    <d v="1899-12-30T11:03:41"/>
    <d v="1899-12-30T00:44:16"/>
    <s v="3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5242950"/>
    <n v="50439565"/>
    <n v="547"/>
    <n v="365"/>
    <n v="3658230507"/>
    <x v="4"/>
    <d v="2022-05-09T00:00:00"/>
    <d v="1899-12-30T10:18:34"/>
    <d v="2022-05-09T00:00:00"/>
    <d v="1899-12-30T11:07:39"/>
    <d v="1899-12-30T00:49:05"/>
    <s v="Es todo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5254491"/>
    <n v="50523330"/>
    <n v="547"/>
    <n v="623"/>
    <n v="6233931958"/>
    <x v="16"/>
    <d v="2022-05-09T00:00:00"/>
    <d v="1899-12-30T10:58:54"/>
    <d v="2022-05-09T00:00:00"/>
    <d v="1899-12-30T11:08:55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5245230"/>
    <n v="50507396"/>
    <n v="547"/>
    <n v="614"/>
    <n v="6145077008"/>
    <x v="24"/>
    <d v="2022-05-09T00:00:00"/>
    <d v="1899-12-30T10:26:30"/>
    <d v="2022-05-09T00:00:00"/>
    <d v="1899-12-30T11:09:40"/>
    <d v="1899-12-30T00:43:10"/>
    <s v="Muchisimas gracias, que tengas un lindo dia.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248414"/>
    <n v="50510654"/>
    <n v="547"/>
    <n v="647"/>
    <n v="6477745224"/>
    <x v="16"/>
    <d v="2022-05-09T00:00:00"/>
    <d v="1899-12-30T10:37:28"/>
    <d v="2022-05-09T00:00:00"/>
    <d v="1899-12-30T11:11:59"/>
    <d v="1899-12-30T00:34:31"/>
    <s v="Si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246553"/>
    <n v="50481062"/>
    <n v="547"/>
    <n v="689"/>
    <n v="6890804771"/>
    <x v="4"/>
    <d v="2022-05-09T00:00:00"/>
    <d v="1899-12-30T10:31:21"/>
    <d v="2022-05-09T00:00:00"/>
    <d v="1899-12-30T11:13:01"/>
    <d v="1899-12-30T00:41:40"/>
    <s v="CORM931011HVZRVN02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256119"/>
    <n v="50532635"/>
    <n v="547"/>
    <n v="355"/>
    <n v="3554369611"/>
    <x v="25"/>
    <d v="2022-05-09T00:00:00"/>
    <d v="1899-12-30T11:04:22"/>
    <d v="2022-05-09T00:00:00"/>
    <d v="1899-12-30T11:14:23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5246574"/>
    <n v="50527973"/>
    <n v="547"/>
    <n v="943"/>
    <n v="9433972158"/>
    <x v="4"/>
    <d v="2022-05-09T00:00:00"/>
    <d v="1899-12-30T10:31:25"/>
    <d v="2022-05-09T00:00:00"/>
    <d v="1899-12-30T11:15:02"/>
    <d v="1899-12-30T00:43:37"/>
    <s v="Gracias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255987"/>
    <n v="50532571"/>
    <n v="547"/>
    <n v="157"/>
    <n v="1579061631"/>
    <x v="1"/>
    <d v="2022-05-09T00:00:00"/>
    <d v="1899-12-30T11:03:56"/>
    <d v="2022-05-09T00:00:00"/>
    <d v="1899-12-30T11:16:51"/>
    <d v="1899-12-30T00:12:55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5255715"/>
    <n v="50532440"/>
    <n v="547"/>
    <n v="694"/>
    <n v="6948604874"/>
    <x v="26"/>
    <d v="2022-05-09T00:00:00"/>
    <d v="1899-12-30T11:03:02"/>
    <d v="2022-05-09T00:00:00"/>
    <d v="1899-12-30T11:20:35"/>
    <d v="1899-12-30T00:17:33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5255148"/>
    <n v="50489697"/>
    <n v="547"/>
    <n v="184"/>
    <n v="1843682475"/>
    <x v="1"/>
    <d v="2022-05-09T00:00:00"/>
    <d v="1899-12-30T11:01:01"/>
    <d v="2022-05-09T00:00:00"/>
    <d v="1899-12-30T11:21:01"/>
    <d v="1899-12-30T00:20:00"/>
    <s v="Atencion personal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254559"/>
    <n v="50481088"/>
    <n v="547"/>
    <n v="259"/>
    <n v="2591786342"/>
    <x v="4"/>
    <d v="2022-05-09T00:00:00"/>
    <d v="1899-12-30T10:59:08"/>
    <d v="2022-05-09T00:00:00"/>
    <d v="1899-12-30T11:22:57"/>
    <d v="1899-12-30T00:23:49"/>
    <s v="Gracias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262851"/>
    <n v="50535825"/>
    <n v="547"/>
    <n v="688"/>
    <n v="6881755930"/>
    <x v="4"/>
    <d v="2022-05-09T00:00:00"/>
    <d v="1899-12-30T11:27:31"/>
    <d v="2022-05-09T00:00:00"/>
    <d v="1899-12-30T11:32:52"/>
    <d v="1899-12-30T00:05:21"/>
    <s v="Gracias a ustedes"/>
    <s v="Hasta pronto!"/>
    <s v="NULL"/>
    <s v="messenger"/>
    <s v="NULL"/>
    <n v="0"/>
    <s v="lunes"/>
    <n v="2"/>
    <s v="mayo"/>
    <n v="5"/>
    <n v="2022"/>
  </r>
  <r>
    <s v="messenger"/>
    <n v="85255057"/>
    <n v="46000489"/>
    <n v="547"/>
    <n v="967"/>
    <n v="9675967420"/>
    <x v="19"/>
    <d v="2022-05-09T00:00:00"/>
    <d v="1899-12-30T11:00:44"/>
    <d v="2022-05-09T00:00:00"/>
    <d v="1899-12-30T11:32:54"/>
    <d v="1899-12-30T00:32:10"/>
    <s v="Entiendo, muchas gracias por su tiempo.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258134"/>
    <n v="50533591"/>
    <n v="547"/>
    <n v="106"/>
    <n v="1069198597"/>
    <x v="1"/>
    <d v="2022-05-09T00:00:00"/>
    <d v="1899-12-30T11:11:25"/>
    <d v="2022-05-09T00:00:00"/>
    <d v="1899-12-30T11:37:11"/>
    <d v="1899-12-30T00:25:46"/>
    <s v="La verdad ya busque en enlace y no me sale ninguna"/>
    <s v="Por favor, calificala calidad de la atencion reci"/>
    <s v="Te agradecemos haberte comunicado a la Coordinacio"/>
    <s v="messenger"/>
    <s v="NULL"/>
    <n v="0"/>
    <s v="lunes"/>
    <n v="2"/>
    <s v="mayo"/>
    <n v="5"/>
    <n v="2022"/>
  </r>
  <r>
    <s v="messenger"/>
    <n v="85258006"/>
    <n v="50533539"/>
    <n v="547"/>
    <n v="526"/>
    <n v="5267855432"/>
    <x v="4"/>
    <d v="2022-05-09T00:00:00"/>
    <d v="1899-12-30T11:10:59"/>
    <d v="2022-05-09T00:00:00"/>
    <d v="1899-12-30T11:37:29"/>
    <d v="1899-12-30T00:26:30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5260026"/>
    <n v="50481062"/>
    <n v="547"/>
    <n v="689"/>
    <n v="6890804771"/>
    <x v="4"/>
    <d v="2022-05-09T00:00:00"/>
    <d v="1899-12-30T11:17:54"/>
    <d v="2022-05-09T00:00:00"/>
    <d v="1899-12-30T11:41:09"/>
    <d v="1899-12-30T00:23:15"/>
    <s v="Si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263600"/>
    <n v="47938161"/>
    <n v="547"/>
    <n v="346"/>
    <n v="3461767383"/>
    <x v="0"/>
    <d v="2022-05-09T00:00:00"/>
    <d v="1899-12-30T11:30:09"/>
    <d v="2022-05-09T00:00:00"/>
    <d v="1899-12-30T11:44:53"/>
    <d v="1899-12-30T00:14:44"/>
    <s v="Cancelar"/>
    <s v="Gracias por contactarnos! \n\nEn una escala del 1 a"/>
    <s v="NULL"/>
    <s v="messenger"/>
    <s v="NULL"/>
    <n v="0"/>
    <s v="lunes"/>
    <n v="2"/>
    <s v="mayo"/>
    <n v="5"/>
    <n v="2022"/>
  </r>
  <r>
    <s v="messenger"/>
    <n v="85263616"/>
    <n v="48195785"/>
    <n v="547"/>
    <n v="943"/>
    <n v="9436837723"/>
    <x v="4"/>
    <d v="2022-05-09T00:00:00"/>
    <d v="1899-12-30T11:30:11"/>
    <d v="2022-05-09T00:00:00"/>
    <d v="1899-12-30T11:46:19"/>
    <d v="1899-12-30T00:16:08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5265197"/>
    <n v="50536916"/>
    <n v="547"/>
    <n v="356"/>
    <n v="3560884052"/>
    <x v="25"/>
    <d v="2022-05-09T00:00:00"/>
    <d v="1899-12-30T11:35:27"/>
    <d v="2022-05-09T00:00:00"/>
    <d v="1899-12-30T11:46:28"/>
    <d v="1899-12-30T00:11:01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5264918"/>
    <n v="50536780"/>
    <n v="547"/>
    <n v="632"/>
    <n v="6320303921"/>
    <x v="16"/>
    <d v="2022-05-09T00:00:00"/>
    <d v="1899-12-30T11:34:29"/>
    <d v="2022-05-09T00:00:00"/>
    <d v="1899-12-30T11:46:39"/>
    <d v="1899-12-30T00:12:10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5253523"/>
    <n v="50531016"/>
    <n v="547"/>
    <n v="102"/>
    <n v="1024250838"/>
    <x v="1"/>
    <d v="2022-05-09T00:00:00"/>
    <d v="1899-12-30T10:55:24"/>
    <d v="2022-05-09T00:00:00"/>
    <d v="1899-12-30T11:47:16"/>
    <d v="1899-12-30T00:51:52"/>
    <s v="3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5247920"/>
    <n v="50528564"/>
    <n v="547"/>
    <n v="551"/>
    <n v="5512068814"/>
    <x v="1"/>
    <d v="2022-05-09T00:00:00"/>
    <d v="1899-12-30T10:35:38"/>
    <d v="2022-05-09T00:00:00"/>
    <d v="1899-12-30T11:48:52"/>
    <d v="1899-12-30T01:13:14"/>
    <s v="Perfecto, muchas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5249008"/>
    <n v="46537984"/>
    <n v="547"/>
    <n v="707"/>
    <n v="7072130315"/>
    <x v="4"/>
    <d v="2022-05-09T00:00:00"/>
    <d v="1899-12-30T10:39:14"/>
    <d v="2022-05-09T00:00:00"/>
    <d v="1899-12-30T11:49:43"/>
    <d v="1899-12-30T01:10:29"/>
    <s v="No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5266264"/>
    <n v="50537425"/>
    <n v="547"/>
    <n v="685"/>
    <n v="6854806842"/>
    <x v="4"/>
    <d v="2022-05-09T00:00:00"/>
    <d v="1899-12-30T11:39:13"/>
    <d v="2022-05-09T00:00:00"/>
    <d v="1899-12-30T11:50:44"/>
    <d v="1899-12-30T00:11:31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5261987"/>
    <n v="49688885"/>
    <n v="547"/>
    <n v="85"/>
    <n v="859427290"/>
    <x v="4"/>
    <d v="2022-05-09T00:00:00"/>
    <d v="1899-12-30T11:24:32"/>
    <d v="2022-05-09T00:00:00"/>
    <d v="1899-12-30T11:51:52"/>
    <d v="1899-12-30T00:27:20"/>
    <s v="Soy del Estado de Tlaxcala  Cuando saldra la beca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259734"/>
    <n v="50263213"/>
    <n v="547"/>
    <n v="372"/>
    <n v="3724818831"/>
    <x v="0"/>
    <d v="2022-05-09T00:00:00"/>
    <d v="1899-12-30T11:16:46"/>
    <d v="2022-05-09T00:00:00"/>
    <d v="1899-12-30T11:56:05"/>
    <d v="1899-12-30T00:39:19"/>
    <s v="De acuerdo, gracias por la atencion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257530"/>
    <n v="45461472"/>
    <n v="547"/>
    <n v="766"/>
    <n v="7668466890"/>
    <x v="8"/>
    <d v="2022-05-09T00:00:00"/>
    <d v="1899-12-30T11:09:10"/>
    <d v="2022-05-09T00:00:00"/>
    <d v="1899-12-30T11:58:00"/>
    <d v="1899-12-30T00:48:50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5265482"/>
    <n v="50399087"/>
    <n v="547"/>
    <n v="308"/>
    <n v="3087750060"/>
    <x v="4"/>
    <d v="2022-05-09T00:00:00"/>
    <d v="1899-12-30T11:36:28"/>
    <d v="2022-05-09T00:00:00"/>
    <d v="1899-12-30T11:58:26"/>
    <d v="1899-12-30T00:21:58"/>
    <s v="Atencion personal"/>
    <s v="Gracias por comunicarte con nosotros, ha sido un g"/>
    <s v="Buenos dias. Es un placer atender tu solicitud. D"/>
    <s v="messenger"/>
    <s v="NULL"/>
    <n v="0"/>
    <s v="lunes"/>
    <n v="2"/>
    <s v="mayo"/>
    <n v="5"/>
    <n v="2022"/>
  </r>
  <r>
    <s v="messenger"/>
    <n v="85263527"/>
    <n v="50536145"/>
    <n v="547"/>
    <n v="811"/>
    <n v="8110784486"/>
    <x v="23"/>
    <d v="2022-05-09T00:00:00"/>
    <d v="1899-12-30T11:29:54"/>
    <d v="2022-05-09T00:00:00"/>
    <d v="1899-12-30T11:59:03"/>
    <d v="1899-12-30T00:29:09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5270629"/>
    <n v="50539443"/>
    <n v="547"/>
    <n v="714"/>
    <n v="7140486553"/>
    <x v="5"/>
    <d v="2022-05-09T00:00:00"/>
    <d v="1899-12-30T11:53:55"/>
    <d v="2022-05-09T00:00:00"/>
    <d v="1899-12-30T12:03:56"/>
    <d v="1899-12-30T00:10:01"/>
    <s v="Buenas tardes queria saber como puedo checar cuant"/>
    <s v="Eres becaria(o)dealgunprograma? =&gt; Si (Si), N"/>
    <s v="NULL"/>
    <s v="messenger"/>
    <s v="NULL"/>
    <n v="0"/>
    <s v="lunes"/>
    <n v="2"/>
    <s v="mayo"/>
    <n v="5"/>
    <n v="2022"/>
  </r>
  <r>
    <s v="messenger"/>
    <n v="85255095"/>
    <n v="50505513"/>
    <n v="547"/>
    <n v="567"/>
    <n v="5677164075"/>
    <x v="4"/>
    <d v="2022-05-09T00:00:00"/>
    <d v="1899-12-30T11:00:52"/>
    <d v="2022-05-09T00:00:00"/>
    <d v="1899-12-30T12:06:30"/>
    <d v="1899-12-30T01:05:38"/>
    <s v="Les doy un 5. Gracias por resolver mis dudas.((:"/>
    <s v="En que mas te puedo ayudar? =&gt; Menu principal (Me"/>
    <s v="Te agradecemos haberte comunicado a la Coordinacio"/>
    <s v="messenger"/>
    <s v="NULL"/>
    <n v="0"/>
    <s v="lunes"/>
    <n v="2"/>
    <s v="mayo"/>
    <n v="5"/>
    <n v="2022"/>
  </r>
  <r>
    <s v="messenger"/>
    <n v="85271611"/>
    <n v="50481301"/>
    <n v="547"/>
    <n v="211"/>
    <n v="2119028936"/>
    <x v="4"/>
    <d v="2022-05-09T00:00:00"/>
    <d v="1899-12-30T11:57:07"/>
    <d v="2022-05-09T00:00:00"/>
    <d v="1899-12-30T12:07:08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5266607"/>
    <n v="50448500"/>
    <n v="547"/>
    <n v="729"/>
    <n v="7294083919"/>
    <x v="5"/>
    <d v="2022-05-09T00:00:00"/>
    <d v="1899-12-30T11:40:27"/>
    <d v="2022-05-09T00:00:00"/>
    <d v="1899-12-30T12:07:57"/>
    <d v="1899-12-30T00:27:30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5272444"/>
    <n v="50399087"/>
    <n v="547"/>
    <n v="308"/>
    <n v="3087750060"/>
    <x v="4"/>
    <d v="2022-05-09T00:00:00"/>
    <d v="1899-12-30T11:59:55"/>
    <d v="2022-05-09T00:00:00"/>
    <d v="1899-12-30T12:19:35"/>
    <d v="1899-12-30T00:19:40"/>
    <s v="Si"/>
    <s v="Gracias por comunicarte con nosotros, ha sido un g"/>
    <s v="Para que nivel educativo solicitas informacion?"/>
    <s v="messenger"/>
    <s v="NULL"/>
    <n v="0"/>
    <s v="lunes"/>
    <n v="2"/>
    <s v="mayo"/>
    <n v="5"/>
    <n v="2022"/>
  </r>
  <r>
    <s v="messenger"/>
    <n v="85275207"/>
    <n v="50528564"/>
    <n v="547"/>
    <n v="551"/>
    <n v="5512068814"/>
    <x v="1"/>
    <d v="2022-05-09T00:00:00"/>
    <d v="1899-12-30T12:09:57"/>
    <d v="2022-05-09T00:00:00"/>
    <d v="1899-12-30T12:19:58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web"/>
    <n v="85275305"/>
    <n v="50541694"/>
    <n v="547"/>
    <n v="939"/>
    <n v="939116731"/>
    <x v="4"/>
    <d v="2022-05-09T00:00:00"/>
    <d v="1899-12-30T12:10:20"/>
    <d v="2022-05-09T00:00:00"/>
    <d v="1899-12-30T12:20:39"/>
    <d v="1899-12-30T00:10:19"/>
    <s v="Beca cancelada"/>
    <s v="Tepuedoayudarenalgomas? =&gt; &lt;p&gt;Si&lt;/p&gt; (Si), &lt;"/>
    <s v="NULL"/>
    <s v="web"/>
    <s v="NULL"/>
    <n v="0"/>
    <s v="lunes"/>
    <n v="2"/>
    <s v="mayo"/>
    <n v="5"/>
    <n v="2022"/>
  </r>
  <r>
    <s v="messenger"/>
    <n v="85276040"/>
    <n v="41557337"/>
    <n v="547"/>
    <n v="828"/>
    <n v="8287015867"/>
    <x v="23"/>
    <d v="2022-05-09T00:00:00"/>
    <d v="1899-12-30T12:13:14"/>
    <d v="2022-05-09T00:00:00"/>
    <d v="1899-12-30T12:24:41"/>
    <d v="1899-12-30T00:11:27"/>
    <s v="Atencion personalizada"/>
    <s v="Gracias por comunicarte con nosotros, ha sido un g"/>
    <s v="Hola! , Buen dia. En que te puedo apoyar?\n\n"/>
    <s v="messenger"/>
    <s v="NULL"/>
    <n v="0"/>
    <s v="lunes"/>
    <n v="2"/>
    <s v="mayo"/>
    <n v="5"/>
    <n v="2022"/>
  </r>
  <r>
    <s v="web"/>
    <n v="85276293"/>
    <n v="50542146"/>
    <n v="547"/>
    <n v="745"/>
    <n v="745902182"/>
    <x v="15"/>
    <d v="2022-05-09T00:00:00"/>
    <d v="1899-12-30T12:14:07"/>
    <d v="2022-05-09T00:00:00"/>
    <d v="1899-12-30T12:24:50"/>
    <d v="1899-12-30T00:10:43"/>
    <s v="actualisar datoz "/>
    <s v="Tepuedoayudarenalgomas? =&gt; &lt;p&gt;Si&lt;/p&gt; (Si), &lt;"/>
    <s v="NULL"/>
    <s v="web"/>
    <s v="NULL"/>
    <n v="0"/>
    <s v="lunes"/>
    <n v="2"/>
    <s v="mayo"/>
    <n v="5"/>
    <n v="2022"/>
  </r>
  <r>
    <s v="web"/>
    <n v="85276616"/>
    <n v="50542325"/>
    <n v="547"/>
    <n v="765"/>
    <n v="765451988"/>
    <x v="8"/>
    <d v="2022-05-09T00:00:00"/>
    <d v="1899-12-30T12:15:27"/>
    <d v="2022-05-09T00:00:00"/>
    <d v="1899-12-30T12:25:28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5265738"/>
    <n v="42860264"/>
    <n v="547"/>
    <n v="587"/>
    <n v="5876183642"/>
    <x v="4"/>
    <d v="2022-05-09T00:00:00"/>
    <d v="1899-12-30T11:37:23"/>
    <d v="2022-05-09T00:00:00"/>
    <d v="1899-12-30T12:27:00"/>
    <d v="1899-12-30T00:49:37"/>
    <s v="Muchisimas gracias y linda tarde gracias por la in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275870"/>
    <n v="50503096"/>
    <n v="547"/>
    <n v="66"/>
    <n v="667829643"/>
    <x v="4"/>
    <d v="2022-05-09T00:00:00"/>
    <d v="1899-12-30T12:12:32"/>
    <d v="2022-05-09T00:00:00"/>
    <d v="1899-12-30T12:27:29"/>
    <d v="1899-12-30T00:14:57"/>
    <s v="Si"/>
    <s v="Gracias por comunicarte con nosotros, ha sido un g"/>
    <s v="No se pierde la beca ya que no te postulaste en la"/>
    <s v="messenger"/>
    <s v="NULL"/>
    <n v="0"/>
    <s v="lunes"/>
    <n v="2"/>
    <s v="mayo"/>
    <n v="5"/>
    <n v="2022"/>
  </r>
  <r>
    <s v="messenger"/>
    <n v="85277216"/>
    <n v="44176560"/>
    <n v="547"/>
    <n v="466"/>
    <n v="4669566997"/>
    <x v="2"/>
    <d v="2022-05-09T00:00:00"/>
    <d v="1899-12-30T12:17:49"/>
    <d v="2022-05-09T00:00:00"/>
    <d v="1899-12-30T12:27:50"/>
    <d v="1899-12-30T00:10:01"/>
    <s v="[2/5 10:06 p.m.] Juan Pablo: Dejaron tarea de tall"/>
    <s v="Eres becaria(o)dealgunprograma? =&gt; Si (Si), N"/>
    <s v="NULL"/>
    <s v="messenger"/>
    <s v="NULL"/>
    <n v="0"/>
    <s v="lunes"/>
    <n v="2"/>
    <s v="mayo"/>
    <n v="5"/>
    <n v="2022"/>
  </r>
  <r>
    <s v="messenger"/>
    <n v="85263401"/>
    <n v="48821884"/>
    <n v="547"/>
    <n v="509"/>
    <n v="5093551878"/>
    <x v="4"/>
    <d v="2022-05-09T00:00:00"/>
    <d v="1899-12-30T11:29:25"/>
    <d v="2022-05-09T00:00:00"/>
    <d v="1899-12-30T12:27:52"/>
    <d v="1899-12-30T00:58:27"/>
    <s v="Ustedes no me pueden ayudar a sacar cita?"/>
    <s v="Por favor, calificala calidad de la atencion reci"/>
    <s v="Te agradecemos haberte comunicado a la Coordinacio"/>
    <s v="messenger"/>
    <s v="NULL"/>
    <n v="0"/>
    <s v="lunes"/>
    <n v="2"/>
    <s v="mayo"/>
    <n v="5"/>
    <n v="2022"/>
  </r>
  <r>
    <s v="web"/>
    <n v="85277446"/>
    <n v="50542707"/>
    <n v="547"/>
    <n v="667"/>
    <n v="667399380"/>
    <x v="26"/>
    <d v="2022-05-09T00:00:00"/>
    <d v="1899-12-30T12:18:39"/>
    <d v="2022-05-09T00:00:00"/>
    <d v="1899-12-30T12:30:46"/>
    <d v="1899-12-30T00:12:07"/>
    <s v="Si"/>
    <s v="Quenecesitas? =&gt; Agendar Cita (Agendar Cita), Re"/>
    <s v="NULL"/>
    <s v="web"/>
    <s v="NULL"/>
    <n v="0"/>
    <s v="lunes"/>
    <n v="2"/>
    <s v="mayo"/>
    <n v="5"/>
    <n v="2022"/>
  </r>
  <r>
    <s v="messenger"/>
    <n v="85271983"/>
    <n v="50540054"/>
    <n v="547"/>
    <n v="909"/>
    <n v="9094771422"/>
    <x v="4"/>
    <d v="2022-05-09T00:00:00"/>
    <d v="1899-12-30T11:58:23"/>
    <d v="2022-05-09T00:00:00"/>
    <d v="1899-12-30T12:35:43"/>
    <d v="1899-12-30T00:37:20"/>
    <s v="Gracias"/>
    <s v="Hasta pronto!"/>
    <s v="Te agradecemos haberte comunicado a la Coordinacio"/>
    <s v="messenger"/>
    <s v="NULL"/>
    <n v="0"/>
    <s v="lunes"/>
    <n v="2"/>
    <s v="mayo"/>
    <n v="5"/>
    <n v="2022"/>
  </r>
  <r>
    <s v="messenger"/>
    <n v="85277329"/>
    <n v="50450027"/>
    <n v="547"/>
    <n v="605"/>
    <n v="6054794140"/>
    <x v="4"/>
    <d v="2022-05-09T00:00:00"/>
    <d v="1899-12-30T12:18:13"/>
    <d v="2022-05-09T00:00:00"/>
    <d v="1899-12-30T12:37:00"/>
    <d v="1899-12-30T00:18:47"/>
    <s v="Perder la beca"/>
    <s v="Tepuedoayudarenalgomas? =&gt; Si (Si), No (No)"/>
    <s v="NULL"/>
    <s v="messenger"/>
    <s v="NULL"/>
    <n v="0"/>
    <s v="lunes"/>
    <n v="2"/>
    <s v="mayo"/>
    <n v="5"/>
    <n v="2022"/>
  </r>
  <r>
    <s v="messenger"/>
    <n v="85278566"/>
    <n v="50371100"/>
    <n v="547"/>
    <n v="212"/>
    <n v="2124126650"/>
    <x v="4"/>
    <d v="2022-05-09T00:00:00"/>
    <d v="1899-12-30T12:22:46"/>
    <d v="2022-05-09T00:00:00"/>
    <d v="1899-12-30T12:37:19"/>
    <d v="1899-12-30T00:14:33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5279175"/>
    <n v="50539443"/>
    <n v="547"/>
    <n v="714"/>
    <n v="7140486553"/>
    <x v="5"/>
    <d v="2022-05-09T00:00:00"/>
    <d v="1899-12-30T12:25:10"/>
    <d v="2022-05-09T00:00:00"/>
    <d v="1899-12-30T12:37:49"/>
    <d v="1899-12-30T00:12:39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5279793"/>
    <n v="50543840"/>
    <n v="547"/>
    <n v="804"/>
    <n v="8042061176"/>
    <x v="4"/>
    <d v="2022-05-09T00:00:00"/>
    <d v="1899-12-30T12:27:43"/>
    <d v="2022-05-09T00:00:00"/>
    <d v="1899-12-30T12:39:07"/>
    <d v="1899-12-30T00:11:24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5280803"/>
    <n v="50544323"/>
    <n v="547"/>
    <n v="400"/>
    <n v="4009192417"/>
    <x v="4"/>
    <d v="2022-05-09T00:00:00"/>
    <d v="1899-12-30T12:31:56"/>
    <d v="2022-05-09T00:00:00"/>
    <d v="1899-12-30T12:41:57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5280986"/>
    <n v="50241804"/>
    <n v="547"/>
    <n v="172"/>
    <n v="1723076451"/>
    <x v="1"/>
    <d v="2022-05-09T00:00:00"/>
    <d v="1899-12-30T12:32:44"/>
    <d v="2022-05-09T00:00:00"/>
    <d v="1899-12-30T12:43:26"/>
    <d v="1899-12-30T00:10:42"/>
    <s v="No he retirado mi beca"/>
    <s v="Tepuedoayudarenalgomas? =&gt; Si (Si), No (No)"/>
    <s v="NULL"/>
    <s v="messenger"/>
    <s v="NULL"/>
    <n v="0"/>
    <s v="lunes"/>
    <n v="2"/>
    <s v="mayo"/>
    <n v="5"/>
    <n v="2022"/>
  </r>
  <r>
    <s v="APP"/>
    <n v="85281938"/>
    <n v="50544886"/>
    <n v="547"/>
    <n v="369"/>
    <n v="369431408"/>
    <x v="4"/>
    <d v="2022-05-09T00:00:00"/>
    <d v="1899-12-30T12:36:32"/>
    <d v="2022-05-09T00:00:00"/>
    <d v="1899-12-30T12:48:06"/>
    <d v="1899-12-30T00:11:34"/>
    <s v="Incorporacion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5277276"/>
    <n v="50542628"/>
    <n v="547"/>
    <n v="955"/>
    <n v="9550314721"/>
    <x v="4"/>
    <d v="2022-05-09T00:00:00"/>
    <d v="1899-12-30T12:18:02"/>
    <d v="2022-05-09T00:00:00"/>
    <d v="1899-12-30T12:48:32"/>
    <d v="1899-12-30T00:30:30"/>
    <s v="Si porfavor"/>
    <s v="Gracias por comunicarte con nosotros, ha sido un g"/>
    <s v="NULL"/>
    <s v="messenger"/>
    <s v="NULL"/>
    <n v="0"/>
    <s v="lunes"/>
    <n v="2"/>
    <s v="mayo"/>
    <n v="5"/>
    <n v="2022"/>
  </r>
  <r>
    <s v="messenger"/>
    <n v="85279801"/>
    <n v="50503096"/>
    <n v="547"/>
    <n v="66"/>
    <n v="667829643"/>
    <x v="4"/>
    <d v="2022-05-09T00:00:00"/>
    <d v="1899-12-30T12:27:45"/>
    <d v="2022-05-09T00:00:00"/>
    <d v="1899-12-30T12:48:44"/>
    <d v="1899-12-30T00:20:59"/>
    <s v="Si"/>
    <s v="Gracias por comunicarte con nosotros, ha sido un g"/>
    <s v="Cual es el nombre de tu plantel donde estudias?\n\n"/>
    <s v="messenger"/>
    <s v="NULL"/>
    <n v="0"/>
    <s v="lunes"/>
    <n v="2"/>
    <s v="mayo"/>
    <n v="5"/>
    <n v="2022"/>
  </r>
  <r>
    <s v="messenger"/>
    <n v="85282676"/>
    <n v="42860264"/>
    <n v="547"/>
    <n v="587"/>
    <n v="5876183642"/>
    <x v="4"/>
    <d v="2022-05-09T00:00:00"/>
    <d v="1899-12-30T12:39:35"/>
    <d v="2022-05-09T00:00:00"/>
    <d v="1899-12-30T12:49:36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5275194"/>
    <n v="48944171"/>
    <n v="547"/>
    <n v="569"/>
    <n v="5693284413"/>
    <x v="4"/>
    <d v="2022-05-09T00:00:00"/>
    <d v="1899-12-30T12:09:55"/>
    <d v="2022-05-09T00:00:00"/>
    <d v="1899-12-30T12:50:27"/>
    <d v="1899-12-30T00:40:32"/>
    <s v="Si"/>
    <s v="Gracias por comunicarte con nosotros, ha sido un g"/>
    <s v="Estos tambien te pueden servir.\n"/>
    <s v="messenger"/>
    <s v="NULL"/>
    <n v="0"/>
    <s v="lunes"/>
    <n v="2"/>
    <s v="mayo"/>
    <n v="5"/>
    <n v="2022"/>
  </r>
  <r>
    <s v="messenger"/>
    <n v="85281270"/>
    <n v="50544572"/>
    <n v="547"/>
    <n v="154"/>
    <n v="1548178470"/>
    <x v="1"/>
    <d v="2022-05-09T00:00:00"/>
    <d v="1899-12-30T12:33:50"/>
    <d v="2022-05-09T00:00:00"/>
    <d v="1899-12-30T12:50:59"/>
    <d v="1899-12-30T00:17:09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5277067"/>
    <n v="40235917"/>
    <n v="547"/>
    <n v="46"/>
    <n v="466623985"/>
    <x v="4"/>
    <d v="2022-05-09T00:00:00"/>
    <d v="1899-12-30T12:17:14"/>
    <d v="2022-05-09T00:00:00"/>
    <d v="1899-12-30T12:51:50"/>
    <d v="1899-12-30T00:34:36"/>
    <s v="Ya que me dijeron tambien que el viernes era el ul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283217"/>
    <n v="50545468"/>
    <n v="547"/>
    <n v="717"/>
    <n v="7173217489"/>
    <x v="5"/>
    <d v="2022-05-09T00:00:00"/>
    <d v="1899-12-30T12:41:50"/>
    <d v="2022-05-09T00:00:00"/>
    <d v="1899-12-30T12:53:47"/>
    <d v="1899-12-30T00:11:57"/>
    <s v="Solicitud de beca"/>
    <s v="Tepuedoayudarenalgomas? =&gt; Si (Si), No (No)"/>
    <s v="NULL"/>
    <s v="messenger"/>
    <s v="NULL"/>
    <n v="0"/>
    <s v="lunes"/>
    <n v="2"/>
    <s v="mayo"/>
    <n v="5"/>
    <n v="2022"/>
  </r>
  <r>
    <s v="messenger"/>
    <n v="85283855"/>
    <n v="50481301"/>
    <n v="547"/>
    <n v="211"/>
    <n v="2119028936"/>
    <x v="4"/>
    <d v="2022-05-09T00:00:00"/>
    <d v="1899-12-30T12:44:31"/>
    <d v="2022-05-09T00:00:00"/>
    <d v="1899-12-30T12:54:32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5275955"/>
    <n v="41369696"/>
    <n v="547"/>
    <n v="173"/>
    <n v="1735430383"/>
    <x v="1"/>
    <d v="2022-05-09T00:00:00"/>
    <d v="1899-12-30T12:12:52"/>
    <d v="2022-05-09T00:00:00"/>
    <d v="1899-12-30T12:55:57"/>
    <d v="1899-12-30T00:43:05"/>
    <s v="Atencion personal"/>
    <s v="Gracias por comunicarte con nosotros, ha sido un g"/>
    <s v="Cual es el nombre de tu plantel donde estudias?\n\n"/>
    <s v="messenger"/>
    <s v="NULL"/>
    <n v="0"/>
    <s v="lunes"/>
    <n v="2"/>
    <s v="mayo"/>
    <n v="5"/>
    <n v="2022"/>
  </r>
  <r>
    <s v="messenger"/>
    <n v="85284709"/>
    <n v="50299341"/>
    <n v="547"/>
    <n v="940"/>
    <n v="9409015463"/>
    <x v="4"/>
    <d v="2022-05-09T00:00:00"/>
    <d v="1899-12-30T12:48:15"/>
    <d v="2022-05-09T00:00:00"/>
    <d v="1899-12-30T13:00:19"/>
    <d v="1899-12-30T00:12:04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5278894"/>
    <n v="50399087"/>
    <n v="547"/>
    <n v="308"/>
    <n v="3087750060"/>
    <x v="4"/>
    <d v="2022-05-09T00:00:00"/>
    <d v="1899-12-30T12:24:00"/>
    <d v="2022-05-09T00:00:00"/>
    <d v="1899-12-30T13:03:15"/>
    <d v="1899-12-30T00:39:15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5283382"/>
    <n v="50507065"/>
    <n v="547"/>
    <n v="703"/>
    <n v="7031874281"/>
    <x v="4"/>
    <d v="2022-05-09T00:00:00"/>
    <d v="1899-12-30T12:42:35"/>
    <d v="2022-05-09T00:00:00"/>
    <d v="1899-12-30T13:04:17"/>
    <d v="1899-12-30T00:21:42"/>
    <s v="Racias muy agradecida x su atencion"/>
    <s v="Hasta pronto!"/>
    <s v="Esperamos que la informacion proporcionada haya si"/>
    <s v="messenger"/>
    <s v="NULL"/>
    <n v="0"/>
    <s v="lunes"/>
    <n v="2"/>
    <s v="mayo"/>
    <n v="5"/>
    <n v="2022"/>
  </r>
  <r>
    <s v="messenger"/>
    <n v="85276068"/>
    <n v="44502457"/>
    <n v="547"/>
    <n v="747"/>
    <n v="7476552950"/>
    <x v="15"/>
    <d v="2022-05-09T00:00:00"/>
    <d v="1899-12-30T12:13:22"/>
    <d v="2022-05-09T00:00:00"/>
    <d v="1899-12-30T13:07:52"/>
    <d v="1899-12-30T00:54:30"/>
    <s v="No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286684"/>
    <n v="50547137"/>
    <n v="547"/>
    <n v="398"/>
    <n v="3981400331"/>
    <x v="4"/>
    <d v="2022-05-09T00:00:00"/>
    <d v="1899-12-30T12:56:40"/>
    <d v="2022-05-09T00:00:00"/>
    <d v="1899-12-30T13:08:10"/>
    <d v="1899-12-30T00:11:30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5287326"/>
    <n v="50547444"/>
    <n v="547"/>
    <n v="282"/>
    <n v="2820868155"/>
    <x v="22"/>
    <d v="2022-05-09T00:00:00"/>
    <d v="1899-12-30T12:59:23"/>
    <d v="2022-05-09T00:00:00"/>
    <d v="1899-12-30T13:09:49"/>
    <d v="1899-12-30T00:10:26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5281117"/>
    <n v="46828764"/>
    <n v="547"/>
    <n v="737"/>
    <n v="7378540795"/>
    <x v="21"/>
    <d v="2022-05-09T00:00:00"/>
    <d v="1899-12-30T12:33:15"/>
    <d v="2022-05-09T00:00:00"/>
    <d v="1899-12-30T13:11:02"/>
    <d v="1899-12-30T00:37:47"/>
    <s v="okey gracias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279260"/>
    <n v="50507769"/>
    <n v="547"/>
    <n v="820"/>
    <n v="8209773403"/>
    <x v="4"/>
    <d v="2022-05-09T00:00:00"/>
    <d v="1899-12-30T12:25:29"/>
    <d v="2022-05-09T00:00:00"/>
    <d v="1899-12-30T13:12:35"/>
    <d v="1899-12-30T00:47:06"/>
    <s v="Que requisitos piden para educacion basica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279976"/>
    <n v="41557337"/>
    <n v="547"/>
    <n v="828"/>
    <n v="8287015867"/>
    <x v="23"/>
    <d v="2022-05-09T00:00:00"/>
    <d v="1899-12-30T12:28:28"/>
    <d v="2022-05-09T00:00:00"/>
    <d v="1899-12-30T13:13:18"/>
    <d v="1899-12-30T00:44:50"/>
    <s v="El 28 de febrero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288197"/>
    <n v="50399087"/>
    <n v="547"/>
    <n v="308"/>
    <n v="3087750060"/>
    <x v="4"/>
    <d v="2022-05-09T00:00:00"/>
    <d v="1899-12-30T13:03:17"/>
    <d v="2022-05-09T00:00:00"/>
    <d v="1899-12-30T13:13:18"/>
    <d v="1899-12-30T00:10:01"/>
    <s v=":grinning_face_with_big_eyes:"/>
    <s v="Eres becaria(o)dealgunprograma? =&gt; Si (Si), N"/>
    <s v="NULL"/>
    <s v="messenger"/>
    <s v="NULL"/>
    <n v="0"/>
    <s v="lunes"/>
    <n v="2"/>
    <s v="mayo"/>
    <n v="5"/>
    <n v="2022"/>
  </r>
  <r>
    <s v="messenger"/>
    <n v="85288505"/>
    <n v="39783412"/>
    <n v="547"/>
    <n v="781"/>
    <n v="7815075304"/>
    <x v="15"/>
    <d v="2022-05-09T00:00:00"/>
    <d v="1899-12-30T13:04:35"/>
    <d v="2022-05-09T00:00:00"/>
    <d v="1899-12-30T13:14:35"/>
    <d v="1899-12-30T00:10:00"/>
    <s v="5"/>
    <s v="Gracias por comunicarte con nosotros, ha sido un g"/>
    <s v="\n\nTe agradecemos haberte comunicado a la Coordinac"/>
    <s v="messenger"/>
    <s v="NULL"/>
    <n v="0"/>
    <s v="lunes"/>
    <n v="2"/>
    <s v="mayo"/>
    <n v="5"/>
    <n v="2022"/>
  </r>
  <r>
    <s v="messenger"/>
    <n v="85287154"/>
    <n v="50506062"/>
    <n v="547"/>
    <n v="960"/>
    <n v="9600033096"/>
    <x v="4"/>
    <d v="2022-05-09T00:00:00"/>
    <d v="1899-12-30T12:58:42"/>
    <d v="2022-05-09T00:00:00"/>
    <d v="1899-12-30T13:15:00"/>
    <d v="1899-12-30T00:16:18"/>
    <s v="Atencion personal"/>
    <s v="Gracias por comunicarte con nosotros, ha sido un g"/>
    <s v="Buenos dias. Es un placer atender tu solicitud. D"/>
    <s v="messenger"/>
    <s v="NULL"/>
    <n v="0"/>
    <s v="lunes"/>
    <n v="2"/>
    <s v="mayo"/>
    <n v="5"/>
    <n v="2022"/>
  </r>
  <r>
    <s v="messenger"/>
    <n v="85288552"/>
    <n v="50507065"/>
    <n v="547"/>
    <n v="703"/>
    <n v="7031874281"/>
    <x v="4"/>
    <d v="2022-05-09T00:00:00"/>
    <d v="1899-12-30T13:04:44"/>
    <d v="2022-05-09T00:00:00"/>
    <d v="1899-12-30T13:15:03"/>
    <d v="1899-12-30T00:10:19"/>
    <s v="Ya me atendieron gracias"/>
    <s v="Hasta pronto!"/>
    <s v="NULL"/>
    <s v="messenger"/>
    <s v="NULL"/>
    <n v="0"/>
    <s v="lunes"/>
    <n v="2"/>
    <s v="mayo"/>
    <n v="5"/>
    <n v="2022"/>
  </r>
  <r>
    <s v="messenger"/>
    <n v="85287563"/>
    <n v="50481550"/>
    <n v="547"/>
    <n v="993"/>
    <n v="9936727411"/>
    <x v="28"/>
    <d v="2022-05-09T00:00:00"/>
    <d v="1899-12-30T13:00:23"/>
    <d v="2022-05-09T00:00:00"/>
    <d v="1899-12-30T13:15:38"/>
    <d v="1899-12-30T00:15:15"/>
    <s v="4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5289291"/>
    <n v="40235917"/>
    <n v="547"/>
    <n v="46"/>
    <n v="466623985"/>
    <x v="4"/>
    <d v="2022-05-09T00:00:00"/>
    <d v="1899-12-30T13:07:34"/>
    <d v="2022-05-09T00:00:00"/>
    <d v="1899-12-30T13:17:35"/>
    <d v="1899-12-30T00:10:01"/>
    <s v="RICM060606MNLVSRA7"/>
    <s v="Eres becaria(o)dealgunprograma? =&gt; Si (Si), N"/>
    <s v="NULL"/>
    <s v="messenger"/>
    <s v="NULL"/>
    <n v="0"/>
    <s v="lunes"/>
    <n v="2"/>
    <s v="mayo"/>
    <n v="5"/>
    <n v="2022"/>
  </r>
  <r>
    <s v="messenger"/>
    <n v="85288712"/>
    <n v="50548144"/>
    <n v="547"/>
    <n v="190"/>
    <n v="1901493637"/>
    <x v="4"/>
    <d v="2022-05-09T00:00:00"/>
    <d v="1899-12-30T13:05:22"/>
    <d v="2022-05-09T00:00:00"/>
    <d v="1899-12-30T13:17:52"/>
    <d v="1899-12-30T00:12:30"/>
    <s v="image@_@png@_@https://cariai.com/logic/repository/"/>
    <s v="Seleccionas la opcion correcta. =&gt; Requisitos (Req"/>
    <s v="NULL"/>
    <s v="messenger"/>
    <s v="NULL"/>
    <n v="0"/>
    <s v="lunes"/>
    <n v="2"/>
    <s v="mayo"/>
    <n v="5"/>
    <n v="2022"/>
  </r>
  <r>
    <s v="messenger"/>
    <n v="85290685"/>
    <n v="50549128"/>
    <n v="547"/>
    <n v="56"/>
    <n v="566916650"/>
    <x v="4"/>
    <d v="2022-05-09T00:00:00"/>
    <d v="1899-12-30T13:13:08"/>
    <d v="2022-05-09T00:00:00"/>
    <d v="1899-12-30T13:19:31"/>
    <d v="1899-12-30T00:06:23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5289486"/>
    <n v="50548545"/>
    <n v="547"/>
    <n v="629"/>
    <n v="6297094492"/>
    <x v="24"/>
    <d v="2022-05-09T00:00:00"/>
    <d v="1899-12-30T13:08:17"/>
    <d v="2022-05-09T00:00:00"/>
    <d v="1899-12-30T13:19:35"/>
    <d v="1899-12-30T00:11:18"/>
    <s v="Escolar"/>
    <s v="Tepuedoayudarenalgomas? =&gt; Si (Si), No (No)"/>
    <s v="NULL"/>
    <s v="messenger"/>
    <s v="NULL"/>
    <n v="0"/>
    <s v="lunes"/>
    <n v="2"/>
    <s v="mayo"/>
    <n v="5"/>
    <n v="2022"/>
  </r>
  <r>
    <s v="messenger"/>
    <n v="85290659"/>
    <n v="50549113"/>
    <n v="547"/>
    <n v="579"/>
    <n v="5790153258"/>
    <x v="4"/>
    <d v="2022-05-09T00:00:00"/>
    <d v="1899-12-30T13:13:03"/>
    <d v="2022-05-09T00:00:00"/>
    <d v="1899-12-30T13:20:06"/>
    <d v="1899-12-30T00:07:03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5278671"/>
    <n v="45885856"/>
    <n v="547"/>
    <n v="379"/>
    <n v="3797346320"/>
    <x v="4"/>
    <d v="2022-05-09T00:00:00"/>
    <d v="1899-12-30T12:23:10"/>
    <d v="2022-05-09T00:00:00"/>
    <d v="1899-12-30T13:20:13"/>
    <d v="1899-12-30T00:57:03"/>
    <s v="Esta bien, 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5286985"/>
    <n v="50507333"/>
    <n v="547"/>
    <n v="181"/>
    <n v="1818742116"/>
    <x v="1"/>
    <d v="2022-05-09T00:00:00"/>
    <d v="1899-12-30T12:57:56"/>
    <d v="2022-05-09T00:00:00"/>
    <d v="1899-12-30T13:20:42"/>
    <d v="1899-12-30T00:22:46"/>
    <s v="3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5284383"/>
    <n v="50368334"/>
    <n v="547"/>
    <n v="288"/>
    <n v="2883967397"/>
    <x v="8"/>
    <d v="2022-05-09T00:00:00"/>
    <d v="1899-12-30T12:46:49"/>
    <d v="2022-05-09T00:00:00"/>
    <d v="1899-12-30T13:21:12"/>
    <d v="1899-12-30T00:34:23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5289856"/>
    <n v="50548728"/>
    <n v="547"/>
    <n v="969"/>
    <n v="9690611398"/>
    <x v="31"/>
    <d v="2022-05-09T00:00:00"/>
    <d v="1899-12-30T13:09:48"/>
    <d v="2022-05-09T00:00:00"/>
    <d v="1899-12-30T13:24:33"/>
    <d v="1899-12-30T00:14:45"/>
    <s v="Calendario de Pago"/>
    <s v="Tepuedoayudarenalgomas? =&gt; Si (Si), No (No)"/>
    <s v="NULL"/>
    <s v="messenger"/>
    <s v="NULL"/>
    <n v="0"/>
    <s v="lunes"/>
    <n v="2"/>
    <s v="mayo"/>
    <n v="5"/>
    <n v="2022"/>
  </r>
  <r>
    <s v="messenger"/>
    <n v="85291192"/>
    <n v="41369696"/>
    <n v="547"/>
    <n v="173"/>
    <n v="1735430383"/>
    <x v="1"/>
    <d v="2022-05-09T00:00:00"/>
    <d v="1899-12-30T13:15:36"/>
    <d v="2022-05-09T00:00:00"/>
    <d v="1899-12-30T13:25:37"/>
    <d v="1899-12-30T00:10:01"/>
    <s v="Felipe Carrillo Puerto se llama"/>
    <s v="Eres becaria(o)dealgunprograma? =&gt; Si (Si), N"/>
    <s v="NULL"/>
    <s v="messenger"/>
    <s v="NULL"/>
    <n v="0"/>
    <s v="lunes"/>
    <n v="2"/>
    <s v="mayo"/>
    <n v="5"/>
    <n v="2022"/>
  </r>
  <r>
    <s v="messenger"/>
    <n v="85291221"/>
    <n v="50549393"/>
    <n v="547"/>
    <n v="231"/>
    <n v="2315540950"/>
    <x v="22"/>
    <d v="2022-05-09T00:00:00"/>
    <d v="1899-12-30T13:15:41"/>
    <d v="2022-05-09T00:00:00"/>
    <d v="1899-12-30T13:26:01"/>
    <d v="1899-12-30T00:10:20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5292880"/>
    <n v="50550167"/>
    <n v="547"/>
    <n v="523"/>
    <n v="5234165816"/>
    <x v="4"/>
    <d v="2022-05-09T00:00:00"/>
    <d v="1899-12-30T13:22:53"/>
    <d v="2022-05-09T00:00:00"/>
    <d v="1899-12-30T13:26:11"/>
    <d v="1899-12-30T00:03:18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5292698"/>
    <n v="50550088"/>
    <n v="547"/>
    <n v="506"/>
    <n v="5063515292"/>
    <x v="4"/>
    <d v="2022-05-09T00:00:00"/>
    <d v="1899-12-30T13:22:02"/>
    <d v="2022-05-09T00:00:00"/>
    <d v="1899-12-30T13:26:13"/>
    <d v="1899-12-30T00:04:11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5291399"/>
    <n v="47427792"/>
    <n v="547"/>
    <n v="96"/>
    <n v="960110664"/>
    <x v="4"/>
    <d v="2022-05-09T00:00:00"/>
    <d v="1899-12-30T13:16:30"/>
    <d v="2022-05-09T00:00:00"/>
    <d v="1899-12-30T13:26:31"/>
    <d v="1899-12-30T00:10:01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5285637"/>
    <n v="50441241"/>
    <n v="547"/>
    <n v="715"/>
    <n v="7152425176"/>
    <x v="25"/>
    <d v="2022-05-09T00:00:00"/>
    <d v="1899-12-30T12:52:09"/>
    <d v="2022-05-09T00:00:00"/>
    <d v="1899-12-30T13:28:46"/>
    <d v="1899-12-30T00:36:37"/>
    <s v="Buen dia, no pude terminar de llenar la encuesta d"/>
    <s v="Gracias por contactarnos! \n\nEn una escala del 1 a"/>
    <s v="No hay forma, ya que no esta abierta la convocator"/>
    <s v="messenger"/>
    <s v="NULL"/>
    <n v="0"/>
    <s v="lunes"/>
    <n v="2"/>
    <s v="mayo"/>
    <n v="5"/>
    <n v="2022"/>
  </r>
  <r>
    <s v="messenger"/>
    <n v="85291994"/>
    <n v="41557337"/>
    <n v="547"/>
    <n v="828"/>
    <n v="8287015867"/>
    <x v="23"/>
    <d v="2022-05-09T00:00:00"/>
    <d v="1899-12-30T13:18:59"/>
    <d v="2022-05-09T00:00:00"/>
    <d v="1899-12-30T13:29:00"/>
    <d v="1899-12-30T00:10:01"/>
    <s v="1"/>
    <s v="Eres becaria(o)dealgunprograma? =&gt; Si (Si), N"/>
    <s v="NULL"/>
    <s v="messenger"/>
    <s v="NULL"/>
    <n v="0"/>
    <s v="lunes"/>
    <n v="2"/>
    <s v="mayo"/>
    <n v="5"/>
    <n v="2022"/>
  </r>
  <r>
    <s v="APP"/>
    <n v="85292005"/>
    <n v="50549755"/>
    <n v="547"/>
    <n v="177"/>
    <n v="177273128"/>
    <x v="1"/>
    <d v="2022-05-09T00:00:00"/>
    <d v="1899-12-30T13:19:03"/>
    <d v="2022-05-09T00:00:00"/>
    <d v="1899-12-30T13:29:04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APP"/>
    <n v="85288519"/>
    <n v="50548041"/>
    <n v="547"/>
    <n v="958"/>
    <n v="958173038"/>
    <x v="9"/>
    <d v="2022-05-09T00:00:00"/>
    <d v="1899-12-30T13:04:37"/>
    <d v="2022-05-09T00:00:00"/>
    <d v="1899-12-30T13:29:25"/>
    <d v="1899-12-30T00:24:48"/>
    <s v="??????"/>
    <s v="Gracias por contactarnos! \n\nEn una escala del 1 a"/>
    <s v="Te agradecemos haberte comunicado a la Coordinacio"/>
    <s v="APP"/>
    <s v="NULL"/>
    <n v="0"/>
    <s v="lunes"/>
    <n v="2"/>
    <s v="mayo"/>
    <n v="5"/>
    <n v="2022"/>
  </r>
  <r>
    <s v="messenger"/>
    <n v="85292587"/>
    <n v="45768310"/>
    <n v="547"/>
    <n v="201"/>
    <n v="2011156086"/>
    <x v="4"/>
    <d v="2022-05-09T00:00:00"/>
    <d v="1899-12-30T13:21:30"/>
    <d v="2022-05-09T00:00:00"/>
    <d v="1899-12-30T13:31:48"/>
    <d v="1899-12-30T00:10:18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5292145"/>
    <n v="50506246"/>
    <n v="547"/>
    <n v="455"/>
    <n v="4555071106"/>
    <x v="25"/>
    <d v="2022-05-09T00:00:00"/>
    <d v="1899-12-30T13:19:37"/>
    <d v="2022-05-09T00:00:00"/>
    <d v="1899-12-30T13:32:09"/>
    <d v="1899-12-30T00:12:32"/>
    <s v="Atencion personal"/>
    <s v="Gracias por comunicarte con nosotros, ha sido un g"/>
    <s v="Buenas tardes. Es un placer atender tu solicitud. "/>
    <s v="messenger"/>
    <s v="NULL"/>
    <n v="0"/>
    <s v="lunes"/>
    <n v="2"/>
    <s v="mayo"/>
    <n v="5"/>
    <n v="2022"/>
  </r>
  <r>
    <s v="messenger"/>
    <n v="85291786"/>
    <n v="50001183"/>
    <n v="547"/>
    <n v="723"/>
    <n v="7235318126"/>
    <x v="5"/>
    <d v="2022-05-09T00:00:00"/>
    <d v="1899-12-30T13:18:05"/>
    <d v="2022-05-09T00:00:00"/>
    <d v="1899-12-30T13:33:11"/>
    <d v="1899-12-30T00:15:06"/>
    <s v="Seria todo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APP"/>
    <n v="85288355"/>
    <n v="50547980"/>
    <n v="547"/>
    <n v="758"/>
    <n v="758125691"/>
    <x v="15"/>
    <d v="2022-05-09T00:00:00"/>
    <d v="1899-12-30T13:03:57"/>
    <d v="2022-05-09T00:00:00"/>
    <d v="1899-12-30T13:34:49"/>
    <d v="1899-12-30T00:30:52"/>
    <s v="Gracias, buen dia "/>
    <s v="Gracias por contactarnos! \n\nEn una escala del 1 a"/>
    <s v="Esperemos que la informacion proporcionada haya si"/>
    <s v="APP"/>
    <s v="NULL"/>
    <n v="0"/>
    <s v="lunes"/>
    <n v="2"/>
    <s v="mayo"/>
    <n v="5"/>
    <n v="2022"/>
  </r>
  <r>
    <s v="messenger"/>
    <n v="85292393"/>
    <n v="50549128"/>
    <n v="547"/>
    <n v="56"/>
    <n v="566916650"/>
    <x v="4"/>
    <d v="2022-05-09T00:00:00"/>
    <d v="1899-12-30T13:20:42"/>
    <d v="2022-05-09T00:00:00"/>
    <d v="1899-12-30T13:36:27"/>
    <d v="1899-12-30T00:15:45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5295783"/>
    <n v="50551521"/>
    <n v="547"/>
    <n v="971"/>
    <n v="9711421114"/>
    <x v="9"/>
    <d v="2022-05-09T00:00:00"/>
    <d v="1899-12-30T13:35:51"/>
    <d v="2022-05-09T00:00:00"/>
    <d v="1899-12-30T13:42:23"/>
    <d v="1899-12-30T00:06:32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5285038"/>
    <n v="50503096"/>
    <n v="547"/>
    <n v="66"/>
    <n v="667829643"/>
    <x v="4"/>
    <d v="2022-05-09T00:00:00"/>
    <d v="1899-12-30T12:49:38"/>
    <d v="2022-05-09T00:00:00"/>
    <d v="1899-12-30T13:45:17"/>
    <d v="1899-12-30T00:55:39"/>
    <s v="Entonces nadie me puede ayudar en eso?"/>
    <s v="Gracias por contactarnos! \n\nEn una escala del 1 a"/>
    <s v="Concluimos atencion a traves Mensaje Directo, brin"/>
    <s v="messenger"/>
    <s v="NULL"/>
    <n v="0"/>
    <s v="lunes"/>
    <n v="2"/>
    <s v="mayo"/>
    <n v="5"/>
    <n v="2022"/>
  </r>
  <r>
    <s v="messenger"/>
    <n v="85295740"/>
    <n v="49258949"/>
    <n v="547"/>
    <n v="964"/>
    <n v="9643009814"/>
    <x v="19"/>
    <d v="2022-05-09T00:00:00"/>
    <d v="1899-12-30T13:35:42"/>
    <d v="2022-05-09T00:00:00"/>
    <d v="1899-12-30T13:46:43"/>
    <d v="1899-12-30T00:11:01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5291852"/>
    <n v="50549672"/>
    <n v="547"/>
    <n v="538"/>
    <n v="5384608731"/>
    <x v="4"/>
    <d v="2022-05-09T00:00:00"/>
    <d v="1899-12-30T13:18:20"/>
    <d v="2022-05-09T00:00:00"/>
    <d v="1899-12-30T13:48:10"/>
    <d v="1899-12-30T00:29:50"/>
    <s v="5."/>
    <s v="Lo siento no entendi tu pregunta"/>
    <s v="Lamentablemente no se puede hacer nada, ya que la "/>
    <s v="messenger"/>
    <s v="NULL"/>
    <n v="0"/>
    <s v="lunes"/>
    <n v="2"/>
    <s v="mayo"/>
    <n v="5"/>
    <n v="2022"/>
  </r>
  <r>
    <s v="messenger"/>
    <n v="85296118"/>
    <n v="50441241"/>
    <n v="547"/>
    <n v="715"/>
    <n v="7152425176"/>
    <x v="25"/>
    <d v="2022-05-09T00:00:00"/>
    <d v="1899-12-30T13:37:18"/>
    <d v="2022-05-09T00:00:00"/>
    <d v="1899-12-30T13:48:25"/>
    <d v="1899-12-30T00:11:07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5293354"/>
    <n v="50550401"/>
    <n v="547"/>
    <n v="712"/>
    <n v="7123663881"/>
    <x v="5"/>
    <d v="2022-05-09T00:00:00"/>
    <d v="1899-12-30T13:25:06"/>
    <d v="2022-05-09T00:00:00"/>
    <d v="1899-12-30T13:48:48"/>
    <d v="1899-12-30T00:23:42"/>
    <s v="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5296495"/>
    <n v="49760751"/>
    <n v="547"/>
    <n v="120"/>
    <n v="1200283729"/>
    <x v="4"/>
    <d v="2022-05-09T00:00:00"/>
    <d v="1899-12-30T13:38:59"/>
    <d v="2022-05-09T00:00:00"/>
    <d v="1899-12-30T13:52:08"/>
    <d v="1899-12-30T00:13:09"/>
    <s v="No he retirado mi beca"/>
    <s v="Tepuedoayudarenalgomas? =&gt; Si (Si), No (No)"/>
    <s v="NULL"/>
    <s v="messenger"/>
    <s v="NULL"/>
    <n v="0"/>
    <s v="lunes"/>
    <n v="2"/>
    <s v="mayo"/>
    <n v="5"/>
    <n v="2022"/>
  </r>
  <r>
    <s v="messenger"/>
    <n v="85297080"/>
    <n v="50552161"/>
    <n v="547"/>
    <n v="136"/>
    <n v="1369159413"/>
    <x v="1"/>
    <d v="2022-05-09T00:00:00"/>
    <d v="1899-12-30T13:41:30"/>
    <d v="2022-05-09T00:00:00"/>
    <d v="1899-12-30T13:56:42"/>
    <d v="1899-12-30T00:15:12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5292861"/>
    <n v="50506062"/>
    <n v="547"/>
    <n v="960"/>
    <n v="9600033096"/>
    <x v="4"/>
    <d v="2022-05-09T00:00:00"/>
    <d v="1899-12-30T13:22:47"/>
    <d v="2022-05-09T00:00:00"/>
    <d v="1899-12-30T14:01:12"/>
    <d v="1899-12-30T00:38:25"/>
    <s v="Fue en la Beca Benito Juarez Quiero cambiar mi con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299488"/>
    <n v="50489697"/>
    <n v="547"/>
    <n v="184"/>
    <n v="1843682475"/>
    <x v="1"/>
    <d v="2022-05-09T00:00:00"/>
    <d v="1899-12-30T13:52:16"/>
    <d v="2022-05-09T00:00:00"/>
    <d v="1899-12-30T14:04:32"/>
    <d v="1899-12-30T00:12:16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5300761"/>
    <n v="50553865"/>
    <n v="547"/>
    <n v="602"/>
    <n v="6025404485"/>
    <x v="4"/>
    <d v="2022-05-09T00:00:00"/>
    <d v="1899-12-30T13:58:03"/>
    <d v="2022-05-09T00:00:00"/>
    <d v="1899-12-30T14:08:42"/>
    <d v="1899-12-30T00:10:39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5289662"/>
    <n v="50548622"/>
    <n v="547"/>
    <n v="934"/>
    <n v="9344173376"/>
    <x v="19"/>
    <d v="2022-05-09T00:00:00"/>
    <d v="1899-12-30T13:09:01"/>
    <d v="2022-05-09T00:00:00"/>
    <d v="1899-12-30T14:09:13"/>
    <d v="1899-12-30T01:00:12"/>
    <s v="Ok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APP"/>
    <n v="85300790"/>
    <n v="50553885"/>
    <n v="547"/>
    <n v="796"/>
    <n v="796772207"/>
    <x v="4"/>
    <d v="2022-05-09T00:00:00"/>
    <d v="1899-12-30T13:58:13"/>
    <d v="2022-05-09T00:00:00"/>
    <d v="1899-12-30T14:09:33"/>
    <d v="1899-12-30T00:11:20"/>
    <s v="Requisitos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5294440"/>
    <n v="41369696"/>
    <n v="547"/>
    <n v="173"/>
    <n v="1735430383"/>
    <x v="1"/>
    <d v="2022-05-09T00:00:00"/>
    <d v="1899-12-30T13:29:52"/>
    <d v="2022-05-09T00:00:00"/>
    <d v="1899-12-30T14:10:30"/>
    <d v="1899-12-30T00:40:38"/>
    <s v="Atencion personal"/>
    <s v="Gracias por comunicarte con nosotros, ha sido un g"/>
    <s v="Acude solo con tu INE y tu CURP. Esos son los docu"/>
    <s v="messenger"/>
    <s v="NULL"/>
    <n v="0"/>
    <s v="lunes"/>
    <n v="2"/>
    <s v="mayo"/>
    <n v="5"/>
    <n v="2022"/>
  </r>
  <r>
    <s v="APP"/>
    <n v="85298813"/>
    <n v="50552948"/>
    <n v="547"/>
    <n v="169"/>
    <n v="169964720"/>
    <x v="1"/>
    <d v="2022-05-09T00:00:00"/>
    <d v="1899-12-30T13:49:13"/>
    <d v="2022-05-09T00:00:00"/>
    <d v="1899-12-30T14:11:48"/>
    <d v="1899-12-30T00:22:35"/>
    <s v="Quisiera registrar a mi hijo para que le puedan da"/>
    <s v="Gracias por contactarnos! \n\nEn una escala del 1 a"/>
    <s v="Concluimos solicitud de informacion por inactivida"/>
    <s v="APP"/>
    <s v="NULL"/>
    <n v="0"/>
    <s v="lunes"/>
    <n v="2"/>
    <s v="mayo"/>
    <n v="5"/>
    <n v="2022"/>
  </r>
  <r>
    <s v="messenger"/>
    <n v="85300432"/>
    <n v="50481550"/>
    <n v="547"/>
    <n v="993"/>
    <n v="9936727411"/>
    <x v="28"/>
    <d v="2022-05-09T00:00:00"/>
    <d v="1899-12-30T13:56:29"/>
    <d v="2022-05-09T00:00:00"/>
    <d v="1899-12-30T14:14:06"/>
    <d v="1899-12-30T00:17:37"/>
    <s v="Gracias"/>
    <s v="Hasta pronto!"/>
    <s v="No contamos con un calendario de publicacion de co"/>
    <s v="messenger"/>
    <s v="NULL"/>
    <n v="0"/>
    <s v="lunes"/>
    <n v="2"/>
    <s v="mayo"/>
    <n v="5"/>
    <n v="2022"/>
  </r>
  <r>
    <s v="messenger"/>
    <n v="85295003"/>
    <n v="50411222"/>
    <n v="547"/>
    <n v="955"/>
    <n v="9554315597"/>
    <x v="4"/>
    <d v="2022-05-09T00:00:00"/>
    <d v="1899-12-30T13:32:27"/>
    <d v="2022-05-09T00:00:00"/>
    <d v="1899-12-30T14:16:30"/>
    <d v="1899-12-30T00:44:03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5302698"/>
    <n v="50554796"/>
    <n v="547"/>
    <n v="500"/>
    <n v="5009122760"/>
    <x v="4"/>
    <d v="2022-05-09T00:00:00"/>
    <d v="1899-12-30T14:06:15"/>
    <d v="2022-05-09T00:00:00"/>
    <d v="1899-12-30T14:17:55"/>
    <d v="1899-12-30T00:11:40"/>
    <s v="Como es el registro"/>
    <s v="Tepuedoayudarenalgomas? =&gt; Si (Si), No (No)"/>
    <s v="NULL"/>
    <s v="messenger"/>
    <s v="NULL"/>
    <n v="0"/>
    <s v="lunes"/>
    <n v="2"/>
    <s v="mayo"/>
    <n v="5"/>
    <n v="2022"/>
  </r>
  <r>
    <s v="messenger"/>
    <n v="85295643"/>
    <n v="47537936"/>
    <n v="547"/>
    <n v="198"/>
    <n v="1984854844"/>
    <x v="1"/>
    <d v="2022-05-09T00:00:00"/>
    <d v="1899-12-30T13:35:19"/>
    <d v="2022-05-09T00:00:00"/>
    <d v="1899-12-30T14:20:08"/>
    <d v="1899-12-30T00:44:49"/>
    <s v="Gracias saludos"/>
    <s v="Hasta pronto!"/>
    <s v="Te agradecemos haberte comunicado a la Coordinacio"/>
    <s v="messenger"/>
    <s v="NULL"/>
    <n v="0"/>
    <s v="lunes"/>
    <n v="2"/>
    <s v="mayo"/>
    <n v="5"/>
    <n v="2022"/>
  </r>
  <r>
    <s v="messenger"/>
    <n v="85304951"/>
    <n v="50476844"/>
    <n v="547"/>
    <n v="207"/>
    <n v="2075900581"/>
    <x v="4"/>
    <d v="2022-05-09T00:00:00"/>
    <d v="1899-12-30T14:15:42"/>
    <d v="2022-05-09T00:00:00"/>
    <d v="1899-12-30T14:27:15"/>
    <d v="1899-12-30T00:11:33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5300388"/>
    <n v="50553694"/>
    <n v="547"/>
    <n v="424"/>
    <n v="4246553766"/>
    <x v="0"/>
    <d v="2022-05-09T00:00:00"/>
    <d v="1899-12-30T13:56:16"/>
    <d v="2022-05-09T00:00:00"/>
    <d v="1899-12-30T14:30:28"/>
    <d v="1899-12-30T00:34:12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5306319"/>
    <n v="50540054"/>
    <n v="547"/>
    <n v="909"/>
    <n v="9094771422"/>
    <x v="4"/>
    <d v="2022-05-09T00:00:00"/>
    <d v="1899-12-30T14:21:28"/>
    <d v="2022-05-09T00:00:00"/>
    <d v="1899-12-30T14:31:29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5306707"/>
    <n v="50545468"/>
    <n v="547"/>
    <n v="717"/>
    <n v="7173217489"/>
    <x v="5"/>
    <d v="2022-05-09T00:00:00"/>
    <d v="1899-12-30T14:23:08"/>
    <d v="2022-05-09T00:00:00"/>
    <d v="1899-12-30T14:33:09"/>
    <d v="1899-12-30T00:10:01"/>
    <s v="Que no me aparecen solicitudes"/>
    <s v="Eres becaria(o)dealgunprograma? =&gt; Si (Si), N"/>
    <s v="NULL"/>
    <s v="messenger"/>
    <s v="NULL"/>
    <n v="0"/>
    <s v="lunes"/>
    <n v="2"/>
    <s v="mayo"/>
    <n v="5"/>
    <n v="2022"/>
  </r>
  <r>
    <s v="messenger"/>
    <n v="85302721"/>
    <n v="50554805"/>
    <n v="547"/>
    <n v="143"/>
    <n v="1437491325"/>
    <x v="1"/>
    <d v="2022-05-09T00:00:00"/>
    <d v="1899-12-30T14:06:22"/>
    <d v="2022-05-09T00:00:00"/>
    <d v="1899-12-30T14:35:24"/>
    <d v="1899-12-30T00:29:02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5303755"/>
    <n v="50506230"/>
    <n v="547"/>
    <n v="570"/>
    <n v="5700508974"/>
    <x v="4"/>
    <d v="2022-05-09T00:00:00"/>
    <d v="1899-12-30T14:10:41"/>
    <d v="2022-05-09T00:00:00"/>
    <d v="1899-12-30T14:36:31"/>
    <d v="1899-12-30T00:25:50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5307939"/>
    <n v="50557274"/>
    <n v="547"/>
    <n v="28"/>
    <n v="289073414"/>
    <x v="4"/>
    <d v="2022-05-09T00:00:00"/>
    <d v="1899-12-30T14:28:16"/>
    <d v="2022-05-09T00:00:00"/>
    <d v="1899-12-30T14:38:49"/>
    <d v="1899-12-30T00:10:33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5303788"/>
    <n v="50295006"/>
    <n v="547"/>
    <n v="492"/>
    <n v="4920606445"/>
    <x v="18"/>
    <d v="2022-05-09T00:00:00"/>
    <d v="1899-12-30T14:10:47"/>
    <d v="2022-05-09T00:00:00"/>
    <d v="1899-12-30T14:40:01"/>
    <d v="1899-12-30T00:29:14"/>
    <s v="Muchas gracias por el dato"/>
    <s v="Hasta pronto!"/>
    <s v="Las escuelas Susceptibles son poco probables que s"/>
    <s v="messenger"/>
    <s v="NULL"/>
    <n v="0"/>
    <s v="lunes"/>
    <n v="2"/>
    <s v="mayo"/>
    <n v="5"/>
    <n v="2022"/>
  </r>
  <r>
    <s v="messenger"/>
    <n v="85301253"/>
    <n v="50480148"/>
    <n v="547"/>
    <n v="165"/>
    <n v="1657152339"/>
    <x v="1"/>
    <d v="2022-05-09T00:00:00"/>
    <d v="1899-12-30T14:00:04"/>
    <d v="2022-05-09T00:00:00"/>
    <d v="1899-12-30T14:40:02"/>
    <d v="1899-12-30T00:39:58"/>
    <s v="Muchas gracias"/>
    <s v="Gracias por contactarnos! \n\nEn una escala del 1 a"/>
    <s v="Algo mas en lo que le pueda servir? \n"/>
    <s v="messenger"/>
    <s v="NULL"/>
    <n v="0"/>
    <s v="lunes"/>
    <n v="2"/>
    <s v="mayo"/>
    <n v="5"/>
    <n v="2022"/>
  </r>
  <r>
    <s v="messenger"/>
    <n v="85309252"/>
    <n v="47537936"/>
    <n v="547"/>
    <n v="198"/>
    <n v="1984854844"/>
    <x v="1"/>
    <d v="2022-05-09T00:00:00"/>
    <d v="1899-12-30T14:32:58"/>
    <d v="2022-05-09T00:00:00"/>
    <d v="1899-12-30T14:42:59"/>
    <d v="1899-12-30T00:10:01"/>
    <s v=":smiling_face_with_smiling_eyes::wave:"/>
    <s v="Eres becaria(o)dealgunprograma? =&gt; Si (Si), N"/>
    <s v="NULL"/>
    <s v="messenger"/>
    <s v="NULL"/>
    <n v="0"/>
    <s v="lunes"/>
    <n v="2"/>
    <s v="mayo"/>
    <n v="5"/>
    <n v="2022"/>
  </r>
  <r>
    <s v="messenger"/>
    <n v="85300023"/>
    <n v="50553511"/>
    <n v="547"/>
    <n v="297"/>
    <n v="2979864718"/>
    <x v="8"/>
    <d v="2022-05-09T00:00:00"/>
    <d v="1899-12-30T13:54:37"/>
    <d v="2022-05-09T00:00:00"/>
    <d v="1899-12-30T14:46:19"/>
    <d v="1899-12-30T00:51:42"/>
    <s v="Donde puedo ir a inscribir tambien tengo un hijo e"/>
    <s v="Gracias por contactarnos! \n\nEn una escala del 1 a"/>
    <s v="Ubica la oficina de atencion mas cercana a tu domi"/>
    <s v="messenger"/>
    <s v="NULL"/>
    <n v="0"/>
    <s v="lunes"/>
    <n v="2"/>
    <s v="mayo"/>
    <n v="5"/>
    <n v="2022"/>
  </r>
  <r>
    <s v="messenger"/>
    <n v="85310130"/>
    <n v="50560583"/>
    <n v="547"/>
    <n v="411"/>
    <n v="4111362921"/>
    <x v="2"/>
    <d v="2022-05-09T00:00:00"/>
    <d v="1899-12-30T14:36:14"/>
    <d v="2022-05-09T00:00:00"/>
    <d v="1899-12-30T14:46:24"/>
    <d v="1899-12-30T00:10:10"/>
    <s v="5"/>
    <s v="Gracias por comunicarte con nosotros, ha sido un g"/>
    <s v="Concluimos solicitud de informacion por inactivida"/>
    <s v="messenger"/>
    <s v="NULL"/>
    <n v="0"/>
    <s v="lunes"/>
    <n v="2"/>
    <s v="mayo"/>
    <n v="5"/>
    <n v="2022"/>
  </r>
  <r>
    <s v="messenger"/>
    <n v="85303845"/>
    <n v="48991508"/>
    <n v="547"/>
    <n v="6"/>
    <n v="69156240"/>
    <x v="4"/>
    <d v="2022-05-09T00:00:00"/>
    <d v="1899-12-30T14:10:58"/>
    <d v="2022-05-09T00:00:00"/>
    <d v="1899-12-30T14:47:06"/>
    <d v="1899-12-30T00:36:08"/>
    <s v="EIOL040225MMCLRZA1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307836"/>
    <n v="50557227"/>
    <n v="547"/>
    <n v="160"/>
    <n v="1603671005"/>
    <x v="4"/>
    <d v="2022-05-09T00:00:00"/>
    <d v="1899-12-30T14:27:46"/>
    <d v="2022-05-09T00:00:00"/>
    <d v="1899-12-30T14:47:24"/>
    <d v="1899-12-30T00:19:38"/>
    <s v="5"/>
    <s v="Gracias por comunicarte con nosotros, ha sido un g"/>
    <s v="Concluimos atencion a traves Mensaje Directo, brin"/>
    <s v="messenger"/>
    <s v="NULL"/>
    <n v="0"/>
    <s v="lunes"/>
    <n v="2"/>
    <s v="mayo"/>
    <n v="5"/>
    <n v="2022"/>
  </r>
  <r>
    <s v="messenger"/>
    <n v="85313137"/>
    <n v="50557227"/>
    <n v="547"/>
    <n v="160"/>
    <n v="1603671005"/>
    <x v="4"/>
    <d v="2022-05-09T00:00:00"/>
    <d v="1899-12-30T14:47:53"/>
    <d v="2022-05-09T00:00:00"/>
    <d v="1899-12-30T14:50:08"/>
    <d v="1899-12-30T00:02:15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5310704"/>
    <n v="50560824"/>
    <n v="547"/>
    <n v="243"/>
    <n v="2431393925"/>
    <x v="22"/>
    <d v="2022-05-09T00:00:00"/>
    <d v="1899-12-30T14:38:22"/>
    <d v="2022-05-09T00:00:00"/>
    <d v="1899-12-30T14:51:04"/>
    <d v="1899-12-30T00:12:42"/>
    <s v="Atencion personal"/>
    <s v="Gracias por comunicarte con nosotros, ha sido un g"/>
    <s v="Para que nivel educativo solicitas informacion?"/>
    <s v="messenger"/>
    <s v="NULL"/>
    <n v="0"/>
    <s v="lunes"/>
    <n v="2"/>
    <s v="mayo"/>
    <n v="5"/>
    <n v="2022"/>
  </r>
  <r>
    <s v="messenger"/>
    <n v="85310924"/>
    <n v="50478845"/>
    <n v="547"/>
    <n v="561"/>
    <n v="5616128209"/>
    <x v="1"/>
    <d v="2022-05-09T00:00:00"/>
    <d v="1899-12-30T14:39:18"/>
    <d v="2022-05-09T00:00:00"/>
    <d v="1899-12-30T14:51:15"/>
    <d v="1899-12-30T00:11:57"/>
    <s v="Videos"/>
    <s v="Por favor, elige una de las opciones =&gt; Educacion"/>
    <s v="NULL"/>
    <s v="messenger"/>
    <s v="NULL"/>
    <n v="0"/>
    <s v="lunes"/>
    <n v="2"/>
    <s v="mayo"/>
    <n v="5"/>
    <n v="2022"/>
  </r>
  <r>
    <s v="messenger"/>
    <n v="85305950"/>
    <n v="50440820"/>
    <n v="547"/>
    <n v="331"/>
    <n v="3311626690"/>
    <x v="0"/>
    <d v="2022-05-09T00:00:00"/>
    <d v="1899-12-30T14:19:50"/>
    <d v="2022-05-09T00:00:00"/>
    <d v="1899-12-30T14:51:19"/>
    <d v="1899-12-30T00:31:29"/>
    <s v="Gracias igualmente"/>
    <s v="En que mas te puedo ayudar? =&gt; Menu principal (Me"/>
    <s v="Esperemos que la informacion proporcionada haya si"/>
    <s v="messenger"/>
    <s v="NULL"/>
    <n v="0"/>
    <s v="lunes"/>
    <n v="2"/>
    <s v="mayo"/>
    <n v="5"/>
    <n v="2022"/>
  </r>
  <r>
    <s v="messenger"/>
    <n v="85308183"/>
    <n v="50557390"/>
    <n v="547"/>
    <n v="297"/>
    <n v="2975664857"/>
    <x v="8"/>
    <d v="2022-05-09T00:00:00"/>
    <d v="1899-12-30T14:29:13"/>
    <d v="2022-05-09T00:00:00"/>
    <d v="1899-12-30T14:52:02"/>
    <d v="1899-12-30T00:22:49"/>
    <s v="Si deseo hablar con un asesor"/>
    <s v="Gracias por contactarnos! \n\nEn una escala del 1 a"/>
    <s v="Hola! , Buen dia. En que te puedo apoyar?\n\n"/>
    <s v="messenger"/>
    <s v="NULL"/>
    <n v="0"/>
    <s v="lunes"/>
    <n v="2"/>
    <s v="mayo"/>
    <n v="5"/>
    <n v="2022"/>
  </r>
  <r>
    <s v="messenger"/>
    <n v="85311033"/>
    <n v="44812786"/>
    <n v="547"/>
    <n v="156"/>
    <n v="1566386561"/>
    <x v="1"/>
    <d v="2022-05-09T00:00:00"/>
    <d v="1899-12-30T14:39:46"/>
    <d v="2022-05-09T00:00:00"/>
    <d v="1899-12-30T14:52:18"/>
    <d v="1899-12-30T00:12:32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5308602"/>
    <n v="50558528"/>
    <n v="547"/>
    <n v="916"/>
    <n v="9161586967"/>
    <x v="19"/>
    <d v="2022-05-09T00:00:00"/>
    <d v="1899-12-30T14:30:53"/>
    <d v="2022-05-09T00:00:00"/>
    <d v="1899-12-30T14:56:26"/>
    <d v="1899-12-30T00:25:33"/>
    <s v="ZAAC020615HSLVBSA9"/>
    <s v="Por favor, calificala calidad de la atencion reci"/>
    <s v="Concluimos solicitud de informacion por inactivida"/>
    <s v="messenger"/>
    <s v="NULL"/>
    <n v="0"/>
    <s v="lunes"/>
    <n v="2"/>
    <s v="mayo"/>
    <n v="5"/>
    <n v="2022"/>
  </r>
  <r>
    <s v="APP"/>
    <n v="85313287"/>
    <n v="50552948"/>
    <n v="547"/>
    <n v="169"/>
    <n v="169964720"/>
    <x v="1"/>
    <d v="2022-05-09T00:00:00"/>
    <d v="1899-12-30T14:48:27"/>
    <d v="2022-05-09T00:00:00"/>
    <d v="1899-12-30T14:58:28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5313720"/>
    <n v="50480148"/>
    <n v="547"/>
    <n v="165"/>
    <n v="1657152339"/>
    <x v="1"/>
    <d v="2022-05-09T00:00:00"/>
    <d v="1899-12-30T14:50:07"/>
    <d v="2022-05-09T00:00:00"/>
    <d v="1899-12-30T15:00:38"/>
    <d v="1899-12-30T00:10:31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5314016"/>
    <n v="50562298"/>
    <n v="547"/>
    <n v="642"/>
    <n v="6422115381"/>
    <x v="16"/>
    <d v="2022-05-09T00:00:00"/>
    <d v="1899-12-30T14:51:16"/>
    <d v="2022-05-09T00:00:00"/>
    <d v="1899-12-30T15:04:01"/>
    <d v="1899-12-30T00:12:45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5315739"/>
    <n v="50560824"/>
    <n v="547"/>
    <n v="243"/>
    <n v="2431393925"/>
    <x v="22"/>
    <d v="2022-05-09T00:00:00"/>
    <d v="1899-12-30T14:58:09"/>
    <d v="2022-05-09T00:00:00"/>
    <d v="1899-12-30T15:09:01"/>
    <d v="1899-12-30T00:10:52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5311072"/>
    <n v="50545468"/>
    <n v="547"/>
    <n v="717"/>
    <n v="7173217489"/>
    <x v="5"/>
    <d v="2022-05-09T00:00:00"/>
    <d v="1899-12-30T14:39:57"/>
    <d v="2022-05-09T00:00:00"/>
    <d v="1899-12-30T15:09:33"/>
    <d v="1899-12-30T00:29:36"/>
    <s v="Y para la beca de servicio social o manutencion, f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311074"/>
    <n v="49345277"/>
    <n v="547"/>
    <n v="218"/>
    <n v="2186936498"/>
    <x v="4"/>
    <d v="2022-05-09T00:00:00"/>
    <d v="1899-12-30T14:39:57"/>
    <d v="2022-05-09T00:00:00"/>
    <d v="1899-12-30T15:10:19"/>
    <d v="1899-12-30T00:30:22"/>
    <s v="Muchas gracias!"/>
    <s v="Hasta pronto!"/>
    <s v="Te agradecemos haberte comunicado a la Coordinacio"/>
    <s v="messenger"/>
    <s v="NULL"/>
    <n v="0"/>
    <s v="lunes"/>
    <n v="2"/>
    <s v="mayo"/>
    <n v="5"/>
    <n v="2022"/>
  </r>
  <r>
    <s v="APP"/>
    <n v="85316766"/>
    <n v="50563544"/>
    <n v="547"/>
    <n v="853"/>
    <n v="853837185"/>
    <x v="4"/>
    <d v="2022-05-09T00:00:00"/>
    <d v="1899-12-30T15:02:19"/>
    <d v="2022-05-09T00:00:00"/>
    <d v="1899-12-30T15:13:45"/>
    <d v="1899-12-30T00:11:26"/>
    <s v="Como puedo solicitar la beca"/>
    <s v="Tepuedoayudarenalgomas? =&gt; &lt;p&gt;Si&lt;/p&gt; (Si), &lt;"/>
    <s v="NULL"/>
    <s v="APP"/>
    <s v="NULL"/>
    <n v="0"/>
    <s v="lunes"/>
    <n v="2"/>
    <s v="mayo"/>
    <n v="5"/>
    <n v="2022"/>
  </r>
  <r>
    <s v="APP"/>
    <n v="85317301"/>
    <n v="50563791"/>
    <n v="547"/>
    <n v="402"/>
    <n v="402558638"/>
    <x v="4"/>
    <d v="2022-05-09T00:00:00"/>
    <d v="1899-12-30T15:04:35"/>
    <d v="2022-05-09T00:00:00"/>
    <d v="1899-12-30T15:14:36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5317782"/>
    <n v="50307985"/>
    <n v="547"/>
    <n v="212"/>
    <n v="2129600640"/>
    <x v="4"/>
    <d v="2022-05-09T00:00:00"/>
    <d v="1899-12-30T15:06:31"/>
    <d v="2022-05-09T00:00:00"/>
    <d v="1899-12-30T15:16:32"/>
    <d v="1899-12-30T00:10:01"/>
    <s v="Buen dia. Me gustaria saber cuando van a pagar por"/>
    <s v="Eres becaria(o)dealgunprograma? =&gt; Si (Si), N"/>
    <s v="NULL"/>
    <s v="messenger"/>
    <s v="NULL"/>
    <n v="0"/>
    <s v="lunes"/>
    <n v="2"/>
    <s v="mayo"/>
    <n v="5"/>
    <n v="2022"/>
  </r>
  <r>
    <s v="web"/>
    <n v="85317901"/>
    <n v="50564074"/>
    <n v="547"/>
    <n v="275"/>
    <n v="275528132"/>
    <x v="22"/>
    <d v="2022-05-09T00:00:00"/>
    <d v="1899-12-30T15:06:58"/>
    <d v="2022-05-09T00:00:00"/>
    <d v="1899-12-30T15:18:03"/>
    <d v="1899-12-30T00:11:05"/>
    <s v="SUBES"/>
    <s v="Que necesitas? =&gt; Problemas con SUBES (Problemas "/>
    <s v="NULL"/>
    <s v="web"/>
    <s v="NULL"/>
    <n v="0"/>
    <s v="lunes"/>
    <n v="2"/>
    <s v="mayo"/>
    <n v="5"/>
    <n v="2022"/>
  </r>
  <r>
    <s v="messenger"/>
    <n v="85317761"/>
    <n v="50507539"/>
    <n v="547"/>
    <n v="92"/>
    <n v="921775877"/>
    <x v="4"/>
    <d v="2022-05-09T00:00:00"/>
    <d v="1899-12-30T15:06:26"/>
    <d v="2022-05-09T00:00:00"/>
    <d v="1899-12-30T15:18:20"/>
    <d v="1899-12-30T00:11:54"/>
    <s v="Atencion personal"/>
    <s v="Gracias por comunicarte con nosotros, ha sido un g"/>
    <s v="Buenas tardes En que podemos ayudarte?"/>
    <s v="messenger"/>
    <s v="NULL"/>
    <n v="0"/>
    <s v="lunes"/>
    <n v="2"/>
    <s v="mayo"/>
    <n v="5"/>
    <n v="2022"/>
  </r>
  <r>
    <s v="messenger"/>
    <n v="85313304"/>
    <n v="50544572"/>
    <n v="547"/>
    <n v="154"/>
    <n v="1548178470"/>
    <x v="1"/>
    <d v="2022-05-09T00:00:00"/>
    <d v="1899-12-30T14:48:32"/>
    <d v="2022-05-09T00:00:00"/>
    <d v="1899-12-30T15:18:33"/>
    <d v="1899-12-30T00:30:01"/>
    <s v="Gracias"/>
    <s v="Hasta pronto!"/>
    <s v="\n\nTe agradecemos haberte comunicado a la Coordinac"/>
    <s v="messenger"/>
    <s v="NULL"/>
    <n v="0"/>
    <s v="lunes"/>
    <n v="2"/>
    <s v="mayo"/>
    <n v="5"/>
    <n v="2022"/>
  </r>
  <r>
    <s v="messenger"/>
    <n v="85312788"/>
    <n v="46699359"/>
    <n v="547"/>
    <n v="609"/>
    <n v="6095861552"/>
    <x v="4"/>
    <d v="2022-05-09T00:00:00"/>
    <d v="1899-12-30T14:46:29"/>
    <d v="2022-05-09T00:00:00"/>
    <d v="1899-12-30T15:25:06"/>
    <d v="1899-12-30T00:38:37"/>
    <s v="Ok, gracias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318208"/>
    <n v="50564219"/>
    <n v="547"/>
    <n v="485"/>
    <n v="4859234108"/>
    <x v="30"/>
    <d v="2022-05-09T00:00:00"/>
    <d v="1899-12-30T15:08:08"/>
    <d v="2022-05-09T00:00:00"/>
    <d v="1899-12-30T15:29:45"/>
    <d v="1899-12-30T00:21:37"/>
    <s v="5"/>
    <s v="Gracias por comunicarte con nosotros, ha sido un g"/>
    <s v="Para esta informacion favor de comunicarse a parti"/>
    <s v="messenger"/>
    <s v="NULL"/>
    <n v="0"/>
    <s v="lunes"/>
    <n v="2"/>
    <s v="mayo"/>
    <n v="5"/>
    <n v="2022"/>
  </r>
  <r>
    <s v="messenger"/>
    <n v="85321879"/>
    <n v="50565930"/>
    <n v="547"/>
    <n v="803"/>
    <n v="8036965830"/>
    <x v="4"/>
    <d v="2022-05-09T00:00:00"/>
    <d v="1899-12-30T15:22:23"/>
    <d v="2022-05-09T00:00:00"/>
    <d v="1899-12-30T15:30:39"/>
    <d v="1899-12-30T00:08:16"/>
    <s v="Gracias igualmente"/>
    <s v="Hasta pronto!"/>
    <s v="NULL"/>
    <s v="messenger"/>
    <s v="NULL"/>
    <n v="0"/>
    <s v="lunes"/>
    <n v="2"/>
    <s v="mayo"/>
    <n v="5"/>
    <n v="2022"/>
  </r>
  <r>
    <s v="messenger"/>
    <n v="85320258"/>
    <n v="50432457"/>
    <n v="547"/>
    <n v="128"/>
    <n v="1289140808"/>
    <x v="1"/>
    <d v="2022-05-09T00:00:00"/>
    <d v="1899-12-30T15:16:00"/>
    <d v="2022-05-09T00:00:00"/>
    <d v="1899-12-30T15:31:41"/>
    <d v="1899-12-30T00:15:41"/>
    <s v="Si"/>
    <s v="Gracias por comunicarte con nosotros, ha sido un g"/>
    <s v="'Hola!, Para agendar tu cita, debes de dar clic e"/>
    <s v="messenger"/>
    <s v="NULL"/>
    <n v="0"/>
    <s v="lunes"/>
    <n v="2"/>
    <s v="mayo"/>
    <n v="5"/>
    <n v="2022"/>
  </r>
  <r>
    <s v="APP"/>
    <n v="85321688"/>
    <n v="50565822"/>
    <n v="547"/>
    <n v="295"/>
    <n v="295676911"/>
    <x v="4"/>
    <d v="2022-05-09T00:00:00"/>
    <d v="1899-12-30T15:21:38"/>
    <d v="2022-05-09T00:00:00"/>
    <d v="1899-12-30T15:33:09"/>
    <d v="1899-12-30T00:11:31"/>
    <s v="Seleccionar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5323657"/>
    <n v="50566792"/>
    <n v="547"/>
    <n v="320"/>
    <n v="3200193229"/>
    <x v="4"/>
    <d v="2022-05-09T00:00:00"/>
    <d v="1899-12-30T15:29:40"/>
    <d v="2022-05-09T00:00:00"/>
    <d v="1899-12-30T15:35:52"/>
    <d v="1899-12-30T00:06:12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5318934"/>
    <n v="50543840"/>
    <n v="547"/>
    <n v="804"/>
    <n v="8042061176"/>
    <x v="4"/>
    <d v="2022-05-09T00:00:00"/>
    <d v="1899-12-30T15:10:52"/>
    <d v="2022-05-09T00:00:00"/>
    <d v="1899-12-30T15:36:19"/>
    <d v="1899-12-30T00:25:27"/>
    <s v="Muy bien Gracias !!!"/>
    <s v="Gracias por contactarnos! \n\nEn una escala del 1 a"/>
    <s v="Fue un gusto atenderte, gracias por comunicarte a "/>
    <s v="messenger"/>
    <s v="NULL"/>
    <n v="0"/>
    <s v="lunes"/>
    <n v="2"/>
    <s v="mayo"/>
    <n v="5"/>
    <n v="2022"/>
  </r>
  <r>
    <s v="messenger"/>
    <n v="85320530"/>
    <n v="50381220"/>
    <n v="547"/>
    <n v="662"/>
    <n v="6628130923"/>
    <x v="16"/>
    <d v="2022-05-09T00:00:00"/>
    <d v="1899-12-30T15:17:04"/>
    <d v="2022-05-09T00:00:00"/>
    <d v="1899-12-30T15:37:13"/>
    <d v="1899-12-30T00:20:09"/>
    <s v="Me gustaria saber Cuando sale la convocatoria par"/>
    <s v="Gracias por contactarnos! \n\nEn una escala del 1 a"/>
    <s v="Le pedimos continuar al pendiente de la informaci"/>
    <s v="messenger"/>
    <s v="NULL"/>
    <n v="0"/>
    <s v="lunes"/>
    <n v="2"/>
    <s v="mayo"/>
    <n v="5"/>
    <n v="2022"/>
  </r>
  <r>
    <s v="messenger"/>
    <n v="85323645"/>
    <n v="50566783"/>
    <n v="547"/>
    <n v="387"/>
    <n v="3871252756"/>
    <x v="0"/>
    <d v="2022-05-09T00:00:00"/>
    <d v="1899-12-30T15:29:37"/>
    <d v="2022-05-09T00:00:00"/>
    <d v="1899-12-30T15:39:38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5323976"/>
    <n v="50565930"/>
    <n v="547"/>
    <n v="803"/>
    <n v="8036965830"/>
    <x v="4"/>
    <d v="2022-05-09T00:00:00"/>
    <d v="1899-12-30T15:31:05"/>
    <d v="2022-05-09T00:00:00"/>
    <d v="1899-12-30T15:41:06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5315223"/>
    <n v="50562834"/>
    <n v="547"/>
    <n v="48"/>
    <n v="486596237"/>
    <x v="4"/>
    <d v="2022-05-09T00:00:00"/>
    <d v="1899-12-30T14:56:03"/>
    <d v="2022-05-09T00:00:00"/>
    <d v="1899-12-30T15:43:01"/>
    <d v="1899-12-30T00:46:58"/>
    <s v="Gracias, ya cheque la escuela y es sustentable :sw"/>
    <s v="Hasta pronto!"/>
    <s v="Te agradecemos haberte comunicado a la Coordinacio"/>
    <s v="messenger"/>
    <s v="NULL"/>
    <n v="0"/>
    <s v="lunes"/>
    <n v="2"/>
    <s v="mayo"/>
    <n v="5"/>
    <n v="2022"/>
  </r>
  <r>
    <s v="messenger"/>
    <n v="85317784"/>
    <n v="50564014"/>
    <n v="547"/>
    <n v="507"/>
    <n v="5079398970"/>
    <x v="4"/>
    <d v="2022-05-09T00:00:00"/>
    <d v="1899-12-30T15:06:31"/>
    <d v="2022-05-09T00:00:00"/>
    <d v="1899-12-30T15:43:11"/>
    <d v="1899-12-30T00:36:40"/>
    <s v="Hola , buenas tardes, no me aparece ningun program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5319008"/>
    <n v="50528564"/>
    <n v="547"/>
    <n v="551"/>
    <n v="5512068814"/>
    <x v="1"/>
    <d v="2022-05-09T00:00:00"/>
    <d v="1899-12-30T15:11:10"/>
    <d v="2022-05-09T00:00:00"/>
    <d v="1899-12-30T15:43:31"/>
    <d v="1899-12-30T00:32:21"/>
    <s v="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5319419"/>
    <n v="50445837"/>
    <n v="547"/>
    <n v="997"/>
    <n v="9971468054"/>
    <x v="13"/>
    <d v="2022-05-09T00:00:00"/>
    <d v="1899-12-30T15:12:40"/>
    <d v="2022-05-09T00:00:00"/>
    <d v="1899-12-30T15:56:22"/>
    <d v="1899-12-30T00:43:42"/>
    <s v="?"/>
    <s v="Aun no estoy entrenado para responder tu solicitud"/>
    <s v="Esperamos que la informacion proporcionada haya si"/>
    <s v="messenger"/>
    <s v="NULL"/>
    <n v="0"/>
    <s v="lunes"/>
    <n v="2"/>
    <s v="mayo"/>
    <n v="5"/>
    <n v="2022"/>
  </r>
  <r>
    <s v="messenger"/>
    <n v="85322347"/>
    <n v="48060471"/>
    <n v="547"/>
    <n v="386"/>
    <n v="3862752885"/>
    <x v="0"/>
    <d v="2022-05-09T00:00:00"/>
    <d v="1899-12-30T15:24:31"/>
    <d v="2022-05-09T00:00:00"/>
    <d v="1899-12-30T15:57:32"/>
    <d v="1899-12-30T00:33:01"/>
    <s v="Seleccionar"/>
    <s v="Gracias por comunicarte con nosotros, ha sido un g"/>
    <s v="Validamos tu informacion y me aparece que has cobr"/>
    <s v="messenger"/>
    <s v="NULL"/>
    <n v="0"/>
    <s v="lunes"/>
    <n v="2"/>
    <s v="mayo"/>
    <n v="5"/>
    <n v="2022"/>
  </r>
  <r>
    <s v="messenger"/>
    <n v="85327767"/>
    <n v="50568753"/>
    <n v="547"/>
    <n v="45"/>
    <n v="454534167"/>
    <x v="4"/>
    <d v="2022-05-09T00:00:00"/>
    <d v="1899-12-30T15:46:17"/>
    <d v="2022-05-09T00:00:00"/>
    <d v="1899-12-30T15:58:24"/>
    <d v="1899-12-30T00:12:07"/>
    <s v="3"/>
    <s v="Gracias por comunicarte con nosotros, ha sido un g"/>
    <s v="Quedamos a tus ordenes y atentos a tus comentarios"/>
    <s v="messenger"/>
    <s v="NULL"/>
    <n v="0"/>
    <s v="lunes"/>
    <n v="2"/>
    <s v="mayo"/>
    <n v="5"/>
    <n v="2022"/>
  </r>
  <r>
    <s v="messenger"/>
    <n v="85328286"/>
    <n v="50568998"/>
    <n v="547"/>
    <n v="776"/>
    <n v="7763055988"/>
    <x v="14"/>
    <d v="2022-05-09T00:00:00"/>
    <d v="1899-12-30T15:48:37"/>
    <d v="2022-05-09T00:00:00"/>
    <d v="1899-12-30T15:58:38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5327809"/>
    <n v="50568771"/>
    <n v="547"/>
    <n v="542"/>
    <n v="5420317671"/>
    <x v="4"/>
    <d v="2022-05-09T00:00:00"/>
    <d v="1899-12-30T15:46:29"/>
    <d v="2022-05-09T00:00:00"/>
    <d v="1899-12-30T16:02:30"/>
    <d v="1899-12-30T00:16:01"/>
    <s v="Aviso de Cobro Impreso"/>
    <s v="Tepuedoayudarenalgomas? =&gt; Si (Si), No (No)"/>
    <s v="NULL"/>
    <s v="messenger"/>
    <s v="NULL"/>
    <n v="0"/>
    <s v="lunes"/>
    <n v="2"/>
    <s v="mayo"/>
    <n v="5"/>
    <n v="2022"/>
  </r>
  <r>
    <s v="APP"/>
    <n v="85329421"/>
    <n v="50569530"/>
    <n v="547"/>
    <n v="379"/>
    <n v="379185770"/>
    <x v="4"/>
    <d v="2022-05-09T00:00:00"/>
    <d v="1899-12-30T15:53:16"/>
    <d v="2022-05-09T00:00:00"/>
    <d v="1899-12-30T16:03:50"/>
    <d v="1899-12-30T00:10:34"/>
    <s v="No por ahora,me han mandado correos pero no se don"/>
    <s v="Que tipo de beca quieres consultar? =&gt; &lt;p&gt;Educaci"/>
    <s v="NULL"/>
    <s v="APP"/>
    <s v="NULL"/>
    <n v="0"/>
    <s v="lunes"/>
    <n v="2"/>
    <s v="mayo"/>
    <n v="5"/>
    <n v="2022"/>
  </r>
  <r>
    <s v="messenger"/>
    <n v="85329791"/>
    <n v="50569703"/>
    <n v="547"/>
    <n v="945"/>
    <n v="9450515169"/>
    <x v="4"/>
    <d v="2022-05-09T00:00:00"/>
    <d v="1899-12-30T15:54:41"/>
    <d v="2022-05-09T00:00:00"/>
    <d v="1899-12-30T16:04:42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APP"/>
    <n v="85324177"/>
    <n v="50547980"/>
    <n v="547"/>
    <n v="758"/>
    <n v="758125691"/>
    <x v="15"/>
    <d v="2022-05-09T00:00:00"/>
    <d v="1899-12-30T15:31:58"/>
    <d v="2022-05-09T00:00:00"/>
    <d v="1899-12-30T16:05:27"/>
    <d v="1899-12-30T00:33:29"/>
    <s v="Cancun "/>
    <s v="Gracias por contactarnos! \n\nEn una escala del 1 a"/>
    <s v="Quedamos a tus ordenes y atentos a tus comentarios"/>
    <s v="APP"/>
    <s v="NULL"/>
    <n v="0"/>
    <s v="lunes"/>
    <n v="2"/>
    <s v="mayo"/>
    <n v="5"/>
    <n v="2022"/>
  </r>
  <r>
    <s v="messenger"/>
    <n v="85330750"/>
    <n v="46404199"/>
    <n v="547"/>
    <n v="153"/>
    <n v="1535176899"/>
    <x v="1"/>
    <d v="2022-05-09T00:00:00"/>
    <d v="1899-12-30T15:58:43"/>
    <d v="2022-05-09T00:00:00"/>
    <d v="1899-12-30T16:10:15"/>
    <d v="1899-12-30T00:11:32"/>
    <s v="Cancelar"/>
    <s v="Gracias por contactarnos! \n\nEn una escala del 1 a"/>
    <s v="NULL"/>
    <s v="messenger"/>
    <s v="NULL"/>
    <n v="0"/>
    <s v="lunes"/>
    <n v="2"/>
    <s v="mayo"/>
    <n v="5"/>
    <n v="2022"/>
  </r>
  <r>
    <s v="messenger"/>
    <n v="85326537"/>
    <n v="45019842"/>
    <n v="547"/>
    <n v="606"/>
    <n v="6061698605"/>
    <x v="4"/>
    <d v="2022-05-09T00:00:00"/>
    <d v="1899-12-30T15:41:25"/>
    <d v="2022-05-09T00:00:00"/>
    <d v="1899-12-30T16:11:40"/>
    <d v="1899-12-30T00:30:15"/>
    <s v="Si"/>
    <s v="Gracias por comunicarte con nosotros, ha sido un g"/>
    <s v="Intenta agendar cita en el transcurso de esta sema"/>
    <s v="messenger"/>
    <s v="NULL"/>
    <n v="0"/>
    <s v="lunes"/>
    <n v="2"/>
    <s v="mayo"/>
    <n v="5"/>
    <n v="2022"/>
  </r>
  <r>
    <s v="APP"/>
    <n v="85329592"/>
    <n v="50569611"/>
    <n v="547"/>
    <n v="597"/>
    <n v="597164306"/>
    <x v="5"/>
    <d v="2022-05-09T00:00:00"/>
    <d v="1899-12-30T15:53:56"/>
    <d v="2022-05-09T00:00:00"/>
    <d v="1899-12-30T16:14:28"/>
    <d v="1899-12-30T00:20:32"/>
    <s v="Si"/>
    <s v="Gracias por contactarnos! \n\nEn una escala del 1 a"/>
    <s v="Concluimos solicitud de informacion por inactivida"/>
    <s v="APP"/>
    <s v="NULL"/>
    <n v="0"/>
    <s v="lunes"/>
    <n v="2"/>
    <s v="mayo"/>
    <n v="5"/>
    <n v="2022"/>
  </r>
  <r>
    <s v="messenger"/>
    <n v="85335650"/>
    <n v="50572541"/>
    <n v="547"/>
    <n v="581"/>
    <n v="5819095184"/>
    <x v="4"/>
    <d v="2022-05-09T00:00:00"/>
    <d v="1899-12-30T16:16:31"/>
    <d v="2022-05-09T00:00:00"/>
    <d v="1899-12-30T16:26:32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5338309"/>
    <n v="42330334"/>
    <n v="547"/>
    <n v="35"/>
    <n v="353701091"/>
    <x v="4"/>
    <d v="2022-05-09T00:00:00"/>
    <d v="1899-12-30T16:27:15"/>
    <d v="2022-05-09T00:00:00"/>
    <d v="1899-12-30T16:30:04"/>
    <d v="1899-12-30T00:02:49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5337582"/>
    <n v="50120852"/>
    <n v="547"/>
    <n v="910"/>
    <n v="9105975604"/>
    <x v="4"/>
    <d v="2022-05-09T00:00:00"/>
    <d v="1899-12-30T16:24:02"/>
    <d v="2022-05-09T00:00:00"/>
    <d v="1899-12-30T16:34:03"/>
    <d v="1899-12-30T00:10:01"/>
    <s v="QUISIERA SABER SOBRE MI ESTATUS DE MI BECA"/>
    <s v="Encontre las siguientes respuestas a tu pregunta. "/>
    <s v="NULL"/>
    <s v="messenger"/>
    <s v="NULL"/>
    <n v="0"/>
    <s v="lunes"/>
    <n v="2"/>
    <s v="mayo"/>
    <n v="5"/>
    <n v="2022"/>
  </r>
  <r>
    <s v="messenger"/>
    <n v="85331661"/>
    <n v="50506876"/>
    <n v="547"/>
    <n v="989"/>
    <n v="9897607928"/>
    <x v="4"/>
    <d v="2022-05-09T00:00:00"/>
    <d v="1899-12-30T16:02:21"/>
    <d v="2022-05-09T00:00:00"/>
    <d v="1899-12-30T16:36:44"/>
    <d v="1899-12-30T00:34:23"/>
    <s v="5"/>
    <s v="Gracias por comunicarte con nosotros, ha sido un g"/>
    <s v="Gracias a ti por tu tiempo y paciencias, que tenga"/>
    <s v="messenger"/>
    <s v="NULL"/>
    <n v="0"/>
    <s v="lunes"/>
    <n v="2"/>
    <s v="mayo"/>
    <n v="5"/>
    <n v="2022"/>
  </r>
  <r>
    <s v="messenger"/>
    <n v="85337352"/>
    <n v="50507539"/>
    <n v="547"/>
    <n v="92"/>
    <n v="921775877"/>
    <x v="4"/>
    <d v="2022-05-09T00:00:00"/>
    <d v="1899-12-30T16:23:01"/>
    <d v="2022-05-09T00:00:00"/>
    <d v="1899-12-30T16:37:01"/>
    <d v="1899-12-30T00:14:00"/>
    <s v="Entrega de beca"/>
    <s v="Tepuedoayudarenalgomas? =&gt; Si (Si), No (No)"/>
    <s v="NULL"/>
    <s v="messenger"/>
    <s v="NULL"/>
    <n v="0"/>
    <s v="lunes"/>
    <n v="2"/>
    <s v="mayo"/>
    <n v="5"/>
    <n v="2022"/>
  </r>
  <r>
    <s v="messenger"/>
    <n v="85341212"/>
    <n v="50498039"/>
    <n v="547"/>
    <n v="230"/>
    <n v="2304492650"/>
    <x v="4"/>
    <d v="2022-05-09T00:00:00"/>
    <d v="1899-12-30T16:39:53"/>
    <d v="2022-05-09T00:00:00"/>
    <d v="1899-12-30T16:39:53"/>
    <d v="1899-12-30T00:00:00"/>
    <s v="Seleccionar"/>
    <s v="NULL"/>
    <s v="NULL"/>
    <s v="messenger"/>
    <s v="NULL"/>
    <n v="0"/>
    <s v="lunes"/>
    <n v="2"/>
    <s v="mayo"/>
    <n v="5"/>
    <n v="2022"/>
  </r>
  <r>
    <s v="messenger"/>
    <n v="85331216"/>
    <n v="50570358"/>
    <n v="547"/>
    <n v="447"/>
    <n v="4477034249"/>
    <x v="25"/>
    <d v="2022-05-09T00:00:00"/>
    <d v="1899-12-30T16:00:36"/>
    <d v="2022-05-09T00:00:00"/>
    <d v="1899-12-30T16:42:14"/>
    <d v="1899-12-30T00:41:38"/>
    <s v="Su escuela si aparece como susceptible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5341711"/>
    <n v="44193706"/>
    <n v="547"/>
    <n v="319"/>
    <n v="3195554422"/>
    <x v="3"/>
    <d v="2022-05-09T00:00:00"/>
    <d v="1899-12-30T16:41:57"/>
    <d v="2022-05-09T00:00:00"/>
    <d v="1899-12-30T16:43:38"/>
    <d v="1899-12-30T00:01:41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5337868"/>
    <n v="50562298"/>
    <n v="547"/>
    <n v="642"/>
    <n v="6422115381"/>
    <x v="16"/>
    <d v="2022-05-09T00:00:00"/>
    <d v="1899-12-30T16:25:15"/>
    <d v="2022-05-09T00:00:00"/>
    <d v="1899-12-30T16:46:03"/>
    <d v="1899-12-30T00:20:48"/>
    <s v="Buen dia tengo una hija en la secundaria y quisier"/>
    <s v="Gracias por contactarnos! \n\nEn una escala del 1 a"/>
    <s v="La Beca para el Bienestar Benito Juarez de Educaci"/>
    <s v="messenger"/>
    <s v="NULL"/>
    <n v="0"/>
    <s v="lunes"/>
    <n v="2"/>
    <s v="mayo"/>
    <n v="5"/>
    <n v="2022"/>
  </r>
  <r>
    <s v="messenger"/>
    <n v="85337221"/>
    <n v="50568771"/>
    <n v="547"/>
    <n v="542"/>
    <n v="5420317671"/>
    <x v="4"/>
    <d v="2022-05-09T00:00:00"/>
    <d v="1899-12-30T16:22:32"/>
    <d v="2022-05-09T00:00:00"/>
    <d v="1899-12-30T16:46:59"/>
    <d v="1899-12-30T00:24:27"/>
    <s v="Gracias"/>
    <s v="Hasta pronto!"/>
    <s v="Gracias por comunicarte a la Coordinacion Naciona"/>
    <s v="messenger"/>
    <s v="NULL"/>
    <n v="0"/>
    <s v="lunes"/>
    <n v="2"/>
    <s v="mayo"/>
    <n v="5"/>
    <n v="2022"/>
  </r>
  <r>
    <s v="messenger"/>
    <n v="85339947"/>
    <n v="50490604"/>
    <n v="547"/>
    <n v="40"/>
    <n v="401561818"/>
    <x v="4"/>
    <d v="2022-05-09T00:00:00"/>
    <d v="1899-12-30T16:34:16"/>
    <d v="2022-05-09T00:00:00"/>
    <d v="1899-12-30T16:47:02"/>
    <d v="1899-12-30T00:12:46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5334676"/>
    <n v="45019842"/>
    <n v="547"/>
    <n v="606"/>
    <n v="6061698605"/>
    <x v="4"/>
    <d v="2022-05-09T00:00:00"/>
    <d v="1899-12-30T16:12:24"/>
    <d v="2022-05-09T00:00:00"/>
    <d v="1899-12-30T16:48:40"/>
    <d v="1899-12-30T00:36:16"/>
    <s v="3"/>
    <s v="Gracias por comunicarte con nosotros, ha sido un g"/>
    <s v="Esto puede suceder porque se satura la pagina, te "/>
    <s v="messenger"/>
    <s v="NULL"/>
    <n v="0"/>
    <s v="lunes"/>
    <n v="2"/>
    <s v="mayo"/>
    <n v="5"/>
    <n v="2022"/>
  </r>
  <r>
    <s v="messenger"/>
    <n v="85340131"/>
    <n v="50501383"/>
    <n v="547"/>
    <n v="220"/>
    <n v="2202291490"/>
    <x v="4"/>
    <d v="2022-05-09T00:00:00"/>
    <d v="1899-12-30T16:35:02"/>
    <d v="2022-05-09T00:00:00"/>
    <d v="1899-12-30T16:49:01"/>
    <d v="1899-12-30T00:13:59"/>
    <s v="Atencion personal"/>
    <s v="Gracias por comunicarte con nosotros, ha sido un g"/>
    <s v="Es un placer atenderte! Livihs Cortes Como podem"/>
    <s v="messenger"/>
    <s v="NULL"/>
    <n v="0"/>
    <s v="lunes"/>
    <n v="2"/>
    <s v="mayo"/>
    <n v="5"/>
    <n v="2022"/>
  </r>
  <r>
    <s v="messenger"/>
    <n v="85339131"/>
    <n v="50483659"/>
    <n v="547"/>
    <n v="723"/>
    <n v="7230449557"/>
    <x v="5"/>
    <d v="2022-05-09T00:00:00"/>
    <d v="1899-12-30T16:30:50"/>
    <d v="2022-05-09T00:00:00"/>
    <d v="1899-12-30T16:50:43"/>
    <d v="1899-12-30T00:19:53"/>
    <s v="Esas no corresponden a mi hijo entoncea"/>
    <s v="Aun no estoy entrenado para responder tu solicitud"/>
    <s v="Fue un gusto atenderte, gracias por comunicarte a "/>
    <s v="messenger"/>
    <s v="NULL"/>
    <n v="0"/>
    <s v="lunes"/>
    <n v="2"/>
    <s v="mayo"/>
    <n v="5"/>
    <n v="2022"/>
  </r>
  <r>
    <s v="messenger"/>
    <n v="85342022"/>
    <n v="46608305"/>
    <n v="547"/>
    <n v="362"/>
    <n v="3625580263"/>
    <x v="4"/>
    <d v="2022-05-09T00:00:00"/>
    <d v="1899-12-30T16:43:20"/>
    <d v="2022-05-09T00:00:00"/>
    <d v="1899-12-30T16:53:21"/>
    <d v="1899-12-30T00:10:01"/>
    <s v="Atencion"/>
    <s v="Encontre las siguientes respuestas a tu pregunta. "/>
    <s v="NULL"/>
    <s v="messenger"/>
    <s v="NULL"/>
    <n v="0"/>
    <s v="lunes"/>
    <n v="2"/>
    <s v="mayo"/>
    <n v="5"/>
    <n v="2022"/>
  </r>
  <r>
    <s v="messenger"/>
    <n v="85333727"/>
    <n v="50571674"/>
    <n v="547"/>
    <n v="384"/>
    <n v="3841711328"/>
    <x v="0"/>
    <d v="2022-05-09T00:00:00"/>
    <d v="1899-12-30T16:08:53"/>
    <d v="2022-05-09T00:00:00"/>
    <d v="1899-12-30T16:54:08"/>
    <d v="1899-12-30T00:45:15"/>
    <s v="muchas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5340118"/>
    <n v="50478845"/>
    <n v="547"/>
    <n v="561"/>
    <n v="5616128209"/>
    <x v="1"/>
    <d v="2022-05-09T00:00:00"/>
    <d v="1899-12-30T16:34:59"/>
    <d v="2022-05-09T00:00:00"/>
    <d v="1899-12-30T16:57:07"/>
    <d v="1899-12-30T00:22:08"/>
    <s v="image@_@png@_@https://cariai.com/logic/repository/"/>
    <s v="Aun no estoy entrenado para responder tu solicitud"/>
    <s v="NULL"/>
    <s v="messenger"/>
    <s v="NULL"/>
    <n v="0"/>
    <s v="lunes"/>
    <n v="2"/>
    <s v="mayo"/>
    <n v="5"/>
    <n v="2022"/>
  </r>
  <r>
    <s v="messenger"/>
    <n v="85340560"/>
    <n v="50504684"/>
    <n v="547"/>
    <n v="174"/>
    <n v="1742137676"/>
    <x v="1"/>
    <d v="2022-05-09T00:00:00"/>
    <d v="1899-12-30T16:37:01"/>
    <d v="2022-05-09T00:00:00"/>
    <d v="1899-12-30T16:57:31"/>
    <d v="1899-12-30T00:20:30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web"/>
    <n v="85343974"/>
    <n v="50576176"/>
    <n v="547"/>
    <n v="926"/>
    <n v="926474549"/>
    <x v="4"/>
    <d v="2022-05-09T00:00:00"/>
    <d v="1899-12-30T16:51:53"/>
    <d v="2022-05-09T00:00:00"/>
    <d v="1899-12-30T17:01:54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5338626"/>
    <n v="50573862"/>
    <n v="547"/>
    <n v="407"/>
    <n v="4072170798"/>
    <x v="4"/>
    <d v="2022-05-09T00:00:00"/>
    <d v="1899-12-30T16:28:59"/>
    <d v="2022-05-09T00:00:00"/>
    <d v="1899-12-30T17:02:03"/>
    <d v="1899-12-30T00:33:04"/>
    <s v="No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343619"/>
    <n v="50480604"/>
    <n v="547"/>
    <n v="937"/>
    <n v="9373630080"/>
    <x v="28"/>
    <d v="2022-05-09T00:00:00"/>
    <d v="1899-12-30T16:50:17"/>
    <d v="2022-05-09T00:00:00"/>
    <d v="1899-12-30T17:02:30"/>
    <d v="1899-12-30T00:12:13"/>
    <s v="Atencion personal"/>
    <s v="Gracias por comunicarte con nosotros, ha sido un g"/>
    <s v="Hola En que podemos ayudarte?\n"/>
    <s v="messenger"/>
    <s v="NULL"/>
    <n v="0"/>
    <s v="lunes"/>
    <n v="2"/>
    <s v="mayo"/>
    <n v="5"/>
    <n v="2022"/>
  </r>
  <r>
    <s v="messenger"/>
    <n v="85338563"/>
    <n v="50508153"/>
    <n v="547"/>
    <n v="339"/>
    <n v="3398772752"/>
    <x v="0"/>
    <d v="2022-05-09T00:00:00"/>
    <d v="1899-12-30T16:28:27"/>
    <d v="2022-05-09T00:00:00"/>
    <d v="1899-12-30T17:03:43"/>
    <d v="1899-12-30T00:35:16"/>
    <s v="Gracias, seria todo?"/>
    <s v="Gracias por contactarnos! \n\nEn una escala del 1 a"/>
    <s v="Por el momento de mi parte si, que tenga excelente"/>
    <s v="messenger"/>
    <s v="NULL"/>
    <n v="0"/>
    <s v="lunes"/>
    <n v="2"/>
    <s v="mayo"/>
    <n v="5"/>
    <n v="2022"/>
  </r>
  <r>
    <s v="messenger"/>
    <n v="85342993"/>
    <n v="48060471"/>
    <n v="547"/>
    <n v="386"/>
    <n v="3862752885"/>
    <x v="0"/>
    <d v="2022-05-09T00:00:00"/>
    <d v="1899-12-30T16:47:31"/>
    <d v="2022-05-09T00:00:00"/>
    <d v="1899-12-30T17:04:34"/>
    <d v="1899-12-30T00:17:03"/>
    <s v="Atencion  personal"/>
    <s v="Gracias por comunicarte con nosotros, ha sido un g"/>
    <s v="De igual manera indicanos nuevamente tu nombre com"/>
    <s v="messenger"/>
    <s v="NULL"/>
    <n v="0"/>
    <s v="lunes"/>
    <n v="2"/>
    <s v="mayo"/>
    <n v="5"/>
    <n v="2022"/>
  </r>
  <r>
    <s v="messenger"/>
    <n v="85345706"/>
    <n v="50577007"/>
    <n v="547"/>
    <n v="368"/>
    <n v="3681209280"/>
    <x v="4"/>
    <d v="2022-05-09T00:00:00"/>
    <d v="1899-12-30T16:59:45"/>
    <d v="2022-05-09T00:00:00"/>
    <d v="1899-12-30T17:05:24"/>
    <d v="1899-12-30T00:05:39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5343256"/>
    <n v="48821884"/>
    <n v="547"/>
    <n v="509"/>
    <n v="5093551878"/>
    <x v="4"/>
    <d v="2022-05-09T00:00:00"/>
    <d v="1899-12-30T16:48:44"/>
    <d v="2022-05-09T00:00:00"/>
    <d v="1899-12-30T17:07:59"/>
    <d v="1899-12-30T00:19:15"/>
    <s v="Atencion personal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344115"/>
    <n v="50485901"/>
    <n v="547"/>
    <n v="994"/>
    <n v="9945869231"/>
    <x v="19"/>
    <d v="2022-05-09T00:00:00"/>
    <d v="1899-12-30T16:52:29"/>
    <d v="2022-05-09T00:00:00"/>
    <d v="1899-12-30T17:09:39"/>
    <d v="1899-12-30T00:17:10"/>
    <s v="A okey gracias disculpe q tenga buena tarde"/>
    <s v="Gracias por contactarnos! \n\nEn una escala del 1 a"/>
    <s v="Que tengas excelente tarde\n"/>
    <s v="messenger"/>
    <s v="NULL"/>
    <n v="0"/>
    <s v="lunes"/>
    <n v="2"/>
    <s v="mayo"/>
    <n v="5"/>
    <n v="2022"/>
  </r>
  <r>
    <s v="messenger"/>
    <n v="85341912"/>
    <n v="50482193"/>
    <n v="547"/>
    <n v="524"/>
    <n v="5242392266"/>
    <x v="4"/>
    <d v="2022-05-09T00:00:00"/>
    <d v="1899-12-30T16:42:52"/>
    <d v="2022-05-09T00:00:00"/>
    <d v="1899-12-30T17:09:48"/>
    <d v="1899-12-30T00:26:56"/>
    <s v="Necesito saber de las becas ya que no tengo trabaj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5343601"/>
    <n v="50479557"/>
    <n v="547"/>
    <n v="800"/>
    <n v="8008150802"/>
    <x v="4"/>
    <d v="2022-05-09T00:00:00"/>
    <d v="1899-12-30T16:50:13"/>
    <d v="2022-05-09T00:00:00"/>
    <d v="1899-12-30T17:10:55"/>
    <d v="1899-12-30T00:20:42"/>
    <s v="Buenas tardes mi pregunta es como puedo ser benefi"/>
    <s v="Por favor, calificala calidad de la atencion reci"/>
    <s v="Concluimos solicitud de informacion por inactivida"/>
    <s v="messenger"/>
    <s v="NULL"/>
    <n v="0"/>
    <s v="lunes"/>
    <n v="2"/>
    <s v="mayo"/>
    <n v="5"/>
    <n v="2022"/>
  </r>
  <r>
    <s v="messenger"/>
    <n v="85339442"/>
    <n v="46404199"/>
    <n v="547"/>
    <n v="153"/>
    <n v="1535176899"/>
    <x v="1"/>
    <d v="2022-05-09T00:00:00"/>
    <d v="1899-12-30T16:32:09"/>
    <d v="2022-05-09T00:00:00"/>
    <d v="1899-12-30T17:11:37"/>
    <d v="1899-12-30T00:39:28"/>
    <s v="5"/>
    <s v="Gracias por comunicarte con nosotros, ha sido un g"/>
    <s v="Fue un gusto atenderte, gracias por comunicarte a "/>
    <s v="messenger"/>
    <s v="NULL"/>
    <n v="0"/>
    <s v="lunes"/>
    <n v="2"/>
    <s v="mayo"/>
    <n v="5"/>
    <n v="2022"/>
  </r>
  <r>
    <s v="messenger"/>
    <n v="85343542"/>
    <n v="50501383"/>
    <n v="547"/>
    <n v="220"/>
    <n v="2202291490"/>
    <x v="4"/>
    <d v="2022-05-09T00:00:00"/>
    <d v="1899-12-30T16:49:58"/>
    <d v="2022-05-09T00:00:00"/>
    <d v="1899-12-30T17:12:49"/>
    <d v="1899-12-30T00:22:51"/>
    <s v="5"/>
    <s v="Gracias por comunicarte con nosotros, ha sido un g"/>
    <s v="Le agradecemos haberte comunicado a la Coordinacio"/>
    <s v="messenger"/>
    <s v="NULL"/>
    <n v="0"/>
    <s v="lunes"/>
    <n v="2"/>
    <s v="mayo"/>
    <n v="5"/>
    <n v="2022"/>
  </r>
  <r>
    <s v="messenger"/>
    <n v="85343753"/>
    <n v="50484730"/>
    <n v="547"/>
    <n v="377"/>
    <n v="3775191732"/>
    <x v="0"/>
    <d v="2022-05-09T00:00:00"/>
    <d v="1899-12-30T16:50:53"/>
    <d v="2022-05-09T00:00:00"/>
    <d v="1899-12-30T17:12:49"/>
    <d v="1899-12-30T00:21:56"/>
    <s v="Muchas gracias"/>
    <s v="Hasta pronto!"/>
    <s v="Te informamos que no contamos con un calendario de"/>
    <s v="messenger"/>
    <s v="NULL"/>
    <n v="0"/>
    <s v="lunes"/>
    <n v="2"/>
    <s v="mayo"/>
    <n v="5"/>
    <n v="2022"/>
  </r>
  <r>
    <s v="messenger"/>
    <n v="85346162"/>
    <n v="50577235"/>
    <n v="547"/>
    <n v="478"/>
    <n v="4787414873"/>
    <x v="18"/>
    <d v="2022-05-09T00:00:00"/>
    <d v="1899-12-30T17:01:55"/>
    <d v="2022-05-09T00:00:00"/>
    <d v="1899-12-30T17:14:19"/>
    <d v="1899-12-30T00:12:24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5346884"/>
    <n v="50577007"/>
    <n v="547"/>
    <n v="368"/>
    <n v="3681209280"/>
    <x v="4"/>
    <d v="2022-05-09T00:00:00"/>
    <d v="1899-12-30T17:05:36"/>
    <d v="2022-05-09T00:00:00"/>
    <d v="1899-12-30T17:16:07"/>
    <d v="1899-12-30T00:10:31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5346143"/>
    <n v="50506876"/>
    <n v="547"/>
    <n v="989"/>
    <n v="9897607928"/>
    <x v="4"/>
    <d v="2022-05-09T00:00:00"/>
    <d v="1899-12-30T17:01:50"/>
    <d v="2022-05-09T00:00:00"/>
    <d v="1899-12-30T17:17:20"/>
    <d v="1899-12-30T00:15:30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5343800"/>
    <n v="49110717"/>
    <n v="547"/>
    <n v="626"/>
    <n v="6268366561"/>
    <x v="24"/>
    <d v="2022-05-09T00:00:00"/>
    <d v="1899-12-30T16:51:09"/>
    <d v="2022-05-09T00:00:00"/>
    <d v="1899-12-30T17:18:02"/>
    <d v="1899-12-30T00:26:53"/>
    <s v="De tlaxcala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APP"/>
    <n v="85348036"/>
    <n v="50578081"/>
    <n v="547"/>
    <n v="812"/>
    <n v="812891095"/>
    <x v="23"/>
    <d v="2022-05-09T00:00:00"/>
    <d v="1899-12-30T17:11:05"/>
    <d v="2022-05-09T00:00:00"/>
    <d v="1899-12-30T17:21:06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APP"/>
    <n v="85348043"/>
    <n v="50578086"/>
    <n v="547"/>
    <n v="782"/>
    <n v="782459397"/>
    <x v="8"/>
    <d v="2022-05-09T00:00:00"/>
    <d v="1899-12-30T17:11:06"/>
    <d v="2022-05-09T00:00:00"/>
    <d v="1899-12-30T17:21:35"/>
    <d v="1899-12-30T00:10:29"/>
    <s v="Si"/>
    <s v="Que tipo de beca quieres consultar? =&gt; &lt;p&gt;Educaci"/>
    <s v="NULL"/>
    <s v="APP"/>
    <s v="NULL"/>
    <n v="0"/>
    <s v="lunes"/>
    <n v="2"/>
    <s v="mayo"/>
    <n v="5"/>
    <n v="2022"/>
  </r>
  <r>
    <s v="messenger"/>
    <n v="85343022"/>
    <n v="50575774"/>
    <n v="547"/>
    <n v="354"/>
    <n v="3542481177"/>
    <x v="0"/>
    <d v="2022-05-09T00:00:00"/>
    <d v="1899-12-30T16:47:36"/>
    <d v="2022-05-09T00:00:00"/>
    <d v="1899-12-30T17:22:42"/>
    <d v="1899-12-30T00:35:06"/>
    <s v="CDMX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APP"/>
    <n v="85348250"/>
    <n v="50578172"/>
    <n v="547"/>
    <n v="266"/>
    <n v="266484478"/>
    <x v="4"/>
    <d v="2022-05-09T00:00:00"/>
    <d v="1899-12-30T17:12:10"/>
    <d v="2022-05-09T00:00:00"/>
    <d v="1899-12-30T17:23:17"/>
    <d v="1899-12-30T00:11:07"/>
    <s v="No"/>
    <s v="Gracias por contactarnos! \n\nEn una escala del 1 a"/>
    <s v="NULL"/>
    <s v="APP"/>
    <s v="NULL"/>
    <n v="0"/>
    <s v="lunes"/>
    <n v="2"/>
    <s v="mayo"/>
    <n v="5"/>
    <n v="2022"/>
  </r>
  <r>
    <s v="messenger"/>
    <n v="85347047"/>
    <n v="43994619"/>
    <n v="547"/>
    <n v="394"/>
    <n v="3946256784"/>
    <x v="25"/>
    <d v="2022-05-09T00:00:00"/>
    <d v="1899-12-30T17:06:17"/>
    <d v="2022-05-09T00:00:00"/>
    <d v="1899-12-30T17:23:52"/>
    <d v="1899-12-30T00:17:35"/>
    <s v="gracias"/>
    <s v="Gracias por contactarnos! \n\nEn una escala del 1 a"/>
    <s v="Gracias por comunicarte a la Coordinacion Naciona"/>
    <s v="messenger"/>
    <s v="NULL"/>
    <n v="0"/>
    <s v="lunes"/>
    <n v="2"/>
    <s v="mayo"/>
    <n v="5"/>
    <n v="2022"/>
  </r>
  <r>
    <s v="messenger"/>
    <n v="85346315"/>
    <n v="50480419"/>
    <n v="547"/>
    <n v="420"/>
    <n v="4203331355"/>
    <x v="4"/>
    <d v="2022-05-09T00:00:00"/>
    <d v="1899-12-30T17:02:45"/>
    <d v="2022-05-09T00:00:00"/>
    <d v="1899-12-30T17:29:55"/>
    <d v="1899-12-30T00:27:10"/>
    <s v="Bueno, el problema es que fui beneficiaria del pro"/>
    <s v="Gracias por contactarnos! \n\nEn una escala del 1 a"/>
    <s v="La fecha limite fue el dia 6 de mayo, si ya no la "/>
    <s v="messenger"/>
    <s v="NULL"/>
    <n v="0"/>
    <s v="lunes"/>
    <n v="2"/>
    <s v="mayo"/>
    <n v="5"/>
    <n v="2022"/>
  </r>
  <r>
    <s v="messenger"/>
    <n v="85348121"/>
    <n v="50578118"/>
    <n v="547"/>
    <n v="112"/>
    <n v="1128375985"/>
    <x v="1"/>
    <d v="2022-05-09T00:00:00"/>
    <d v="1899-12-30T17:11:28"/>
    <d v="2022-05-09T00:00:00"/>
    <d v="1899-12-30T17:31:58"/>
    <d v="1899-12-30T00:20:30"/>
    <s v="1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5348714"/>
    <n v="46350579"/>
    <n v="547"/>
    <n v="232"/>
    <n v="2327201026"/>
    <x v="22"/>
    <d v="2022-05-09T00:00:00"/>
    <d v="1899-12-30T17:14:31"/>
    <d v="2022-05-09T00:00:00"/>
    <d v="1899-12-30T17:32:16"/>
    <d v="1899-12-30T00:17:45"/>
    <s v="Atencion personal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350151"/>
    <n v="43511603"/>
    <n v="547"/>
    <n v="625"/>
    <n v="6255884184"/>
    <x v="24"/>
    <d v="2022-05-09T00:00:00"/>
    <d v="1899-12-30T17:22:03"/>
    <d v="2022-05-09T00:00:00"/>
    <d v="1899-12-30T17:32:18"/>
    <d v="1899-12-30T00:10:15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5343200"/>
    <n v="50307985"/>
    <n v="547"/>
    <n v="212"/>
    <n v="2129600640"/>
    <x v="4"/>
    <d v="2022-05-09T00:00:00"/>
    <d v="1899-12-30T16:48:26"/>
    <d v="2022-05-09T00:00:00"/>
    <d v="1899-12-30T17:35:32"/>
    <d v="1899-12-30T00:47:06"/>
    <s v="Muchas gracias exelente tarde.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5345434"/>
    <n v="45022025"/>
    <n v="547"/>
    <n v="821"/>
    <n v="8215905725"/>
    <x v="23"/>
    <d v="2022-05-09T00:00:00"/>
    <d v="1899-12-30T16:58:28"/>
    <d v="2022-05-09T00:00:00"/>
    <d v="1899-12-30T17:35:40"/>
    <d v="1899-12-30T00:37:12"/>
    <s v="Perfecto muchisimas Gracias lo tomare en cuenta"/>
    <s v="Gracias por contactarnos! \n\nEn una escala del 1 a"/>
    <s v="Si te niegan la atencion por favor toma nota del n"/>
    <s v="messenger"/>
    <s v="NULL"/>
    <n v="0"/>
    <s v="lunes"/>
    <n v="2"/>
    <s v="mayo"/>
    <n v="5"/>
    <n v="2022"/>
  </r>
  <r>
    <s v="APP"/>
    <n v="85350899"/>
    <n v="50579365"/>
    <n v="547"/>
    <n v="128"/>
    <n v="128660455"/>
    <x v="1"/>
    <d v="2022-05-09T00:00:00"/>
    <d v="1899-12-30T17:26:15"/>
    <d v="2022-05-09T00:00:00"/>
    <d v="1899-12-30T17:36:16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5348415"/>
    <n v="50498564"/>
    <n v="547"/>
    <n v="178"/>
    <n v="1781059719"/>
    <x v="1"/>
    <d v="2022-05-09T00:00:00"/>
    <d v="1899-12-30T17:13:05"/>
    <d v="2022-05-09T00:00:00"/>
    <d v="1899-12-30T17:37:07"/>
    <d v="1899-12-30T00:24:02"/>
    <s v="Igualmente gracias"/>
    <s v="Gracias por contactarnos! \n\nEn una escala del 1 a"/>
    <s v="Que tenga excelente tarde!\n"/>
    <s v="messenger"/>
    <s v="NULL"/>
    <n v="0"/>
    <s v="lunes"/>
    <n v="2"/>
    <s v="mayo"/>
    <n v="5"/>
    <n v="2022"/>
  </r>
  <r>
    <s v="messenger"/>
    <n v="85341655"/>
    <n v="50492943"/>
    <n v="547"/>
    <n v="577"/>
    <n v="5776983018"/>
    <x v="4"/>
    <d v="2022-05-09T00:00:00"/>
    <d v="1899-12-30T16:41:44"/>
    <d v="2022-05-09T00:00:00"/>
    <d v="1899-12-30T17:37:53"/>
    <d v="1899-12-30T00:56:09"/>
    <s v="Una pregunta se abrira una prorroga para el regist"/>
    <s v="Gracias por contactarnos! \n\nEn una escala del 1 a"/>
    <s v="Que tenga excelente tarde!"/>
    <s v="messenger"/>
    <s v="NULL"/>
    <n v="0"/>
    <s v="lunes"/>
    <n v="2"/>
    <s v="mayo"/>
    <n v="5"/>
    <n v="2022"/>
  </r>
  <r>
    <s v="APP"/>
    <n v="85350947"/>
    <n v="50579379"/>
    <n v="547"/>
    <n v="700"/>
    <n v="700725149"/>
    <x v="4"/>
    <d v="2022-05-09T00:00:00"/>
    <d v="1899-12-30T17:26:31"/>
    <d v="2022-05-09T00:00:00"/>
    <d v="1899-12-30T17:40:04"/>
    <d v="1899-12-30T00:13:33"/>
    <s v="Entrega de beca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5348929"/>
    <n v="50482071"/>
    <n v="547"/>
    <n v="411"/>
    <n v="4118990108"/>
    <x v="2"/>
    <d v="2022-05-09T00:00:00"/>
    <d v="1899-12-30T17:15:40"/>
    <d v="2022-05-09T00:00:00"/>
    <d v="1899-12-30T17:40:12"/>
    <d v="1899-12-30T00:24:32"/>
    <s v="La verdad yo la califico como 2"/>
    <s v="Aun no estoy entrenado para responder tu solicitud"/>
    <s v="\nLa Beca para el Bienestar Benito Juarez de Educa"/>
    <s v="messenger"/>
    <s v="NULL"/>
    <n v="0"/>
    <s v="lunes"/>
    <n v="2"/>
    <s v="mayo"/>
    <n v="5"/>
    <n v="2022"/>
  </r>
  <r>
    <s v="messenger"/>
    <n v="85339223"/>
    <n v="50496762"/>
    <n v="547"/>
    <n v="991"/>
    <n v="9911799927"/>
    <x v="31"/>
    <d v="2022-05-09T00:00:00"/>
    <d v="1899-12-30T16:31:15"/>
    <d v="2022-05-09T00:00:00"/>
    <d v="1899-12-30T17:41:53"/>
    <d v="1899-12-30T01:10:38"/>
    <s v="Los 9800 vdd"/>
    <s v="Gracias por contactarnos! \n\nEn una escala del 1 a"/>
    <s v="Si\n"/>
    <s v="messenger"/>
    <s v="NULL"/>
    <n v="0"/>
    <s v="lunes"/>
    <n v="2"/>
    <s v="mayo"/>
    <n v="5"/>
    <n v="2022"/>
  </r>
  <r>
    <s v="messenger"/>
    <n v="85350298"/>
    <n v="50504295"/>
    <n v="547"/>
    <n v="514"/>
    <n v="5143994043"/>
    <x v="4"/>
    <d v="2022-05-09T00:00:00"/>
    <d v="1899-12-30T17:22:47"/>
    <d v="2022-05-09T00:00:00"/>
    <d v="1899-12-30T17:43:17"/>
    <d v="1899-12-30T00:20:30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5348379"/>
    <n v="50483049"/>
    <n v="547"/>
    <n v="370"/>
    <n v="3708940415"/>
    <x v="4"/>
    <d v="2022-05-09T00:00:00"/>
    <d v="1899-12-30T17:12:56"/>
    <d v="2022-05-09T00:00:00"/>
    <d v="1899-12-30T17:43:48"/>
    <d v="1899-12-30T00:30:52"/>
    <s v="Ok graciass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5350856"/>
    <n v="39955653"/>
    <n v="547"/>
    <n v="164"/>
    <n v="1645431057"/>
    <x v="1"/>
    <d v="2022-05-09T00:00:00"/>
    <d v="1899-12-30T17:26:00"/>
    <d v="2022-05-09T00:00:00"/>
    <d v="1899-12-30T17:44:55"/>
    <d v="1899-12-30T00:18:55"/>
    <s v="De Morelia, Michoacan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5353078"/>
    <n v="50580342"/>
    <n v="547"/>
    <n v="589"/>
    <n v="5898836614"/>
    <x v="4"/>
    <d v="2022-05-09T00:00:00"/>
    <d v="1899-12-30T17:38:35"/>
    <d v="2022-05-09T00:00:00"/>
    <d v="1899-12-30T17:47:08"/>
    <d v="1899-12-30T00:08:33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5351811"/>
    <n v="50579768"/>
    <n v="547"/>
    <n v="878"/>
    <n v="8785308772"/>
    <x v="6"/>
    <d v="2022-05-09T00:00:00"/>
    <d v="1899-12-30T17:31:00"/>
    <d v="2022-05-09T00:00:00"/>
    <d v="1899-12-30T17:48:30"/>
    <d v="1899-12-30T00:17:30"/>
    <s v="De acuerdo gracias"/>
    <s v="Gracias por contactarnos! \n\nEn una escala del 1 a"/>
    <s v="Fue un gusto atenderte, gracias por comunicarte a "/>
    <s v="messenger"/>
    <s v="NULL"/>
    <n v="0"/>
    <s v="lunes"/>
    <n v="2"/>
    <s v="mayo"/>
    <n v="5"/>
    <n v="2022"/>
  </r>
  <r>
    <s v="messenger"/>
    <n v="85349894"/>
    <n v="46628015"/>
    <n v="547"/>
    <n v="400"/>
    <n v="4006198068"/>
    <x v="4"/>
    <d v="2022-05-09T00:00:00"/>
    <d v="1899-12-30T17:20:46"/>
    <d v="2022-05-09T00:00:00"/>
    <d v="1899-12-30T17:49:05"/>
    <d v="1899-12-30T00:28:19"/>
    <s v="3"/>
    <s v="Gracias por comunicarte con nosotros, ha sido un g"/>
    <s v="Quedamos a tus ordenes y atentos a tus comentarios"/>
    <s v="messenger"/>
    <s v="NULL"/>
    <n v="0"/>
    <s v="lunes"/>
    <n v="2"/>
    <s v="mayo"/>
    <n v="5"/>
    <n v="2022"/>
  </r>
  <r>
    <s v="messenger"/>
    <n v="85343582"/>
    <n v="50120852"/>
    <n v="547"/>
    <n v="910"/>
    <n v="9105975604"/>
    <x v="4"/>
    <d v="2022-05-09T00:00:00"/>
    <d v="1899-12-30T16:50:08"/>
    <d v="2022-05-09T00:00:00"/>
    <d v="1899-12-30T17:49:06"/>
    <d v="1899-12-30T00:58:58"/>
    <s v="AAA NO SABIA ESO GRASIAS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348484"/>
    <n v="50485754"/>
    <n v="547"/>
    <n v="805"/>
    <n v="8051111040"/>
    <x v="4"/>
    <d v="2022-05-09T00:00:00"/>
    <d v="1899-12-30T17:13:25"/>
    <d v="2022-05-09T00:00:00"/>
    <d v="1899-12-30T17:49:21"/>
    <d v="1899-12-30T00:35:56"/>
    <s v="Y hasta cuando seria la proxima convocatoria?"/>
    <s v="Gracias por contactarnos! \n\nEn una escala del 1 a"/>
    <s v="Hay que estar al pendiente el proximo ciclo escola"/>
    <s v="messenger"/>
    <s v="NULL"/>
    <n v="0"/>
    <s v="lunes"/>
    <n v="2"/>
    <s v="mayo"/>
    <n v="5"/>
    <n v="2022"/>
  </r>
  <r>
    <s v="messenger"/>
    <n v="85350120"/>
    <n v="50470856"/>
    <n v="547"/>
    <n v="898"/>
    <n v="8987066371"/>
    <x v="4"/>
    <d v="2022-05-09T00:00:00"/>
    <d v="1899-12-30T17:21:51"/>
    <d v="2022-05-09T00:00:00"/>
    <d v="1899-12-30T17:51:23"/>
    <d v="1899-12-30T00:29:32"/>
    <s v="Gracias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5355167"/>
    <n v="50581315"/>
    <n v="547"/>
    <n v="850"/>
    <n v="8509955961"/>
    <x v="4"/>
    <d v="2022-05-09T00:00:00"/>
    <d v="1899-12-30T17:51:05"/>
    <d v="2022-05-09T00:00:00"/>
    <d v="1899-12-30T18:02:14"/>
    <d v="1899-12-30T00:11:09"/>
    <s v="Actualizacion de datos"/>
    <s v="Tepuedoayudarenalgomas? =&gt; Si (Si), No (No)"/>
    <s v="NULL"/>
    <s v="messenger"/>
    <s v="NULL"/>
    <n v="0"/>
    <s v="lunes"/>
    <n v="2"/>
    <s v="mayo"/>
    <n v="5"/>
    <n v="2022"/>
  </r>
  <r>
    <s v="messenger"/>
    <n v="85355377"/>
    <n v="50486016"/>
    <n v="547"/>
    <n v="96"/>
    <n v="966409149"/>
    <x v="4"/>
    <d v="2022-05-09T00:00:00"/>
    <d v="1899-12-30T17:52:20"/>
    <d v="2022-05-09T00:00:00"/>
    <d v="1899-12-30T18:02:48"/>
    <d v="1899-12-30T00:10:28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5352357"/>
    <n v="50580015"/>
    <n v="547"/>
    <n v="208"/>
    <n v="2088568556"/>
    <x v="4"/>
    <d v="2022-05-09T00:00:00"/>
    <d v="1899-12-30T17:34:14"/>
    <d v="2022-05-09T00:00:00"/>
    <d v="1899-12-30T18:03:17"/>
    <d v="1899-12-30T00:29:03"/>
    <s v="5"/>
    <s v="Gracias por comunicarte con nosotros, ha sido un g"/>
    <s v="Fue un gusto atenderte, gracias por comunicarte a "/>
    <s v="messenger"/>
    <s v="NULL"/>
    <n v="0"/>
    <s v="lunes"/>
    <n v="2"/>
    <s v="mayo"/>
    <n v="5"/>
    <n v="2022"/>
  </r>
  <r>
    <s v="messenger"/>
    <n v="85355580"/>
    <n v="50581490"/>
    <n v="547"/>
    <n v="348"/>
    <n v="3483516714"/>
    <x v="0"/>
    <d v="2022-05-09T00:00:00"/>
    <d v="1899-12-30T17:53:35"/>
    <d v="2022-05-09T00:00:00"/>
    <d v="1899-12-30T18:06:09"/>
    <d v="1899-12-30T00:12:34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5356768"/>
    <n v="50579768"/>
    <n v="547"/>
    <n v="878"/>
    <n v="8785308772"/>
    <x v="6"/>
    <d v="2022-05-09T00:00:00"/>
    <d v="1899-12-30T18:01:10"/>
    <d v="2022-05-09T00:00:00"/>
    <d v="1899-12-30T18:11:11"/>
    <d v="1899-12-30T00:10:01"/>
    <s v="Muy bueno"/>
    <s v="Eres becaria(o)dealgunprograma? =&gt; Si (Si), N"/>
    <s v="NULL"/>
    <s v="messenger"/>
    <s v="NULL"/>
    <n v="0"/>
    <s v="lunes"/>
    <n v="2"/>
    <s v="mayo"/>
    <n v="5"/>
    <n v="2022"/>
  </r>
  <r>
    <s v="APP"/>
    <n v="85356957"/>
    <n v="50582062"/>
    <n v="547"/>
    <n v="227"/>
    <n v="227820675"/>
    <x v="22"/>
    <d v="2022-05-09T00:00:00"/>
    <d v="1899-12-30T18:02:33"/>
    <d v="2022-05-09T00:00:00"/>
    <d v="1899-12-30T18:12:34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5353552"/>
    <n v="45030338"/>
    <n v="547"/>
    <n v="738"/>
    <n v="7381933654"/>
    <x v="14"/>
    <d v="2022-05-09T00:00:00"/>
    <d v="1899-12-30T17:41:30"/>
    <d v="2022-05-09T00:00:00"/>
    <d v="1899-12-30T18:14:28"/>
    <d v="1899-12-30T00:32:58"/>
    <s v="Tendria que volver a ir? Si ya ne habian capturado"/>
    <s v="Gracias por contactarnos! \n\nEn una escala del 1 a"/>
    <s v="Fue un gusto atenderte, gracias por comunicarte a "/>
    <s v="messenger"/>
    <s v="NULL"/>
    <n v="0"/>
    <s v="lunes"/>
    <n v="2"/>
    <s v="mayo"/>
    <n v="5"/>
    <n v="2022"/>
  </r>
  <r>
    <s v="messenger"/>
    <n v="85357529"/>
    <n v="39955653"/>
    <n v="547"/>
    <n v="164"/>
    <n v="1645431057"/>
    <x v="1"/>
    <d v="2022-05-09T00:00:00"/>
    <d v="1899-12-30T18:06:20"/>
    <d v="2022-05-09T00:00:00"/>
    <d v="1899-12-30T18:17:58"/>
    <d v="1899-12-30T00:11:38"/>
    <s v="Problemas en Sistema MBBJ"/>
    <s v="Tepuedoayudarenalgomas? =&gt; Si (Si), No (No)"/>
    <s v="NULL"/>
    <s v="messenger"/>
    <s v="NULL"/>
    <n v="0"/>
    <s v="lunes"/>
    <n v="2"/>
    <s v="mayo"/>
    <n v="5"/>
    <n v="2022"/>
  </r>
  <r>
    <s v="messenger"/>
    <n v="85357793"/>
    <n v="50581315"/>
    <n v="547"/>
    <n v="850"/>
    <n v="8509955961"/>
    <x v="4"/>
    <d v="2022-05-09T00:00:00"/>
    <d v="1899-12-30T18:08:12"/>
    <d v="2022-05-09T00:00:00"/>
    <d v="1899-12-30T18:18:22"/>
    <d v="1899-12-30T00:10:10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5354944"/>
    <n v="50581213"/>
    <n v="547"/>
    <n v="325"/>
    <n v="3253236603"/>
    <x v="3"/>
    <d v="2022-05-09T00:00:00"/>
    <d v="1899-12-30T17:49:47"/>
    <d v="2022-05-09T00:00:00"/>
    <d v="1899-12-30T18:22:26"/>
    <d v="1899-12-30T00:32:39"/>
    <s v="Veracruz"/>
    <s v="Gracias por contactarnos! \n\nEn una escala del 1 a"/>
    <s v="La fecha de registro para la beca fue del 25 de ab"/>
    <s v="messenger"/>
    <s v="NULL"/>
    <n v="0"/>
    <s v="lunes"/>
    <n v="2"/>
    <s v="mayo"/>
    <n v="5"/>
    <n v="2022"/>
  </r>
  <r>
    <s v="messenger"/>
    <n v="85358444"/>
    <n v="50582718"/>
    <n v="547"/>
    <n v="837"/>
    <n v="8377353183"/>
    <x v="4"/>
    <d v="2022-05-09T00:00:00"/>
    <d v="1899-12-30T18:12:43"/>
    <d v="2022-05-09T00:00:00"/>
    <d v="1899-12-30T18:24:10"/>
    <d v="1899-12-30T00:11:27"/>
    <s v="Problemas en Sistema MBBJ"/>
    <s v="Tepuedoayudarenalgomas? =&gt; Si (Si), No (No)"/>
    <s v="NULL"/>
    <s v="messenger"/>
    <s v="NULL"/>
    <n v="0"/>
    <s v="lunes"/>
    <n v="2"/>
    <s v="mayo"/>
    <n v="5"/>
    <n v="2022"/>
  </r>
  <r>
    <s v="messenger"/>
    <n v="85358839"/>
    <n v="50582911"/>
    <n v="547"/>
    <n v="37"/>
    <n v="371011936"/>
    <x v="4"/>
    <d v="2022-05-09T00:00:00"/>
    <d v="1899-12-30T18:15:46"/>
    <d v="2022-05-09T00:00:00"/>
    <d v="1899-12-30T18:26:02"/>
    <d v="1899-12-30T00:10:16"/>
    <s v="Educacion Superior"/>
    <s v="Quenecesitas? =&gt; Requisitos (Requisitos), Solici"/>
    <s v="NULL"/>
    <s v="messenger"/>
    <s v="NULL"/>
    <n v="0"/>
    <s v="lunes"/>
    <n v="2"/>
    <s v="mayo"/>
    <n v="5"/>
    <n v="2022"/>
  </r>
  <r>
    <s v="messenger"/>
    <n v="85356359"/>
    <n v="50437378"/>
    <n v="547"/>
    <n v="895"/>
    <n v="8950438497"/>
    <x v="4"/>
    <d v="2022-05-09T00:00:00"/>
    <d v="1899-12-30T17:58:35"/>
    <d v="2022-05-09T00:00:00"/>
    <d v="1899-12-30T18:26:17"/>
    <d v="1899-12-30T00:27:42"/>
    <s v="Cinco disculpa las faltas de ortografia no fui a l"/>
    <s v="Por favor, calificala calidad de la atencion reci"/>
    <s v="Concluimos solicitud de informacion por inactivida"/>
    <s v="messenger"/>
    <s v="NULL"/>
    <n v="0"/>
    <s v="lunes"/>
    <n v="2"/>
    <s v="mayo"/>
    <n v="5"/>
    <n v="2022"/>
  </r>
  <r>
    <s v="messenger"/>
    <n v="85355906"/>
    <n v="50500444"/>
    <n v="547"/>
    <n v="854"/>
    <n v="8547549557"/>
    <x v="4"/>
    <d v="2022-05-09T00:00:00"/>
    <d v="1899-12-30T17:55:45"/>
    <d v="2022-05-09T00:00:00"/>
    <d v="1899-12-30T18:26:27"/>
    <d v="1899-12-30T00:30:42"/>
    <s v="Es mi curp"/>
    <s v="Gracias por contactarnos! \n\nEn una escala del 1 a"/>
    <s v="Vas a recibir tu apoyo mediante una Orden de Pago,"/>
    <s v="messenger"/>
    <s v="NULL"/>
    <n v="0"/>
    <s v="lunes"/>
    <n v="2"/>
    <s v="mayo"/>
    <n v="5"/>
    <n v="2022"/>
  </r>
  <r>
    <s v="messenger"/>
    <n v="85358404"/>
    <n v="50517024"/>
    <n v="547"/>
    <n v="991"/>
    <n v="9919710246"/>
    <x v="31"/>
    <d v="2022-05-09T00:00:00"/>
    <d v="1899-12-30T18:12:20"/>
    <d v="2022-05-09T00:00:00"/>
    <d v="1899-12-30T18:28:07"/>
    <d v="1899-12-30T00:15:47"/>
    <s v="Si"/>
    <s v="Gracias por comunicarte con nosotros, ha sido un g"/>
    <s v="Buenas tardes, gracias por comunicarte con nosotro"/>
    <s v="messenger"/>
    <s v="NULL"/>
    <n v="0"/>
    <s v="lunes"/>
    <n v="2"/>
    <s v="mayo"/>
    <n v="5"/>
    <n v="2022"/>
  </r>
  <r>
    <s v="messenger"/>
    <n v="85359418"/>
    <n v="50583158"/>
    <n v="547"/>
    <n v="255"/>
    <n v="2552697677"/>
    <x v="4"/>
    <d v="2022-05-09T00:00:00"/>
    <d v="1899-12-30T18:19:43"/>
    <d v="2022-05-09T00:00:00"/>
    <d v="1899-12-30T18:30:04"/>
    <d v="1899-12-30T00:10:21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5354406"/>
    <n v="50385150"/>
    <n v="547"/>
    <n v="501"/>
    <n v="5013048362"/>
    <x v="4"/>
    <d v="2022-05-09T00:00:00"/>
    <d v="1899-12-30T17:46:27"/>
    <d v="2022-05-09T00:00:00"/>
    <d v="1899-12-30T18:31:01"/>
    <d v="1899-12-30T00:44:34"/>
    <s v="Si"/>
    <s v="Gracias por contactarnos! \n\nEn una escala del 1 a"/>
    <s v="Checa el directorio para que acudas a otra oficina"/>
    <s v="messenger"/>
    <s v="NULL"/>
    <n v="0"/>
    <s v="lunes"/>
    <n v="2"/>
    <s v="mayo"/>
    <n v="5"/>
    <n v="2022"/>
  </r>
  <r>
    <s v="messenger"/>
    <n v="85358769"/>
    <n v="50575774"/>
    <n v="547"/>
    <n v="354"/>
    <n v="3542481177"/>
    <x v="0"/>
    <d v="2022-05-09T00:00:00"/>
    <d v="1899-12-30T18:15:17"/>
    <d v="2022-05-09T00:00:00"/>
    <d v="1899-12-30T18:33:48"/>
    <d v="1899-12-30T00:18:31"/>
    <s v="Si"/>
    <s v="Gracias por comunicarte con nosotros, ha sido un g"/>
    <s v="como podemos apoyarte?\n\n"/>
    <s v="messenger"/>
    <s v="NULL"/>
    <n v="0"/>
    <s v="lunes"/>
    <n v="2"/>
    <s v="mayo"/>
    <n v="5"/>
    <n v="2022"/>
  </r>
  <r>
    <s v="messenger"/>
    <n v="85359817"/>
    <n v="50583324"/>
    <n v="547"/>
    <n v="911"/>
    <n v="9118740132"/>
    <x v="4"/>
    <d v="2022-05-09T00:00:00"/>
    <d v="1899-12-30T18:22:44"/>
    <d v="2022-05-09T00:00:00"/>
    <d v="1899-12-30T18:35:03"/>
    <d v="1899-12-30T00:12:19"/>
    <s v="Seleccionar"/>
    <s v="Tepuedoayudarenalgomas? =&gt; Si (Si), No (No)"/>
    <s v="NULL"/>
    <s v="messenger"/>
    <s v="NULL"/>
    <n v="0"/>
    <s v="lunes"/>
    <n v="2"/>
    <s v="mayo"/>
    <n v="5"/>
    <n v="2022"/>
  </r>
  <r>
    <s v="APP"/>
    <n v="85360276"/>
    <n v="50583564"/>
    <n v="547"/>
    <n v="921"/>
    <n v="921335620"/>
    <x v="8"/>
    <d v="2022-05-09T00:00:00"/>
    <d v="1899-12-30T18:26:21"/>
    <d v="2022-05-09T00:00:00"/>
    <d v="1899-12-30T18:36:22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5359357"/>
    <n v="39955653"/>
    <n v="547"/>
    <n v="164"/>
    <n v="1645431057"/>
    <x v="1"/>
    <d v="2022-05-09T00:00:00"/>
    <d v="1899-12-30T18:19:09"/>
    <d v="2022-05-09T00:00:00"/>
    <d v="1899-12-30T18:41:12"/>
    <d v="1899-12-30T00:22:03"/>
    <s v="Si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361432"/>
    <n v="43994619"/>
    <n v="547"/>
    <n v="394"/>
    <n v="3946256784"/>
    <x v="25"/>
    <d v="2022-05-09T00:00:00"/>
    <d v="1899-12-30T18:35:39"/>
    <d v="2022-05-09T00:00:00"/>
    <d v="1899-12-30T18:46:19"/>
    <d v="1899-12-30T00:10:40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5359298"/>
    <n v="40285022"/>
    <n v="547"/>
    <n v="575"/>
    <n v="5753880034"/>
    <x v="4"/>
    <d v="2022-05-09T00:00:00"/>
    <d v="1899-12-30T18:18:45"/>
    <d v="2022-05-09T00:00:00"/>
    <d v="1899-12-30T18:46:54"/>
    <d v="1899-12-30T00:28:09"/>
    <s v="Igualmente gracias"/>
    <s v="Gracias por contactarnos! \n\nEn una escala del 1 a"/>
    <s v="\n\nQuedamos a tus ordenes y atentos a tus comentari"/>
    <s v="messenger"/>
    <s v="NULL"/>
    <n v="0"/>
    <s v="lunes"/>
    <n v="2"/>
    <s v="mayo"/>
    <n v="5"/>
    <n v="2022"/>
  </r>
  <r>
    <s v="messenger"/>
    <n v="85362147"/>
    <n v="50584400"/>
    <n v="547"/>
    <n v="598"/>
    <n v="5982337842"/>
    <x v="4"/>
    <d v="2022-05-09T00:00:00"/>
    <d v="1899-12-30T18:41:26"/>
    <d v="2022-05-09T00:00:00"/>
    <d v="1899-12-30T18:52:07"/>
    <d v="1899-12-30T00:10:41"/>
    <s v="Mi hijo aun no le sale la beca y ya tiene q se inc"/>
    <s v="Porfavorseleccionaunadelasopciones =&gt; Si (Si"/>
    <s v="NULL"/>
    <s v="messenger"/>
    <s v="NULL"/>
    <n v="0"/>
    <s v="lunes"/>
    <n v="2"/>
    <s v="mayo"/>
    <n v="5"/>
    <n v="2022"/>
  </r>
  <r>
    <s v="messenger"/>
    <n v="85362091"/>
    <n v="50584385"/>
    <n v="547"/>
    <n v="642"/>
    <n v="6420557642"/>
    <x v="16"/>
    <d v="2022-05-09T00:00:00"/>
    <d v="1899-12-30T18:40:59"/>
    <d v="2022-05-09T00:00:00"/>
    <d v="1899-12-30T18:54:51"/>
    <d v="1899-12-30T00:13:52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5363156"/>
    <n v="50498564"/>
    <n v="547"/>
    <n v="178"/>
    <n v="1781059719"/>
    <x v="1"/>
    <d v="2022-05-09T00:00:00"/>
    <d v="1899-12-30T18:49:34"/>
    <d v="2022-05-09T00:00:00"/>
    <d v="1899-12-30T18:55:20"/>
    <d v="1899-12-30T00:05:46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5362838"/>
    <n v="41165727"/>
    <n v="547"/>
    <n v="257"/>
    <n v="2578261199"/>
    <x v="4"/>
    <d v="2022-05-09T00:00:00"/>
    <d v="1899-12-30T18:47:06"/>
    <d v="2022-05-09T00:00:00"/>
    <d v="1899-12-30T18:57:07"/>
    <d v="1899-12-30T00:10:01"/>
    <s v="Si"/>
    <s v="Que necesitas? =&gt; Requisitos (Requisitos), Solici"/>
    <s v="NULL"/>
    <s v="messenger"/>
    <s v="NULL"/>
    <n v="0"/>
    <s v="lunes"/>
    <n v="2"/>
    <s v="mayo"/>
    <n v="5"/>
    <n v="2022"/>
  </r>
  <r>
    <s v="messenger"/>
    <n v="85363136"/>
    <n v="50498054"/>
    <n v="547"/>
    <n v="75"/>
    <n v="752865776"/>
    <x v="4"/>
    <d v="2022-05-09T00:00:00"/>
    <d v="1899-12-30T18:49:23"/>
    <d v="2022-05-09T00:00:00"/>
    <d v="1899-12-30T19:00:57"/>
    <d v="1899-12-30T00:11:34"/>
    <s v="Atencion personal"/>
    <s v="Gracias por comunicarte con nosotros, ha sido un g"/>
    <s v="Hola! ''Cecilia'', Gracias por comunicarse a la "/>
    <s v="messenger"/>
    <s v="NULL"/>
    <n v="0"/>
    <s v="lunes"/>
    <n v="2"/>
    <s v="mayo"/>
    <n v="5"/>
    <n v="2022"/>
  </r>
  <r>
    <s v="messenger"/>
    <n v="85363370"/>
    <n v="50584984"/>
    <n v="547"/>
    <n v="947"/>
    <n v="9476643749"/>
    <x v="4"/>
    <d v="2022-05-09T00:00:00"/>
    <d v="1899-12-30T18:51:17"/>
    <d v="2022-05-09T00:00:00"/>
    <d v="1899-12-30T19:02:24"/>
    <d v="1899-12-30T00:11:07"/>
    <s v="Educacion Basica"/>
    <s v="Quenecesitas? =&gt; Actualizar Datos (Actualizar Da"/>
    <s v="NULL"/>
    <s v="messenger"/>
    <s v="NULL"/>
    <n v="0"/>
    <s v="lunes"/>
    <n v="2"/>
    <s v="mayo"/>
    <n v="5"/>
    <n v="2022"/>
  </r>
  <r>
    <s v="messenger"/>
    <n v="85362465"/>
    <n v="50584546"/>
    <n v="547"/>
    <n v="603"/>
    <n v="6036705347"/>
    <x v="4"/>
    <d v="2022-05-09T00:00:00"/>
    <d v="1899-12-30T18:44:01"/>
    <d v="2022-05-09T00:00:00"/>
    <d v="1899-12-30T19:05:44"/>
    <d v="1899-12-30T00:21:43"/>
    <s v="Estare al pendiente,  cualquier situacion mando co"/>
    <s v="Seleccionas la opcion correcta. =&gt; Requisitos (Req"/>
    <s v="Hola! ''Andrea'', Gracias por comunicarse a la C"/>
    <s v="messenger"/>
    <s v="NULL"/>
    <n v="0"/>
    <s v="lunes"/>
    <n v="2"/>
    <s v="mayo"/>
    <n v="5"/>
    <n v="2022"/>
  </r>
  <r>
    <s v="messenger"/>
    <n v="85363851"/>
    <n v="50498564"/>
    <n v="547"/>
    <n v="178"/>
    <n v="1781059719"/>
    <x v="1"/>
    <d v="2022-05-09T00:00:00"/>
    <d v="1899-12-30T18:55:29"/>
    <d v="2022-05-09T00:00:00"/>
    <d v="1899-12-30T19:05:55"/>
    <d v="1899-12-30T00:10:26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5364546"/>
    <n v="50585503"/>
    <n v="547"/>
    <n v="44"/>
    <n v="447000530"/>
    <x v="4"/>
    <d v="2022-05-09T00:00:00"/>
    <d v="1899-12-30T19:01:23"/>
    <d v="2022-05-09T00:00:00"/>
    <d v="1899-12-30T19:14:30"/>
    <d v="1899-12-30T00:13:07"/>
    <s v="Soy becaria (o)?"/>
    <s v="Tepuedoayudarenalgomas? =&gt; Si (Si), No (No)"/>
    <s v="NULL"/>
    <s v="messenger"/>
    <s v="NULL"/>
    <n v="0"/>
    <s v="lunes"/>
    <n v="2"/>
    <s v="mayo"/>
    <n v="5"/>
    <n v="2022"/>
  </r>
  <r>
    <s v="messenger"/>
    <n v="85364926"/>
    <n v="50585647"/>
    <n v="547"/>
    <n v="467"/>
    <n v="4675427080"/>
    <x v="18"/>
    <d v="2022-05-09T00:00:00"/>
    <d v="1899-12-30T19:04:14"/>
    <d v="2022-05-09T00:00:00"/>
    <d v="1899-12-30T19:16:32"/>
    <d v="1899-12-30T00:12:18"/>
    <s v="image@_@png@_@https://cariai.com/logic/repository/"/>
    <s v="Seleccionas la opcion correcta. =&gt; Agendar Cita (A"/>
    <s v="NULL"/>
    <s v="messenger"/>
    <s v="NULL"/>
    <n v="0"/>
    <s v="lunes"/>
    <n v="2"/>
    <s v="mayo"/>
    <n v="5"/>
    <n v="2022"/>
  </r>
  <r>
    <s v="messenger"/>
    <n v="85365326"/>
    <n v="47149374"/>
    <n v="547"/>
    <n v="331"/>
    <n v="3311502431"/>
    <x v="0"/>
    <d v="2022-05-09T00:00:00"/>
    <d v="1899-12-30T19:07:49"/>
    <d v="2022-05-09T00:00:00"/>
    <d v="1899-12-30T19:17:50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5364416"/>
    <n v="42873808"/>
    <n v="547"/>
    <n v="912"/>
    <n v="9123285712"/>
    <x v="4"/>
    <d v="2022-05-09T00:00:00"/>
    <d v="1899-12-30T19:00:14"/>
    <d v="2022-05-09T00:00:00"/>
    <d v="1899-12-30T19:23:24"/>
    <d v="1899-12-30T00:23:10"/>
    <s v="Atencion personal"/>
    <s v="Gracias por contactarnos! \n\nEn una escala del 1 a"/>
    <s v="Buenas tardes, gracias por comunicarte con nosotro"/>
    <s v="messenger"/>
    <s v="NULL"/>
    <n v="0"/>
    <s v="lunes"/>
    <n v="2"/>
    <s v="mayo"/>
    <n v="5"/>
    <n v="2022"/>
  </r>
  <r>
    <s v="messenger"/>
    <n v="85365078"/>
    <n v="50585713"/>
    <n v="547"/>
    <n v="250"/>
    <n v="2504904486"/>
    <x v="4"/>
    <d v="2022-05-09T00:00:00"/>
    <d v="1899-12-30T19:05:37"/>
    <d v="2022-05-09T00:00:00"/>
    <d v="1899-12-30T19:25:13"/>
    <d v="1899-12-30T00:19:36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5366042"/>
    <n v="49213093"/>
    <n v="547"/>
    <n v="555"/>
    <n v="5556238446"/>
    <x v="1"/>
    <d v="2022-05-09T00:00:00"/>
    <d v="1899-12-30T19:13:51"/>
    <d v="2022-05-09T00:00:00"/>
    <d v="1899-12-30T19:26:19"/>
    <d v="1899-12-30T00:12:28"/>
    <s v="Me podria proporcionar la pagina o numero en donde"/>
    <s v="Tepuedoayudarenalgomas? =&gt; Si (Si), No (No)"/>
    <s v="NULL"/>
    <s v="messenger"/>
    <s v="NULL"/>
    <n v="0"/>
    <s v="lunes"/>
    <n v="2"/>
    <s v="mayo"/>
    <n v="5"/>
    <n v="2022"/>
  </r>
  <r>
    <s v="messenger"/>
    <n v="85366197"/>
    <n v="50474981"/>
    <n v="547"/>
    <n v="538"/>
    <n v="5381239504"/>
    <x v="4"/>
    <d v="2022-05-09T00:00:00"/>
    <d v="1899-12-30T19:15:14"/>
    <d v="2022-05-09T00:00:00"/>
    <d v="1899-12-30T19:27:19"/>
    <d v="1899-12-30T00:12:05"/>
    <s v="Atencion personal"/>
    <s v="Gracias por comunicarte con nosotros, ha sido un g"/>
    <s v="Para validar tu informacion me puedes proporcionar"/>
    <s v="messenger"/>
    <s v="NULL"/>
    <n v="0"/>
    <s v="lunes"/>
    <n v="2"/>
    <s v="mayo"/>
    <n v="5"/>
    <n v="2022"/>
  </r>
  <r>
    <s v="messenger"/>
    <n v="85367893"/>
    <n v="50585503"/>
    <n v="547"/>
    <n v="44"/>
    <n v="447000530"/>
    <x v="4"/>
    <d v="2022-05-09T00:00:00"/>
    <d v="1899-12-30T19:30:04"/>
    <d v="2022-05-09T00:00:00"/>
    <d v="1899-12-30T19:30:15"/>
    <d v="1899-12-30T00:00:11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5367571"/>
    <n v="50586874"/>
    <n v="547"/>
    <n v="217"/>
    <n v="2174264727"/>
    <x v="4"/>
    <d v="2022-05-09T00:00:00"/>
    <d v="1899-12-30T19:27:19"/>
    <d v="2022-05-09T00:00:00"/>
    <d v="1899-12-30T19:31:06"/>
    <d v="1899-12-30T00:03:47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5366901"/>
    <n v="48160563"/>
    <n v="547"/>
    <n v="8"/>
    <n v="89856297"/>
    <x v="4"/>
    <d v="2022-05-09T00:00:00"/>
    <d v="1899-12-30T19:21:37"/>
    <d v="2022-05-09T00:00:00"/>
    <d v="1899-12-30T19:31:51"/>
    <d v="1899-12-30T00:10:14"/>
    <s v="image@_@png@_@https://cariai.com/logic/repository/"/>
    <s v="Porfavorseleccionaunadelasopciones =&gt; Si (Si"/>
    <s v="NULL"/>
    <s v="messenger"/>
    <s v="NULL"/>
    <n v="0"/>
    <s v="lunes"/>
    <n v="2"/>
    <s v="mayo"/>
    <n v="5"/>
    <n v="2022"/>
  </r>
  <r>
    <s v="web"/>
    <n v="85367051"/>
    <n v="50116340"/>
    <n v="547"/>
    <n v="556"/>
    <n v="556140692"/>
    <x v="1"/>
    <d v="2022-05-09T00:00:00"/>
    <d v="1899-12-30T19:22:59"/>
    <d v="2022-05-09T00:00:00"/>
    <d v="1899-12-30T19:33:00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5366209"/>
    <n v="50481077"/>
    <n v="547"/>
    <n v="804"/>
    <n v="8049939533"/>
    <x v="4"/>
    <d v="2022-05-09T00:00:00"/>
    <d v="1899-12-30T19:15:19"/>
    <d v="2022-05-09T00:00:00"/>
    <d v="1899-12-30T19:34:20"/>
    <d v="1899-12-30T00:19:01"/>
    <s v="4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5366738"/>
    <n v="48958725"/>
    <n v="547"/>
    <n v="806"/>
    <n v="8069821640"/>
    <x v="4"/>
    <d v="2022-05-09T00:00:00"/>
    <d v="1899-12-30T19:20:17"/>
    <d v="2022-05-09T00:00:00"/>
    <d v="1899-12-30T19:35:00"/>
    <d v="1899-12-30T00:14:43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5367697"/>
    <n v="50586940"/>
    <n v="547"/>
    <n v="653"/>
    <n v="6539436894"/>
    <x v="10"/>
    <d v="2022-05-09T00:00:00"/>
    <d v="1899-12-30T19:28:28"/>
    <d v="2022-05-09T00:00:00"/>
    <d v="1899-12-30T19:43:13"/>
    <d v="1899-12-30T00:14:45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5366875"/>
    <n v="50471384"/>
    <n v="547"/>
    <n v="291"/>
    <n v="2912999007"/>
    <x v="4"/>
    <d v="2022-05-09T00:00:00"/>
    <d v="1899-12-30T19:21:21"/>
    <d v="2022-05-09T00:00:00"/>
    <d v="1899-12-30T19:44:28"/>
    <d v="1899-12-30T00:23:07"/>
    <s v="Pero no hay un senso aun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5366338"/>
    <n v="50586325"/>
    <n v="547"/>
    <n v="756"/>
    <n v="7567354978"/>
    <x v="15"/>
    <d v="2022-05-09T00:00:00"/>
    <d v="1899-12-30T19:16:32"/>
    <d v="2022-05-09T00:00:00"/>
    <d v="1899-12-30T19:44:46"/>
    <d v="1899-12-30T00:28:14"/>
    <s v="image@_@png@_@https://cariai.com/logic/repository/"/>
    <s v="Lo siento no entendi tu pregunta"/>
    <s v="La Beca para el Bienestar Benito Juarez de Educac"/>
    <s v="messenger"/>
    <s v="NULL"/>
    <n v="0"/>
    <s v="lunes"/>
    <n v="2"/>
    <s v="mayo"/>
    <n v="5"/>
    <n v="2022"/>
  </r>
  <r>
    <s v="messenger"/>
    <n v="85367465"/>
    <n v="50586828"/>
    <n v="547"/>
    <n v="847"/>
    <n v="8474602071"/>
    <x v="4"/>
    <d v="2022-05-09T00:00:00"/>
    <d v="1899-12-30T19:26:31"/>
    <d v="2022-05-09T00:00:00"/>
    <d v="1899-12-30T19:45:07"/>
    <d v="1899-12-30T00:18:36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5366932"/>
    <n v="50457029"/>
    <n v="547"/>
    <n v="409"/>
    <n v="4097693329"/>
    <x v="4"/>
    <d v="2022-05-09T00:00:00"/>
    <d v="1899-12-30T19:21:53"/>
    <d v="2022-05-09T00:00:00"/>
    <d v="1899-12-30T19:46:45"/>
    <d v="1899-12-30T00:24:52"/>
    <s v="Atencion personal"/>
    <s v="Gracias por comunicarte con nosotros, ha sido un g"/>
    <s v="Hola Juany, en que puedo ayudarle?\n"/>
    <s v="messenger"/>
    <s v="NULL"/>
    <n v="0"/>
    <s v="lunes"/>
    <n v="2"/>
    <s v="mayo"/>
    <n v="5"/>
    <n v="2022"/>
  </r>
  <r>
    <s v="messenger"/>
    <n v="85367292"/>
    <n v="44709384"/>
    <n v="547"/>
    <n v="765"/>
    <n v="7657873960"/>
    <x v="8"/>
    <d v="2022-05-09T00:00:00"/>
    <d v="1899-12-30T19:25:03"/>
    <d v="2022-05-09T00:00:00"/>
    <d v="1899-12-30T19:48:52"/>
    <d v="1899-12-30T00:23:49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5367264"/>
    <n v="50456477"/>
    <n v="547"/>
    <n v="547"/>
    <n v="5474706686"/>
    <x v="4"/>
    <d v="2022-05-09T00:00:00"/>
    <d v="1899-12-30T19:24:46"/>
    <d v="2022-05-09T00:00:00"/>
    <d v="1899-12-30T19:48:58"/>
    <d v="1899-12-30T00:24:12"/>
    <s v="Hasta luego"/>
    <s v="Hasta pronto!"/>
    <s v="Ingresa a bit.ly/BuscadorEscuela y da clic en Busc"/>
    <s v="messenger"/>
    <s v="NULL"/>
    <n v="0"/>
    <s v="lunes"/>
    <n v="2"/>
    <s v="mayo"/>
    <n v="5"/>
    <n v="2022"/>
  </r>
  <r>
    <s v="messenger"/>
    <n v="85367268"/>
    <n v="50451057"/>
    <n v="547"/>
    <n v="154"/>
    <n v="1543530344"/>
    <x v="1"/>
    <d v="2022-05-09T00:00:00"/>
    <d v="1899-12-30T19:24:48"/>
    <d v="2022-05-09T00:00:00"/>
    <d v="1899-12-30T19:50:40"/>
    <d v="1899-12-30T00:25:52"/>
    <s v="Atencion perdonal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369778"/>
    <n v="50586325"/>
    <n v="547"/>
    <n v="756"/>
    <n v="7567354978"/>
    <x v="15"/>
    <d v="2022-05-09T00:00:00"/>
    <d v="1899-12-30T19:46:26"/>
    <d v="2022-05-09T00:00:00"/>
    <d v="1899-12-30T19:51:15"/>
    <d v="1899-12-30T00:04:49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5366877"/>
    <n v="48938643"/>
    <n v="547"/>
    <n v="230"/>
    <n v="2302842898"/>
    <x v="4"/>
    <d v="2022-05-09T00:00:00"/>
    <d v="1899-12-30T19:21:23"/>
    <d v="2022-05-09T00:00:00"/>
    <d v="1899-12-30T19:51:27"/>
    <d v="1899-12-30T00:30:04"/>
    <s v="No se puede a ninguna hora, incluso eh intentado e"/>
    <s v="Gracias por contactarnos! \n\nEn una escala del 1 a"/>
    <s v="'Si tienes problemas para poder realizar tu regist"/>
    <s v="messenger"/>
    <s v="NULL"/>
    <n v="0"/>
    <s v="lunes"/>
    <n v="2"/>
    <s v="mayo"/>
    <n v="5"/>
    <n v="2022"/>
  </r>
  <r>
    <s v="messenger"/>
    <n v="85367371"/>
    <n v="50454492"/>
    <n v="547"/>
    <n v="23"/>
    <n v="232192985"/>
    <x v="4"/>
    <d v="2022-05-09T00:00:00"/>
    <d v="1899-12-30T19:25:42"/>
    <d v="2022-05-09T00:00:00"/>
    <d v="1899-12-30T19:53:48"/>
    <d v="1899-12-30T00:28:06"/>
    <s v="Atencion personal"/>
    <s v="Gracias por comunicarte con nosotros, ha sido un g"/>
    <s v="\nLa Beca para el Bienestar Benito Juarez de Educa"/>
    <s v="messenger"/>
    <s v="NULL"/>
    <n v="0"/>
    <s v="lunes"/>
    <n v="2"/>
    <s v="mayo"/>
    <n v="5"/>
    <n v="2022"/>
  </r>
  <r>
    <s v="APP"/>
    <n v="85369495"/>
    <n v="50587714"/>
    <n v="547"/>
    <n v="666"/>
    <n v="666929349"/>
    <x v="4"/>
    <d v="2022-05-09T00:00:00"/>
    <d v="1899-12-30T19:44:05"/>
    <d v="2022-05-09T00:00:00"/>
    <d v="1899-12-30T19:54:06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5367160"/>
    <n v="50441239"/>
    <n v="547"/>
    <n v="582"/>
    <n v="5820466013"/>
    <x v="4"/>
    <d v="2022-05-09T00:00:00"/>
    <d v="1899-12-30T19:23:53"/>
    <d v="2022-05-09T00:00:00"/>
    <d v="1899-12-30T19:56:44"/>
    <d v="1899-12-30T00:32:51"/>
    <s v="'Atencion personal' Hola. Mi hermano ha intentado "/>
    <s v="Gracias por comunicarte con nosotros, ha sido un g"/>
    <s v="Y tu CCT por favor\n"/>
    <s v="messenger"/>
    <s v="NULL"/>
    <n v="0"/>
    <s v="lunes"/>
    <n v="2"/>
    <s v="mayo"/>
    <n v="5"/>
    <n v="2022"/>
  </r>
  <r>
    <s v="messenger"/>
    <n v="85369844"/>
    <n v="50453407"/>
    <n v="547"/>
    <n v="714"/>
    <n v="7142835616"/>
    <x v="5"/>
    <d v="2022-05-09T00:00:00"/>
    <d v="1899-12-30T19:47:07"/>
    <d v="2022-05-09T00:00:00"/>
    <d v="1899-12-30T19:57:08"/>
    <d v="1899-12-30T00:10:01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5368042"/>
    <n v="50586874"/>
    <n v="547"/>
    <n v="217"/>
    <n v="2174264727"/>
    <x v="4"/>
    <d v="2022-05-09T00:00:00"/>
    <d v="1899-12-30T19:31:17"/>
    <d v="2022-05-09T00:00:00"/>
    <d v="1899-12-30T19:57:22"/>
    <d v="1899-12-30T00:26:05"/>
    <s v="Si"/>
    <s v="Gracias por comunicarte con nosotros, ha sido un g"/>
    <s v="Hola Clara, en que puedo ayudarle?\n"/>
    <s v="messenger"/>
    <s v="NULL"/>
    <n v="0"/>
    <s v="lunes"/>
    <n v="2"/>
    <s v="mayo"/>
    <n v="5"/>
    <n v="2022"/>
  </r>
  <r>
    <s v="messenger"/>
    <n v="85368194"/>
    <n v="50441004"/>
    <n v="547"/>
    <n v="685"/>
    <n v="6852094743"/>
    <x v="4"/>
    <d v="2022-05-09T00:00:00"/>
    <d v="1899-12-30T19:32:34"/>
    <d v="2022-05-09T00:00:00"/>
    <d v="1899-12-30T19:58:32"/>
    <d v="1899-12-30T00:25:58"/>
    <s v="2"/>
    <s v="Gracias por comunicarte con nosotros, ha sido un g"/>
    <s v="Concluimos solicitud de informacion por inactivida"/>
    <s v="messenger"/>
    <s v="NULL"/>
    <n v="0"/>
    <s v="lunes"/>
    <n v="2"/>
    <s v="mayo"/>
    <n v="5"/>
    <n v="2022"/>
  </r>
  <r>
    <s v="messenger"/>
    <n v="85367400"/>
    <n v="50463715"/>
    <n v="547"/>
    <n v="742"/>
    <n v="7428131006"/>
    <x v="15"/>
    <d v="2022-05-09T00:00:00"/>
    <d v="1899-12-30T19:25:56"/>
    <d v="2022-05-09T00:00:00"/>
    <d v="1899-12-30T20:05:17"/>
    <d v="1899-12-30T00:39:21"/>
    <s v="Gracias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370703"/>
    <n v="46251230"/>
    <n v="547"/>
    <n v="399"/>
    <n v="3994115001"/>
    <x v="4"/>
    <d v="2022-05-09T00:00:00"/>
    <d v="1899-12-30T19:55:10"/>
    <d v="2022-05-09T00:00:00"/>
    <d v="1899-12-30T20:07:27"/>
    <d v="1899-12-30T00:12:17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5370808"/>
    <n v="44809779"/>
    <n v="547"/>
    <n v="604"/>
    <n v="6048165789"/>
    <x v="4"/>
    <d v="2022-05-09T00:00:00"/>
    <d v="1899-12-30T19:56:14"/>
    <d v="2022-05-09T00:00:00"/>
    <d v="1899-12-30T20:08:47"/>
    <d v="1899-12-30T00:12:33"/>
    <s v="Cuando sale la convocatoria de la beca Apoyo a la"/>
    <s v="Tepuedoayudarenalgomas? =&gt; Si (Si), No (No)"/>
    <s v="NULL"/>
    <s v="messenger"/>
    <s v="NULL"/>
    <n v="0"/>
    <s v="lunes"/>
    <n v="2"/>
    <s v="mayo"/>
    <n v="5"/>
    <n v="2022"/>
  </r>
  <r>
    <s v="messenger"/>
    <n v="85370429"/>
    <n v="50461839"/>
    <n v="547"/>
    <n v="36"/>
    <n v="368654024"/>
    <x v="4"/>
    <d v="2022-05-09T00:00:00"/>
    <d v="1899-12-30T19:52:16"/>
    <d v="2022-05-09T00:00:00"/>
    <d v="1899-12-30T20:09:51"/>
    <d v="1899-12-30T00:17:35"/>
    <s v="Atencion personal"/>
    <s v="Gracias por comunicarte con nosotros, ha sido un g"/>
    <s v="Hola En que podemos ayudarte?\n"/>
    <s v="messenger"/>
    <s v="NULL"/>
    <n v="0"/>
    <s v="lunes"/>
    <n v="2"/>
    <s v="mayo"/>
    <n v="5"/>
    <n v="2022"/>
  </r>
  <r>
    <s v="messenger"/>
    <n v="85366833"/>
    <n v="50463673"/>
    <n v="547"/>
    <n v="730"/>
    <n v="7304707993"/>
    <x v="4"/>
    <d v="2022-05-09T00:00:00"/>
    <d v="1899-12-30T19:21:02"/>
    <d v="2022-05-09T00:00:00"/>
    <d v="1899-12-30T20:09:58"/>
    <d v="1899-12-30T00:48:56"/>
    <s v="Atencion personal"/>
    <s v="Gracias por comunicarte con nosotros, ha sido un g"/>
    <s v="Algo mas en lo que te pueda ayudar?\n"/>
    <s v="messenger"/>
    <s v="NULL"/>
    <n v="0"/>
    <s v="lunes"/>
    <n v="2"/>
    <s v="mayo"/>
    <n v="5"/>
    <n v="2022"/>
  </r>
  <r>
    <s v="messenger"/>
    <n v="85367622"/>
    <n v="50451687"/>
    <n v="547"/>
    <n v="222"/>
    <n v="2221489292"/>
    <x v="22"/>
    <d v="2022-05-09T00:00:00"/>
    <d v="1899-12-30T19:27:45"/>
    <d v="2022-05-09T00:00:00"/>
    <d v="1899-12-30T20:10:06"/>
    <d v="1899-12-30T00:42:21"/>
    <s v="Ok muchas gracias por la informacion"/>
    <s v="Gracias por contactarnos! \n\nEn una escala del 1 a"/>
    <s v="Fue un gusto atenderte, gracias por comunicarte a "/>
    <s v="messenger"/>
    <s v="NULL"/>
    <n v="0"/>
    <s v="lunes"/>
    <n v="2"/>
    <s v="mayo"/>
    <n v="5"/>
    <n v="2022"/>
  </r>
  <r>
    <s v="messenger"/>
    <n v="85370072"/>
    <n v="50471228"/>
    <n v="547"/>
    <n v="429"/>
    <n v="4299455114"/>
    <x v="2"/>
    <d v="2022-05-09T00:00:00"/>
    <d v="1899-12-30T19:49:04"/>
    <d v="2022-05-09T00:00:00"/>
    <d v="1899-12-30T20:12:07"/>
    <d v="1899-12-30T00:23:03"/>
    <s v="Atencion personal"/>
    <s v="Gracias por comunicarte con nosotros, ha sido un g"/>
    <s v="\n\nIngresa a bit.ly/BuscadorEscuela y da clic en Bu"/>
    <s v="messenger"/>
    <s v="NULL"/>
    <n v="0"/>
    <s v="lunes"/>
    <n v="2"/>
    <s v="mayo"/>
    <n v="5"/>
    <n v="2022"/>
  </r>
  <r>
    <s v="messenger"/>
    <n v="85371426"/>
    <n v="50374760"/>
    <n v="547"/>
    <n v="986"/>
    <n v="9861472812"/>
    <x v="31"/>
    <d v="2022-05-09T00:00:00"/>
    <d v="1899-12-30T20:02:32"/>
    <d v="2022-05-09T00:00:00"/>
    <d v="1899-12-30T20:13:07"/>
    <d v="1899-12-30T00:10:35"/>
    <s v="Convocatoria"/>
    <s v="Tepuedoayudarenalgomas? =&gt; Si (Si), No (No)"/>
    <s v="NULL"/>
    <s v="messenger"/>
    <s v="NULL"/>
    <n v="0"/>
    <s v="lunes"/>
    <n v="2"/>
    <s v="mayo"/>
    <n v="5"/>
    <n v="2022"/>
  </r>
  <r>
    <s v="messenger"/>
    <n v="85369120"/>
    <n v="48735776"/>
    <n v="547"/>
    <n v="403"/>
    <n v="4036466146"/>
    <x v="4"/>
    <d v="2022-05-09T00:00:00"/>
    <d v="1899-12-30T19:40:37"/>
    <d v="2022-05-09T00:00:00"/>
    <d v="1899-12-30T20:13:47"/>
    <d v="1899-12-30T00:33:10"/>
    <s v="Atencion personal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371662"/>
    <n v="50588722"/>
    <n v="547"/>
    <n v="755"/>
    <n v="7552767833"/>
    <x v="15"/>
    <d v="2022-05-09T00:00:00"/>
    <d v="1899-12-30T20:04:43"/>
    <d v="2022-05-09T00:00:00"/>
    <d v="1899-12-30T20:14:44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5371779"/>
    <n v="42873808"/>
    <n v="547"/>
    <n v="912"/>
    <n v="9123285712"/>
    <x v="4"/>
    <d v="2022-05-09T00:00:00"/>
    <d v="1899-12-30T20:05:45"/>
    <d v="2022-05-09T00:00:00"/>
    <d v="1899-12-30T20:15:46"/>
    <d v="1899-12-30T00:10:01"/>
    <s v="Necesito actualizar mis datos"/>
    <s v="Eres becaria(o)dealgunprograma? =&gt; Si (Si), N"/>
    <s v="NULL"/>
    <s v="messenger"/>
    <s v="NULL"/>
    <n v="0"/>
    <s v="lunes"/>
    <n v="2"/>
    <s v="mayo"/>
    <n v="5"/>
    <n v="2022"/>
  </r>
  <r>
    <s v="messenger"/>
    <n v="85371578"/>
    <n v="50588677"/>
    <n v="547"/>
    <n v="486"/>
    <n v="4868817863"/>
    <x v="30"/>
    <d v="2022-05-09T00:00:00"/>
    <d v="1899-12-30T20:04:01"/>
    <d v="2022-05-09T00:00:00"/>
    <d v="1899-12-30T20:15:52"/>
    <d v="1899-12-30T00:11:51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5373162"/>
    <n v="50588677"/>
    <n v="547"/>
    <n v="486"/>
    <n v="4868817863"/>
    <x v="30"/>
    <d v="2022-05-09T00:00:00"/>
    <d v="1899-12-30T20:19:50"/>
    <d v="2022-05-09T00:00:00"/>
    <d v="1899-12-30T20:20:12"/>
    <d v="1899-12-30T00:00:22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5372251"/>
    <n v="50588956"/>
    <n v="547"/>
    <n v="7"/>
    <n v="79616934"/>
    <x v="4"/>
    <d v="2022-05-09T00:00:00"/>
    <d v="1899-12-30T20:10:13"/>
    <d v="2022-05-09T00:00:00"/>
    <d v="1899-12-30T20:20:26"/>
    <d v="1899-12-30T00:10:13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5371833"/>
    <n v="50436362"/>
    <n v="547"/>
    <n v="153"/>
    <n v="1538909837"/>
    <x v="1"/>
    <d v="2022-05-09T00:00:00"/>
    <d v="1899-12-30T20:06:08"/>
    <d v="2022-05-09T00:00:00"/>
    <d v="1899-12-30T20:20:32"/>
    <d v="1899-12-30T00:14:24"/>
    <s v="Atencion personal"/>
    <s v="Gracias por comunicarte con nosotros, ha sido un g"/>
    <s v="Buenas noches, por favor indicanos de que parte de"/>
    <s v="messenger"/>
    <s v="NULL"/>
    <n v="0"/>
    <s v="lunes"/>
    <n v="2"/>
    <s v="mayo"/>
    <n v="5"/>
    <n v="2022"/>
  </r>
  <r>
    <s v="messenger"/>
    <n v="85372245"/>
    <n v="50441004"/>
    <n v="547"/>
    <n v="685"/>
    <n v="6852094743"/>
    <x v="4"/>
    <d v="2022-05-09T00:00:00"/>
    <d v="1899-12-30T20:10:10"/>
    <d v="2022-05-09T00:00:00"/>
    <d v="1899-12-30T20:23:31"/>
    <d v="1899-12-30T00:13:21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5371799"/>
    <n v="50479837"/>
    <n v="547"/>
    <n v="533"/>
    <n v="5338410130"/>
    <x v="4"/>
    <d v="2022-05-09T00:00:00"/>
    <d v="1899-12-30T20:05:53"/>
    <d v="2022-05-09T00:00:00"/>
    <d v="1899-12-30T20:24:35"/>
    <d v="1899-12-30T00:18:42"/>
    <s v="Atencion personal.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371631"/>
    <n v="46708490"/>
    <n v="547"/>
    <n v="388"/>
    <n v="3883115755"/>
    <x v="0"/>
    <d v="2022-05-09T00:00:00"/>
    <d v="1899-12-30T20:04:29"/>
    <d v="2022-05-09T00:00:00"/>
    <d v="1899-12-30T20:26:45"/>
    <d v="1899-12-30T00:22:16"/>
    <s v="Atencion Personal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372853"/>
    <n v="50589241"/>
    <n v="547"/>
    <n v="906"/>
    <n v="9069388186"/>
    <x v="4"/>
    <d v="2022-05-09T00:00:00"/>
    <d v="1899-12-30T20:16:24"/>
    <d v="2022-05-09T00:00:00"/>
    <d v="1899-12-30T20:27:54"/>
    <d v="1899-12-30T00:11:30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5372149"/>
    <n v="49441215"/>
    <n v="547"/>
    <n v="457"/>
    <n v="4575433985"/>
    <x v="0"/>
    <d v="2022-05-09T00:00:00"/>
    <d v="1899-12-30T20:09:19"/>
    <d v="2022-05-09T00:00:00"/>
    <d v="1899-12-30T20:28:10"/>
    <d v="1899-12-30T00:18:51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5371535"/>
    <n v="50586874"/>
    <n v="547"/>
    <n v="217"/>
    <n v="2174264727"/>
    <x v="4"/>
    <d v="2022-05-09T00:00:00"/>
    <d v="1899-12-30T20:03:29"/>
    <d v="2022-05-09T00:00:00"/>
    <d v="1899-12-30T20:28:49"/>
    <d v="1899-12-30T00:25:20"/>
    <s v="Secundaria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5372982"/>
    <n v="50392010"/>
    <n v="547"/>
    <n v="806"/>
    <n v="8063086743"/>
    <x v="4"/>
    <d v="2022-05-09T00:00:00"/>
    <d v="1899-12-30T20:17:52"/>
    <d v="2022-05-09T00:00:00"/>
    <d v="1899-12-30T20:29:15"/>
    <d v="1899-12-30T00:11:23"/>
    <s v="Atencion personal"/>
    <s v="Gracias por comunicarte con nosotros, ha sido un g"/>
    <s v="Buenas noches, gracias por comunicarte con nosotro"/>
    <s v="messenger"/>
    <s v="NULL"/>
    <n v="0"/>
    <s v="lunes"/>
    <n v="2"/>
    <s v="mayo"/>
    <n v="5"/>
    <n v="2022"/>
  </r>
  <r>
    <s v="messenger"/>
    <n v="85368622"/>
    <n v="50449080"/>
    <n v="547"/>
    <n v="87"/>
    <n v="878873797"/>
    <x v="4"/>
    <d v="2022-05-09T00:00:00"/>
    <d v="1899-12-30T19:36:22"/>
    <d v="2022-05-09T00:00:00"/>
    <d v="1899-12-30T20:30:10"/>
    <d v="1899-12-30T00:53:48"/>
    <s v="Gracias"/>
    <s v="Gracias por contactarnos! \n\nEn una escala del 1 a"/>
    <s v="Fue un gusto atenderte, gracias por comunicarte a "/>
    <s v="messenger"/>
    <s v="NULL"/>
    <n v="0"/>
    <s v="lunes"/>
    <n v="2"/>
    <s v="mayo"/>
    <n v="5"/>
    <n v="2022"/>
  </r>
  <r>
    <s v="messenger"/>
    <n v="85368578"/>
    <n v="40235620"/>
    <n v="547"/>
    <n v="462"/>
    <n v="4622081221"/>
    <x v="2"/>
    <d v="2022-05-09T00:00:00"/>
    <d v="1899-12-30T19:35:56"/>
    <d v="2022-05-09T00:00:00"/>
    <d v="1899-12-30T20:31:26"/>
    <d v="1899-12-30T00:55:30"/>
    <s v="Pero ya entrego papeles  3 veces"/>
    <s v="Por favor, calificala calidad de la atencion reci"/>
    <s v="'Si tiene problemas para poder realizar su registr"/>
    <s v="messenger"/>
    <s v="NULL"/>
    <n v="0"/>
    <s v="lunes"/>
    <n v="2"/>
    <s v="mayo"/>
    <n v="5"/>
    <n v="2022"/>
  </r>
  <r>
    <s v="messenger"/>
    <n v="85373403"/>
    <n v="50440552"/>
    <n v="547"/>
    <n v="454"/>
    <n v="4548730774"/>
    <x v="25"/>
    <d v="2022-05-09T00:00:00"/>
    <d v="1899-12-30T20:22:26"/>
    <d v="2022-05-09T00:00:00"/>
    <d v="1899-12-30T20:32:28"/>
    <d v="1899-12-30T00:10:02"/>
    <s v="5"/>
    <s v="Gracias por comunicarte con nosotros, ha sido un g"/>
    <s v="'La Beca para el Bienestar Benito Juarez de Educac"/>
    <s v="messenger"/>
    <s v="NULL"/>
    <n v="0"/>
    <s v="lunes"/>
    <n v="2"/>
    <s v="mayo"/>
    <n v="5"/>
    <n v="2022"/>
  </r>
  <r>
    <s v="APP"/>
    <n v="85373422"/>
    <n v="50589480"/>
    <n v="547"/>
    <n v="502"/>
    <n v="502300305"/>
    <x v="4"/>
    <d v="2022-05-09T00:00:00"/>
    <d v="1899-12-30T20:22:36"/>
    <d v="2022-05-09T00:00:00"/>
    <d v="1899-12-30T20:32:37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5366617"/>
    <n v="46627857"/>
    <n v="547"/>
    <n v="560"/>
    <n v="5608471320"/>
    <x v="4"/>
    <d v="2022-05-09T00:00:00"/>
    <d v="1899-12-30T19:19:20"/>
    <d v="2022-05-09T00:00:00"/>
    <d v="1899-12-30T20:33:09"/>
    <d v="1899-12-30T01:13:49"/>
    <s v="Es todo"/>
    <s v="Lo siento no entendi tu pregunta"/>
    <s v="Esperamos que la informacion proporcionada haya si"/>
    <s v="messenger"/>
    <s v="NULL"/>
    <n v="0"/>
    <s v="lunes"/>
    <n v="2"/>
    <s v="mayo"/>
    <n v="5"/>
    <n v="2022"/>
  </r>
  <r>
    <s v="messenger"/>
    <n v="85373015"/>
    <n v="50440942"/>
    <n v="547"/>
    <n v="202"/>
    <n v="2024136512"/>
    <x v="4"/>
    <d v="2022-05-09T00:00:00"/>
    <d v="1899-12-30T20:18:14"/>
    <d v="2022-05-09T00:00:00"/>
    <d v="1899-12-30T20:33:26"/>
    <d v="1899-12-30T00:15:12"/>
    <s v="1"/>
    <s v="Gracias por comunicarte con nosotros, ha sido un g"/>
    <s v="Quedamos a tus ordenes y atentos a tus comentarios"/>
    <s v="messenger"/>
    <s v="NULL"/>
    <n v="0"/>
    <s v="lunes"/>
    <n v="2"/>
    <s v="mayo"/>
    <n v="5"/>
    <n v="2022"/>
  </r>
  <r>
    <s v="messenger"/>
    <n v="85372683"/>
    <n v="50476625"/>
    <n v="547"/>
    <n v="298"/>
    <n v="2987778715"/>
    <x v="4"/>
    <d v="2022-05-09T00:00:00"/>
    <d v="1899-12-30T20:14:30"/>
    <d v="2022-05-09T00:00:00"/>
    <d v="1899-12-30T20:33:33"/>
    <d v="1899-12-30T00:19:03"/>
    <s v="Atencion  personal"/>
    <s v="Gracias por comunicarte con nosotros, ha sido un g"/>
    <s v="Si digame\n"/>
    <s v="messenger"/>
    <s v="NULL"/>
    <n v="0"/>
    <s v="lunes"/>
    <n v="2"/>
    <s v="mayo"/>
    <n v="5"/>
    <n v="2022"/>
  </r>
  <r>
    <s v="APP"/>
    <n v="85373674"/>
    <n v="50441866"/>
    <n v="547"/>
    <n v="400"/>
    <n v="400183106"/>
    <x v="4"/>
    <d v="2022-05-09T00:00:00"/>
    <d v="1899-12-30T20:25:04"/>
    <d v="2022-05-09T00:00:00"/>
    <d v="1899-12-30T20:35:05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5373294"/>
    <n v="50436362"/>
    <n v="547"/>
    <n v="153"/>
    <n v="1538909837"/>
    <x v="1"/>
    <d v="2022-05-09T00:00:00"/>
    <d v="1899-12-30T20:21:11"/>
    <d v="2022-05-09T00:00:00"/>
    <d v="1899-12-30T20:36:52"/>
    <d v="1899-12-30T00:15:41"/>
    <s v="Atencion personal"/>
    <s v="Gracias por comunicarte con nosotros, ha sido un g"/>
    <s v="Y cual es tu duda\n"/>
    <s v="messenger"/>
    <s v="NULL"/>
    <n v="0"/>
    <s v="lunes"/>
    <n v="2"/>
    <s v="mayo"/>
    <n v="5"/>
    <n v="2022"/>
  </r>
  <r>
    <s v="messenger"/>
    <n v="85373696"/>
    <n v="50589597"/>
    <n v="547"/>
    <n v="843"/>
    <n v="8431334869"/>
    <x v="4"/>
    <d v="2022-05-09T00:00:00"/>
    <d v="1899-12-30T20:25:15"/>
    <d v="2022-05-09T00:00:00"/>
    <d v="1899-12-30T20:37:22"/>
    <d v="1899-12-30T00:12:07"/>
    <s v="Quiero.la.beca"/>
    <s v="Tepuedoayudarenalgomas? =&gt; Si (Si), No (No)"/>
    <s v="NULL"/>
    <s v="messenger"/>
    <s v="NULL"/>
    <n v="0"/>
    <s v="lunes"/>
    <n v="2"/>
    <s v="mayo"/>
    <n v="5"/>
    <n v="2022"/>
  </r>
  <r>
    <s v="messenger"/>
    <n v="85366716"/>
    <n v="42626091"/>
    <n v="547"/>
    <n v="752"/>
    <n v="7527197146"/>
    <x v="4"/>
    <d v="2022-05-09T00:00:00"/>
    <d v="1899-12-30T19:20:07"/>
    <d v="2022-05-09T00:00:00"/>
    <d v="1899-12-30T20:38:10"/>
    <d v="1899-12-30T01:18:03"/>
    <s v="En el palacio aceptan ingresar sin cita? En dado c"/>
    <s v="Gracias por contactarnos! \n\nEn una escala del 1 a"/>
    <s v="Fue un placer poderte atender, esperamos que la in"/>
    <s v="messenger"/>
    <s v="NULL"/>
    <n v="0"/>
    <s v="lunes"/>
    <n v="2"/>
    <s v="mayo"/>
    <n v="5"/>
    <n v="2022"/>
  </r>
  <r>
    <s v="messenger"/>
    <n v="85370500"/>
    <n v="42111080"/>
    <n v="547"/>
    <n v="125"/>
    <n v="1253371524"/>
    <x v="1"/>
    <d v="2022-05-09T00:00:00"/>
    <d v="1899-12-30T19:52:57"/>
    <d v="2022-05-09T00:00:00"/>
    <d v="1899-12-30T20:38:42"/>
    <d v="1899-12-30T00:45:45"/>
    <s v="Que entro a la pagina y se me aparece igual."/>
    <s v="Gracias por contactarnos! \n\nEn una escala del 1 a"/>
    <s v="Fue un placer poderte atender, esperamos que la in"/>
    <s v="messenger"/>
    <s v="NULL"/>
    <n v="0"/>
    <s v="lunes"/>
    <n v="2"/>
    <s v="mayo"/>
    <n v="5"/>
    <n v="2022"/>
  </r>
  <r>
    <s v="APP"/>
    <n v="85374108"/>
    <n v="50589753"/>
    <n v="547"/>
    <n v="711"/>
    <n v="711158560"/>
    <x v="5"/>
    <d v="2022-05-09T00:00:00"/>
    <d v="1899-12-30T20:29:17"/>
    <d v="2022-05-09T00:00:00"/>
    <d v="1899-12-30T20:42:12"/>
    <d v="1899-12-30T00:12:55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5372493"/>
    <n v="50471228"/>
    <n v="547"/>
    <n v="429"/>
    <n v="4299455114"/>
    <x v="2"/>
    <d v="2022-05-09T00:00:00"/>
    <d v="1899-12-30T20:12:32"/>
    <d v="2022-05-09T00:00:00"/>
    <d v="1899-12-30T20:44:09"/>
    <d v="1899-12-30T00:31:37"/>
    <s v="Colonia la presa"/>
    <s v="Gracias por contactarnos! \n\nEn una escala del 1 a"/>
    <s v="Gracias por comunicarte a la Coordinacion Naciona"/>
    <s v="messenger"/>
    <s v="NULL"/>
    <n v="0"/>
    <s v="lunes"/>
    <n v="2"/>
    <s v="mayo"/>
    <n v="5"/>
    <n v="2022"/>
  </r>
  <r>
    <s v="messenger"/>
    <n v="85374412"/>
    <n v="48973602"/>
    <n v="547"/>
    <n v="656"/>
    <n v="6564696517"/>
    <x v="24"/>
    <d v="2022-05-09T00:00:00"/>
    <d v="1899-12-30T20:32:30"/>
    <d v="2022-05-09T00:00:00"/>
    <d v="1899-12-30T20:44:16"/>
    <d v="1899-12-30T00:11:46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5374658"/>
    <n v="50457029"/>
    <n v="547"/>
    <n v="409"/>
    <n v="4097693329"/>
    <x v="4"/>
    <d v="2022-05-09T00:00:00"/>
    <d v="1899-12-30T20:34:47"/>
    <d v="2022-05-09T00:00:00"/>
    <d v="1899-12-30T20:44:48"/>
    <d v="1899-12-30T00:10:01"/>
    <s v="Hola buenas noches  Disculpe por favor"/>
    <s v="Eres becaria(o)dealgunprograma? =&gt; Si (Si), N"/>
    <s v="NULL"/>
    <s v="messenger"/>
    <s v="NULL"/>
    <n v="0"/>
    <s v="lunes"/>
    <n v="2"/>
    <s v="mayo"/>
    <n v="5"/>
    <n v="2022"/>
  </r>
  <r>
    <s v="messenger"/>
    <n v="85371430"/>
    <n v="50588620"/>
    <n v="547"/>
    <n v="947"/>
    <n v="9475641998"/>
    <x v="4"/>
    <d v="2022-05-09T00:00:00"/>
    <d v="1899-12-30T20:02:34"/>
    <d v="2022-05-09T00:00:00"/>
    <d v="1899-12-30T20:44:56"/>
    <d v="1899-12-30T00:42:22"/>
    <s v="Ok no le entendi muy bien"/>
    <s v="Gracias por contactarnos! \n\nEn una escala del 1 a"/>
    <s v="Por el momento no es posible que incorporen a la e"/>
    <s v="messenger"/>
    <s v="NULL"/>
    <n v="0"/>
    <s v="lunes"/>
    <n v="2"/>
    <s v="mayo"/>
    <n v="5"/>
    <n v="2022"/>
  </r>
  <r>
    <s v="messenger"/>
    <n v="85374779"/>
    <n v="50448482"/>
    <n v="547"/>
    <n v="425"/>
    <n v="4257504330"/>
    <x v="25"/>
    <d v="2022-05-09T00:00:00"/>
    <d v="1899-12-30T20:35:48"/>
    <d v="2022-05-09T00:00:00"/>
    <d v="1899-12-30T20:45:49"/>
    <d v="1899-12-30T00:10:01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5374873"/>
    <n v="40235620"/>
    <n v="547"/>
    <n v="462"/>
    <n v="4622081221"/>
    <x v="2"/>
    <d v="2022-05-09T00:00:00"/>
    <d v="1899-12-30T20:36:40"/>
    <d v="2022-05-09T00:00:00"/>
    <d v="1899-12-30T20:46:41"/>
    <d v="1899-12-30T00:10:01"/>
    <s v="1"/>
    <s v="Eres becaria(o)dealgunprograma? =&gt; Si (Si), N"/>
    <s v="NULL"/>
    <s v="messenger"/>
    <s v="NULL"/>
    <n v="0"/>
    <s v="lunes"/>
    <n v="2"/>
    <s v="mayo"/>
    <n v="5"/>
    <n v="2022"/>
  </r>
  <r>
    <s v="messenger"/>
    <n v="85371903"/>
    <n v="50440685"/>
    <n v="547"/>
    <n v="248"/>
    <n v="2482034162"/>
    <x v="22"/>
    <d v="2022-05-09T00:00:00"/>
    <d v="1899-12-30T20:06:44"/>
    <d v="2022-05-09T00:00:00"/>
    <d v="1899-12-30T20:47:12"/>
    <d v="1899-12-30T00:40:28"/>
    <s v="Okey muchas gracias"/>
    <s v="Gracias por contactarnos! \n\nEn una escala del 1 a"/>
    <s v="Le agradecemos haberse comunicado. Que tenga ex"/>
    <s v="messenger"/>
    <s v="NULL"/>
    <n v="0"/>
    <s v="lunes"/>
    <n v="2"/>
    <s v="mayo"/>
    <n v="5"/>
    <n v="2022"/>
  </r>
  <r>
    <s v="messenger"/>
    <n v="85374754"/>
    <n v="50440543"/>
    <n v="547"/>
    <n v="50"/>
    <n v="507090850"/>
    <x v="4"/>
    <d v="2022-05-09T00:00:00"/>
    <d v="1899-12-30T20:35:40"/>
    <d v="2022-05-09T00:00:00"/>
    <d v="1899-12-30T20:48:02"/>
    <d v="1899-12-30T00:12:22"/>
    <s v="5"/>
    <s v="Gracias por comunicarte con nosotros, ha sido un g"/>
    <s v="Fue un placer poderte atender, esperamos que la in"/>
    <s v="messenger"/>
    <s v="NULL"/>
    <n v="0"/>
    <s v="lunes"/>
    <n v="2"/>
    <s v="mayo"/>
    <n v="5"/>
    <n v="2022"/>
  </r>
  <r>
    <s v="messenger"/>
    <n v="85375036"/>
    <n v="50590150"/>
    <n v="547"/>
    <n v="753"/>
    <n v="7532029842"/>
    <x v="15"/>
    <d v="2022-05-09T00:00:00"/>
    <d v="1899-12-30T20:38:22"/>
    <d v="2022-05-09T00:00:00"/>
    <d v="1899-12-30T20:50:01"/>
    <d v="1899-12-30T00:11:39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5374408"/>
    <n v="50589880"/>
    <n v="547"/>
    <n v="185"/>
    <n v="1855662763"/>
    <x v="1"/>
    <d v="2022-05-09T00:00:00"/>
    <d v="1899-12-30T20:32:29"/>
    <d v="2022-05-09T00:00:00"/>
    <d v="1899-12-30T20:51:27"/>
    <d v="1899-12-30T00:18:58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5375239"/>
    <n v="50590235"/>
    <n v="547"/>
    <n v="625"/>
    <n v="6259629316"/>
    <x v="24"/>
    <d v="2022-05-09T00:00:00"/>
    <d v="1899-12-30T20:40:30"/>
    <d v="2022-05-09T00:00:00"/>
    <d v="1899-12-30T20:51:56"/>
    <d v="1899-12-30T00:11:26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5372014"/>
    <n v="47597518"/>
    <n v="547"/>
    <n v="365"/>
    <n v="3657763478"/>
    <x v="4"/>
    <d v="2022-05-09T00:00:00"/>
    <d v="1899-12-30T20:07:58"/>
    <d v="2022-05-09T00:00:00"/>
    <d v="1899-12-30T20:52:48"/>
    <d v="1899-12-30T00:44:50"/>
    <s v="Okey muchas gracias"/>
    <s v="En que mas te puedo ayudar? =&gt; Menu principal (Me"/>
    <s v="Tendria que realizar actualizacion de datos y agen"/>
    <s v="messenger"/>
    <s v="NULL"/>
    <n v="0"/>
    <s v="lunes"/>
    <n v="2"/>
    <s v="mayo"/>
    <n v="5"/>
    <n v="2022"/>
  </r>
  <r>
    <s v="messenger"/>
    <n v="85373184"/>
    <n v="50476656"/>
    <n v="547"/>
    <n v="224"/>
    <n v="2243406372"/>
    <x v="22"/>
    <d v="2022-05-09T00:00:00"/>
    <d v="1899-12-30T20:20:01"/>
    <d v="2022-05-09T00:00:00"/>
    <d v="1899-12-30T20:54:55"/>
    <d v="1899-12-30T00:34:54"/>
    <s v="No lo pude llenar por falta de Internet "/>
    <s v="Gracias por contactarnos! \n\nEn una escala del 1 a"/>
    <s v="Tendria que esperar a la siguiente convocatoria, h"/>
    <s v="messenger"/>
    <s v="NULL"/>
    <n v="0"/>
    <s v="lunes"/>
    <n v="2"/>
    <s v="mayo"/>
    <n v="5"/>
    <n v="2022"/>
  </r>
  <r>
    <s v="messenger"/>
    <n v="85375676"/>
    <n v="46805624"/>
    <n v="547"/>
    <n v="173"/>
    <n v="1731850876"/>
    <x v="1"/>
    <d v="2022-05-09T00:00:00"/>
    <d v="1899-12-30T20:45:25"/>
    <d v="2022-05-09T00:00:00"/>
    <d v="1899-12-30T20:55:26"/>
    <d v="1899-12-30T00:10:01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5372692"/>
    <n v="50589165"/>
    <n v="547"/>
    <n v="490"/>
    <n v="4906619977"/>
    <x v="4"/>
    <d v="2022-05-09T00:00:00"/>
    <d v="1899-12-30T20:14:36"/>
    <d v="2022-05-09T00:00:00"/>
    <d v="1899-12-30T20:56:52"/>
    <d v="1899-12-30T00:42:16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5374917"/>
    <n v="50439599"/>
    <n v="547"/>
    <n v="366"/>
    <n v="3662607546"/>
    <x v="4"/>
    <d v="2022-05-09T00:00:00"/>
    <d v="1899-12-30T20:37:08"/>
    <d v="2022-05-09T00:00:00"/>
    <d v="1899-12-30T20:59:13"/>
    <d v="1899-12-30T00:22:05"/>
    <s v="Atencion personal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376569"/>
    <n v="47830097"/>
    <n v="547"/>
    <n v="111"/>
    <n v="1110574065"/>
    <x v="1"/>
    <d v="2022-05-09T00:00:00"/>
    <d v="1899-12-30T20:54:30"/>
    <d v="2022-05-09T00:00:00"/>
    <d v="1899-12-30T21:04:31"/>
    <d v="1899-12-30T00:10:01"/>
    <s v="Si"/>
    <s v="Quenecesitas? =&gt; Requisitos (Requisitos), Solici"/>
    <s v="NULL"/>
    <s v="messenger"/>
    <s v="NULL"/>
    <n v="0"/>
    <s v="lunes"/>
    <n v="2"/>
    <s v="mayo"/>
    <n v="5"/>
    <n v="2022"/>
  </r>
  <r>
    <s v="messenger"/>
    <n v="85376378"/>
    <n v="50577235"/>
    <n v="547"/>
    <n v="478"/>
    <n v="4787414873"/>
    <x v="18"/>
    <d v="2022-05-09T00:00:00"/>
    <d v="1899-12-30T20:52:28"/>
    <d v="2022-05-09T00:00:00"/>
    <d v="1899-12-30T21:05:01"/>
    <d v="1899-12-30T00:12:33"/>
    <s v="5"/>
    <s v="Gracias por comunicarte con nosotros, ha sido un g"/>
    <s v="Fue un placer poderte atender, esperamos que la in"/>
    <s v="messenger"/>
    <s v="NULL"/>
    <n v="0"/>
    <s v="lunes"/>
    <n v="2"/>
    <s v="mayo"/>
    <n v="5"/>
    <n v="2022"/>
  </r>
  <r>
    <s v="messenger"/>
    <n v="85374915"/>
    <n v="49274075"/>
    <n v="547"/>
    <n v="179"/>
    <n v="1797448846"/>
    <x v="1"/>
    <d v="2022-05-09T00:00:00"/>
    <d v="1899-12-30T20:37:07"/>
    <d v="2022-05-09T00:00:00"/>
    <d v="1899-12-30T21:07:17"/>
    <d v="1899-12-30T00:30:10"/>
    <s v="Pero me daran el pago o hasta cuando me lo darian?"/>
    <s v="Gracias por contactarnos! \n\nEn una escala del 1 a"/>
    <s v="Gracias por comunicarte a la Coordinacion Naciona"/>
    <s v="messenger"/>
    <s v="NULL"/>
    <n v="0"/>
    <s v="lunes"/>
    <n v="2"/>
    <s v="mayo"/>
    <n v="5"/>
    <n v="2022"/>
  </r>
  <r>
    <s v="messenger"/>
    <n v="85376153"/>
    <n v="50436362"/>
    <n v="547"/>
    <n v="153"/>
    <n v="1538909837"/>
    <x v="1"/>
    <d v="2022-05-09T00:00:00"/>
    <d v="1899-12-30T20:50:09"/>
    <d v="2022-05-09T00:00:00"/>
    <d v="1899-12-30T21:08:15"/>
    <d v="1899-12-30T00:18:06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5375437"/>
    <n v="41517598"/>
    <n v="547"/>
    <n v="773"/>
    <n v="7730154059"/>
    <x v="14"/>
    <d v="2022-05-09T00:00:00"/>
    <d v="1899-12-30T20:42:41"/>
    <d v="2022-05-09T00:00:00"/>
    <d v="1899-12-30T21:09:06"/>
    <d v="1899-12-30T00:26:25"/>
    <s v="Brenda Daniela Albor Castaneda  AOCB050602MDFLSRA7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5375641"/>
    <n v="50469105"/>
    <n v="547"/>
    <n v="636"/>
    <n v="6364792753"/>
    <x v="24"/>
    <d v="2022-05-09T00:00:00"/>
    <d v="1899-12-30T20:45:05"/>
    <d v="2022-05-09T00:00:00"/>
    <d v="1899-12-30T21:12:41"/>
    <d v="1899-12-30T00:27:36"/>
    <s v="Pero es seguro que pueden ayudarme porque hay much"/>
    <s v="Gracias por contactarnos! \n\nEn una escala del 1 a"/>
    <s v="Este es un medio oficial si gusta puede darme los "/>
    <s v="messenger"/>
    <s v="NULL"/>
    <n v="0"/>
    <s v="lunes"/>
    <n v="2"/>
    <s v="mayo"/>
    <n v="5"/>
    <n v="2022"/>
  </r>
  <r>
    <s v="messenger"/>
    <n v="85376507"/>
    <n v="50439019"/>
    <n v="547"/>
    <n v="995"/>
    <n v="9950130642"/>
    <x v="9"/>
    <d v="2022-05-09T00:00:00"/>
    <d v="1899-12-30T20:53:47"/>
    <d v="2022-05-09T00:00:00"/>
    <d v="1899-12-30T21:12:42"/>
    <d v="1899-12-30T00:18:55"/>
    <s v="Atencion personal"/>
    <s v="Gracias por contactarnos! \n\nEn una escala del 1 a"/>
    <s v="Concluimos solicitud de informacion por inactivida"/>
    <s v="messenger"/>
    <s v="NULL"/>
    <n v="0"/>
    <s v="lunes"/>
    <n v="2"/>
    <s v="mayo"/>
    <n v="5"/>
    <n v="2022"/>
  </r>
  <r>
    <s v="messenger"/>
    <n v="85376736"/>
    <n v="50466241"/>
    <n v="547"/>
    <n v="301"/>
    <n v="3014603208"/>
    <x v="4"/>
    <d v="2022-05-09T00:00:00"/>
    <d v="1899-12-30T20:56:18"/>
    <d v="2022-05-09T00:00:00"/>
    <d v="1899-12-30T21:13:05"/>
    <d v="1899-12-30T00:16:47"/>
    <s v="Gracias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5374662"/>
    <n v="50589977"/>
    <n v="547"/>
    <n v="76"/>
    <n v="764962913"/>
    <x v="4"/>
    <d v="2022-05-09T00:00:00"/>
    <d v="1899-12-30T20:34:49"/>
    <d v="2022-05-09T00:00:00"/>
    <d v="1899-12-30T21:13:46"/>
    <d v="1899-12-30T00:38:57"/>
    <s v="5"/>
    <s v="Gracias por comunicarte con nosotros, ha sido un g"/>
    <s v="Le agradecemos haberse comunicado. Que tenga ex"/>
    <s v="messenger"/>
    <s v="NULL"/>
    <n v="0"/>
    <s v="lunes"/>
    <n v="2"/>
    <s v="mayo"/>
    <n v="5"/>
    <n v="2022"/>
  </r>
  <r>
    <s v="messenger"/>
    <n v="85377074"/>
    <n v="50440406"/>
    <n v="547"/>
    <n v="436"/>
    <n v="4369732382"/>
    <x v="25"/>
    <d v="2022-05-09T00:00:00"/>
    <d v="1899-12-30T21:00:05"/>
    <d v="2022-05-09T00:00:00"/>
    <d v="1899-12-30T21:15:06"/>
    <d v="1899-12-30T00:15:01"/>
    <s v="5"/>
    <s v="Gracias por comunicarte con nosotros, ha sido un g"/>
    <s v="Gracias por comunicarte a la Coordinacion Naciona"/>
    <s v="messenger"/>
    <s v="NULL"/>
    <n v="0"/>
    <s v="lunes"/>
    <n v="2"/>
    <s v="mayo"/>
    <n v="5"/>
    <n v="2022"/>
  </r>
  <r>
    <s v="messenger"/>
    <n v="85377649"/>
    <n v="50591321"/>
    <n v="547"/>
    <n v="673"/>
    <n v="6732384477"/>
    <x v="26"/>
    <d v="2022-05-09T00:00:00"/>
    <d v="1899-12-30T21:06:18"/>
    <d v="2022-05-09T00:00:00"/>
    <d v="1899-12-30T21:16:19"/>
    <d v="1899-12-30T00:10:01"/>
    <s v="'Atencion Personal'"/>
    <s v="Eres becaria(o)dealgunprograma? =&gt; Si (Si), N"/>
    <s v="NULL"/>
    <s v="messenger"/>
    <s v="NULL"/>
    <n v="0"/>
    <s v="lunes"/>
    <n v="2"/>
    <s v="mayo"/>
    <n v="5"/>
    <n v="2022"/>
  </r>
  <r>
    <s v="messenger"/>
    <n v="85376317"/>
    <n v="49292361"/>
    <n v="547"/>
    <n v="510"/>
    <n v="5109751855"/>
    <x v="4"/>
    <d v="2022-05-09T00:00:00"/>
    <d v="1899-12-30T20:51:48"/>
    <d v="2022-05-09T00:00:00"/>
    <d v="1899-12-30T21:16:54"/>
    <d v="1899-12-30T00:25:06"/>
    <s v="Es la correcta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5375472"/>
    <n v="49213093"/>
    <n v="547"/>
    <n v="555"/>
    <n v="5556238446"/>
    <x v="1"/>
    <d v="2022-05-09T00:00:00"/>
    <d v="1899-12-30T20:43:04"/>
    <d v="2022-05-09T00:00:00"/>
    <d v="1899-12-30T21:16:56"/>
    <d v="1899-12-30T00:33:52"/>
    <s v="Entiendo, pero entonces la beca para el bienes Ben"/>
    <s v="Gracias por contactarnos! \n\nEn una escala del 1 a"/>
    <s v="si asi es"/>
    <s v="messenger"/>
    <s v="NULL"/>
    <n v="0"/>
    <s v="lunes"/>
    <n v="2"/>
    <s v="mayo"/>
    <n v="5"/>
    <n v="2022"/>
  </r>
  <r>
    <s v="messenger"/>
    <n v="85377295"/>
    <n v="50591161"/>
    <n v="547"/>
    <n v="106"/>
    <n v="1067672011"/>
    <x v="1"/>
    <d v="2022-05-09T00:00:00"/>
    <d v="1899-12-30T21:02:38"/>
    <d v="2022-05-09T00:00:00"/>
    <d v="1899-12-30T21:17:23"/>
    <d v="1899-12-30T00:14:45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5378557"/>
    <n v="50591321"/>
    <n v="547"/>
    <n v="673"/>
    <n v="6732384477"/>
    <x v="26"/>
    <d v="2022-05-09T00:00:00"/>
    <d v="1899-12-30T21:16:29"/>
    <d v="2022-05-09T00:00:00"/>
    <d v="1899-12-30T21:17:36"/>
    <d v="1899-12-30T00:01:07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5375255"/>
    <n v="49343634"/>
    <n v="547"/>
    <n v="330"/>
    <n v="3301883261"/>
    <x v="4"/>
    <d v="2022-05-09T00:00:00"/>
    <d v="1899-12-30T20:40:38"/>
    <d v="2022-05-09T00:00:00"/>
    <d v="1899-12-30T21:17:58"/>
    <d v="1899-12-30T00:37:20"/>
    <s v="Ok muchas gracias por su ayuda"/>
    <s v="Gracias por contactarnos! \n\nEn una escala del 1 a"/>
    <s v="Le agradecemos haberse comunicado. Que tenga ex"/>
    <s v="messenger"/>
    <s v="NULL"/>
    <n v="0"/>
    <s v="lunes"/>
    <n v="2"/>
    <s v="mayo"/>
    <n v="5"/>
    <n v="2022"/>
  </r>
  <r>
    <s v="messenger"/>
    <n v="85377863"/>
    <n v="50451057"/>
    <n v="547"/>
    <n v="154"/>
    <n v="1543530344"/>
    <x v="1"/>
    <d v="2022-05-09T00:00:00"/>
    <d v="1899-12-30T21:08:33"/>
    <d v="2022-05-09T00:00:00"/>
    <d v="1899-12-30T21:18:34"/>
    <d v="1899-12-30T00:10:01"/>
    <s v="1"/>
    <s v="Eres becaria(o)dealgunprograma? =&gt; Si (Si), N"/>
    <s v="NULL"/>
    <s v="messenger"/>
    <s v="NULL"/>
    <n v="0"/>
    <s v="lunes"/>
    <n v="2"/>
    <s v="mayo"/>
    <n v="5"/>
    <n v="2022"/>
  </r>
  <r>
    <s v="messenger"/>
    <n v="85375782"/>
    <n v="50382672"/>
    <n v="547"/>
    <n v="958"/>
    <n v="9583545093"/>
    <x v="9"/>
    <d v="2022-05-09T00:00:00"/>
    <d v="1899-12-30T20:46:35"/>
    <d v="2022-05-09T00:00:00"/>
    <d v="1899-12-30T21:22:11"/>
    <d v="1899-12-30T00:35:36"/>
    <s v="5"/>
    <s v="Gracias por comunicarte con nosotros, ha sido un g"/>
    <s v="Fue un gusto atenderte, gracias por comunicarte a "/>
    <s v="messenger"/>
    <s v="NULL"/>
    <n v="0"/>
    <s v="lunes"/>
    <n v="2"/>
    <s v="mayo"/>
    <n v="5"/>
    <n v="2022"/>
  </r>
  <r>
    <s v="messenger"/>
    <n v="85378139"/>
    <n v="50591527"/>
    <n v="547"/>
    <n v="340"/>
    <n v="3407631724"/>
    <x v="4"/>
    <d v="2022-05-09T00:00:00"/>
    <d v="1899-12-30T21:11:31"/>
    <d v="2022-05-09T00:00:00"/>
    <d v="1899-12-30T21:22:11"/>
    <d v="1899-12-30T00:10:40"/>
    <s v="Si"/>
    <s v="Quenecesitas? =&gt; Requisitos (Requisitos), Solici"/>
    <s v="NULL"/>
    <s v="messenger"/>
    <s v="NULL"/>
    <n v="0"/>
    <s v="lunes"/>
    <n v="2"/>
    <s v="mayo"/>
    <n v="5"/>
    <n v="2022"/>
  </r>
  <r>
    <s v="messenger"/>
    <n v="85378293"/>
    <n v="41517598"/>
    <n v="547"/>
    <n v="773"/>
    <n v="7730154059"/>
    <x v="14"/>
    <d v="2022-05-09T00:00:00"/>
    <d v="1899-12-30T21:13:17"/>
    <d v="2022-05-09T00:00:00"/>
    <d v="1899-12-30T21:23:18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5378358"/>
    <n v="50589977"/>
    <n v="547"/>
    <n v="76"/>
    <n v="764962913"/>
    <x v="4"/>
    <d v="2022-05-09T00:00:00"/>
    <d v="1899-12-30T21:14:01"/>
    <d v="2022-05-09T00:00:00"/>
    <d v="1899-12-30T21:24:02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5378601"/>
    <n v="50440008"/>
    <n v="547"/>
    <n v="330"/>
    <n v="3309084453"/>
    <x v="4"/>
    <d v="2022-05-09T00:00:00"/>
    <d v="1899-12-30T21:17:10"/>
    <d v="2022-05-09T00:00:00"/>
    <d v="1899-12-30T21:27:11"/>
    <d v="1899-12-30T00:10:01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5375928"/>
    <n v="50590545"/>
    <n v="547"/>
    <n v="450"/>
    <n v="4503940452"/>
    <x v="4"/>
    <d v="2022-05-09T00:00:00"/>
    <d v="1899-12-30T20:48:01"/>
    <d v="2022-05-09T00:00:00"/>
    <d v="1899-12-30T21:28:15"/>
    <d v="1899-12-30T00:40:14"/>
    <s v="5"/>
    <s v="Gracias por comunicarte con nosotros, ha sido un g"/>
    <s v="Fue un placer poderte atender, esperamos que la in"/>
    <s v="messenger"/>
    <s v="NULL"/>
    <n v="0"/>
    <s v="lunes"/>
    <n v="2"/>
    <s v="mayo"/>
    <n v="5"/>
    <n v="2022"/>
  </r>
  <r>
    <s v="messenger"/>
    <n v="85378554"/>
    <n v="48923308"/>
    <n v="547"/>
    <n v="632"/>
    <n v="6328274684"/>
    <x v="16"/>
    <d v="2022-05-09T00:00:00"/>
    <d v="1899-12-30T21:16:27"/>
    <d v="2022-05-09T00:00:00"/>
    <d v="1899-12-30T21:28:23"/>
    <d v="1899-12-30T00:11:56"/>
    <s v="Calendario de Pago"/>
    <s v="Tepuedoayudarenalgomas? =&gt; Si (Si), No (No)"/>
    <s v="NULL"/>
    <s v="messenger"/>
    <s v="NULL"/>
    <n v="0"/>
    <s v="lunes"/>
    <n v="2"/>
    <s v="mayo"/>
    <n v="5"/>
    <n v="2022"/>
  </r>
  <r>
    <s v="messenger"/>
    <n v="85378698"/>
    <n v="50591781"/>
    <n v="547"/>
    <n v="85"/>
    <n v="850913744"/>
    <x v="4"/>
    <d v="2022-05-09T00:00:00"/>
    <d v="1899-12-30T21:18:24"/>
    <d v="2022-05-09T00:00:00"/>
    <d v="1899-12-30T21:29:01"/>
    <d v="1899-12-30T00:10:37"/>
    <s v="Mi hija es becaria"/>
    <s v="Tepuedoayudarenalgomas? =&gt; Si (Si), No (No)"/>
    <s v="NULL"/>
    <s v="messenger"/>
    <s v="NULL"/>
    <n v="0"/>
    <s v="lunes"/>
    <n v="2"/>
    <s v="mayo"/>
    <n v="5"/>
    <n v="2022"/>
  </r>
  <r>
    <s v="messenger"/>
    <n v="85376959"/>
    <n v="50591010"/>
    <n v="547"/>
    <n v="896"/>
    <n v="8969055328"/>
    <x v="4"/>
    <d v="2022-05-09T00:00:00"/>
    <d v="1899-12-30T20:58:38"/>
    <d v="2022-05-09T00:00:00"/>
    <d v="1899-12-30T21:30:37"/>
    <d v="1899-12-30T00:31:59"/>
    <s v="Si"/>
    <s v="Gracias por comunicarte con nosotros, ha sido un g"/>
    <s v="'Si tienes problemas para poder realizar tu regist"/>
    <s v="messenger"/>
    <s v="NULL"/>
    <n v="0"/>
    <s v="lunes"/>
    <n v="2"/>
    <s v="mayo"/>
    <n v="5"/>
    <n v="2022"/>
  </r>
  <r>
    <s v="messenger"/>
    <n v="85378476"/>
    <n v="50440406"/>
    <n v="547"/>
    <n v="436"/>
    <n v="4369732382"/>
    <x v="25"/>
    <d v="2022-05-09T00:00:00"/>
    <d v="1899-12-30T21:15:29"/>
    <d v="2022-05-09T00:00:00"/>
    <d v="1899-12-30T21:31:37"/>
    <d v="1899-12-30T00:16:08"/>
    <s v="Sii"/>
    <s v="En que mas te puedo ayudar? =&gt; Menu principal (Me"/>
    <s v="NULL"/>
    <s v="messenger"/>
    <s v="NULL"/>
    <n v="0"/>
    <s v="lunes"/>
    <n v="2"/>
    <s v="mayo"/>
    <n v="5"/>
    <n v="2022"/>
  </r>
  <r>
    <s v="messenger"/>
    <n v="85379287"/>
    <n v="50440579"/>
    <n v="547"/>
    <n v="645"/>
    <n v="6457893586"/>
    <x v="16"/>
    <d v="2022-05-09T00:00:00"/>
    <d v="1899-12-30T21:25:38"/>
    <d v="2022-05-09T00:00:00"/>
    <d v="1899-12-30T21:35:39"/>
    <d v="1899-12-30T00:10:01"/>
    <s v="Atencion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5375250"/>
    <n v="50457289"/>
    <n v="547"/>
    <n v="186"/>
    <n v="1860295965"/>
    <x v="1"/>
    <d v="2022-05-09T00:00:00"/>
    <d v="1899-12-30T20:40:37"/>
    <d v="2022-05-09T00:00:00"/>
    <d v="1899-12-30T21:39:33"/>
    <d v="1899-12-30T00:58:56"/>
    <s v=":\\"/>
    <s v="Gracias por contactarnos! \n\nEn una escala del 1 a"/>
    <s v="Quedamos a tus ordenes y atentos a tus comentarios"/>
    <s v="messenger"/>
    <s v="NULL"/>
    <n v="0"/>
    <s v="lunes"/>
    <n v="2"/>
    <s v="mayo"/>
    <n v="5"/>
    <n v="2022"/>
  </r>
  <r>
    <s v="messenger"/>
    <n v="85379415"/>
    <n v="40593798"/>
    <n v="547"/>
    <n v="673"/>
    <n v="6734609940"/>
    <x v="26"/>
    <d v="2022-05-09T00:00:00"/>
    <d v="1899-12-30T21:27:17"/>
    <d v="2022-05-09T00:00:00"/>
    <d v="1899-12-30T21:43:37"/>
    <d v="1899-12-30T00:16:20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5379782"/>
    <n v="46014894"/>
    <n v="547"/>
    <n v="267"/>
    <n v="2675071222"/>
    <x v="4"/>
    <d v="2022-05-09T00:00:00"/>
    <d v="1899-12-30T21:31:52"/>
    <d v="2022-05-09T00:00:00"/>
    <d v="1899-12-30T21:43:42"/>
    <d v="1899-12-30T00:11:50"/>
    <s v="Atencion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5380162"/>
    <n v="46397484"/>
    <n v="547"/>
    <n v="107"/>
    <n v="1078725185"/>
    <x v="1"/>
    <d v="2022-05-09T00:00:00"/>
    <d v="1899-12-30T21:36:49"/>
    <d v="2022-05-09T00:00:00"/>
    <d v="1899-12-30T21:46:50"/>
    <d v="1899-12-30T00:10:01"/>
    <s v="J"/>
    <s v="Eres becaria(o)dealgunprograma? =&gt; Si (Si), N"/>
    <s v="NULL"/>
    <s v="messenger"/>
    <s v="NULL"/>
    <n v="0"/>
    <s v="lunes"/>
    <n v="2"/>
    <s v="mayo"/>
    <n v="5"/>
    <n v="2022"/>
  </r>
  <r>
    <s v="messenger"/>
    <n v="85380199"/>
    <n v="50459352"/>
    <n v="547"/>
    <n v="831"/>
    <n v="8313642961"/>
    <x v="12"/>
    <d v="2022-05-09T00:00:00"/>
    <d v="1899-12-30T21:37:26"/>
    <d v="2022-05-09T00:00:00"/>
    <d v="1899-12-30T21:47:27"/>
    <d v="1899-12-30T00:10:01"/>
    <s v="Atencion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5380113"/>
    <n v="50592380"/>
    <n v="547"/>
    <n v="41"/>
    <n v="412239521"/>
    <x v="4"/>
    <d v="2022-05-09T00:00:00"/>
    <d v="1899-12-30T21:36:16"/>
    <d v="2022-05-09T00:00:00"/>
    <d v="1899-12-30T21:47:54"/>
    <d v="1899-12-30T00:11:38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5380241"/>
    <n v="50592433"/>
    <n v="547"/>
    <n v="627"/>
    <n v="6279571661"/>
    <x v="24"/>
    <d v="2022-05-09T00:00:00"/>
    <d v="1899-12-30T21:38:06"/>
    <d v="2022-05-09T00:00:00"/>
    <d v="1899-12-30T21:48:07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5380132"/>
    <n v="48923615"/>
    <n v="547"/>
    <n v="200"/>
    <n v="2008103187"/>
    <x v="4"/>
    <d v="2022-05-09T00:00:00"/>
    <d v="1899-12-30T21:36:29"/>
    <d v="2022-05-09T00:00:00"/>
    <d v="1899-12-30T21:48:09"/>
    <d v="1899-12-30T00:11:40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5380381"/>
    <n v="50490008"/>
    <n v="547"/>
    <n v="136"/>
    <n v="1365944689"/>
    <x v="1"/>
    <d v="2022-05-09T00:00:00"/>
    <d v="1899-12-30T21:40:10"/>
    <d v="2022-05-09T00:00:00"/>
    <d v="1899-12-30T21:50:11"/>
    <d v="1899-12-30T00:10:01"/>
    <s v="Atencion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5380021"/>
    <n v="50592344"/>
    <n v="547"/>
    <n v="125"/>
    <n v="1258752049"/>
    <x v="1"/>
    <d v="2022-05-09T00:00:00"/>
    <d v="1899-12-30T21:35:01"/>
    <d v="2022-05-09T00:00:00"/>
    <d v="1899-12-30T21:50:56"/>
    <d v="1899-12-30T00:15:55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5380892"/>
    <n v="50439875"/>
    <n v="547"/>
    <n v="892"/>
    <n v="8925767002"/>
    <x v="23"/>
    <d v="2022-05-09T00:00:00"/>
    <d v="1899-12-30T21:47:41"/>
    <d v="2022-05-09T00:00:00"/>
    <d v="1899-12-30T21:57:42"/>
    <d v="1899-12-30T00:10:01"/>
    <s v="Atencion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5380946"/>
    <n v="50592708"/>
    <n v="547"/>
    <n v="994"/>
    <n v="9941987524"/>
    <x v="19"/>
    <d v="2022-05-09T00:00:00"/>
    <d v="1899-12-30T21:48:26"/>
    <d v="2022-05-09T00:00:00"/>
    <d v="1899-12-30T22:00:11"/>
    <d v="1899-12-30T00:11:45"/>
    <s v="Pero en escuela privada"/>
    <s v="Seleccionas la opcion correcta. =&gt; A quien va diri"/>
    <s v="NULL"/>
    <s v="messenger"/>
    <s v="NULL"/>
    <n v="0"/>
    <s v="lunes"/>
    <n v="2"/>
    <s v="mayo"/>
    <n v="5"/>
    <n v="2022"/>
  </r>
  <r>
    <s v="messenger"/>
    <n v="85378165"/>
    <n v="45616951"/>
    <n v="547"/>
    <n v="990"/>
    <n v="9907163792"/>
    <x v="4"/>
    <d v="2022-05-09T00:00:00"/>
    <d v="1899-12-30T21:11:54"/>
    <d v="2022-05-09T00:00:00"/>
    <d v="1899-12-30T22:02:50"/>
    <d v="1899-12-30T00:50:56"/>
    <s v="Para mi un 10 exelente"/>
    <s v="Te puedo ayudar en algo mas? =&gt; Si (Si), No (No)"/>
    <s v="Fue un gusto atenderte, gracias por comunicarte a "/>
    <s v="messenger"/>
    <s v="NULL"/>
    <n v="0"/>
    <s v="lunes"/>
    <n v="2"/>
    <s v="mayo"/>
    <n v="5"/>
    <n v="2022"/>
  </r>
  <r>
    <s v="messenger"/>
    <n v="85381250"/>
    <n v="50592833"/>
    <n v="547"/>
    <n v="900"/>
    <n v="9008508781"/>
    <x v="4"/>
    <d v="2022-05-09T00:00:00"/>
    <d v="1899-12-30T21:52:39"/>
    <d v="2022-05-09T00:00:00"/>
    <d v="1899-12-30T22:03:58"/>
    <d v="1899-12-30T00:11:19"/>
    <s v="Educacion Media Superior"/>
    <s v="Quenecesitas? =&gt; Agendar Cita (Agendar Cita), Re"/>
    <s v="NULL"/>
    <s v="messenger"/>
    <s v="NULL"/>
    <n v="0"/>
    <s v="lunes"/>
    <n v="2"/>
    <s v="mayo"/>
    <n v="5"/>
    <n v="2022"/>
  </r>
  <r>
    <s v="messenger"/>
    <n v="85380628"/>
    <n v="50293542"/>
    <n v="547"/>
    <n v="9"/>
    <n v="97035719"/>
    <x v="4"/>
    <d v="2022-05-09T00:00:00"/>
    <d v="1899-12-30T21:43:27"/>
    <d v="2022-05-09T00:00:00"/>
    <d v="1899-12-30T22:04:23"/>
    <d v="1899-12-30T00:20:56"/>
    <s v="Aviso de Cobro Impreso"/>
    <s v="Tepuedoayudarenalgomas? =&gt; Si (Si), No (No)"/>
    <s v="NULL"/>
    <s v="messenger"/>
    <s v="NULL"/>
    <n v="0"/>
    <s v="lunes"/>
    <n v="2"/>
    <s v="mayo"/>
    <n v="5"/>
    <n v="2022"/>
  </r>
  <r>
    <s v="messenger"/>
    <n v="85381293"/>
    <n v="50592852"/>
    <n v="547"/>
    <n v="827"/>
    <n v="8273960498"/>
    <x v="4"/>
    <d v="2022-05-09T00:00:00"/>
    <d v="1899-12-30T21:53:20"/>
    <d v="2022-05-09T00:00:00"/>
    <d v="1899-12-30T22:04:52"/>
    <d v="1899-12-30T00:11:32"/>
    <s v="Perder la beca"/>
    <s v="Tepuedoayudarenalgomas? =&gt; Si (Si), No (No)"/>
    <s v="NULL"/>
    <s v="messenger"/>
    <s v="NULL"/>
    <n v="0"/>
    <s v="lunes"/>
    <n v="2"/>
    <s v="mayo"/>
    <n v="5"/>
    <n v="2022"/>
  </r>
  <r>
    <s v="messenger"/>
    <n v="85381280"/>
    <n v="50592846"/>
    <n v="547"/>
    <n v="988"/>
    <n v="9880891032"/>
    <x v="31"/>
    <d v="2022-05-09T00:00:00"/>
    <d v="1899-12-30T21:53:11"/>
    <d v="2022-05-09T00:00:00"/>
    <d v="1899-12-30T22:05:17"/>
    <d v="1899-12-30T00:12:06"/>
    <s v="Como puedo cambiar mi targeta porque laque tengo l"/>
    <s v="Por favor, elige una de las opciones =&gt; Educacion"/>
    <s v="NULL"/>
    <s v="messenger"/>
    <s v="NULL"/>
    <n v="0"/>
    <s v="lunes"/>
    <n v="2"/>
    <s v="mayo"/>
    <n v="5"/>
    <n v="2022"/>
  </r>
  <r>
    <s v="messenger"/>
    <n v="85380985"/>
    <n v="50592717"/>
    <n v="547"/>
    <n v="977"/>
    <n v="9774678942"/>
    <x v="4"/>
    <d v="2022-05-09T00:00:00"/>
    <d v="1899-12-30T21:48:58"/>
    <d v="2022-05-09T00:00:00"/>
    <d v="1899-12-30T22:05:45"/>
    <d v="1899-12-30T00:16:47"/>
    <s v="Solicitud de beca"/>
    <s v="Tepuedoayudarenalgomas? =&gt; Si (Si), No (No)"/>
    <s v="NULL"/>
    <s v="messenger"/>
    <s v="NULL"/>
    <n v="0"/>
    <s v="lunes"/>
    <n v="2"/>
    <s v="mayo"/>
    <n v="5"/>
    <n v="2022"/>
  </r>
  <r>
    <s v="messenger"/>
    <n v="85380701"/>
    <n v="50439229"/>
    <n v="547"/>
    <n v="3"/>
    <n v="31515855"/>
    <x v="4"/>
    <d v="2022-05-09T00:00:00"/>
    <d v="1899-12-30T21:44:36"/>
    <d v="2022-05-09T00:00:00"/>
    <d v="1899-12-30T22:06:29"/>
    <d v="1899-12-30T00:21:53"/>
    <s v="Nadamas"/>
    <s v="Lo siento no entendi tu pregunta"/>
    <s v="NULL"/>
    <s v="messenger"/>
    <s v="NULL"/>
    <n v="0"/>
    <s v="lunes"/>
    <n v="2"/>
    <s v="mayo"/>
    <n v="5"/>
    <n v="2022"/>
  </r>
  <r>
    <s v="messenger"/>
    <n v="85382099"/>
    <n v="50593200"/>
    <n v="547"/>
    <n v="327"/>
    <n v="3275207571"/>
    <x v="3"/>
    <d v="2022-05-09T00:00:00"/>
    <d v="1899-12-30T22:06:20"/>
    <d v="2022-05-09T00:00:00"/>
    <d v="1899-12-30T22:09:02"/>
    <d v="1899-12-30T00:02:42"/>
    <s v="3"/>
    <s v="Gracias por comunicarte con nosotros, ha sido un g"/>
    <s v="NULL"/>
    <s v="messenger"/>
    <s v="NULL"/>
    <n v="0"/>
    <s v="lunes"/>
    <n v="2"/>
    <s v="mayo"/>
    <n v="5"/>
    <n v="2022"/>
  </r>
  <r>
    <s v="web"/>
    <n v="85381740"/>
    <n v="47074360"/>
    <n v="547"/>
    <n v="327"/>
    <n v="327265053"/>
    <x v="3"/>
    <d v="2022-05-09T00:00:00"/>
    <d v="1899-12-30T22:00:04"/>
    <d v="2022-05-09T00:00:00"/>
    <d v="1899-12-30T22:10:05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5381691"/>
    <n v="50473748"/>
    <n v="547"/>
    <n v="161"/>
    <n v="1618184567"/>
    <x v="1"/>
    <d v="2022-05-09T00:00:00"/>
    <d v="1899-12-30T21:59:06"/>
    <d v="2022-05-09T00:00:00"/>
    <d v="1899-12-30T22:10:57"/>
    <d v="1899-12-30T00:11:51"/>
    <s v="Educacion Superior"/>
    <s v="Quenecesitas? =&gt; Requisitos (Requisitos), Solici"/>
    <s v="NULL"/>
    <s v="messenger"/>
    <s v="NULL"/>
    <n v="0"/>
    <s v="lunes"/>
    <n v="2"/>
    <s v="mayo"/>
    <n v="5"/>
    <n v="2022"/>
  </r>
  <r>
    <s v="messenger"/>
    <n v="85381745"/>
    <n v="50593049"/>
    <n v="547"/>
    <n v="899"/>
    <n v="8994544420"/>
    <x v="12"/>
    <d v="2022-05-09T00:00:00"/>
    <d v="1899-12-30T22:00:08"/>
    <d v="2022-05-09T00:00:00"/>
    <d v="1899-12-30T22:12:31"/>
    <d v="1899-12-30T00:12:23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5382014"/>
    <n v="50506246"/>
    <n v="547"/>
    <n v="455"/>
    <n v="4555071106"/>
    <x v="25"/>
    <d v="2022-05-09T00:00:00"/>
    <d v="1899-12-30T22:04:53"/>
    <d v="2022-05-09T00:00:00"/>
    <d v="1899-12-30T22:15:11"/>
    <d v="1899-12-30T00:10:18"/>
    <s v="Atencion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5382025"/>
    <n v="50593168"/>
    <n v="547"/>
    <n v="699"/>
    <n v="6997740904"/>
    <x v="4"/>
    <d v="2022-05-09T00:00:00"/>
    <d v="1899-12-30T22:05:03"/>
    <d v="2022-05-09T00:00:00"/>
    <d v="1899-12-30T22:15:34"/>
    <d v="1899-12-30T00:10:31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5382226"/>
    <n v="42588966"/>
    <n v="547"/>
    <n v="763"/>
    <n v="7639099848"/>
    <x v="14"/>
    <d v="2022-05-09T00:00:00"/>
    <d v="1899-12-30T22:08:21"/>
    <d v="2022-05-09T00:00:00"/>
    <d v="1899-12-30T22:19:50"/>
    <d v="1899-12-30T00:11:29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5382379"/>
    <n v="40939637"/>
    <n v="547"/>
    <n v="296"/>
    <n v="2964300590"/>
    <x v="8"/>
    <d v="2022-05-09T00:00:00"/>
    <d v="1899-12-30T22:11:11"/>
    <d v="2022-05-09T00:00:00"/>
    <d v="1899-12-30T22:21:12"/>
    <d v="1899-12-30T00:10:01"/>
    <s v="Hola"/>
    <s v="Eres becaria(o)dealgunprograma? =&gt; Si (Si), N"/>
    <s v="NULL"/>
    <s v="messenger"/>
    <s v="NULL"/>
    <n v="0"/>
    <s v="lunes"/>
    <n v="2"/>
    <s v="mayo"/>
    <n v="5"/>
    <n v="2022"/>
  </r>
  <r>
    <s v="messenger"/>
    <n v="85381933"/>
    <n v="50403862"/>
    <n v="547"/>
    <n v="715"/>
    <n v="7155665703"/>
    <x v="25"/>
    <d v="2022-05-09T00:00:00"/>
    <d v="1899-12-30T22:03:32"/>
    <d v="2022-05-09T00:00:00"/>
    <d v="1899-12-30T22:28:57"/>
    <d v="1899-12-30T00:25:25"/>
    <s v="image@_@png@_@https://cariai.com/logic/repository/"/>
    <s v="Por favor, elige una de las opciones =&gt; Si (Si), N"/>
    <s v="NULL"/>
    <s v="messenger"/>
    <s v="NULL"/>
    <n v="0"/>
    <s v="lunes"/>
    <n v="2"/>
    <s v="mayo"/>
    <n v="5"/>
    <n v="2022"/>
  </r>
  <r>
    <s v="messenger"/>
    <n v="85383122"/>
    <n v="50473748"/>
    <n v="547"/>
    <n v="161"/>
    <n v="1618184567"/>
    <x v="1"/>
    <d v="2022-05-09T00:00:00"/>
    <d v="1899-12-30T22:23:12"/>
    <d v="2022-05-09T00:00:00"/>
    <d v="1899-12-30T22:33:13"/>
    <d v="1899-12-30T00:10:01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5383141"/>
    <n v="45754025"/>
    <n v="547"/>
    <n v="791"/>
    <n v="7918981307"/>
    <x v="14"/>
    <d v="2022-05-09T00:00:00"/>
    <d v="1899-12-30T22:23:27"/>
    <d v="2022-05-09T00:00:00"/>
    <d v="1899-12-30T22:33:28"/>
    <d v="1899-12-30T00:10:01"/>
    <s v="No :(("/>
    <s v="Eres becaria(o)dealgunprograma? =&gt; Si (Si), N"/>
    <s v="NULL"/>
    <s v="messenger"/>
    <s v="NULL"/>
    <n v="0"/>
    <s v="lunes"/>
    <n v="2"/>
    <s v="mayo"/>
    <n v="5"/>
    <n v="2022"/>
  </r>
  <r>
    <s v="messenger"/>
    <n v="85383132"/>
    <n v="48472580"/>
    <n v="547"/>
    <n v="115"/>
    <n v="1158373264"/>
    <x v="1"/>
    <d v="2022-05-09T00:00:00"/>
    <d v="1899-12-30T22:23:18"/>
    <d v="2022-05-09T00:00:00"/>
    <d v="1899-12-30T22:33:37"/>
    <d v="1899-12-30T00:10:19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5383753"/>
    <n v="43083225"/>
    <n v="547"/>
    <n v="550"/>
    <n v="5509778608"/>
    <x v="4"/>
    <d v="2022-05-09T00:00:00"/>
    <d v="1899-12-30T22:35:11"/>
    <d v="2022-05-09T00:00:00"/>
    <d v="1899-12-30T22:38:21"/>
    <d v="1899-12-30T00:03:10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5383657"/>
    <n v="50593804"/>
    <n v="547"/>
    <n v="658"/>
    <n v="6586949295"/>
    <x v="10"/>
    <d v="2022-05-09T00:00:00"/>
    <d v="1899-12-30T22:33:11"/>
    <d v="2022-05-09T00:00:00"/>
    <d v="1899-12-30T22:45:41"/>
    <d v="1899-12-30T00:12:30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5384102"/>
    <n v="50457029"/>
    <n v="547"/>
    <n v="409"/>
    <n v="4097693329"/>
    <x v="4"/>
    <d v="2022-05-09T00:00:00"/>
    <d v="1899-12-30T22:41:38"/>
    <d v="2022-05-09T00:00:00"/>
    <d v="1899-12-30T22:51:48"/>
    <d v="1899-12-30T00:10:10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5383931"/>
    <n v="50593912"/>
    <n v="547"/>
    <n v="618"/>
    <n v="6180240492"/>
    <x v="17"/>
    <d v="2022-05-09T00:00:00"/>
    <d v="1899-12-30T22:38:33"/>
    <d v="2022-05-09T00:00:00"/>
    <d v="1899-12-30T22:53:30"/>
    <d v="1899-12-30T00:14:57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5384284"/>
    <n v="50593804"/>
    <n v="547"/>
    <n v="658"/>
    <n v="6586949295"/>
    <x v="10"/>
    <d v="2022-05-09T00:00:00"/>
    <d v="1899-12-30T22:45:55"/>
    <d v="2022-05-09T00:00:00"/>
    <d v="1899-12-30T22:55:56"/>
    <d v="1899-12-30T00:10:01"/>
    <s v="De nada"/>
    <s v="Eres becaria(o)dealgunprograma? =&gt; Si (Si), N"/>
    <s v="NULL"/>
    <s v="messenger"/>
    <s v="NULL"/>
    <n v="0"/>
    <s v="lunes"/>
    <n v="2"/>
    <s v="mayo"/>
    <n v="5"/>
    <n v="2022"/>
  </r>
  <r>
    <s v="messenger"/>
    <n v="85384728"/>
    <n v="50478845"/>
    <n v="547"/>
    <n v="561"/>
    <n v="5616128209"/>
    <x v="1"/>
    <d v="2022-05-09T00:00:00"/>
    <d v="1899-12-30T22:57:27"/>
    <d v="2022-05-09T00:00:00"/>
    <d v="1899-12-30T23:00:39"/>
    <d v="1899-12-30T00:03:12"/>
    <s v="No"/>
    <s v="Gracias por comunicarte con nosotros, ha sido un g"/>
    <s v="NULL"/>
    <s v="messenger"/>
    <s v="NULL"/>
    <n v="0"/>
    <s v="lunes"/>
    <n v="2"/>
    <s v="mayo"/>
    <n v="5"/>
    <n v="2022"/>
  </r>
  <r>
    <s v="messenger"/>
    <n v="85384402"/>
    <n v="49816856"/>
    <n v="547"/>
    <n v="843"/>
    <n v="8437180028"/>
    <x v="4"/>
    <d v="2022-05-09T00:00:00"/>
    <d v="1899-12-30T22:48:19"/>
    <d v="2022-05-09T00:00:00"/>
    <d v="1899-12-30T23:01:44"/>
    <d v="1899-12-30T00:13:25"/>
    <s v="Seleccionar"/>
    <s v="Tepuedoayudarenalgomas? =&gt; Si (Si), No (No)"/>
    <s v="NULL"/>
    <s v="messenger"/>
    <s v="NULL"/>
    <n v="0"/>
    <s v="lunes"/>
    <n v="2"/>
    <s v="mayo"/>
    <n v="5"/>
    <n v="2022"/>
  </r>
  <r>
    <s v="messenger"/>
    <n v="85384726"/>
    <n v="50594226"/>
    <n v="547"/>
    <n v="868"/>
    <n v="8685674862"/>
    <x v="12"/>
    <d v="2022-05-09T00:00:00"/>
    <d v="1899-12-30T22:57:22"/>
    <d v="2022-05-09T00:00:00"/>
    <d v="1899-12-30T23:10:35"/>
    <d v="1899-12-30T00:13:13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5384954"/>
    <n v="50594320"/>
    <n v="547"/>
    <n v="517"/>
    <n v="5172620179"/>
    <x v="4"/>
    <d v="2022-05-09T00:00:00"/>
    <d v="1899-12-30T23:03:22"/>
    <d v="2022-05-09T00:00:00"/>
    <d v="1899-12-30T23:15:54"/>
    <d v="1899-12-30T00:12:32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5384985"/>
    <n v="50376092"/>
    <n v="547"/>
    <n v="185"/>
    <n v="1856384277"/>
    <x v="1"/>
    <d v="2022-05-09T00:00:00"/>
    <d v="1899-12-30T23:04:16"/>
    <d v="2022-05-09T00:00:00"/>
    <d v="1899-12-30T23:17:09"/>
    <d v="1899-12-30T00:12:53"/>
    <s v="image@_@png@_@https://cariai.com/logic/repository/"/>
    <s v="Porfavorseleccionaunadelasopciones =&gt; Si (Si"/>
    <s v="NULL"/>
    <s v="messenger"/>
    <s v="NULL"/>
    <n v="0"/>
    <s v="lunes"/>
    <n v="2"/>
    <s v="mayo"/>
    <n v="5"/>
    <n v="2022"/>
  </r>
  <r>
    <s v="messenger"/>
    <n v="85385115"/>
    <n v="49191581"/>
    <n v="547"/>
    <n v="190"/>
    <n v="1909746694"/>
    <x v="4"/>
    <d v="2022-05-09T00:00:00"/>
    <d v="1899-12-30T23:08:28"/>
    <d v="2022-05-09T00:00:00"/>
    <d v="1899-12-30T23:18:29"/>
    <d v="1899-12-30T00:10:01"/>
    <s v="Si"/>
    <s v="Quenecesitas? =&gt; Agendar Cita (Agendar Cita), Re"/>
    <s v="NULL"/>
    <s v="messenger"/>
    <s v="NULL"/>
    <n v="0"/>
    <s v="lunes"/>
    <n v="2"/>
    <s v="mayo"/>
    <n v="5"/>
    <n v="2022"/>
  </r>
  <r>
    <s v="messenger"/>
    <n v="85385451"/>
    <n v="50594502"/>
    <n v="547"/>
    <n v="776"/>
    <n v="7764613972"/>
    <x v="14"/>
    <d v="2022-05-09T00:00:00"/>
    <d v="1899-12-30T23:18:57"/>
    <d v="2022-05-09T00:00:00"/>
    <d v="1899-12-30T23:30:35"/>
    <d v="1899-12-30T00:11:38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5385613"/>
    <n v="50440913"/>
    <n v="547"/>
    <n v="25"/>
    <n v="254707886"/>
    <x v="4"/>
    <d v="2022-05-09T00:00:00"/>
    <d v="1899-12-30T23:24:41"/>
    <d v="2022-05-09T00:00:00"/>
    <d v="1899-12-30T23:34:42"/>
    <d v="1899-12-30T00:10:01"/>
    <s v="'Atencion Personal'"/>
    <s v="En que mas te puedo ayudar? =&gt; Menu principal (Me"/>
    <s v="NULL"/>
    <s v="messenger"/>
    <s v="NULL"/>
    <n v="0"/>
    <s v="lunes"/>
    <n v="2"/>
    <s v="mayo"/>
    <n v="5"/>
    <n v="2022"/>
  </r>
  <r>
    <s v="messenger"/>
    <n v="85385621"/>
    <n v="46678782"/>
    <n v="547"/>
    <n v="638"/>
    <n v="6386652419"/>
    <x v="16"/>
    <d v="2022-05-09T00:00:00"/>
    <d v="1899-12-30T23:24:57"/>
    <d v="2022-05-09T00:00:00"/>
    <d v="1899-12-30T23:34:58"/>
    <d v="1899-12-30T00:10:01"/>
    <s v="Atencion 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5385697"/>
    <n v="50594600"/>
    <n v="547"/>
    <n v="776"/>
    <n v="7765068980"/>
    <x v="14"/>
    <d v="2022-05-09T00:00:00"/>
    <d v="1899-12-30T23:27:16"/>
    <d v="2022-05-09T00:00:00"/>
    <d v="1899-12-30T23:41:23"/>
    <d v="1899-12-30T00:14:07"/>
    <s v="Okey gracias"/>
    <s v="Quenecesitas? =&gt; A quien va dirigida (A quien va"/>
    <s v="NULL"/>
    <s v="messenger"/>
    <s v="NULL"/>
    <n v="0"/>
    <s v="lunes"/>
    <n v="2"/>
    <s v="mayo"/>
    <n v="5"/>
    <n v="2022"/>
  </r>
  <r>
    <s v="messenger"/>
    <n v="85385865"/>
    <n v="50465592"/>
    <n v="547"/>
    <n v="665"/>
    <n v="6650917589"/>
    <x v="10"/>
    <d v="2022-05-09T00:00:00"/>
    <d v="1899-12-30T23:33:33"/>
    <d v="2022-05-09T00:00:00"/>
    <d v="1899-12-30T23:43:34"/>
    <d v="1899-12-30T00:10:01"/>
    <s v="Atencion  personal"/>
    <s v="En que mas te puedo ayudar? =&gt; Menu principal (Me"/>
    <s v="NULL"/>
    <s v="messenger"/>
    <s v="NULL"/>
    <n v="0"/>
    <s v="lunes"/>
    <n v="2"/>
    <s v="mayo"/>
    <n v="5"/>
    <n v="2022"/>
  </r>
  <r>
    <s v="APP"/>
    <n v="85385914"/>
    <n v="50467769"/>
    <n v="547"/>
    <n v="517"/>
    <n v="517180169"/>
    <x v="4"/>
    <d v="2022-05-09T00:00:00"/>
    <d v="1899-12-30T23:35:16"/>
    <d v="2022-05-09T00:00:00"/>
    <d v="1899-12-30T23:45:17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5385936"/>
    <n v="50585647"/>
    <n v="547"/>
    <n v="467"/>
    <n v="4675427080"/>
    <x v="18"/>
    <d v="2022-05-09T00:00:00"/>
    <d v="1899-12-30T23:35:53"/>
    <d v="2022-05-09T00:00:00"/>
    <d v="1899-12-30T23:45:54"/>
    <d v="1899-12-30T00:10:01"/>
    <s v="Atencion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5385889"/>
    <n v="50592433"/>
    <n v="547"/>
    <n v="627"/>
    <n v="6279571661"/>
    <x v="24"/>
    <d v="2022-05-09T00:00:00"/>
    <d v="1899-12-30T23:34:22"/>
    <d v="2022-05-09T00:00:00"/>
    <d v="1899-12-30T23:51:01"/>
    <d v="1899-12-30T00:16:39"/>
    <s v="Pero entoncesno habra convocatoria para las escue"/>
    <s v="Porfavorseleccionaunadelasopciones =&gt; Si (Si"/>
    <s v="NULL"/>
    <s v="messenger"/>
    <s v="NULL"/>
    <n v="0"/>
    <s v="lunes"/>
    <n v="2"/>
    <s v="mayo"/>
    <n v="5"/>
    <n v="2022"/>
  </r>
  <r>
    <s v="messenger"/>
    <n v="85386223"/>
    <n v="50120852"/>
    <n v="547"/>
    <n v="910"/>
    <n v="9105975604"/>
    <x v="4"/>
    <d v="2022-05-09T00:00:00"/>
    <d v="1899-12-30T23:48:08"/>
    <d v="2022-05-09T00:00:00"/>
    <d v="1899-12-30T23:53:12"/>
    <d v="1899-12-30T00:05:04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5386114"/>
    <n v="50507731"/>
    <n v="547"/>
    <n v="507"/>
    <n v="5078232506"/>
    <x v="4"/>
    <d v="2022-05-09T00:00:00"/>
    <d v="1899-12-30T23:43:06"/>
    <d v="2022-05-09T00:00:00"/>
    <d v="1899-12-30T23:55:57"/>
    <d v="1899-12-30T00:12:51"/>
    <s v="Apa sih yang tidak dapat membuat Anda merasa lebih"/>
    <s v="Lo siento no entendi tu pregunta:sad:, por favor "/>
    <s v="NULL"/>
    <s v="messenger"/>
    <s v="NULL"/>
    <n v="0"/>
    <s v="lunes"/>
    <n v="2"/>
    <s v="mayo"/>
    <n v="5"/>
    <n v="2022"/>
  </r>
  <r>
    <s v="messenger"/>
    <n v="85386499"/>
    <n v="47967887"/>
    <n v="547"/>
    <n v="636"/>
    <n v="6364289034"/>
    <x v="24"/>
    <d v="2022-05-10T00:00:00"/>
    <d v="1899-12-30T00:02:46"/>
    <d v="2022-05-10T00:00:00"/>
    <d v="1899-12-30T00:13:10"/>
    <d v="1899-12-30T00:10:24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5386598"/>
    <n v="50441355"/>
    <n v="547"/>
    <n v="597"/>
    <n v="5979744759"/>
    <x v="5"/>
    <d v="2022-05-10T00:00:00"/>
    <d v="1899-12-30T00:08:23"/>
    <d v="2022-05-10T00:00:00"/>
    <d v="1899-12-30T00:18:24"/>
    <d v="1899-12-30T00:10:01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5386660"/>
    <n v="50507731"/>
    <n v="547"/>
    <n v="507"/>
    <n v="5078232506"/>
    <x v="4"/>
    <d v="2022-05-10T00:00:00"/>
    <d v="1899-12-30T00:11:37"/>
    <d v="2022-05-10T00:00:00"/>
    <d v="1899-12-30T00:21:38"/>
    <d v="1899-12-30T00:10:01"/>
    <s v="Apa"/>
    <s v="Eres becaria(o)dealgunprograma? =&gt; Si (Si), N"/>
    <s v="NULL"/>
    <s v="messenger"/>
    <s v="NULL"/>
    <n v="0"/>
    <s v="martes"/>
    <n v="3"/>
    <s v="mayo"/>
    <n v="5"/>
    <n v="2022"/>
  </r>
  <r>
    <s v="messenger"/>
    <n v="85386918"/>
    <n v="50595012"/>
    <n v="547"/>
    <n v="86"/>
    <n v="868393513"/>
    <x v="4"/>
    <d v="2022-05-10T00:00:00"/>
    <d v="1899-12-30T00:23:33"/>
    <d v="2022-05-10T00:00:00"/>
    <d v="1899-12-30T00:35:56"/>
    <d v="1899-12-30T00:12:23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5387334"/>
    <n v="50595139"/>
    <n v="547"/>
    <n v="449"/>
    <n v="4494823550"/>
    <x v="11"/>
    <d v="2022-05-10T00:00:00"/>
    <d v="1899-12-30T00:46:45"/>
    <d v="2022-05-10T00:00:00"/>
    <d v="1899-12-30T00:58:23"/>
    <d v="1899-12-30T00:11:38"/>
    <s v="Convocatoria"/>
    <s v="Tepuedoayudarenalgomas? =&gt; Si (Si), No (No)"/>
    <s v="NULL"/>
    <s v="messenger"/>
    <s v="NULL"/>
    <n v="0"/>
    <s v="martes"/>
    <n v="3"/>
    <s v="mayo"/>
    <n v="5"/>
    <n v="2022"/>
  </r>
  <r>
    <s v="messenger"/>
    <n v="85387432"/>
    <n v="43954314"/>
    <n v="547"/>
    <n v="311"/>
    <n v="3112575373"/>
    <x v="3"/>
    <d v="2022-05-10T00:00:00"/>
    <d v="1899-12-30T00:53:55"/>
    <d v="2022-05-10T00:00:00"/>
    <d v="1899-12-30T01:04:32"/>
    <d v="1899-12-30T00:10:37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5387503"/>
    <n v="45750941"/>
    <n v="547"/>
    <n v="125"/>
    <n v="1258275743"/>
    <x v="1"/>
    <d v="2022-05-10T00:00:00"/>
    <d v="1899-12-30T01:00:51"/>
    <d v="2022-05-10T00:00:00"/>
    <d v="1899-12-30T01:12:39"/>
    <d v="1899-12-30T00:11:48"/>
    <s v="Monto"/>
    <s v="Tepuedoayudarenalgomas? =&gt; Si (Si), No (No)"/>
    <s v="NULL"/>
    <s v="messenger"/>
    <s v="NULL"/>
    <n v="0"/>
    <s v="martes"/>
    <n v="3"/>
    <s v="mayo"/>
    <n v="5"/>
    <n v="2022"/>
  </r>
  <r>
    <s v="messenger"/>
    <n v="85387563"/>
    <n v="50595194"/>
    <n v="547"/>
    <n v="893"/>
    <n v="8935251608"/>
    <x v="4"/>
    <d v="2022-05-10T00:00:00"/>
    <d v="1899-12-30T01:03:25"/>
    <d v="2022-05-10T00:00:00"/>
    <d v="1899-12-30T01:14:19"/>
    <d v="1899-12-30T00:10:54"/>
    <s v="Calendario de Pago"/>
    <s v="Tepuedoayudarenalgomas? =&gt; Si (Si), No (No)"/>
    <s v="NULL"/>
    <s v="messenger"/>
    <s v="NULL"/>
    <n v="0"/>
    <s v="martes"/>
    <n v="3"/>
    <s v="mayo"/>
    <n v="5"/>
    <n v="2022"/>
  </r>
  <r>
    <s v="messenger"/>
    <n v="85387623"/>
    <n v="50392010"/>
    <n v="547"/>
    <n v="806"/>
    <n v="8063086743"/>
    <x v="4"/>
    <d v="2022-05-10T00:00:00"/>
    <d v="1899-12-30T01:06:24"/>
    <d v="2022-05-10T00:00:00"/>
    <d v="1899-12-30T01:16:54"/>
    <d v="1899-12-30T00:10:30"/>
    <s v="Perder la beca"/>
    <s v="Tepuedoayudarenalgomas? =&gt; Si (Si), No (No)"/>
    <s v="NULL"/>
    <s v="messenger"/>
    <s v="NULL"/>
    <n v="0"/>
    <s v="martes"/>
    <n v="3"/>
    <s v="mayo"/>
    <n v="5"/>
    <n v="2022"/>
  </r>
  <r>
    <s v="messenger"/>
    <n v="85387843"/>
    <n v="50595262"/>
    <n v="547"/>
    <n v="506"/>
    <n v="5060100844"/>
    <x v="4"/>
    <d v="2022-05-10T00:00:00"/>
    <d v="1899-12-30T01:18:29"/>
    <d v="2022-05-10T00:00:00"/>
    <d v="1899-12-30T01:22:36"/>
    <d v="1899-12-30T00:04:07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5387764"/>
    <n v="50595234"/>
    <n v="547"/>
    <n v="244"/>
    <n v="2442466601"/>
    <x v="22"/>
    <d v="2022-05-10T00:00:00"/>
    <d v="1899-12-30T01:13:48"/>
    <d v="2022-05-10T00:00:00"/>
    <d v="1899-12-30T01:29:05"/>
    <d v="1899-12-30T00:15:17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5387900"/>
    <n v="50595280"/>
    <n v="547"/>
    <n v="716"/>
    <n v="7161207361"/>
    <x v="5"/>
    <d v="2022-05-10T00:00:00"/>
    <d v="1899-12-30T01:23:22"/>
    <d v="2022-05-10T00:00:00"/>
    <d v="1899-12-30T01:33:23"/>
    <d v="1899-12-30T00:10:01"/>
    <s v="No responde por telefono eh marcado desde abril, l"/>
    <s v="Eres becaria(o)dealgunprograma? =&gt; Si (Si), N"/>
    <s v="NULL"/>
    <s v="messenger"/>
    <s v="NULL"/>
    <n v="0"/>
    <s v="martes"/>
    <n v="3"/>
    <s v="mayo"/>
    <n v="5"/>
    <n v="2022"/>
  </r>
  <r>
    <s v="messenger"/>
    <n v="85387818"/>
    <n v="50595251"/>
    <n v="547"/>
    <n v="768"/>
    <n v="7688976140"/>
    <x v="8"/>
    <d v="2022-05-10T00:00:00"/>
    <d v="1899-12-30T01:16:45"/>
    <d v="2022-05-10T00:00:00"/>
    <d v="1899-12-30T01:33:25"/>
    <d v="1899-12-30T00:16:40"/>
    <s v="En que pagina puedo dar de alta a mi hija"/>
    <s v="Por favor, elige una de las opciones =&gt; Si (Si), N"/>
    <s v="NULL"/>
    <s v="messenger"/>
    <s v="NULL"/>
    <n v="0"/>
    <s v="martes"/>
    <n v="3"/>
    <s v="mayo"/>
    <n v="5"/>
    <n v="2022"/>
  </r>
  <r>
    <s v="messenger"/>
    <n v="85387917"/>
    <n v="50595287"/>
    <n v="547"/>
    <n v="786"/>
    <n v="7863079373"/>
    <x v="25"/>
    <d v="2022-05-10T00:00:00"/>
    <d v="1899-12-30T01:24:56"/>
    <d v="2022-05-10T00:00:00"/>
    <d v="1899-12-30T01:39:16"/>
    <d v="1899-12-30T00:14:20"/>
    <s v="No esta la convocatoria"/>
    <s v="Tepuedoayudarenalgomas? =&gt; Si (Si), No (No)"/>
    <s v="NULL"/>
    <s v="messenger"/>
    <s v="NULL"/>
    <n v="0"/>
    <s v="martes"/>
    <n v="3"/>
    <s v="mayo"/>
    <n v="5"/>
    <n v="2022"/>
  </r>
  <r>
    <s v="messenger"/>
    <n v="85388119"/>
    <n v="50507731"/>
    <n v="547"/>
    <n v="507"/>
    <n v="5078232506"/>
    <x v="4"/>
    <d v="2022-05-10T00:00:00"/>
    <d v="1899-12-30T01:42:19"/>
    <d v="2022-05-10T00:00:00"/>
    <d v="1899-12-30T01:43:21"/>
    <d v="1899-12-30T00:01:02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5387987"/>
    <n v="49572975"/>
    <n v="547"/>
    <n v="697"/>
    <n v="6978239357"/>
    <x v="26"/>
    <d v="2022-05-10T00:00:00"/>
    <d v="1899-12-30T01:31:53"/>
    <d v="2022-05-10T00:00:00"/>
    <d v="1899-12-30T01:52:19"/>
    <d v="1899-12-30T00:20:26"/>
    <s v="Entiendo, esperare al horario para platicar sobre "/>
    <s v="En que mas te puedo ayudar? =&gt; Menu principal (Me"/>
    <s v="NULL"/>
    <s v="messenger"/>
    <s v="NULL"/>
    <n v="0"/>
    <s v="martes"/>
    <n v="3"/>
    <s v="mayo"/>
    <n v="5"/>
    <n v="2022"/>
  </r>
  <r>
    <s v="messenger"/>
    <n v="85388128"/>
    <n v="50507731"/>
    <n v="547"/>
    <n v="507"/>
    <n v="5078232506"/>
    <x v="4"/>
    <d v="2022-05-10T00:00:00"/>
    <d v="1899-12-30T01:43:23"/>
    <d v="2022-05-10T00:00:00"/>
    <d v="1899-12-30T01:58:36"/>
    <d v="1899-12-30T00:15:13"/>
    <s v="EDu"/>
    <s v="Por favor, elige una de las opciones =&gt; Educacion"/>
    <s v="NULL"/>
    <s v="messenger"/>
    <s v="NULL"/>
    <n v="0"/>
    <s v="martes"/>
    <n v="3"/>
    <s v="mayo"/>
    <n v="5"/>
    <n v="2022"/>
  </r>
  <r>
    <s v="messenger"/>
    <n v="85388517"/>
    <n v="40379195"/>
    <n v="547"/>
    <n v="706"/>
    <n v="7060115559"/>
    <x v="4"/>
    <d v="2022-05-10T00:00:00"/>
    <d v="1899-12-30T02:14:13"/>
    <d v="2022-05-10T00:00:00"/>
    <d v="1899-12-30T02:40:12"/>
    <d v="1899-12-30T00:25:59"/>
    <s v="Registro Bienestar"/>
    <s v="Tepuedoayudarenalgomas? =&gt; Si (Si), No (No)"/>
    <s v="NULL"/>
    <s v="messenger"/>
    <s v="NULL"/>
    <n v="0"/>
    <s v="martes"/>
    <n v="3"/>
    <s v="mayo"/>
    <n v="5"/>
    <n v="2022"/>
  </r>
  <r>
    <s v="messenger"/>
    <n v="85388641"/>
    <n v="50433706"/>
    <n v="547"/>
    <n v="453"/>
    <n v="4537073793"/>
    <x v="25"/>
    <d v="2022-05-10T00:00:00"/>
    <d v="1899-12-30T02:33:32"/>
    <d v="2022-05-10T00:00:00"/>
    <d v="1899-12-30T02:43:37"/>
    <d v="1899-12-30T00:10:05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5388646"/>
    <n v="50595471"/>
    <n v="547"/>
    <n v="123"/>
    <n v="1237468317"/>
    <x v="1"/>
    <d v="2022-05-10T00:00:00"/>
    <d v="1899-12-30T02:34:26"/>
    <d v="2022-05-10T00:00:00"/>
    <d v="1899-12-30T02:44:58"/>
    <d v="1899-12-30T00:10:32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5388689"/>
    <n v="50595494"/>
    <n v="547"/>
    <n v="438"/>
    <n v="4387487120"/>
    <x v="2"/>
    <d v="2022-05-10T00:00:00"/>
    <d v="1899-12-30T02:42:44"/>
    <d v="2022-05-10T00:00:00"/>
    <d v="1899-12-30T02:52:45"/>
    <d v="1899-12-30T00:10:01"/>
    <s v="Atencion personal"/>
    <s v="Eres becaria(o)dealgunprograma? =&gt; Si (Si), N"/>
    <s v="NULL"/>
    <s v="messenger"/>
    <s v="NULL"/>
    <n v="0"/>
    <s v="martes"/>
    <n v="3"/>
    <s v="mayo"/>
    <n v="5"/>
    <n v="2022"/>
  </r>
  <r>
    <s v="messenger"/>
    <n v="85388682"/>
    <n v="50595489"/>
    <n v="547"/>
    <n v="126"/>
    <n v="1266802287"/>
    <x v="1"/>
    <d v="2022-05-10T00:00:00"/>
    <d v="1899-12-30T02:41:50"/>
    <d v="2022-05-10T00:00:00"/>
    <d v="1899-12-30T02:59:09"/>
    <d v="1899-12-30T00:17:19"/>
    <s v="I love you"/>
    <s v="Te puedo ayudar en algo mas? =&gt; Si (Si), No (No)"/>
    <s v="NULL"/>
    <s v="messenger"/>
    <s v="NULL"/>
    <n v="0"/>
    <s v="martes"/>
    <n v="3"/>
    <s v="mayo"/>
    <n v="5"/>
    <n v="2022"/>
  </r>
  <r>
    <s v="messenger"/>
    <n v="85388760"/>
    <n v="50595494"/>
    <n v="547"/>
    <n v="438"/>
    <n v="4387487120"/>
    <x v="2"/>
    <d v="2022-05-10T00:00:00"/>
    <d v="1899-12-30T02:53:59"/>
    <d v="2022-05-10T00:00:00"/>
    <d v="1899-12-30T03:04:38"/>
    <d v="1899-12-30T00:10:39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5388882"/>
    <n v="50376092"/>
    <n v="547"/>
    <n v="185"/>
    <n v="1856384277"/>
    <x v="1"/>
    <d v="2022-05-10T00:00:00"/>
    <d v="1899-12-30T03:13:44"/>
    <d v="2022-05-10T00:00:00"/>
    <d v="1899-12-30T03:24:26"/>
    <d v="1899-12-30T00:10:42"/>
    <s v="image@_@png@_@https://cariai.com/logic/repository/"/>
    <s v="Lo siento no entendi tu pregunta:sad:, por favor "/>
    <s v="NULL"/>
    <s v="messenger"/>
    <s v="NULL"/>
    <n v="0"/>
    <s v="martes"/>
    <n v="3"/>
    <s v="mayo"/>
    <n v="5"/>
    <n v="2022"/>
  </r>
  <r>
    <s v="messenger"/>
    <n v="85388886"/>
    <n v="50595489"/>
    <n v="547"/>
    <n v="126"/>
    <n v="1266802287"/>
    <x v="1"/>
    <d v="2022-05-10T00:00:00"/>
    <d v="1899-12-30T03:15:29"/>
    <d v="2022-05-10T00:00:00"/>
    <d v="1899-12-30T03:25:30"/>
    <d v="1899-12-30T00:10:01"/>
    <s v="I love yo Po dahil Ang bait mo"/>
    <s v="Eres becaria(o)dealgunprograma? =&gt; Si (Si), N"/>
    <s v="NULL"/>
    <s v="messenger"/>
    <s v="NULL"/>
    <n v="0"/>
    <s v="martes"/>
    <n v="3"/>
    <s v="mayo"/>
    <n v="5"/>
    <n v="2022"/>
  </r>
  <r>
    <s v="messenger"/>
    <n v="85388999"/>
    <n v="50433706"/>
    <n v="547"/>
    <n v="453"/>
    <n v="4537073793"/>
    <x v="25"/>
    <d v="2022-05-10T00:00:00"/>
    <d v="1899-12-30T03:45:07"/>
    <d v="2022-05-10T00:00:00"/>
    <d v="1899-12-30T03:55:08"/>
    <d v="1899-12-30T00:10:01"/>
    <s v="Educacion Basica"/>
    <s v="Quenecesitas? =&gt; Actualizar Datos (Actualizar Da"/>
    <s v="NULL"/>
    <s v="messenger"/>
    <s v="NULL"/>
    <n v="0"/>
    <s v="martes"/>
    <n v="3"/>
    <s v="mayo"/>
    <n v="5"/>
    <n v="2022"/>
  </r>
  <r>
    <s v="messenger"/>
    <n v="85389200"/>
    <n v="50595662"/>
    <n v="547"/>
    <n v="159"/>
    <n v="1591290861"/>
    <x v="1"/>
    <d v="2022-05-10T00:00:00"/>
    <d v="1899-12-30T04:25:20"/>
    <d v="2022-05-10T00:00:00"/>
    <d v="1899-12-30T04:35:21"/>
    <d v="1899-12-30T00:10:01"/>
    <s v="Hlo"/>
    <s v="Eres becaria(o)dealgunprograma? =&gt; Si (Si), N"/>
    <s v="NULL"/>
    <s v="messenger"/>
    <s v="NULL"/>
    <n v="0"/>
    <s v="martes"/>
    <n v="3"/>
    <s v="mayo"/>
    <n v="5"/>
    <n v="2022"/>
  </r>
  <r>
    <s v="messenger"/>
    <n v="85389811"/>
    <n v="50595813"/>
    <n v="547"/>
    <n v="727"/>
    <n v="7276312215"/>
    <x v="15"/>
    <d v="2022-05-10T00:00:00"/>
    <d v="1899-12-30T05:25:18"/>
    <d v="2022-05-10T00:00:00"/>
    <d v="1899-12-30T05:36:19"/>
    <d v="1899-12-30T00:11:01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5389956"/>
    <n v="50376092"/>
    <n v="547"/>
    <n v="185"/>
    <n v="1856384277"/>
    <x v="1"/>
    <d v="2022-05-10T00:00:00"/>
    <d v="1899-12-30T05:33:32"/>
    <d v="2022-05-10T00:00:00"/>
    <d v="1899-12-30T05:47:30"/>
    <d v="1899-12-30T00:13:58"/>
    <s v="357853589"/>
    <s v="Lo siento no entendi tu pregunta:sad:, por favor "/>
    <s v="NULL"/>
    <s v="messenger"/>
    <s v="NULL"/>
    <n v="0"/>
    <s v="martes"/>
    <n v="3"/>
    <s v="mayo"/>
    <n v="5"/>
    <n v="2022"/>
  </r>
  <r>
    <s v="messenger"/>
    <n v="85390598"/>
    <n v="50376092"/>
    <n v="547"/>
    <n v="185"/>
    <n v="1856384277"/>
    <x v="1"/>
    <d v="2022-05-10T00:00:00"/>
    <d v="1899-12-30T05:58:59"/>
    <d v="2022-05-10T00:00:00"/>
    <d v="1899-12-30T06:13:39"/>
    <d v="1899-12-30T00:14:40"/>
    <s v="image@_@jpg@_@https://cariai.com/logic/repository/"/>
    <s v="Te puedo ayudar en algo mas? =&gt; Si (Si), No (No)"/>
    <s v="NULL"/>
    <s v="messenger"/>
    <s v="NULL"/>
    <n v="0"/>
    <s v="martes"/>
    <n v="3"/>
    <s v="mayo"/>
    <n v="5"/>
    <n v="2022"/>
  </r>
  <r>
    <s v="messenger"/>
    <n v="85390986"/>
    <n v="50596180"/>
    <n v="547"/>
    <n v="811"/>
    <n v="8116140001"/>
    <x v="23"/>
    <d v="2022-05-10T00:00:00"/>
    <d v="1899-12-30T06:09:38"/>
    <d v="2022-05-10T00:00:00"/>
    <d v="1899-12-30T06:18:04"/>
    <d v="1899-12-30T00:08:26"/>
    <s v="3"/>
    <s v="Gracias por comunicarte con nosotros, ha sido un g"/>
    <s v="NULL"/>
    <s v="messenger"/>
    <s v="NULL"/>
    <n v="0"/>
    <s v="martes"/>
    <n v="3"/>
    <s v="mayo"/>
    <n v="5"/>
    <n v="2022"/>
  </r>
  <r>
    <s v="messenger"/>
    <n v="85391186"/>
    <n v="50595280"/>
    <n v="547"/>
    <n v="716"/>
    <n v="7161207361"/>
    <x v="5"/>
    <d v="2022-05-10T00:00:00"/>
    <d v="1899-12-30T06:14:03"/>
    <d v="2022-05-10T00:00:00"/>
    <d v="1899-12-30T06:25:49"/>
    <d v="1899-12-30T00:11:46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5391933"/>
    <n v="50596180"/>
    <n v="547"/>
    <n v="811"/>
    <n v="8116140001"/>
    <x v="23"/>
    <d v="2022-05-10T00:00:00"/>
    <d v="1899-12-30T06:30:32"/>
    <d v="2022-05-10T00:00:00"/>
    <d v="1899-12-30T06:41:20"/>
    <d v="1899-12-30T00:10:48"/>
    <s v="Educacion Superior"/>
    <s v="Quenecesitas? =&gt; Requisitos (Requisitos), Solici"/>
    <s v="NULL"/>
    <s v="messenger"/>
    <s v="NULL"/>
    <n v="0"/>
    <s v="martes"/>
    <n v="3"/>
    <s v="mayo"/>
    <n v="5"/>
    <n v="2022"/>
  </r>
  <r>
    <s v="messenger"/>
    <n v="85391928"/>
    <n v="43662389"/>
    <n v="547"/>
    <n v="751"/>
    <n v="7513901832"/>
    <x v="21"/>
    <d v="2022-05-10T00:00:00"/>
    <d v="1899-12-30T06:30:25"/>
    <d v="2022-05-10T00:00:00"/>
    <d v="1899-12-30T06:42:01"/>
    <d v="1899-12-30T00:11:36"/>
    <s v="No me ha llegado la beca"/>
    <s v="Tepuedoayudarenalgomas? =&gt; Si (Si), No (No)"/>
    <s v="NULL"/>
    <s v="messenger"/>
    <s v="NULL"/>
    <n v="0"/>
    <s v="martes"/>
    <n v="3"/>
    <s v="mayo"/>
    <n v="5"/>
    <n v="2022"/>
  </r>
  <r>
    <s v="messenger"/>
    <n v="85392233"/>
    <n v="50596592"/>
    <n v="547"/>
    <n v="111"/>
    <n v="1119733787"/>
    <x v="1"/>
    <d v="2022-05-10T00:00:00"/>
    <d v="1899-12-30T06:35:52"/>
    <d v="2022-05-10T00:00:00"/>
    <d v="1899-12-30T06:49:13"/>
    <d v="1899-12-30T00:13:21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5392421"/>
    <n v="50596663"/>
    <n v="547"/>
    <n v="981"/>
    <n v="9812016283"/>
    <x v="7"/>
    <d v="2022-05-10T00:00:00"/>
    <d v="1899-12-30T06:39:03"/>
    <d v="2022-05-10T00:00:00"/>
    <d v="1899-12-30T06:50:02"/>
    <d v="1899-12-30T00:10:59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5392768"/>
    <n v="50596750"/>
    <n v="547"/>
    <n v="674"/>
    <n v="6744917258"/>
    <x v="17"/>
    <d v="2022-05-10T00:00:00"/>
    <d v="1899-12-30T06:45:09"/>
    <d v="2022-05-10T00:00:00"/>
    <d v="1899-12-30T06:55:10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5394846"/>
    <n v="39560584"/>
    <n v="547"/>
    <n v="430"/>
    <n v="4302315091"/>
    <x v="4"/>
    <d v="2022-05-10T00:00:00"/>
    <d v="1899-12-30T07:10:49"/>
    <d v="2022-05-10T00:00:00"/>
    <d v="1899-12-30T07:20:50"/>
    <d v="1899-12-30T00:10:01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5396465"/>
    <n v="50598045"/>
    <n v="547"/>
    <n v="342"/>
    <n v="3422130158"/>
    <x v="0"/>
    <d v="2022-05-10T00:00:00"/>
    <d v="1899-12-30T07:25:03"/>
    <d v="2022-05-10T00:00:00"/>
    <d v="1899-12-30T07:35:04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5397037"/>
    <n v="44011328"/>
    <n v="547"/>
    <n v="82"/>
    <n v="827287186"/>
    <x v="4"/>
    <d v="2022-05-10T00:00:00"/>
    <d v="1899-12-30T07:29:59"/>
    <d v="2022-05-10T00:00:00"/>
    <d v="1899-12-30T07:40:00"/>
    <d v="1899-12-30T00:10:01"/>
    <s v="Si"/>
    <s v="En que mas te puedo ayudar? =&gt; Menu principal (Me"/>
    <s v="NULL"/>
    <s v="messenger"/>
    <s v="NULL"/>
    <n v="0"/>
    <s v="martes"/>
    <n v="3"/>
    <s v="mayo"/>
    <n v="5"/>
    <n v="2022"/>
  </r>
  <r>
    <s v="APP"/>
    <n v="85397790"/>
    <n v="50598551"/>
    <n v="547"/>
    <n v="328"/>
    <n v="328413874"/>
    <x v="25"/>
    <d v="2022-05-10T00:00:00"/>
    <d v="1899-12-30T07:35:37"/>
    <d v="2022-05-10T00:00:00"/>
    <d v="1899-12-30T07:45:38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5404075"/>
    <n v="50500260"/>
    <n v="547"/>
    <n v="382"/>
    <n v="3823142291"/>
    <x v="0"/>
    <d v="2022-05-10T00:00:00"/>
    <d v="1899-12-30T08:15:15"/>
    <d v="2022-05-10T00:00:00"/>
    <d v="1899-12-30T08:33:41"/>
    <d v="1899-12-30T00:18:26"/>
    <s v="'Atencion personal'"/>
    <s v="Gracias por comunicarte con nosotros, ha sido un g"/>
    <s v="Buenos dias, gracias por comunicarte con nosotros,"/>
    <s v="messenger"/>
    <s v="NULL"/>
    <n v="0"/>
    <s v="martes"/>
    <n v="3"/>
    <s v="mayo"/>
    <n v="5"/>
    <n v="2022"/>
  </r>
  <r>
    <s v="messenger"/>
    <n v="85406005"/>
    <n v="50602088"/>
    <n v="547"/>
    <n v="134"/>
    <n v="1347919994"/>
    <x v="1"/>
    <d v="2022-05-10T00:00:00"/>
    <d v="1899-12-30T08:25:06"/>
    <d v="2022-05-10T00:00:00"/>
    <d v="1899-12-30T08:35:07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5406443"/>
    <n v="50595813"/>
    <n v="547"/>
    <n v="727"/>
    <n v="7276312215"/>
    <x v="15"/>
    <d v="2022-05-10T00:00:00"/>
    <d v="1899-12-30T08:27:16"/>
    <d v="2022-05-10T00:00:00"/>
    <d v="1899-12-30T08:51:22"/>
    <d v="1899-12-30T00:24:06"/>
    <s v="Que puedo hacer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5409306"/>
    <n v="50500260"/>
    <n v="547"/>
    <n v="382"/>
    <n v="3823142291"/>
    <x v="0"/>
    <d v="2022-05-10T00:00:00"/>
    <d v="1899-12-30T08:41:18"/>
    <d v="2022-05-10T00:00:00"/>
    <d v="1899-12-30T08:52:03"/>
    <d v="1899-12-30T00:10:45"/>
    <s v="Es para preparatoria"/>
    <s v="Tepuedoayudarenalgomas? =&gt; Si (Si), No (No)"/>
    <s v="NULL"/>
    <s v="messenger"/>
    <s v="NULL"/>
    <n v="0"/>
    <s v="martes"/>
    <n v="3"/>
    <s v="mayo"/>
    <n v="5"/>
    <n v="2022"/>
  </r>
  <r>
    <s v="messenger"/>
    <n v="85411555"/>
    <n v="49125662"/>
    <n v="547"/>
    <n v="906"/>
    <n v="9060901403"/>
    <x v="4"/>
    <d v="2022-05-10T00:00:00"/>
    <d v="1899-12-30T08:52:00"/>
    <d v="2022-05-10T00:00:00"/>
    <d v="1899-12-30T09:07:31"/>
    <d v="1899-12-30T00:15:31"/>
    <s v="Ok, gracias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5414032"/>
    <n v="50605640"/>
    <n v="547"/>
    <n v="705"/>
    <n v="7051395202"/>
    <x v="4"/>
    <d v="2022-05-10T00:00:00"/>
    <d v="1899-12-30T09:02:06"/>
    <d v="2022-05-10T00:00:00"/>
    <d v="1899-12-30T09:18:58"/>
    <d v="1899-12-30T00:16:52"/>
    <s v="Atencion personal"/>
    <s v="Gracias por comunicarte con nosotros, ha sido un g"/>
    <s v="\nLa Beca para el Bienestar Benito Juarez de Educa"/>
    <s v="messenger"/>
    <s v="NULL"/>
    <n v="0"/>
    <s v="martes"/>
    <n v="3"/>
    <s v="mayo"/>
    <n v="5"/>
    <n v="2022"/>
  </r>
  <r>
    <s v="messenger"/>
    <n v="85410648"/>
    <n v="40569161"/>
    <n v="547"/>
    <n v="118"/>
    <n v="1182613002"/>
    <x v="1"/>
    <d v="2022-05-10T00:00:00"/>
    <d v="1899-12-30T08:47:55"/>
    <d v="2022-05-10T00:00:00"/>
    <d v="1899-12-30T09:21:43"/>
    <d v="1899-12-30T00:33:48"/>
    <s v="Si"/>
    <s v="Gracias por comunicarte con nosotros, ha sido un g"/>
    <s v="Algo mas en lo que te pueda ayudar?\n"/>
    <s v="messenger"/>
    <s v="NULL"/>
    <n v="0"/>
    <s v="martes"/>
    <n v="3"/>
    <s v="mayo"/>
    <n v="5"/>
    <n v="2022"/>
  </r>
  <r>
    <s v="messenger"/>
    <n v="85409811"/>
    <n v="50603720"/>
    <n v="547"/>
    <n v="65"/>
    <n v="650601959"/>
    <x v="4"/>
    <d v="2022-05-10T00:00:00"/>
    <d v="1899-12-30T08:43:48"/>
    <d v="2022-05-10T00:00:00"/>
    <d v="1899-12-30T09:25:31"/>
    <d v="1899-12-30T00:41:43"/>
    <s v="Le agradezco mucho su atencion y tiempo que tenga "/>
    <s v="Gracias por contactarnos! \n\nEn una escala del 1 a"/>
    <s v="Le agradecemos haberse comunicado. Que tenga exc"/>
    <s v="messenger"/>
    <s v="NULL"/>
    <n v="0"/>
    <s v="martes"/>
    <n v="3"/>
    <s v="mayo"/>
    <n v="5"/>
    <n v="2022"/>
  </r>
  <r>
    <s v="APP"/>
    <n v="85418217"/>
    <n v="50547980"/>
    <n v="547"/>
    <n v="758"/>
    <n v="758125691"/>
    <x v="15"/>
    <d v="2022-05-10T00:00:00"/>
    <d v="1899-12-30T09:17:43"/>
    <d v="2022-05-10T00:00:00"/>
    <d v="1899-12-30T09:27:44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5411236"/>
    <n v="49183880"/>
    <n v="547"/>
    <n v="829"/>
    <n v="8290759711"/>
    <x v="23"/>
    <d v="2022-05-10T00:00:00"/>
    <d v="1899-12-30T08:50:42"/>
    <d v="2022-05-10T00:00:00"/>
    <d v="1899-12-30T09:31:23"/>
    <d v="1899-12-30T00:40:41"/>
    <s v="ATENCION PERSONAL"/>
    <s v="Gracias por comunicarte con nosotros, ha sido un g"/>
    <s v="En seguimiento a tu solicitud y a partir de tu CUR"/>
    <s v="messenger"/>
    <s v="NULL"/>
    <n v="0"/>
    <s v="martes"/>
    <n v="3"/>
    <s v="mayo"/>
    <n v="5"/>
    <n v="2022"/>
  </r>
  <r>
    <s v="messenger"/>
    <n v="85420910"/>
    <n v="50351019"/>
    <n v="547"/>
    <n v="926"/>
    <n v="9269425960"/>
    <x v="4"/>
    <d v="2022-05-10T00:00:00"/>
    <d v="1899-12-30T09:28:36"/>
    <d v="2022-05-10T00:00:00"/>
    <d v="1899-12-30T09:46:24"/>
    <d v="1899-12-30T00:17:48"/>
    <s v="No he retirado mi beca"/>
    <s v="Tepuedoayudarenalgomas? =&gt; Si (Si), No (No)"/>
    <s v="NULL"/>
    <s v="messenger"/>
    <s v="NULL"/>
    <n v="0"/>
    <s v="martes"/>
    <n v="3"/>
    <s v="mayo"/>
    <n v="5"/>
    <n v="2022"/>
  </r>
  <r>
    <s v="messenger"/>
    <n v="85423510"/>
    <n v="50603720"/>
    <n v="547"/>
    <n v="65"/>
    <n v="650601959"/>
    <x v="4"/>
    <d v="2022-05-10T00:00:00"/>
    <d v="1899-12-30T09:39:31"/>
    <d v="2022-05-10T00:00:00"/>
    <d v="1899-12-30T09:49:32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5424640"/>
    <n v="50609927"/>
    <n v="547"/>
    <n v="841"/>
    <n v="8419191177"/>
    <x v="12"/>
    <d v="2022-05-10T00:00:00"/>
    <d v="1899-12-30T09:44:17"/>
    <d v="2022-05-10T00:00:00"/>
    <d v="1899-12-30T09:55:43"/>
    <d v="1899-12-30T00:11:26"/>
    <s v="Incorporacion"/>
    <s v="Tepuedoayudarenalgomas? =&gt; Si (Si), No (No)"/>
    <s v="NULL"/>
    <s v="messenger"/>
    <s v="NULL"/>
    <n v="0"/>
    <s v="martes"/>
    <n v="3"/>
    <s v="mayo"/>
    <n v="5"/>
    <n v="2022"/>
  </r>
  <r>
    <s v="messenger"/>
    <n v="85424385"/>
    <n v="48931946"/>
    <n v="547"/>
    <n v="742"/>
    <n v="7429198934"/>
    <x v="15"/>
    <d v="2022-05-10T00:00:00"/>
    <d v="1899-12-30T09:43:13"/>
    <d v="2022-05-10T00:00:00"/>
    <d v="1899-12-30T10:05:35"/>
    <d v="1899-12-30T00:22:22"/>
    <s v="Si"/>
    <s v="Gracias por comunicarte con nosotros, ha sido un g"/>
    <s v="Te informamos que la CNBBBJ tratara los datos pers"/>
    <s v="messenger"/>
    <s v="NULL"/>
    <n v="0"/>
    <s v="martes"/>
    <n v="3"/>
    <s v="mayo"/>
    <n v="5"/>
    <n v="2022"/>
  </r>
  <r>
    <s v="messenger"/>
    <n v="85420086"/>
    <n v="50607984"/>
    <n v="547"/>
    <n v="824"/>
    <n v="8246969176"/>
    <x v="23"/>
    <d v="2022-05-10T00:00:00"/>
    <d v="1899-12-30T09:25:17"/>
    <d v="2022-05-10T00:00:00"/>
    <d v="1899-12-30T10:08:19"/>
    <d v="1899-12-30T00:43:02"/>
    <s v="Grac8as"/>
    <s v="En que mas te puedo ayudar? =&gt; Menu principal (Me"/>
    <s v="'Si tiene problemas para poder realizar su registr"/>
    <s v="messenger"/>
    <s v="NULL"/>
    <n v="0"/>
    <s v="martes"/>
    <n v="3"/>
    <s v="mayo"/>
    <n v="5"/>
    <n v="2022"/>
  </r>
  <r>
    <s v="messenger"/>
    <n v="85427761"/>
    <n v="50611282"/>
    <n v="547"/>
    <n v="941"/>
    <n v="9410768596"/>
    <x v="4"/>
    <d v="2022-05-10T00:00:00"/>
    <d v="1899-12-30T09:56:55"/>
    <d v="2022-05-10T00:00:00"/>
    <d v="1899-12-30T10:08:52"/>
    <d v="1899-12-30T00:11:57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5430734"/>
    <n v="43300868"/>
    <n v="547"/>
    <n v="741"/>
    <n v="7417614484"/>
    <x v="15"/>
    <d v="2022-05-10T00:00:00"/>
    <d v="1899-12-30T10:08:49"/>
    <d v="2022-05-10T00:00:00"/>
    <d v="1899-12-30T10:18:50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messenger"/>
    <n v="85421903"/>
    <n v="50608763"/>
    <n v="547"/>
    <n v="162"/>
    <n v="1627410905"/>
    <x v="1"/>
    <d v="2022-05-10T00:00:00"/>
    <d v="1899-12-30T09:32:50"/>
    <d v="2022-05-10T00:00:00"/>
    <d v="1899-12-30T10:19:36"/>
    <d v="1899-12-30T00:46:46"/>
    <s v="Muchas gracias londo dia"/>
    <s v="Gracias por contactarnos! \n\nEn una escala del 1 a"/>
    <s v="Fue un gusto atenderte, esperamos que la informaci"/>
    <s v="messenger"/>
    <s v="NULL"/>
    <n v="0"/>
    <s v="martes"/>
    <n v="3"/>
    <s v="mayo"/>
    <n v="5"/>
    <n v="2022"/>
  </r>
  <r>
    <s v="messenger"/>
    <n v="85432679"/>
    <n v="50159780"/>
    <n v="547"/>
    <n v="951"/>
    <n v="9511486694"/>
    <x v="9"/>
    <d v="2022-05-10T00:00:00"/>
    <d v="1899-12-30T10:16:01"/>
    <d v="2022-05-10T00:00:00"/>
    <d v="1899-12-30T10:26:18"/>
    <d v="1899-12-30T00:10:17"/>
    <s v="Quisiera saber cuando biene mesa de atencion de be"/>
    <s v="En que mas te puedo ayudar? =&gt; Menu principal (Me"/>
    <s v="NULL"/>
    <s v="messenger"/>
    <s v="NULL"/>
    <n v="0"/>
    <s v="martes"/>
    <n v="3"/>
    <s v="mayo"/>
    <n v="5"/>
    <n v="2022"/>
  </r>
  <r>
    <s v="messenger"/>
    <n v="85434748"/>
    <n v="50614944"/>
    <n v="547"/>
    <n v="437"/>
    <n v="4379726355"/>
    <x v="0"/>
    <d v="2022-05-10T00:00:00"/>
    <d v="1899-12-30T10:23:56"/>
    <d v="2022-05-10T00:00:00"/>
    <d v="1899-12-30T10:33:57"/>
    <d v="1899-12-30T00:10:01"/>
    <s v="Ola"/>
    <s v="Eres becaria(o)dealgunprograma? =&gt; Si (Si), N"/>
    <s v="NULL"/>
    <s v="messenger"/>
    <s v="NULL"/>
    <n v="0"/>
    <s v="martes"/>
    <n v="3"/>
    <s v="mayo"/>
    <n v="5"/>
    <n v="2022"/>
  </r>
  <r>
    <s v="APP"/>
    <n v="85434448"/>
    <n v="50614821"/>
    <n v="547"/>
    <n v="781"/>
    <n v="781363992"/>
    <x v="15"/>
    <d v="2022-05-10T00:00:00"/>
    <d v="1899-12-30T10:22:50"/>
    <d v="2022-05-10T00:00:00"/>
    <d v="1899-12-30T10:34:33"/>
    <d v="1899-12-30T00:11:43"/>
    <s v="No"/>
    <s v="Gracias por contactarnos! \n\nEn una escala del 1 a"/>
    <s v="NULL"/>
    <s v="APP"/>
    <s v="NULL"/>
    <n v="0"/>
    <s v="martes"/>
    <n v="3"/>
    <s v="mayo"/>
    <n v="5"/>
    <n v="2022"/>
  </r>
  <r>
    <s v="web"/>
    <n v="85435705"/>
    <n v="50615390"/>
    <n v="547"/>
    <n v="820"/>
    <n v="820076478"/>
    <x v="4"/>
    <d v="2022-05-10T00:00:00"/>
    <d v="1899-12-30T10:27:49"/>
    <d v="2022-05-10T00:00:00"/>
    <d v="1899-12-30T10:37:50"/>
    <d v="1899-12-30T00:10:01"/>
    <s v="Inicio"/>
    <s v="Eres becaria(o)dealgunprograma? =&gt; &lt;p&gt;Si&lt;/p&gt; "/>
    <s v="NULL"/>
    <s v="web"/>
    <s v="NULL"/>
    <n v="0"/>
    <s v="martes"/>
    <n v="3"/>
    <s v="mayo"/>
    <n v="5"/>
    <n v="2022"/>
  </r>
  <r>
    <s v="messenger"/>
    <n v="85431262"/>
    <n v="39560584"/>
    <n v="547"/>
    <n v="430"/>
    <n v="4302315091"/>
    <x v="4"/>
    <d v="2022-05-10T00:00:00"/>
    <d v="1899-12-30T10:10:47"/>
    <d v="2022-05-10T00:00:00"/>
    <d v="1899-12-30T10:38:41"/>
    <d v="1899-12-30T00:27:54"/>
    <s v="Gracias"/>
    <s v="En que mas te puedo ayudar? =&gt; Menu principal (Me"/>
    <s v="Esperemos que la informacion proporcionada haya si"/>
    <s v="messenger"/>
    <s v="NULL"/>
    <n v="0"/>
    <s v="martes"/>
    <n v="3"/>
    <s v="mayo"/>
    <n v="5"/>
    <n v="2022"/>
  </r>
  <r>
    <s v="messenger"/>
    <n v="85434230"/>
    <n v="50215945"/>
    <n v="547"/>
    <n v="894"/>
    <n v="8941386821"/>
    <x v="12"/>
    <d v="2022-05-10T00:00:00"/>
    <d v="1899-12-30T10:21:58"/>
    <d v="2022-05-10T00:00:00"/>
    <d v="1899-12-30T10:40:43"/>
    <d v="1899-12-30T00:18:45"/>
    <s v="Atencion persomal"/>
    <s v="Gracias por comunicarte con nosotros, ha sido un g"/>
    <s v="Me puedes proporcionar tu CURP?\n"/>
    <s v="messenger"/>
    <s v="NULL"/>
    <n v="0"/>
    <s v="martes"/>
    <n v="3"/>
    <s v="mayo"/>
    <n v="5"/>
    <n v="2022"/>
  </r>
  <r>
    <s v="web"/>
    <n v="85436593"/>
    <n v="50615784"/>
    <n v="547"/>
    <n v="358"/>
    <n v="358323581"/>
    <x v="0"/>
    <d v="2022-05-10T00:00:00"/>
    <d v="1899-12-30T10:31:28"/>
    <d v="2022-05-10T00:00:00"/>
    <d v="1899-12-30T10:41:29"/>
    <d v="1899-12-30T00:10:01"/>
    <s v="Inicio"/>
    <s v="Eres becaria(o)dealgunprograma? =&gt; &lt;p&gt;Si&lt;/p&gt; "/>
    <s v="NULL"/>
    <s v="web"/>
    <s v="NULL"/>
    <n v="0"/>
    <s v="martes"/>
    <n v="3"/>
    <s v="mayo"/>
    <n v="5"/>
    <n v="2022"/>
  </r>
  <r>
    <s v="APP"/>
    <n v="85436873"/>
    <n v="50615903"/>
    <n v="547"/>
    <n v="672"/>
    <n v="672868628"/>
    <x v="26"/>
    <d v="2022-05-10T00:00:00"/>
    <d v="1899-12-30T10:32:33"/>
    <d v="2022-05-10T00:00:00"/>
    <d v="1899-12-30T10:43:01"/>
    <d v="1899-12-30T00:10:28"/>
    <s v="Tarjeta del Bienestar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5437773"/>
    <n v="50616287"/>
    <n v="547"/>
    <n v="969"/>
    <n v="9693878183"/>
    <x v="31"/>
    <d v="2022-05-10T00:00:00"/>
    <d v="1899-12-30T10:36:10"/>
    <d v="2022-05-10T00:00:00"/>
    <d v="1899-12-30T10:47:46"/>
    <d v="1899-12-30T00:11:36"/>
    <s v="Requisitos"/>
    <s v="Tepuedoayudarenalgomas? =&gt; Si (Si), No (No)"/>
    <s v="NULL"/>
    <s v="messenger"/>
    <s v="NULL"/>
    <n v="0"/>
    <s v="martes"/>
    <n v="3"/>
    <s v="mayo"/>
    <n v="5"/>
    <n v="2022"/>
  </r>
  <r>
    <s v="APP"/>
    <n v="85440337"/>
    <n v="50617451"/>
    <n v="547"/>
    <n v="637"/>
    <n v="637403183"/>
    <x v="16"/>
    <d v="2022-05-10T00:00:00"/>
    <d v="1899-12-30T10:45:58"/>
    <d v="2022-05-10T00:00:00"/>
    <d v="1899-12-30T10:56:30"/>
    <d v="1899-12-30T00:10:32"/>
    <s v="Agendar Cita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5439198"/>
    <n v="50215945"/>
    <n v="547"/>
    <n v="894"/>
    <n v="8941386821"/>
    <x v="12"/>
    <d v="2022-05-10T00:00:00"/>
    <d v="1899-12-30T10:41:31"/>
    <d v="2022-05-10T00:00:00"/>
    <d v="1899-12-30T10:59:50"/>
    <d v="1899-12-30T00:18:19"/>
    <s v="Buen dia"/>
    <s v="Porfavorseleccionaunadelasopciones =&gt; Si"/>
    <s v="NULL"/>
    <s v="messenger"/>
    <s v="NULL"/>
    <n v="0"/>
    <s v="martes"/>
    <n v="3"/>
    <s v="mayo"/>
    <n v="5"/>
    <n v="2022"/>
  </r>
  <r>
    <s v="messenger"/>
    <n v="85434186"/>
    <n v="44856733"/>
    <n v="547"/>
    <n v="50"/>
    <n v="502710530"/>
    <x v="4"/>
    <d v="2022-05-10T00:00:00"/>
    <d v="1899-12-30T10:21:44"/>
    <d v="2022-05-10T00:00:00"/>
    <d v="1899-12-30T11:03:36"/>
    <d v="1899-12-30T00:41:52"/>
    <s v="Ah bueno, muchas gracias. Esa era mi duda"/>
    <s v="Gracias por contactarnos! \n\nEn una escala del 1 a"/>
    <s v="Le agradecemos haberse comunicado. Que tenga exc"/>
    <s v="messenger"/>
    <s v="NULL"/>
    <n v="0"/>
    <s v="martes"/>
    <n v="3"/>
    <s v="mayo"/>
    <n v="5"/>
    <n v="2022"/>
  </r>
  <r>
    <s v="messenger"/>
    <n v="85443675"/>
    <n v="50618959"/>
    <n v="547"/>
    <n v="377"/>
    <n v="3775219900"/>
    <x v="0"/>
    <d v="2022-05-10T00:00:00"/>
    <d v="1899-12-30T10:59:40"/>
    <d v="2022-05-10T00:00:00"/>
    <d v="1899-12-30T11:13:37"/>
    <d v="1899-12-30T00:13:57"/>
    <s v="Seleccionar"/>
    <s v="Tepuedoayudarenalgomas? =&gt; Si (Si), No (No)"/>
    <s v="NULL"/>
    <s v="messenger"/>
    <s v="NULL"/>
    <n v="0"/>
    <s v="martes"/>
    <n v="3"/>
    <s v="mayo"/>
    <n v="5"/>
    <n v="2022"/>
  </r>
  <r>
    <s v="messenger"/>
    <n v="85444632"/>
    <n v="50619366"/>
    <n v="547"/>
    <n v="399"/>
    <n v="3995491876"/>
    <x v="4"/>
    <d v="2022-05-10T00:00:00"/>
    <d v="1899-12-30T11:03:27"/>
    <d v="2022-05-10T00:00:00"/>
    <d v="1899-12-30T11:15:46"/>
    <d v="1899-12-30T00:12:19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5437042"/>
    <n v="50615977"/>
    <n v="547"/>
    <n v="526"/>
    <n v="5263753934"/>
    <x v="4"/>
    <d v="2022-05-10T00:00:00"/>
    <d v="1899-12-30T10:33:19"/>
    <d v="2022-05-10T00:00:00"/>
    <d v="1899-12-30T11:21:30"/>
    <d v="1899-12-30T00:48:11"/>
    <s v="5"/>
    <s v="Gracias por comunicarte con nosotros, ha sido un g"/>
    <s v="Fue un gusto atenderte, esperamos que la informaci"/>
    <s v="messenger"/>
    <s v="NULL"/>
    <n v="0"/>
    <s v="martes"/>
    <n v="3"/>
    <s v="mayo"/>
    <n v="5"/>
    <n v="2022"/>
  </r>
  <r>
    <s v="messenger"/>
    <n v="85444944"/>
    <n v="50619507"/>
    <n v="547"/>
    <n v="327"/>
    <n v="3275781962"/>
    <x v="3"/>
    <d v="2022-05-10T00:00:00"/>
    <d v="1899-12-30T11:04:39"/>
    <d v="2022-05-10T00:00:00"/>
    <d v="1899-12-30T11:28:36"/>
    <d v="1899-12-30T00:23:57"/>
    <s v="5"/>
    <s v="Gracias por comunicarte con nosotros, ha sido un g"/>
    <s v="Le agradecemos haberse comunicado. Que tenga exc"/>
    <s v="messenger"/>
    <s v="NULL"/>
    <n v="0"/>
    <s v="martes"/>
    <n v="3"/>
    <s v="mayo"/>
    <n v="5"/>
    <n v="2022"/>
  </r>
  <r>
    <s v="messenger"/>
    <n v="85440826"/>
    <n v="50617659"/>
    <n v="547"/>
    <n v="479"/>
    <n v="4796671735"/>
    <x v="2"/>
    <d v="2022-05-10T00:00:00"/>
    <d v="1899-12-30T10:47:57"/>
    <d v="2022-05-10T00:00:00"/>
    <d v="1899-12-30T11:29:03"/>
    <d v="1899-12-30T00:41:06"/>
    <s v="Si"/>
    <s v="Gracias por comunicarte con nosotros, ha sido un g"/>
    <s v="Te pedimos por favor mantenerte pendiente de la i"/>
    <s v="messenger"/>
    <s v="NULL"/>
    <n v="0"/>
    <s v="martes"/>
    <n v="3"/>
    <s v="mayo"/>
    <n v="5"/>
    <n v="2022"/>
  </r>
  <r>
    <s v="messenger"/>
    <n v="85447918"/>
    <n v="50621652"/>
    <n v="547"/>
    <n v="935"/>
    <n v="9351365766"/>
    <x v="4"/>
    <d v="2022-05-10T00:00:00"/>
    <d v="1899-12-30T11:15:59"/>
    <d v="2022-05-10T00:00:00"/>
    <d v="1899-12-30T11:30:35"/>
    <d v="1899-12-30T00:14:36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5442251"/>
    <n v="50568998"/>
    <n v="547"/>
    <n v="776"/>
    <n v="7763055988"/>
    <x v="14"/>
    <d v="2022-05-10T00:00:00"/>
    <d v="1899-12-30T10:53:34"/>
    <d v="2022-05-10T00:00:00"/>
    <d v="1899-12-30T11:32:32"/>
    <d v="1899-12-30T00:38:58"/>
    <s v="Necesito una cita para poder realizar cambio de nu"/>
    <s v="Gracias por contactarnos! \n\nEn una escala del 1 a"/>
    <s v="Puedes acudir sin cita, sin ningun problema. De 9 "/>
    <s v="messenger"/>
    <s v="NULL"/>
    <n v="0"/>
    <s v="martes"/>
    <n v="3"/>
    <s v="mayo"/>
    <n v="5"/>
    <n v="2022"/>
  </r>
  <r>
    <s v="messenger"/>
    <n v="85443726"/>
    <n v="50215945"/>
    <n v="547"/>
    <n v="894"/>
    <n v="8941386821"/>
    <x v="12"/>
    <d v="2022-05-10T00:00:00"/>
    <d v="1899-12-30T10:59:51"/>
    <d v="2022-05-10T00:00:00"/>
    <d v="1899-12-30T11:36:49"/>
    <d v="1899-12-30T00:36:58"/>
    <s v="5"/>
    <s v="Gracias por comunicarte con nosotros, ha sido un g"/>
    <s v="Fue un gusto atenderte, gracias por comunicarte a "/>
    <s v="messenger"/>
    <s v="NULL"/>
    <n v="0"/>
    <s v="martes"/>
    <n v="3"/>
    <s v="mayo"/>
    <n v="5"/>
    <n v="2022"/>
  </r>
  <r>
    <s v="APP"/>
    <n v="85450947"/>
    <n v="50547980"/>
    <n v="547"/>
    <n v="758"/>
    <n v="758125691"/>
    <x v="15"/>
    <d v="2022-05-10T00:00:00"/>
    <d v="1899-12-30T11:27:15"/>
    <d v="2022-05-10T00:00:00"/>
    <d v="1899-12-30T11:37:16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5451416"/>
    <n v="50619507"/>
    <n v="547"/>
    <n v="327"/>
    <n v="3275781962"/>
    <x v="3"/>
    <d v="2022-05-10T00:00:00"/>
    <d v="1899-12-30T11:29:04"/>
    <d v="2022-05-10T00:00:00"/>
    <d v="1899-12-30T11:39:05"/>
    <d v="1899-12-30T00:10:01"/>
    <s v="Disculpe usted nos podria dar en contacto del enla"/>
    <s v="Eres becaria(o)dealgunprograma? =&gt; Si (Si), N"/>
    <s v="NULL"/>
    <s v="messenger"/>
    <s v="NULL"/>
    <n v="0"/>
    <s v="martes"/>
    <n v="3"/>
    <s v="mayo"/>
    <n v="5"/>
    <n v="2022"/>
  </r>
  <r>
    <s v="messenger"/>
    <n v="85451149"/>
    <n v="41012935"/>
    <n v="547"/>
    <n v="783"/>
    <n v="7834419699"/>
    <x v="8"/>
    <d v="2022-05-10T00:00:00"/>
    <d v="1899-12-30T11:28:02"/>
    <d v="2022-05-10T00:00:00"/>
    <d v="1899-12-30T11:39:56"/>
    <d v="1899-12-30T00:11:54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5452095"/>
    <n v="44516766"/>
    <n v="547"/>
    <n v="387"/>
    <n v="3877340174"/>
    <x v="0"/>
    <d v="2022-05-10T00:00:00"/>
    <d v="1899-12-30T11:31:31"/>
    <d v="2022-05-10T00:00:00"/>
    <d v="1899-12-30T11:46:41"/>
    <d v="1899-12-30T00:15:10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5453540"/>
    <n v="50215945"/>
    <n v="547"/>
    <n v="894"/>
    <n v="8941386821"/>
    <x v="12"/>
    <d v="2022-05-10T00:00:00"/>
    <d v="1899-12-30T11:36:57"/>
    <d v="2022-05-10T00:00:00"/>
    <d v="1899-12-30T11:46:58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5449471"/>
    <n v="50622394"/>
    <n v="547"/>
    <n v="323"/>
    <n v="3232531748"/>
    <x v="3"/>
    <d v="2022-05-10T00:00:00"/>
    <d v="1899-12-30T11:21:43"/>
    <d v="2022-05-10T00:00:00"/>
    <d v="1899-12-30T11:54:15"/>
    <d v="1899-12-30T00:32:32"/>
    <s v="Okey gracias"/>
    <s v="Gracias por contactarnos! \n\nEn una escala del 1 a"/>
    <s v="Gracias por comunicarte a la Coordinacion Naciona"/>
    <s v="messenger"/>
    <s v="NULL"/>
    <n v="0"/>
    <s v="martes"/>
    <n v="3"/>
    <s v="mayo"/>
    <n v="5"/>
    <n v="2022"/>
  </r>
  <r>
    <s v="messenger"/>
    <n v="85452910"/>
    <n v="48923615"/>
    <n v="547"/>
    <n v="200"/>
    <n v="2008103187"/>
    <x v="4"/>
    <d v="2022-05-10T00:00:00"/>
    <d v="1899-12-30T11:34:36"/>
    <d v="2022-05-10T00:00:00"/>
    <d v="1899-12-30T11:56:30"/>
    <d v="1899-12-30T00:21:54"/>
    <s v="ok, gracias"/>
    <s v="Gracias por contactarnos! \n\nEn una escala del 1 a"/>
    <s v="Fue un gusto atenderte, gracias por comunicarte a "/>
    <s v="messenger"/>
    <s v="NULL"/>
    <n v="0"/>
    <s v="martes"/>
    <n v="3"/>
    <s v="mayo"/>
    <n v="5"/>
    <n v="2022"/>
  </r>
  <r>
    <s v="messenger"/>
    <n v="85457425"/>
    <n v="50440900"/>
    <n v="547"/>
    <n v="411"/>
    <n v="4116913678"/>
    <x v="2"/>
    <d v="2022-05-10T00:00:00"/>
    <d v="1899-12-30T11:52:03"/>
    <d v="2022-05-10T00:00:00"/>
    <d v="1899-12-30T12:07:44"/>
    <d v="1899-12-30T00:15:41"/>
    <s v="5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5454621"/>
    <n v="48472580"/>
    <n v="547"/>
    <n v="115"/>
    <n v="1158373264"/>
    <x v="1"/>
    <d v="2022-05-10T00:00:00"/>
    <d v="1899-12-30T11:41:15"/>
    <d v="2022-05-10T00:00:00"/>
    <d v="1899-12-30T12:09:49"/>
    <d v="1899-12-30T00:28:34"/>
    <s v="LOMS040528HBSZRMA6"/>
    <s v="Gracias por contactarnos! \n\nEn una escala del 1 a"/>
    <s v="La escuela nos reporto baja del alumno, tiene que "/>
    <s v="messenger"/>
    <s v="NULL"/>
    <n v="0"/>
    <s v="martes"/>
    <n v="3"/>
    <s v="mayo"/>
    <n v="5"/>
    <n v="2022"/>
  </r>
  <r>
    <s v="messenger"/>
    <n v="85451077"/>
    <n v="50490008"/>
    <n v="547"/>
    <n v="136"/>
    <n v="1365944689"/>
    <x v="1"/>
    <d v="2022-05-10T00:00:00"/>
    <d v="1899-12-30T11:27:47"/>
    <d v="2022-05-10T00:00:00"/>
    <d v="1899-12-30T12:10:23"/>
    <d v="1899-12-30T00:42:36"/>
    <s v="Gracias"/>
    <s v="Hasta pronto!"/>
    <s v="Gracias a ti por tu tiempo y paciencia, que tengas"/>
    <s v="messenger"/>
    <s v="NULL"/>
    <n v="0"/>
    <s v="martes"/>
    <n v="3"/>
    <s v="mayo"/>
    <n v="5"/>
    <n v="2022"/>
  </r>
  <r>
    <s v="messenger"/>
    <n v="85460611"/>
    <n v="47118896"/>
    <n v="547"/>
    <n v="823"/>
    <n v="8235513292"/>
    <x v="23"/>
    <d v="2022-05-10T00:00:00"/>
    <d v="1899-12-30T12:04:38"/>
    <d v="2022-05-10T00:00:00"/>
    <d v="1899-12-30T12:15:06"/>
    <d v="1899-12-30T00:10:28"/>
    <s v="Aviso de Cobro Impreso"/>
    <s v="Tepuedoayudarenalgomas? =&gt; Si (Si), No (No)"/>
    <s v="NULL"/>
    <s v="messenger"/>
    <s v="NULL"/>
    <n v="0"/>
    <s v="martes"/>
    <n v="3"/>
    <s v="mayo"/>
    <n v="5"/>
    <n v="2022"/>
  </r>
  <r>
    <s v="messenger"/>
    <n v="85464062"/>
    <n v="49545115"/>
    <n v="547"/>
    <n v="352"/>
    <n v="3528699974"/>
    <x v="2"/>
    <d v="2022-05-10T00:00:00"/>
    <d v="1899-12-30T12:18:37"/>
    <d v="2022-05-10T00:00:00"/>
    <d v="1899-12-30T12:22:50"/>
    <d v="1899-12-30T00:04:13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5464495"/>
    <n v="50630564"/>
    <n v="547"/>
    <n v="213"/>
    <n v="2138722940"/>
    <x v="4"/>
    <d v="2022-05-10T00:00:00"/>
    <d v="1899-12-30T12:20:32"/>
    <d v="2022-05-10T00:00:00"/>
    <d v="1899-12-30T12:30:33"/>
    <d v="1899-12-30T00:10:01"/>
    <s v="Hola buen dia.discupe puede decirme como registrar"/>
    <s v="Eres becaria(o)dealgunprograma? =&gt; Si (Si), N"/>
    <s v="NULL"/>
    <s v="messenger"/>
    <s v="NULL"/>
    <n v="0"/>
    <s v="martes"/>
    <n v="3"/>
    <s v="mayo"/>
    <n v="5"/>
    <n v="2022"/>
  </r>
  <r>
    <s v="messenger"/>
    <n v="85464580"/>
    <n v="46697421"/>
    <n v="547"/>
    <n v="447"/>
    <n v="4476028087"/>
    <x v="25"/>
    <d v="2022-05-10T00:00:00"/>
    <d v="1899-12-30T12:20:54"/>
    <d v="2022-05-10T00:00:00"/>
    <d v="1899-12-30T12:30:36"/>
    <d v="1899-12-30T00:09:42"/>
    <s v="5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5465096"/>
    <n v="49545115"/>
    <n v="547"/>
    <n v="352"/>
    <n v="3528699974"/>
    <x v="2"/>
    <d v="2022-05-10T00:00:00"/>
    <d v="1899-12-30T12:23:07"/>
    <d v="2022-05-10T00:00:00"/>
    <d v="1899-12-30T12:33:08"/>
    <d v="1899-12-30T00:10:01"/>
    <s v="robotssss"/>
    <s v="Eres becaria(o)dealgunprograma? =&gt; Si (Si), N"/>
    <s v="NULL"/>
    <s v="messenger"/>
    <s v="NULL"/>
    <n v="0"/>
    <s v="martes"/>
    <n v="3"/>
    <s v="mayo"/>
    <n v="5"/>
    <n v="2022"/>
  </r>
  <r>
    <s v="messenger"/>
    <n v="85457877"/>
    <n v="47823385"/>
    <n v="547"/>
    <n v="973"/>
    <n v="9731900279"/>
    <x v="4"/>
    <d v="2022-05-10T00:00:00"/>
    <d v="1899-12-30T11:53:43"/>
    <d v="2022-05-10T00:00:00"/>
    <d v="1899-12-30T12:35:58"/>
    <d v="1899-12-30T00:42:15"/>
    <s v="5"/>
    <s v="Gracias por comunicarte con nosotros, ha sido un g"/>
    <s v="Fue un gusto atenderte, esperamos que la informaci"/>
    <s v="messenger"/>
    <s v="NULL"/>
    <n v="0"/>
    <s v="martes"/>
    <n v="3"/>
    <s v="mayo"/>
    <n v="5"/>
    <n v="2022"/>
  </r>
  <r>
    <s v="messenger"/>
    <n v="85464709"/>
    <n v="50617659"/>
    <n v="547"/>
    <n v="479"/>
    <n v="4796671735"/>
    <x v="2"/>
    <d v="2022-05-10T00:00:00"/>
    <d v="1899-12-30T12:21:31"/>
    <d v="2022-05-10T00:00:00"/>
    <d v="1899-12-30T12:40:06"/>
    <d v="1899-12-30T00:18:35"/>
    <s v="1|"/>
    <s v="Por favor, calificala calidad de la atencion reci"/>
    <s v="NULL"/>
    <s v="messenger"/>
    <s v="NULL"/>
    <n v="0"/>
    <s v="martes"/>
    <n v="3"/>
    <s v="mayo"/>
    <n v="5"/>
    <n v="2022"/>
  </r>
  <r>
    <s v="messenger"/>
    <n v="85462187"/>
    <n v="45287541"/>
    <n v="547"/>
    <n v="121"/>
    <n v="1214995747"/>
    <x v="1"/>
    <d v="2022-05-10T00:00:00"/>
    <d v="1899-12-30T12:11:11"/>
    <d v="2022-05-10T00:00:00"/>
    <d v="1899-12-30T12:40:28"/>
    <d v="1899-12-30T00:29:17"/>
    <s v="5"/>
    <s v="Gracias por comunicarte con nosotros, ha sido un g"/>
    <s v="Le sugiero que se acerque a la oficina donde le en"/>
    <s v="messenger"/>
    <s v="NULL"/>
    <n v="0"/>
    <s v="martes"/>
    <n v="3"/>
    <s v="mayo"/>
    <n v="5"/>
    <n v="2022"/>
  </r>
  <r>
    <s v="messenger"/>
    <n v="85469054"/>
    <n v="47857924"/>
    <n v="547"/>
    <n v="368"/>
    <n v="3683072362"/>
    <x v="4"/>
    <d v="2022-05-10T00:00:00"/>
    <d v="1899-12-30T12:40:57"/>
    <d v="2022-05-10T00:00:00"/>
    <d v="1899-12-30T12:50:58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5468462"/>
    <n v="50632558"/>
    <n v="547"/>
    <n v="64"/>
    <n v="645011728"/>
    <x v="4"/>
    <d v="2022-05-10T00:00:00"/>
    <d v="1899-12-30T12:38:10"/>
    <d v="2022-05-10T00:00:00"/>
    <d v="1899-12-30T12:51:17"/>
    <d v="1899-12-30T00:13:07"/>
    <s v="Publicacion Convocatoria"/>
    <s v="Tepuedoayudarenalgomas? =&gt; Si (Si), No (No)"/>
    <s v="NULL"/>
    <s v="messenger"/>
    <s v="NULL"/>
    <n v="0"/>
    <s v="martes"/>
    <n v="3"/>
    <s v="mayo"/>
    <n v="5"/>
    <n v="2022"/>
  </r>
  <r>
    <s v="messenger"/>
    <n v="85466703"/>
    <n v="50491530"/>
    <n v="547"/>
    <n v="632"/>
    <n v="6324788225"/>
    <x v="16"/>
    <d v="2022-05-10T00:00:00"/>
    <d v="1899-12-30T12:30:08"/>
    <d v="2022-05-10T00:00:00"/>
    <d v="1899-12-30T13:01:38"/>
    <d v="1899-12-30T00:31:30"/>
    <s v="Atencion personal"/>
    <s v="Gracias por comunicarte con nosotros, ha sido un g"/>
    <s v="Cual es tu duda?\n"/>
    <s v="messenger"/>
    <s v="NULL"/>
    <n v="0"/>
    <s v="martes"/>
    <n v="3"/>
    <s v="mayo"/>
    <n v="5"/>
    <n v="2022"/>
  </r>
  <r>
    <s v="messenger"/>
    <n v="85473011"/>
    <n v="50634886"/>
    <n v="547"/>
    <n v="990"/>
    <n v="9904946929"/>
    <x v="4"/>
    <d v="2022-05-10T00:00:00"/>
    <d v="1899-12-30T12:59:52"/>
    <d v="2022-05-10T00:00:00"/>
    <d v="1899-12-30T13:02:08"/>
    <d v="1899-12-30T00:02:16"/>
    <s v="2"/>
    <s v="Gracias por comunicarte con nosotros, ha sido un g"/>
    <s v="NULL"/>
    <s v="messenger"/>
    <s v="NULL"/>
    <n v="0"/>
    <s v="martes"/>
    <n v="3"/>
    <s v="mayo"/>
    <n v="5"/>
    <n v="2022"/>
  </r>
  <r>
    <s v="messenger"/>
    <n v="85467869"/>
    <n v="45461472"/>
    <n v="547"/>
    <n v="766"/>
    <n v="7668466890"/>
    <x v="8"/>
    <d v="2022-05-10T00:00:00"/>
    <d v="1899-12-30T12:35:22"/>
    <d v="2022-05-10T00:00:00"/>
    <d v="1899-12-30T13:02:14"/>
    <d v="1899-12-30T00:26:52"/>
    <s v="5"/>
    <s v="Gracias por comunicarte con nosotros, ha sido un g"/>
    <s v="Le agradecemos haberse comunicado. Que tenga exce"/>
    <s v="messenger"/>
    <s v="NULL"/>
    <n v="0"/>
    <s v="martes"/>
    <n v="3"/>
    <s v="mayo"/>
    <n v="5"/>
    <n v="2022"/>
  </r>
  <r>
    <s v="messenger"/>
    <n v="85469307"/>
    <n v="50594847"/>
    <n v="547"/>
    <n v="570"/>
    <n v="5700472779"/>
    <x v="4"/>
    <d v="2022-05-10T00:00:00"/>
    <d v="1899-12-30T12:42:10"/>
    <d v="2022-05-10T00:00:00"/>
    <d v="1899-12-30T13:02:47"/>
    <d v="1899-12-30T00:20:37"/>
    <s v="5"/>
    <s v="Gracias por comunicarte con nosotros, ha sido un g"/>
    <s v="Esperemos que la informacion proporcionada haya si"/>
    <s v="messenger"/>
    <s v="NULL"/>
    <n v="0"/>
    <s v="martes"/>
    <n v="3"/>
    <s v="mayo"/>
    <n v="5"/>
    <n v="2022"/>
  </r>
  <r>
    <s v="messenger"/>
    <n v="85470020"/>
    <n v="50633356"/>
    <n v="547"/>
    <n v="540"/>
    <n v="5407543445"/>
    <x v="4"/>
    <d v="2022-05-10T00:00:00"/>
    <d v="1899-12-30T12:45:41"/>
    <d v="2022-05-10T00:00:00"/>
    <d v="1899-12-30T13:05:53"/>
    <d v="1899-12-30T00:20:12"/>
    <s v="Sale muchisimas gracias!!"/>
    <s v="Gracias por contactarnos! \n\nEn una escala del 1 a"/>
    <s v="Esperemos que la informacion proporcionada haya si"/>
    <s v="messenger"/>
    <s v="NULL"/>
    <n v="0"/>
    <s v="martes"/>
    <n v="3"/>
    <s v="mayo"/>
    <n v="5"/>
    <n v="2022"/>
  </r>
  <r>
    <s v="messenger"/>
    <n v="85473939"/>
    <n v="48727010"/>
    <n v="547"/>
    <n v="276"/>
    <n v="2768881495"/>
    <x v="22"/>
    <d v="2022-05-10T00:00:00"/>
    <d v="1899-12-30T13:04:15"/>
    <d v="2022-05-10T00:00:00"/>
    <d v="1899-12-30T13:14:37"/>
    <d v="1899-12-30T00:10:22"/>
    <s v="Hasta que hora cierran el dia de hoy?"/>
    <s v="En que mas te puedo ayudar? =&gt; Menu principal (Me"/>
    <s v="NULL"/>
    <s v="messenger"/>
    <s v="NULL"/>
    <n v="0"/>
    <s v="martes"/>
    <n v="3"/>
    <s v="mayo"/>
    <n v="5"/>
    <n v="2022"/>
  </r>
  <r>
    <s v="messenger"/>
    <n v="85476583"/>
    <n v="50637292"/>
    <n v="547"/>
    <n v="404"/>
    <n v="4043866603"/>
    <x v="4"/>
    <d v="2022-05-10T00:00:00"/>
    <d v="1899-12-30T13:15:55"/>
    <d v="2022-05-10T00:00:00"/>
    <d v="1899-12-30T13:19:37"/>
    <d v="1899-12-30T00:03:42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5476199"/>
    <n v="50637111"/>
    <n v="547"/>
    <n v="168"/>
    <n v="1686928746"/>
    <x v="1"/>
    <d v="2022-05-10T00:00:00"/>
    <d v="1899-12-30T13:14:23"/>
    <d v="2022-05-10T00:00:00"/>
    <d v="1899-12-30T13:22:03"/>
    <d v="1899-12-30T00:07:40"/>
    <s v="5"/>
    <s v="Gracias por comunicarte con nosotros, ha sido un g"/>
    <s v="Fue un gusto atenderte, gracias por comunicarte a "/>
    <s v="messenger"/>
    <s v="NULL"/>
    <n v="0"/>
    <s v="martes"/>
    <n v="3"/>
    <s v="mayo"/>
    <n v="5"/>
    <n v="2022"/>
  </r>
  <r>
    <s v="messenger"/>
    <n v="85475900"/>
    <n v="50636927"/>
    <n v="547"/>
    <n v="459"/>
    <n v="4591083370"/>
    <x v="25"/>
    <d v="2022-05-10T00:00:00"/>
    <d v="1899-12-30T13:13:10"/>
    <d v="2022-05-10T00:00:00"/>
    <d v="1899-12-30T13:23:11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5476804"/>
    <n v="50637401"/>
    <n v="547"/>
    <n v="978"/>
    <n v="9780663027"/>
    <x v="4"/>
    <d v="2022-05-10T00:00:00"/>
    <d v="1899-12-30T13:16:58"/>
    <d v="2022-05-10T00:00:00"/>
    <d v="1899-12-30T13:28:33"/>
    <d v="1899-12-30T00:11:35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5477153"/>
    <n v="50637587"/>
    <n v="547"/>
    <n v="982"/>
    <n v="9829913672"/>
    <x v="7"/>
    <d v="2022-05-10T00:00:00"/>
    <d v="1899-12-30T13:18:41"/>
    <d v="2022-05-10T00:00:00"/>
    <d v="1899-12-30T13:29:52"/>
    <d v="1899-12-30T00:11:11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5477533"/>
    <n v="50440579"/>
    <n v="547"/>
    <n v="645"/>
    <n v="6457893586"/>
    <x v="16"/>
    <d v="2022-05-10T00:00:00"/>
    <d v="1899-12-30T13:20:31"/>
    <d v="2022-05-10T00:00:00"/>
    <d v="1899-12-30T13:30:32"/>
    <d v="1899-12-30T00:10:01"/>
    <s v="Tengo un problema no me aparecio el registro para "/>
    <s v="Encontre las siguientes respuestas a tu pregunta. "/>
    <s v="NULL"/>
    <s v="messenger"/>
    <s v="NULL"/>
    <n v="0"/>
    <s v="martes"/>
    <n v="3"/>
    <s v="mayo"/>
    <n v="5"/>
    <n v="2022"/>
  </r>
  <r>
    <s v="messenger"/>
    <n v="85477804"/>
    <n v="50637891"/>
    <n v="547"/>
    <n v="725"/>
    <n v="7253570850"/>
    <x v="5"/>
    <d v="2022-05-10T00:00:00"/>
    <d v="1899-12-30T13:21:53"/>
    <d v="2022-05-10T00:00:00"/>
    <d v="1899-12-30T13:33:31"/>
    <d v="1899-12-30T00:11:38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5478329"/>
    <n v="50638129"/>
    <n v="547"/>
    <n v="490"/>
    <n v="4900467567"/>
    <x v="4"/>
    <d v="2022-05-10T00:00:00"/>
    <d v="1899-12-30T13:24:21"/>
    <d v="2022-05-10T00:00:00"/>
    <d v="1899-12-30T13:34:22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5472884"/>
    <n v="50634813"/>
    <n v="547"/>
    <n v="803"/>
    <n v="8032012143"/>
    <x v="4"/>
    <d v="2022-05-10T00:00:00"/>
    <d v="1899-12-30T12:59:13"/>
    <d v="2022-05-10T00:00:00"/>
    <d v="1899-12-30T13:35:43"/>
    <d v="1899-12-30T00:36:30"/>
    <s v="Como me puedo  inscribir"/>
    <s v="Gracias por contactarnos! \n\nEn una escala del 1 a"/>
    <s v="Quedamos a tus ordenes y atentos a tus comentarios"/>
    <s v="messenger"/>
    <s v="NULL"/>
    <n v="0"/>
    <s v="martes"/>
    <n v="3"/>
    <s v="mayo"/>
    <n v="5"/>
    <n v="2022"/>
  </r>
  <r>
    <s v="messenger"/>
    <n v="85478656"/>
    <n v="41752727"/>
    <n v="547"/>
    <n v="942"/>
    <n v="9428465438"/>
    <x v="4"/>
    <d v="2022-05-10T00:00:00"/>
    <d v="1899-12-30T13:25:57"/>
    <d v="2022-05-10T00:00:00"/>
    <d v="1899-12-30T13:36:46"/>
    <d v="1899-12-30T00:10:49"/>
    <s v="Educacion Media Superior"/>
    <s v="Quenecesitas? =&gt; Agendar Cita (Agendar Cita), Re"/>
    <s v="NULL"/>
    <s v="messenger"/>
    <s v="NULL"/>
    <n v="0"/>
    <s v="martes"/>
    <n v="3"/>
    <s v="mayo"/>
    <n v="5"/>
    <n v="2022"/>
  </r>
  <r>
    <s v="messenger"/>
    <n v="85479185"/>
    <n v="50638580"/>
    <n v="547"/>
    <n v="918"/>
    <n v="9187656267"/>
    <x v="19"/>
    <d v="2022-05-10T00:00:00"/>
    <d v="1899-12-30T13:28:44"/>
    <d v="2022-05-10T00:00:00"/>
    <d v="1899-12-30T13:39:32"/>
    <d v="1899-12-30T00:10:48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5473312"/>
    <n v="50635037"/>
    <n v="547"/>
    <n v="985"/>
    <n v="9857452330"/>
    <x v="31"/>
    <d v="2022-05-10T00:00:00"/>
    <d v="1899-12-30T13:01:22"/>
    <d v="2022-05-10T00:00:00"/>
    <d v="1899-12-30T13:40:49"/>
    <d v="1899-12-30T00:39:27"/>
    <s v="Esta en sexto grado, ya seria para secundaria"/>
    <s v="Gracias por contactarnos! \n\nEn una escala del 1 a"/>
    <s v="La Beca para el Bienestar Benito Juarez de Educac"/>
    <s v="messenger"/>
    <s v="NULL"/>
    <n v="0"/>
    <s v="martes"/>
    <n v="3"/>
    <s v="mayo"/>
    <n v="5"/>
    <n v="2022"/>
  </r>
  <r>
    <s v="messenger"/>
    <n v="85476931"/>
    <n v="50637461"/>
    <n v="547"/>
    <n v="28"/>
    <n v="286932765"/>
    <x v="4"/>
    <d v="2022-05-10T00:00:00"/>
    <d v="1899-12-30T13:17:37"/>
    <d v="2022-05-10T00:00:00"/>
    <d v="1899-12-30T13:48:11"/>
    <d v="1899-12-30T00:30:34"/>
    <s v="Si"/>
    <s v="Gracias por comunicarte con nosotros, ha sido un g"/>
    <s v="Fue un gusto atenderte, esperamos que la informaci"/>
    <s v="messenger"/>
    <s v="NULL"/>
    <n v="0"/>
    <s v="martes"/>
    <n v="3"/>
    <s v="mayo"/>
    <n v="5"/>
    <n v="2022"/>
  </r>
  <r>
    <s v="messenger"/>
    <n v="85473612"/>
    <n v="50634886"/>
    <n v="547"/>
    <n v="990"/>
    <n v="9904946929"/>
    <x v="4"/>
    <d v="2022-05-10T00:00:00"/>
    <d v="1899-12-30T13:02:46"/>
    <d v="2022-05-10T00:00:00"/>
    <d v="1899-12-30T13:48:49"/>
    <d v="1899-12-30T00:46:03"/>
    <s v="Muchas gracias"/>
    <s v="Gracias por contactarnos! \n\nEn una escala del 1 a"/>
    <s v="Quedamos a tus ordenes y atentos a tus comentarios"/>
    <s v="messenger"/>
    <s v="NULL"/>
    <n v="0"/>
    <s v="martes"/>
    <n v="3"/>
    <s v="mayo"/>
    <n v="5"/>
    <n v="2022"/>
  </r>
  <r>
    <s v="messenger"/>
    <n v="85481186"/>
    <n v="47356069"/>
    <n v="547"/>
    <n v="281"/>
    <n v="2810656253"/>
    <x v="9"/>
    <d v="2022-05-10T00:00:00"/>
    <d v="1899-12-30T13:38:32"/>
    <d v="2022-05-10T00:00:00"/>
    <d v="1899-12-30T13:48:49"/>
    <d v="1899-12-30T00:10:17"/>
    <s v="Educacion Superior"/>
    <s v="Quenecesitas? =&gt; Requisitos (Requisitos), Solici"/>
    <s v="NULL"/>
    <s v="messenger"/>
    <s v="NULL"/>
    <n v="0"/>
    <s v="martes"/>
    <n v="3"/>
    <s v="mayo"/>
    <n v="5"/>
    <n v="2022"/>
  </r>
  <r>
    <s v="messenger"/>
    <n v="85482649"/>
    <n v="48790403"/>
    <n v="547"/>
    <n v="862"/>
    <n v="8627305811"/>
    <x v="6"/>
    <d v="2022-05-10T00:00:00"/>
    <d v="1899-12-30T13:45:11"/>
    <d v="2022-05-10T00:00:00"/>
    <d v="1899-12-30T13:55:12"/>
    <d v="1899-12-30T00:10:01"/>
    <s v="Educacion Basica "/>
    <s v="Quenecesitas? =&gt; A quien va dirigida (A quien va"/>
    <s v="NULL"/>
    <s v="messenger"/>
    <s v="NULL"/>
    <n v="0"/>
    <s v="martes"/>
    <n v="3"/>
    <s v="mayo"/>
    <n v="5"/>
    <n v="2022"/>
  </r>
  <r>
    <s v="web"/>
    <n v="85484278"/>
    <n v="50641080"/>
    <n v="547"/>
    <n v="989"/>
    <n v="989685869"/>
    <x v="4"/>
    <d v="2022-05-10T00:00:00"/>
    <d v="1899-12-30T13:52:55"/>
    <d v="2022-05-10T00:00:00"/>
    <d v="1899-12-30T14:02:56"/>
    <d v="1899-12-30T00:10:01"/>
    <s v="Inicio"/>
    <s v="Eres becaria(o)dealgunprograma? =&gt; &lt;p&gt;Si&lt;/p&gt; "/>
    <s v="NULL"/>
    <s v="web"/>
    <s v="NULL"/>
    <n v="0"/>
    <s v="martes"/>
    <n v="3"/>
    <s v="mayo"/>
    <n v="5"/>
    <n v="2022"/>
  </r>
  <r>
    <s v="messenger"/>
    <n v="85483092"/>
    <n v="50634813"/>
    <n v="547"/>
    <n v="803"/>
    <n v="8032012143"/>
    <x v="4"/>
    <d v="2022-05-10T00:00:00"/>
    <d v="1899-12-30T13:47:18"/>
    <d v="2022-05-10T00:00:00"/>
    <d v="1899-12-30T14:04:46"/>
    <d v="1899-12-30T00:17:28"/>
    <s v="Primaria"/>
    <s v="Gracias por contactarnos! \n\nEn una escala del 1 a"/>
    <s v="La Beca para el Bienestar Benito Juarez de Educac"/>
    <s v="messenger"/>
    <s v="NULL"/>
    <n v="0"/>
    <s v="martes"/>
    <n v="3"/>
    <s v="mayo"/>
    <n v="5"/>
    <n v="2022"/>
  </r>
  <r>
    <s v="messenger"/>
    <n v="85482964"/>
    <n v="50458005"/>
    <n v="547"/>
    <n v="417"/>
    <n v="4179937662"/>
    <x v="2"/>
    <d v="2022-05-10T00:00:00"/>
    <d v="1899-12-30T13:46:44"/>
    <d v="2022-05-10T00:00:00"/>
    <d v="1899-12-30T14:06:04"/>
    <d v="1899-12-30T00:19:20"/>
    <s v="quiero saber si quede lo de las becas es que fui d"/>
    <s v="Por favor, calificala calidad de la atencion reci"/>
    <s v="Hola En que podemos ayudarte?"/>
    <s v="messenger"/>
    <s v="NULL"/>
    <n v="0"/>
    <s v="martes"/>
    <n v="3"/>
    <s v="mayo"/>
    <n v="5"/>
    <n v="2022"/>
  </r>
  <r>
    <s v="messenger"/>
    <n v="85484958"/>
    <n v="50638580"/>
    <n v="547"/>
    <n v="918"/>
    <n v="9187656267"/>
    <x v="19"/>
    <d v="2022-05-10T00:00:00"/>
    <d v="1899-12-30T13:56:20"/>
    <d v="2022-05-10T00:00:00"/>
    <d v="1899-12-30T14:07:02"/>
    <d v="1899-12-30T00:10:42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5481854"/>
    <n v="50440392"/>
    <n v="547"/>
    <n v="306"/>
    <n v="3068900824"/>
    <x v="4"/>
    <d v="2022-05-10T00:00:00"/>
    <d v="1899-12-30T13:41:31"/>
    <d v="2022-05-10T00:00:00"/>
    <d v="1899-12-30T14:08:49"/>
    <d v="1899-12-30T00:27:18"/>
    <s v="La universidad si entra en el programa de becas??"/>
    <s v="Encontre las siguientes respuestas a tu pregunta. "/>
    <s v="El Estado de Tmaulipas va a tener elecciones, por "/>
    <s v="messenger"/>
    <s v="NULL"/>
    <n v="0"/>
    <s v="martes"/>
    <n v="3"/>
    <s v="mayo"/>
    <n v="5"/>
    <n v="2022"/>
  </r>
  <r>
    <s v="messenger"/>
    <n v="85483412"/>
    <n v="47356069"/>
    <n v="547"/>
    <n v="281"/>
    <n v="2810656253"/>
    <x v="9"/>
    <d v="2022-05-10T00:00:00"/>
    <d v="1899-12-30T13:48:52"/>
    <d v="2022-05-10T00:00:00"/>
    <d v="1899-12-30T14:12:52"/>
    <d v="1899-12-30T00:24:00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5485633"/>
    <n v="50407510"/>
    <n v="547"/>
    <n v="661"/>
    <n v="6615514953"/>
    <x v="10"/>
    <d v="2022-05-10T00:00:00"/>
    <d v="1899-12-30T13:59:42"/>
    <d v="2022-05-10T00:00:00"/>
    <d v="1899-12-30T14:21:15"/>
    <d v="1899-12-30T00:21:33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478456"/>
    <n v="41781814"/>
    <n v="547"/>
    <n v="525"/>
    <n v="5257019219"/>
    <x v="4"/>
    <d v="2022-05-10T00:00:00"/>
    <d v="1899-12-30T13:25:00"/>
    <d v="2022-05-10T00:00:00"/>
    <d v="1899-12-30T14:22:34"/>
    <d v="1899-12-30T00:57:34"/>
    <s v="Atencion personal"/>
    <s v="Gracias por comunicarte con nosotros, ha sido un g"/>
    <s v="Gracias por comunicarte a la Coordinacion Naciona"/>
    <s v="messenger"/>
    <s v="NULL"/>
    <n v="0"/>
    <s v="martes"/>
    <n v="3"/>
    <s v="mayo"/>
    <n v="5"/>
    <n v="2022"/>
  </r>
  <r>
    <s v="messenger"/>
    <n v="85485293"/>
    <n v="50641580"/>
    <n v="547"/>
    <n v="771"/>
    <n v="7714241092"/>
    <x v="14"/>
    <d v="2022-05-10T00:00:00"/>
    <d v="1899-12-30T13:57:59"/>
    <d v="2022-05-10T00:00:00"/>
    <d v="1899-12-30T14:28:46"/>
    <d v="1899-12-30T00:30:47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490658"/>
    <n v="50595012"/>
    <n v="547"/>
    <n v="86"/>
    <n v="868393513"/>
    <x v="4"/>
    <d v="2022-05-10T00:00:00"/>
    <d v="1899-12-30T14:22:36"/>
    <d v="2022-05-10T00:00:00"/>
    <d v="1899-12-30T14:32:42"/>
    <d v="1899-12-30T00:10:06"/>
    <s v="Educacion Superior"/>
    <s v="Quenecesitas? =&gt; Requisitos (Requisitos), Solici"/>
    <s v="NULL"/>
    <s v="messenger"/>
    <s v="NULL"/>
    <n v="0"/>
    <s v="martes"/>
    <n v="3"/>
    <s v="mayo"/>
    <n v="5"/>
    <n v="2022"/>
  </r>
  <r>
    <s v="messenger"/>
    <n v="85488859"/>
    <n v="50643833"/>
    <n v="547"/>
    <n v="726"/>
    <n v="7269514485"/>
    <x v="5"/>
    <d v="2022-05-10T00:00:00"/>
    <d v="1899-12-30T14:14:26"/>
    <d v="2022-05-10T00:00:00"/>
    <d v="1899-12-30T14:35:29"/>
    <d v="1899-12-30T00:21:03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489961"/>
    <n v="43954314"/>
    <n v="547"/>
    <n v="311"/>
    <n v="3112575373"/>
    <x v="3"/>
    <d v="2022-05-10T00:00:00"/>
    <d v="1899-12-30T14:19:32"/>
    <d v="2022-05-10T00:00:00"/>
    <d v="1899-12-30T14:39:36"/>
    <d v="1899-12-30T00:20:04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5491021"/>
    <n v="50440008"/>
    <n v="547"/>
    <n v="330"/>
    <n v="3309084453"/>
    <x v="4"/>
    <d v="2022-05-10T00:00:00"/>
    <d v="1899-12-30T14:24:06"/>
    <d v="2022-05-10T00:00:00"/>
    <d v="1899-12-30T14:45:16"/>
    <d v="1899-12-30T00:21:10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492831"/>
    <n v="50594226"/>
    <n v="547"/>
    <n v="868"/>
    <n v="8685674862"/>
    <x v="12"/>
    <d v="2022-05-10T00:00:00"/>
    <d v="1899-12-30T14:32:09"/>
    <d v="2022-05-10T00:00:00"/>
    <d v="1899-12-30T14:54:19"/>
    <d v="1899-12-30T00:22:10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495531"/>
    <n v="50120852"/>
    <n v="547"/>
    <n v="910"/>
    <n v="9105975604"/>
    <x v="4"/>
    <d v="2022-05-10T00:00:00"/>
    <d v="1899-12-30T14:44:39"/>
    <d v="2022-05-10T00:00:00"/>
    <d v="1899-12-30T14:57:01"/>
    <d v="1899-12-30T00:12:22"/>
    <s v="GRAS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5493139"/>
    <n v="50645895"/>
    <n v="547"/>
    <n v="855"/>
    <n v="8551244968"/>
    <x v="4"/>
    <d v="2022-05-10T00:00:00"/>
    <d v="1899-12-30T14:33:29"/>
    <d v="2022-05-10T00:00:00"/>
    <d v="1899-12-30T14:57:13"/>
    <d v="1899-12-30T00:23:44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494897"/>
    <n v="50646762"/>
    <n v="547"/>
    <n v="772"/>
    <n v="7722233097"/>
    <x v="14"/>
    <d v="2022-05-10T00:00:00"/>
    <d v="1899-12-30T14:41:44"/>
    <d v="2022-05-10T00:00:00"/>
    <d v="1899-12-30T15:02:21"/>
    <d v="1899-12-30T00:20:37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499758"/>
    <n v="50646762"/>
    <n v="547"/>
    <n v="772"/>
    <n v="7722233097"/>
    <x v="14"/>
    <d v="2022-05-10T00:00:00"/>
    <d v="1899-12-30T15:03:03"/>
    <d v="2022-05-10T00:00:00"/>
    <d v="1899-12-30T15:03:16"/>
    <d v="1899-12-30T00:00:13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5497756"/>
    <n v="50594226"/>
    <n v="547"/>
    <n v="868"/>
    <n v="8685674862"/>
    <x v="12"/>
    <d v="2022-05-10T00:00:00"/>
    <d v="1899-12-30T14:54:36"/>
    <d v="2022-05-10T00:00:00"/>
    <d v="1899-12-30T15:04:37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5496626"/>
    <n v="45432217"/>
    <n v="547"/>
    <n v="905"/>
    <n v="9051318068"/>
    <x v="4"/>
    <d v="2022-05-10T00:00:00"/>
    <d v="1899-12-30T14:49:32"/>
    <d v="2022-05-10T00:00:00"/>
    <d v="1899-12-30T15:08:14"/>
    <d v="1899-12-30T00:18:42"/>
    <s v="3"/>
    <s v="Porfavorseleccionaunadelasopciones =&gt; Si (Si"/>
    <s v="NULL"/>
    <s v="messenger"/>
    <s v="NULL"/>
    <n v="0"/>
    <s v="martes"/>
    <n v="3"/>
    <s v="mayo"/>
    <n v="5"/>
    <n v="2022"/>
  </r>
  <r>
    <s v="messenger"/>
    <n v="85499891"/>
    <n v="50646762"/>
    <n v="547"/>
    <n v="772"/>
    <n v="7722233097"/>
    <x v="14"/>
    <d v="2022-05-10T00:00:00"/>
    <d v="1899-12-30T15:03:35"/>
    <d v="2022-05-10T00:00:00"/>
    <d v="1899-12-30T15:23:36"/>
    <d v="1899-12-30T00:20:01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5503863"/>
    <n v="50652204"/>
    <n v="547"/>
    <n v="686"/>
    <n v="6865552985"/>
    <x v="10"/>
    <d v="2022-05-10T00:00:00"/>
    <d v="1899-12-30T15:21:06"/>
    <d v="2022-05-10T00:00:00"/>
    <d v="1899-12-30T15:34:37"/>
    <d v="1899-12-30T00:13:31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5505694"/>
    <n v="49189860"/>
    <n v="547"/>
    <n v="233"/>
    <n v="2336563165"/>
    <x v="22"/>
    <d v="2022-05-10T00:00:00"/>
    <d v="1899-12-30T15:29:02"/>
    <d v="2022-05-10T00:00:00"/>
    <d v="1899-12-30T15:39:03"/>
    <d v="1899-12-30T00:10:01"/>
    <s v="Salut"/>
    <s v="Eres becaria(o)dealgunprograma? =&gt; Si (Si), N"/>
    <s v="NULL"/>
    <s v="messenger"/>
    <s v="NULL"/>
    <n v="0"/>
    <s v="martes"/>
    <n v="3"/>
    <s v="mayo"/>
    <n v="5"/>
    <n v="2022"/>
  </r>
  <r>
    <s v="APP"/>
    <n v="85506615"/>
    <n v="50441866"/>
    <n v="547"/>
    <n v="400"/>
    <n v="400183106"/>
    <x v="4"/>
    <d v="2022-05-10T00:00:00"/>
    <d v="1899-12-30T15:33:10"/>
    <d v="2022-05-10T00:00:00"/>
    <d v="1899-12-30T15:43:11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5507658"/>
    <n v="50653977"/>
    <n v="547"/>
    <n v="303"/>
    <n v="3039835294"/>
    <x v="4"/>
    <d v="2022-05-10T00:00:00"/>
    <d v="1899-12-30T15:37:50"/>
    <d v="2022-05-10T00:00:00"/>
    <d v="1899-12-30T15:47:51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5504591"/>
    <n v="50652548"/>
    <n v="547"/>
    <n v="439"/>
    <n v="4392151338"/>
    <x v="4"/>
    <d v="2022-05-10T00:00:00"/>
    <d v="1899-12-30T15:24:17"/>
    <d v="2022-05-10T00:00:00"/>
    <d v="1899-12-30T15:49:01"/>
    <d v="1899-12-30T00:24:44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507497"/>
    <n v="50653904"/>
    <n v="547"/>
    <n v="558"/>
    <n v="5585911156"/>
    <x v="1"/>
    <d v="2022-05-10T00:00:00"/>
    <d v="1899-12-30T15:37:04"/>
    <d v="2022-05-10T00:00:00"/>
    <d v="1899-12-30T15:52:04"/>
    <d v="1899-12-30T00:15:00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5509259"/>
    <n v="50654692"/>
    <n v="547"/>
    <n v="411"/>
    <n v="4116210771"/>
    <x v="2"/>
    <d v="2022-05-10T00:00:00"/>
    <d v="1899-12-30T15:45:35"/>
    <d v="2022-05-10T00:00:00"/>
    <d v="1899-12-30T15:55:36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APP"/>
    <n v="85509597"/>
    <n v="50654853"/>
    <n v="547"/>
    <n v="965"/>
    <n v="965538356"/>
    <x v="19"/>
    <d v="2022-05-10T00:00:00"/>
    <d v="1899-12-30T15:47:11"/>
    <d v="2022-05-10T00:00:00"/>
    <d v="1899-12-30T15:57:27"/>
    <d v="1899-12-30T00:10:16"/>
    <s v="Educacion Media Superior"/>
    <s v="Quenecesitas? =&gt; Agendar Cita (Agendar Cita), Re"/>
    <s v="NULL"/>
    <s v="APP"/>
    <s v="NULL"/>
    <n v="0"/>
    <s v="martes"/>
    <n v="3"/>
    <s v="mayo"/>
    <n v="5"/>
    <n v="2022"/>
  </r>
  <r>
    <s v="messenger"/>
    <n v="85509629"/>
    <n v="50654865"/>
    <n v="547"/>
    <n v="43"/>
    <n v="434357139"/>
    <x v="4"/>
    <d v="2022-05-10T00:00:00"/>
    <d v="1899-12-30T15:47:22"/>
    <d v="2022-05-10T00:00:00"/>
    <d v="1899-12-30T15:58:14"/>
    <d v="1899-12-30T00:10:52"/>
    <s v="Educacion Superior"/>
    <s v="Quenecesitas? =&gt; Requisitos (Requisitos), Solici"/>
    <s v="NULL"/>
    <s v="messenger"/>
    <s v="NULL"/>
    <n v="0"/>
    <s v="martes"/>
    <n v="3"/>
    <s v="mayo"/>
    <n v="5"/>
    <n v="2022"/>
  </r>
  <r>
    <s v="messenger"/>
    <n v="85510156"/>
    <n v="50652548"/>
    <n v="547"/>
    <n v="439"/>
    <n v="4392151338"/>
    <x v="4"/>
    <d v="2022-05-10T00:00:00"/>
    <d v="1899-12-30T15:49:48"/>
    <d v="2022-05-10T00:00:00"/>
    <d v="1899-12-30T16:00:15"/>
    <d v="1899-12-30T00:10:27"/>
    <s v="Registro Bienestar"/>
    <s v="Tepuedoayudarenalgomas? =&gt; Si (Si), No (No)"/>
    <s v="NULL"/>
    <s v="messenger"/>
    <s v="NULL"/>
    <n v="0"/>
    <s v="martes"/>
    <n v="3"/>
    <s v="mayo"/>
    <n v="5"/>
    <n v="2022"/>
  </r>
  <r>
    <s v="messenger"/>
    <n v="85508450"/>
    <n v="50439229"/>
    <n v="547"/>
    <n v="3"/>
    <n v="31515855"/>
    <x v="4"/>
    <d v="2022-05-10T00:00:00"/>
    <d v="1899-12-30T15:41:48"/>
    <d v="2022-05-10T00:00:00"/>
    <d v="1899-12-30T16:01:49"/>
    <d v="1899-12-30T00:20:01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5510436"/>
    <n v="50298141"/>
    <n v="547"/>
    <n v="602"/>
    <n v="6029808464"/>
    <x v="4"/>
    <d v="2022-05-10T00:00:00"/>
    <d v="1899-12-30T15:51:03"/>
    <d v="2022-05-10T00:00:00"/>
    <d v="1899-12-30T16:02:45"/>
    <d v="1899-12-30T00:11:42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5508822"/>
    <n v="46678782"/>
    <n v="547"/>
    <n v="638"/>
    <n v="6386652419"/>
    <x v="16"/>
    <d v="2022-05-10T00:00:00"/>
    <d v="1899-12-30T15:43:33"/>
    <d v="2022-05-10T00:00:00"/>
    <d v="1899-12-30T16:03:34"/>
    <d v="1899-12-30T00:20:01"/>
    <s v="Atencion 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5512243"/>
    <n v="50656074"/>
    <n v="547"/>
    <n v="109"/>
    <n v="1098531252"/>
    <x v="1"/>
    <d v="2022-05-10T00:00:00"/>
    <d v="1899-12-30T15:59:18"/>
    <d v="2022-05-10T00:00:00"/>
    <d v="1899-12-30T16:04:50"/>
    <d v="1899-12-30T00:05:32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5511070"/>
    <n v="50630564"/>
    <n v="547"/>
    <n v="213"/>
    <n v="2138722940"/>
    <x v="4"/>
    <d v="2022-05-10T00:00:00"/>
    <d v="1899-12-30T15:53:56"/>
    <d v="2022-05-10T00:00:00"/>
    <d v="1899-12-30T16:05:28"/>
    <d v="1899-12-30T00:11:32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5512439"/>
    <n v="50594600"/>
    <n v="547"/>
    <n v="776"/>
    <n v="7765068980"/>
    <x v="14"/>
    <d v="2022-05-10T00:00:00"/>
    <d v="1899-12-30T16:00:07"/>
    <d v="2022-05-10T00:00:00"/>
    <d v="1899-12-30T16:10:08"/>
    <d v="1899-12-30T00:10:01"/>
    <s v="Requisitos"/>
    <s v="Tepuedoayudarenalgomas? =&gt; Si (Si), No (No)"/>
    <s v="NULL"/>
    <s v="messenger"/>
    <s v="NULL"/>
    <n v="0"/>
    <s v="martes"/>
    <n v="3"/>
    <s v="mayo"/>
    <n v="5"/>
    <n v="2022"/>
  </r>
  <r>
    <s v="web"/>
    <n v="85513249"/>
    <n v="50641080"/>
    <n v="547"/>
    <n v="989"/>
    <n v="989685869"/>
    <x v="4"/>
    <d v="2022-05-10T00:00:00"/>
    <d v="1899-12-30T16:03:50"/>
    <d v="2022-05-10T00:00:00"/>
    <d v="1899-12-30T16:13:51"/>
    <d v="1899-12-30T00:10:01"/>
    <s v="Inicio"/>
    <s v="Eres becaria(o)dealgunprograma? =&gt; &lt;p&gt;Si&lt;/p&gt; "/>
    <s v="NULL"/>
    <s v="web"/>
    <s v="NULL"/>
    <n v="0"/>
    <s v="martes"/>
    <n v="3"/>
    <s v="mayo"/>
    <n v="5"/>
    <n v="2022"/>
  </r>
  <r>
    <s v="messenger"/>
    <n v="85514776"/>
    <n v="49823598"/>
    <n v="547"/>
    <n v="406"/>
    <n v="4067229943"/>
    <x v="4"/>
    <d v="2022-05-10T00:00:00"/>
    <d v="1899-12-30T16:09:53"/>
    <d v="2022-05-10T00:00:00"/>
    <d v="1899-12-30T16:19:54"/>
    <d v="1899-12-30T00:10:01"/>
    <s v="Bon soir! J'ai besoin de vs parlez,mais je ne sais"/>
    <s v="Eres becaria(o)dealgunprograma? =&gt; Si (Si), N"/>
    <s v="NULL"/>
    <s v="messenger"/>
    <s v="NULL"/>
    <n v="0"/>
    <s v="martes"/>
    <n v="3"/>
    <s v="mayo"/>
    <n v="5"/>
    <n v="2022"/>
  </r>
  <r>
    <s v="messenger"/>
    <n v="85512565"/>
    <n v="50643833"/>
    <n v="547"/>
    <n v="726"/>
    <n v="7269514485"/>
    <x v="5"/>
    <d v="2022-05-10T00:00:00"/>
    <d v="1899-12-30T16:00:34"/>
    <d v="2022-05-10T00:00:00"/>
    <d v="1899-12-30T16:20:35"/>
    <d v="1899-12-30T00:20:01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5514621"/>
    <n v="50593168"/>
    <n v="547"/>
    <n v="699"/>
    <n v="6997740904"/>
    <x v="4"/>
    <d v="2022-05-10T00:00:00"/>
    <d v="1899-12-30T16:09:17"/>
    <d v="2022-05-10T00:00:00"/>
    <d v="1899-12-30T16:22:18"/>
    <d v="1899-12-30T00:13:01"/>
    <s v="Requisitos"/>
    <s v="Tepuedoayudarenalgomas? =&gt; Si (Si), No (No)"/>
    <s v="NULL"/>
    <s v="messenger"/>
    <s v="NULL"/>
    <n v="0"/>
    <s v="martes"/>
    <n v="3"/>
    <s v="mayo"/>
    <n v="5"/>
    <n v="2022"/>
  </r>
  <r>
    <s v="messenger"/>
    <n v="85513439"/>
    <n v="46130317"/>
    <n v="547"/>
    <n v="771"/>
    <n v="7715688918"/>
    <x v="14"/>
    <d v="2022-05-10T00:00:00"/>
    <d v="1899-12-30T16:04:32"/>
    <d v="2022-05-10T00:00:00"/>
    <d v="1899-12-30T16:24:33"/>
    <d v="1899-12-30T00:20:01"/>
    <s v="Si"/>
    <s v="Gracias por comunicarte con nosotros, ha sido un g"/>
    <s v="NULL"/>
    <s v="messenger"/>
    <s v="NULL"/>
    <n v="0"/>
    <s v="martes"/>
    <n v="3"/>
    <s v="mayo"/>
    <n v="5"/>
    <n v="2022"/>
  </r>
  <r>
    <s v="APP"/>
    <n v="85515899"/>
    <n v="50441866"/>
    <n v="547"/>
    <n v="400"/>
    <n v="400183106"/>
    <x v="4"/>
    <d v="2022-05-10T00:00:00"/>
    <d v="1899-12-30T16:14:42"/>
    <d v="2022-05-10T00:00:00"/>
    <d v="1899-12-30T16:24:43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5514123"/>
    <n v="50652548"/>
    <n v="547"/>
    <n v="439"/>
    <n v="4392151338"/>
    <x v="4"/>
    <d v="2022-05-10T00:00:00"/>
    <d v="1899-12-30T16:07:01"/>
    <d v="2022-05-10T00:00:00"/>
    <d v="1899-12-30T16:27:29"/>
    <d v="1899-12-30T00:20:28"/>
    <s v="Si"/>
    <s v="Gracias por comunicarte con nosotros, ha sido un g"/>
    <s v="NULL"/>
    <s v="messenger"/>
    <s v="NULL"/>
    <n v="0"/>
    <s v="martes"/>
    <n v="3"/>
    <s v="mayo"/>
    <n v="5"/>
    <n v="2022"/>
  </r>
  <r>
    <s v="web"/>
    <n v="85517823"/>
    <n v="50659220"/>
    <n v="547"/>
    <n v="326"/>
    <n v="326375405"/>
    <x v="0"/>
    <d v="2022-05-10T00:00:00"/>
    <d v="1899-12-30T16:23:11"/>
    <d v="2022-05-10T00:00:00"/>
    <d v="1899-12-30T16:33:12"/>
    <d v="1899-12-30T00:10:01"/>
    <s v="Inicio"/>
    <s v="Eres becaria(o)dealgunprograma? =&gt; &lt;p&gt;Si&lt;/p&gt; "/>
    <s v="NULL"/>
    <s v="web"/>
    <s v="NULL"/>
    <n v="0"/>
    <s v="martes"/>
    <n v="3"/>
    <s v="mayo"/>
    <n v="5"/>
    <n v="2022"/>
  </r>
  <r>
    <s v="messenger"/>
    <n v="85518004"/>
    <n v="44287189"/>
    <n v="547"/>
    <n v="62"/>
    <n v="624422374"/>
    <x v="4"/>
    <d v="2022-05-10T00:00:00"/>
    <d v="1899-12-30T16:23:48"/>
    <d v="2022-05-10T00:00:00"/>
    <d v="1899-12-30T16:34:10"/>
    <d v="1899-12-30T00:10:22"/>
    <s v="Actualizar Datos"/>
    <s v="Tepuedoayudarenalgomas? =&gt; Si (Si), No (No)"/>
    <s v="NULL"/>
    <s v="messenger"/>
    <s v="NULL"/>
    <n v="0"/>
    <s v="martes"/>
    <n v="3"/>
    <s v="mayo"/>
    <n v="5"/>
    <n v="2022"/>
  </r>
  <r>
    <s v="messenger"/>
    <n v="85518594"/>
    <n v="49823598"/>
    <n v="547"/>
    <n v="406"/>
    <n v="4067229943"/>
    <x v="4"/>
    <d v="2022-05-10T00:00:00"/>
    <d v="1899-12-30T16:26:38"/>
    <d v="2022-05-10T00:00:00"/>
    <d v="1899-12-30T16:37:42"/>
    <d v="1899-12-30T00:11:04"/>
    <s v="Educacion Superior"/>
    <s v="Que necesitas? =&gt; Beca cancelada (Beca cancelada)"/>
    <s v="NULL"/>
    <s v="messenger"/>
    <s v="NULL"/>
    <n v="0"/>
    <s v="martes"/>
    <n v="3"/>
    <s v="mayo"/>
    <n v="5"/>
    <n v="2022"/>
  </r>
  <r>
    <s v="messenger"/>
    <n v="85519542"/>
    <n v="43342614"/>
    <n v="547"/>
    <n v="81"/>
    <n v="813724148"/>
    <x v="4"/>
    <d v="2022-05-10T00:00:00"/>
    <d v="1899-12-30T16:31:20"/>
    <d v="2022-05-10T00:00:00"/>
    <d v="1899-12-30T16:45:58"/>
    <d v="1899-12-30T00:14:38"/>
    <s v="Beca cancelada"/>
    <s v="Tepuedoayudarenalgomas? =&gt; Si (Si), No (No)"/>
    <s v="NULL"/>
    <s v="messenger"/>
    <s v="NULL"/>
    <n v="0"/>
    <s v="martes"/>
    <n v="3"/>
    <s v="mayo"/>
    <n v="5"/>
    <n v="2022"/>
  </r>
  <r>
    <s v="messenger"/>
    <n v="85520715"/>
    <n v="50120852"/>
    <n v="547"/>
    <n v="910"/>
    <n v="9105975604"/>
    <x v="4"/>
    <d v="2022-05-10T00:00:00"/>
    <d v="1899-12-30T16:37:15"/>
    <d v="2022-05-10T00:00:00"/>
    <d v="1899-12-30T16:47:16"/>
    <d v="1899-12-30T00:10:01"/>
    <s v="NADA"/>
    <s v="Eres becaria(o)dealgunprograma? =&gt; Si (Si), N"/>
    <s v="NULL"/>
    <s v="messenger"/>
    <s v="NULL"/>
    <n v="0"/>
    <s v="martes"/>
    <n v="3"/>
    <s v="mayo"/>
    <n v="5"/>
    <n v="2022"/>
  </r>
  <r>
    <s v="messenger"/>
    <n v="85522484"/>
    <n v="50661347"/>
    <n v="547"/>
    <n v="881"/>
    <n v="8816527708"/>
    <x v="4"/>
    <d v="2022-05-10T00:00:00"/>
    <d v="1899-12-30T16:46:16"/>
    <d v="2022-05-10T00:00:00"/>
    <d v="1899-12-30T16:57:53"/>
    <d v="1899-12-30T00:11:37"/>
    <s v="No esta la convocatoria"/>
    <s v="Tepuedoayudarenalgomas? =&gt; Si (Si), No (No)"/>
    <s v="NULL"/>
    <s v="messenger"/>
    <s v="NULL"/>
    <n v="0"/>
    <s v="martes"/>
    <n v="3"/>
    <s v="mayo"/>
    <n v="5"/>
    <n v="2022"/>
  </r>
  <r>
    <s v="web"/>
    <n v="85522822"/>
    <n v="50661517"/>
    <n v="547"/>
    <n v="490"/>
    <n v="490752961"/>
    <x v="4"/>
    <d v="2022-05-10T00:00:00"/>
    <d v="1899-12-30T16:48:01"/>
    <d v="2022-05-10T00:00:00"/>
    <d v="1899-12-30T16:58:02"/>
    <d v="1899-12-30T00:10:01"/>
    <s v="Inicio"/>
    <s v="Eres becaria(o)dealgunprograma? =&gt; &lt;p&gt;Si&lt;/p&gt; "/>
    <s v="NULL"/>
    <s v="web"/>
    <s v="NULL"/>
    <n v="0"/>
    <s v="martes"/>
    <n v="3"/>
    <s v="mayo"/>
    <n v="5"/>
    <n v="2022"/>
  </r>
  <r>
    <s v="APP"/>
    <n v="85523571"/>
    <n v="50661877"/>
    <n v="547"/>
    <n v="918"/>
    <n v="918388908"/>
    <x v="19"/>
    <d v="2022-05-10T00:00:00"/>
    <d v="1899-12-30T16:51:56"/>
    <d v="2022-05-10T00:00:00"/>
    <d v="1899-12-30T17:02:25"/>
    <d v="1899-12-30T00:10:29"/>
    <s v="Si"/>
    <s v="Quenecesitas? =&gt; Actualizar Datos (Actualizar Da"/>
    <s v="NULL"/>
    <s v="APP"/>
    <s v="NULL"/>
    <n v="0"/>
    <s v="martes"/>
    <n v="3"/>
    <s v="mayo"/>
    <n v="5"/>
    <n v="2022"/>
  </r>
  <r>
    <s v="messenger"/>
    <n v="85525580"/>
    <n v="50630564"/>
    <n v="547"/>
    <n v="213"/>
    <n v="2138722940"/>
    <x v="4"/>
    <d v="2022-05-10T00:00:00"/>
    <d v="1899-12-30T17:03:10"/>
    <d v="2022-05-10T00:00:00"/>
    <d v="1899-12-30T17:05:23"/>
    <d v="1899-12-30T00:02:13"/>
    <s v="4"/>
    <s v="Gracias por comunicarte con nosotros, ha sido un g"/>
    <s v="NULL"/>
    <s v="messenger"/>
    <s v="NULL"/>
    <n v="0"/>
    <s v="martes"/>
    <n v="3"/>
    <s v="mayo"/>
    <n v="5"/>
    <n v="2022"/>
  </r>
  <r>
    <s v="messenger"/>
    <n v="85524331"/>
    <n v="50641580"/>
    <n v="547"/>
    <n v="771"/>
    <n v="7714241092"/>
    <x v="14"/>
    <d v="2022-05-10T00:00:00"/>
    <d v="1899-12-30T16:55:59"/>
    <d v="2022-05-10T00:00:00"/>
    <d v="1899-12-30T17:06:00"/>
    <d v="1899-12-30T00:10:01"/>
    <s v="NULL"/>
    <s v="Eres becaria(o)dealgunprograma? =&gt; Si (Si), N"/>
    <s v="NULL"/>
    <s v="messenger"/>
    <s v="NULL"/>
    <n v="0"/>
    <s v="martes"/>
    <n v="3"/>
    <s v="mayo"/>
    <n v="5"/>
    <n v="2022"/>
  </r>
  <r>
    <s v="messenger"/>
    <n v="85522208"/>
    <n v="50652548"/>
    <n v="547"/>
    <n v="439"/>
    <n v="4392151338"/>
    <x v="4"/>
    <d v="2022-05-10T00:00:00"/>
    <d v="1899-12-30T16:44:49"/>
    <d v="2022-05-10T00:00:00"/>
    <d v="1899-12-30T17:12:15"/>
    <d v="1899-12-30T00:27:26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526021"/>
    <n v="50662974"/>
    <n v="547"/>
    <n v="681"/>
    <n v="6813230669"/>
    <x v="4"/>
    <d v="2022-05-10T00:00:00"/>
    <d v="1899-12-30T17:05:27"/>
    <d v="2022-05-10T00:00:00"/>
    <d v="1899-12-30T17:17:20"/>
    <d v="1899-12-30T00:11:53"/>
    <s v="hola si la escuela de mi hijo sale susteptible ten"/>
    <s v="Tepuedoayudarenalgomas? =&gt; Si (Si), No (No)"/>
    <s v="NULL"/>
    <s v="messenger"/>
    <s v="NULL"/>
    <n v="0"/>
    <s v="martes"/>
    <n v="3"/>
    <s v="mayo"/>
    <n v="5"/>
    <n v="2022"/>
  </r>
  <r>
    <s v="messenger"/>
    <n v="85526701"/>
    <n v="45030405"/>
    <n v="547"/>
    <n v="973"/>
    <n v="9734501520"/>
    <x v="4"/>
    <d v="2022-05-10T00:00:00"/>
    <d v="1899-12-30T17:09:21"/>
    <d v="2022-05-10T00:00:00"/>
    <d v="1899-12-30T17:19:34"/>
    <d v="1899-12-30T00:10:13"/>
    <s v="Pero ya lleve documentos"/>
    <s v="Eres becaria(o)dealgunprograma? =&gt; Si (Si), N"/>
    <s v="NULL"/>
    <s v="messenger"/>
    <s v="NULL"/>
    <n v="0"/>
    <s v="martes"/>
    <n v="3"/>
    <s v="mayo"/>
    <n v="5"/>
    <n v="2022"/>
  </r>
  <r>
    <s v="messenger"/>
    <n v="85528411"/>
    <n v="48114035"/>
    <n v="547"/>
    <n v="830"/>
    <n v="8301987887"/>
    <x v="4"/>
    <d v="2022-05-10T00:00:00"/>
    <d v="1899-12-30T17:18:54"/>
    <d v="2022-05-10T00:00:00"/>
    <d v="1899-12-30T17:21:49"/>
    <d v="1899-12-30T00:02:55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5527320"/>
    <n v="50633356"/>
    <n v="547"/>
    <n v="540"/>
    <n v="5407543445"/>
    <x v="4"/>
    <d v="2022-05-10T00:00:00"/>
    <d v="1899-12-30T17:12:39"/>
    <d v="2022-05-10T00:00:00"/>
    <d v="1899-12-30T17:22:40"/>
    <d v="1899-12-30T00:10:01"/>
    <s v="5"/>
    <s v="Eres becaria(o)dealgunprograma? =&gt; Si (Si), N"/>
    <s v="NULL"/>
    <s v="messenger"/>
    <s v="NULL"/>
    <n v="0"/>
    <s v="martes"/>
    <n v="3"/>
    <s v="mayo"/>
    <n v="5"/>
    <n v="2022"/>
  </r>
  <r>
    <s v="APP"/>
    <n v="85527860"/>
    <n v="50664322"/>
    <n v="547"/>
    <n v="221"/>
    <n v="221759833"/>
    <x v="22"/>
    <d v="2022-05-10T00:00:00"/>
    <d v="1899-12-30T17:15:37"/>
    <d v="2022-05-10T00:00:00"/>
    <d v="1899-12-30T17:26:02"/>
    <d v="1899-12-30T00:10:25"/>
    <s v="Y mi beca Prospera?"/>
    <s v="Tepuedoayudarenalgomas? =&gt; &lt;p&gt;Si&lt;/p&gt; (Si), &lt;"/>
    <s v="NULL"/>
    <s v="APP"/>
    <s v="NULL"/>
    <n v="0"/>
    <s v="martes"/>
    <n v="3"/>
    <s v="mayo"/>
    <n v="5"/>
    <n v="2022"/>
  </r>
  <r>
    <s v="messenger"/>
    <n v="85529040"/>
    <n v="48114035"/>
    <n v="547"/>
    <n v="830"/>
    <n v="8301987887"/>
    <x v="4"/>
    <d v="2022-05-10T00:00:00"/>
    <d v="1899-12-30T17:22:16"/>
    <d v="2022-05-10T00:00:00"/>
    <d v="1899-12-30T17:32:17"/>
    <d v="1899-12-30T00:10:01"/>
    <s v="Comment"/>
    <s v="Eres becaria(o)dealgunprograma? =&gt; Si (Si), N"/>
    <s v="NULL"/>
    <s v="messenger"/>
    <s v="NULL"/>
    <n v="0"/>
    <s v="martes"/>
    <n v="3"/>
    <s v="mayo"/>
    <n v="5"/>
    <n v="2022"/>
  </r>
  <r>
    <s v="messenger"/>
    <n v="85527075"/>
    <n v="50532440"/>
    <n v="547"/>
    <n v="694"/>
    <n v="6948604874"/>
    <x v="26"/>
    <d v="2022-05-10T00:00:00"/>
    <d v="1899-12-30T17:11:19"/>
    <d v="2022-05-10T00:00:00"/>
    <d v="1899-12-30T17:33:11"/>
    <d v="1899-12-30T00:21:52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527465"/>
    <n v="50490008"/>
    <n v="547"/>
    <n v="136"/>
    <n v="1365944689"/>
    <x v="1"/>
    <d v="2022-05-10T00:00:00"/>
    <d v="1899-12-30T17:13:23"/>
    <d v="2022-05-10T00:00:00"/>
    <d v="1899-12-30T17:33:49"/>
    <d v="1899-12-30T00:20:26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APP"/>
    <n v="85528771"/>
    <n v="50664696"/>
    <n v="547"/>
    <n v="655"/>
    <n v="655464969"/>
    <x v="4"/>
    <d v="2022-05-10T00:00:00"/>
    <d v="1899-12-30T17:20:51"/>
    <d v="2022-05-10T00:00:00"/>
    <d v="1899-12-30T17:35:43"/>
    <d v="1899-12-30T00:14:52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5531080"/>
    <n v="50120852"/>
    <n v="547"/>
    <n v="910"/>
    <n v="9105975604"/>
    <x v="4"/>
    <d v="2022-05-10T00:00:00"/>
    <d v="1899-12-30T17:34:04"/>
    <d v="2022-05-10T00:00:00"/>
    <d v="1899-12-30T17:44:35"/>
    <d v="1899-12-30T00:10:31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5530901"/>
    <n v="50665655"/>
    <n v="547"/>
    <n v="662"/>
    <n v="6621096395"/>
    <x v="16"/>
    <d v="2022-05-10T00:00:00"/>
    <d v="1899-12-30T17:32:56"/>
    <d v="2022-05-10T00:00:00"/>
    <d v="1899-12-30T17:47:01"/>
    <d v="1899-12-30T00:14:05"/>
    <s v="Entrega de beca"/>
    <s v="Tepuedoayudarenalgomas? =&gt; Si (Si), No (No)"/>
    <s v="NULL"/>
    <s v="messenger"/>
    <s v="NULL"/>
    <n v="0"/>
    <s v="martes"/>
    <n v="3"/>
    <s v="mayo"/>
    <n v="5"/>
    <n v="2022"/>
  </r>
  <r>
    <s v="messenger"/>
    <n v="85532246"/>
    <n v="50353311"/>
    <n v="547"/>
    <n v="479"/>
    <n v="4790197420"/>
    <x v="2"/>
    <d v="2022-05-10T00:00:00"/>
    <d v="1899-12-30T17:41:31"/>
    <d v="2022-05-10T00:00:00"/>
    <d v="1899-12-30T17:52:43"/>
    <d v="1899-12-30T00:11:12"/>
    <s v="Problema con pago de beca"/>
    <s v="Tepuedoayudarenalgomas? =&gt; Si (Si), No (No)"/>
    <s v="NULL"/>
    <s v="messenger"/>
    <s v="NULL"/>
    <n v="0"/>
    <s v="martes"/>
    <n v="3"/>
    <s v="mayo"/>
    <n v="5"/>
    <n v="2022"/>
  </r>
  <r>
    <s v="messenger"/>
    <n v="85533317"/>
    <n v="50666746"/>
    <n v="547"/>
    <n v="691"/>
    <n v="6914786429"/>
    <x v="4"/>
    <d v="2022-05-10T00:00:00"/>
    <d v="1899-12-30T17:49:05"/>
    <d v="2022-05-10T00:00:00"/>
    <d v="1899-12-30T17:55:50"/>
    <d v="1899-12-30T00:06:45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5532228"/>
    <n v="50490008"/>
    <n v="547"/>
    <n v="136"/>
    <n v="1365944689"/>
    <x v="1"/>
    <d v="2022-05-10T00:00:00"/>
    <d v="1899-12-30T17:41:25"/>
    <d v="2022-05-10T00:00:00"/>
    <d v="1899-12-30T18:01:42"/>
    <d v="1899-12-30T00:20:17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5532505"/>
    <n v="45904969"/>
    <n v="547"/>
    <n v="491"/>
    <n v="4915976387"/>
    <x v="4"/>
    <d v="2022-05-10T00:00:00"/>
    <d v="1899-12-30T17:43:17"/>
    <d v="2022-05-10T00:00:00"/>
    <d v="1899-12-30T18:03:18"/>
    <d v="1899-12-30T00:20:01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5534277"/>
    <n v="50666746"/>
    <n v="547"/>
    <n v="691"/>
    <n v="6914786429"/>
    <x v="4"/>
    <d v="2022-05-10T00:00:00"/>
    <d v="1899-12-30T17:56:10"/>
    <d v="2022-05-10T00:00:00"/>
    <d v="1899-12-30T18:06:11"/>
    <d v="1899-12-30T00:10:01"/>
    <s v="image@_@pn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5535284"/>
    <n v="45394873"/>
    <n v="547"/>
    <n v="740"/>
    <n v="7403257494"/>
    <x v="4"/>
    <d v="2022-05-10T00:00:00"/>
    <d v="1899-12-30T18:03:50"/>
    <d v="2022-05-10T00:00:00"/>
    <d v="1899-12-30T18:23:51"/>
    <d v="1899-12-30T00:20:01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537372"/>
    <n v="50668560"/>
    <n v="547"/>
    <n v="39"/>
    <n v="391816124"/>
    <x v="4"/>
    <d v="2022-05-10T00:00:00"/>
    <d v="1899-12-30T18:19:50"/>
    <d v="2022-05-10T00:00:00"/>
    <d v="1899-12-30T18:29:51"/>
    <d v="1899-12-30T00:10:01"/>
    <s v="file@_@pdf@_@https://cariai.com/logic/repository/d"/>
    <s v="Eres becaria(o)dealgunprograma? =&gt; Si (Si), N"/>
    <s v="NULL"/>
    <s v="messenger"/>
    <s v="NULL"/>
    <n v="0"/>
    <s v="martes"/>
    <n v="3"/>
    <s v="mayo"/>
    <n v="5"/>
    <n v="2022"/>
  </r>
  <r>
    <s v="messenger"/>
    <n v="85536969"/>
    <n v="44611213"/>
    <n v="547"/>
    <n v="943"/>
    <n v="9439532757"/>
    <x v="4"/>
    <d v="2022-05-10T00:00:00"/>
    <d v="1899-12-30T18:16:53"/>
    <d v="2022-05-10T00:00:00"/>
    <d v="1899-12-30T18:36:54"/>
    <d v="1899-12-30T00:20:01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538728"/>
    <n v="49444753"/>
    <n v="547"/>
    <n v="384"/>
    <n v="3845090855"/>
    <x v="0"/>
    <d v="2022-05-10T00:00:00"/>
    <d v="1899-12-30T18:30:44"/>
    <d v="2022-05-10T00:00:00"/>
    <d v="1899-12-30T18:44:00"/>
    <d v="1899-12-30T00:13:16"/>
    <s v="image@_@png@_@https://cariai.com/logic/repository/"/>
    <s v="Porfavorseleccionaunadelasopciones =&gt; Si (Si"/>
    <s v="NULL"/>
    <s v="messenger"/>
    <s v="NULL"/>
    <n v="0"/>
    <s v="martes"/>
    <n v="3"/>
    <s v="mayo"/>
    <n v="5"/>
    <n v="2022"/>
  </r>
  <r>
    <s v="messenger"/>
    <n v="85537947"/>
    <n v="45394873"/>
    <n v="547"/>
    <n v="740"/>
    <n v="7403257494"/>
    <x v="4"/>
    <d v="2022-05-10T00:00:00"/>
    <d v="1899-12-30T18:24:19"/>
    <d v="2022-05-10T00:00:00"/>
    <d v="1899-12-30T18:44:20"/>
    <d v="1899-12-30T00:20:01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539178"/>
    <n v="50669342"/>
    <n v="547"/>
    <n v="102"/>
    <n v="1029902837"/>
    <x v="1"/>
    <d v="2022-05-10T00:00:00"/>
    <d v="1899-12-30T18:34:20"/>
    <d v="2022-05-10T00:00:00"/>
    <d v="1899-12-30T18:46:47"/>
    <d v="1899-12-30T00:12:27"/>
    <s v="A quien va dirigida"/>
    <s v="Tepuedoayudarenalgomas? =&gt; Si (Si), No (No)"/>
    <s v="NULL"/>
    <s v="messenger"/>
    <s v="NULL"/>
    <n v="0"/>
    <s v="martes"/>
    <n v="3"/>
    <s v="mayo"/>
    <n v="5"/>
    <n v="2022"/>
  </r>
  <r>
    <s v="messenger"/>
    <n v="85539453"/>
    <n v="50669469"/>
    <n v="547"/>
    <n v="695"/>
    <n v="6956779403"/>
    <x v="26"/>
    <d v="2022-05-10T00:00:00"/>
    <d v="1899-12-30T18:36:35"/>
    <d v="2022-05-10T00:00:00"/>
    <d v="1899-12-30T18:47:10"/>
    <d v="1899-12-30T00:10:35"/>
    <s v="Si"/>
    <s v="Que tipo de beca quieres consultar? =&gt; Educacion "/>
    <s v="NULL"/>
    <s v="messenger"/>
    <s v="NULL"/>
    <n v="0"/>
    <s v="martes"/>
    <n v="3"/>
    <s v="mayo"/>
    <n v="5"/>
    <n v="2022"/>
  </r>
  <r>
    <s v="messenger"/>
    <n v="85539775"/>
    <n v="50669617"/>
    <n v="547"/>
    <n v="95"/>
    <n v="959402416"/>
    <x v="4"/>
    <d v="2022-05-10T00:00:00"/>
    <d v="1899-12-30T18:39:13"/>
    <d v="2022-05-10T00:00:00"/>
    <d v="1899-12-30T19:01:12"/>
    <d v="1899-12-30T00:21:59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540265"/>
    <n v="50669839"/>
    <n v="547"/>
    <n v="578"/>
    <n v="5787883133"/>
    <x v="4"/>
    <d v="2022-05-10T00:00:00"/>
    <d v="1899-12-30T18:44:03"/>
    <d v="2022-05-10T00:00:00"/>
    <d v="1899-12-30T19:03:38"/>
    <d v="1899-12-30T00:19:35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5540725"/>
    <n v="45394873"/>
    <n v="547"/>
    <n v="740"/>
    <n v="7403257494"/>
    <x v="4"/>
    <d v="2022-05-10T00:00:00"/>
    <d v="1899-12-30T18:48:21"/>
    <d v="2022-05-10T00:00:00"/>
    <d v="1899-12-30T19:08:22"/>
    <d v="1899-12-30T00:20:01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540821"/>
    <n v="50670109"/>
    <n v="547"/>
    <n v="95"/>
    <n v="950596218"/>
    <x v="4"/>
    <d v="2022-05-10T00:00:00"/>
    <d v="1899-12-30T18:49:08"/>
    <d v="2022-05-10T00:00:00"/>
    <d v="1899-12-30T19:10:48"/>
    <d v="1899-12-30T00:21:40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542612"/>
    <n v="46708490"/>
    <n v="547"/>
    <n v="388"/>
    <n v="3883115755"/>
    <x v="0"/>
    <d v="2022-05-10T00:00:00"/>
    <d v="1899-12-30T19:05:31"/>
    <d v="2022-05-10T00:00:00"/>
    <d v="1899-12-30T19:18:49"/>
    <d v="1899-12-30T00:13:18"/>
    <s v="Cancelar"/>
    <s v="Gracias por contactarnos! \n\nEn una escala del 1 a"/>
    <s v="NULL"/>
    <s v="messenger"/>
    <s v="NULL"/>
    <n v="0"/>
    <s v="martes"/>
    <n v="3"/>
    <s v="mayo"/>
    <n v="5"/>
    <n v="2022"/>
  </r>
  <r>
    <s v="messenger"/>
    <n v="85543076"/>
    <n v="50671113"/>
    <n v="547"/>
    <n v="602"/>
    <n v="6023704250"/>
    <x v="4"/>
    <d v="2022-05-10T00:00:00"/>
    <d v="1899-12-30T19:10:04"/>
    <d v="2022-05-10T00:00:00"/>
    <d v="1899-12-30T19:20:05"/>
    <d v="1899-12-30T00:10:01"/>
    <s v="Inicio"/>
    <s v="Eres becaria(o)dealgunprograma? =&gt; Si (Si), N"/>
    <s v="NULL"/>
    <s v="messenger"/>
    <s v="NULL"/>
    <n v="0"/>
    <s v="martes"/>
    <n v="3"/>
    <s v="mayo"/>
    <n v="5"/>
    <n v="2022"/>
  </r>
  <r>
    <s v="messenger"/>
    <n v="85544426"/>
    <n v="50293548"/>
    <n v="547"/>
    <n v="507"/>
    <n v="5077127039"/>
    <x v="4"/>
    <d v="2022-05-10T00:00:00"/>
    <d v="1899-12-30T19:22:51"/>
    <d v="2022-05-10T00:00:00"/>
    <d v="1899-12-30T19:26:08"/>
    <d v="1899-12-30T00:03:17"/>
    <s v="5"/>
    <s v="Gracias por comunicarte con nosotros, ha sido un g"/>
    <s v="NULL"/>
    <s v="messenger"/>
    <s v="NULL"/>
    <n v="0"/>
    <s v="martes"/>
    <n v="3"/>
    <s v="mayo"/>
    <n v="5"/>
    <n v="2022"/>
  </r>
  <r>
    <s v="messenger"/>
    <n v="85544549"/>
    <n v="50671801"/>
    <n v="547"/>
    <n v="681"/>
    <n v="6816616597"/>
    <x v="4"/>
    <d v="2022-05-10T00:00:00"/>
    <d v="1899-12-30T19:23:57"/>
    <d v="2022-05-10T00:00:00"/>
    <d v="1899-12-30T19:33:58"/>
    <d v="1899-12-30T00:10:01"/>
    <s v="K tal buena tardes"/>
    <s v="Eres becaria(o)dealgunprograma? =&gt; Si (Si), N"/>
    <s v="NULL"/>
    <s v="messenger"/>
    <s v="NULL"/>
    <n v="0"/>
    <s v="martes"/>
    <n v="3"/>
    <s v="mayo"/>
    <n v="5"/>
    <n v="2022"/>
  </r>
  <r>
    <s v="messenger"/>
    <n v="85543958"/>
    <n v="50671533"/>
    <n v="547"/>
    <n v="702"/>
    <n v="7021791932"/>
    <x v="4"/>
    <d v="2022-05-10T00:00:00"/>
    <d v="1899-12-30T19:17:58"/>
    <d v="2022-05-10T00:00:00"/>
    <d v="1899-12-30T19:42:34"/>
    <d v="1899-12-30T00:24:36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545652"/>
    <n v="50672305"/>
    <n v="547"/>
    <n v="728"/>
    <n v="7289714640"/>
    <x v="5"/>
    <d v="2022-05-10T00:00:00"/>
    <d v="1899-12-30T19:35:00"/>
    <d v="2022-05-10T00:00:00"/>
    <d v="1899-12-30T19:46:02"/>
    <d v="1899-12-30T00:11:02"/>
    <s v="Discapacidad"/>
    <s v="Por favor, elige una de las opciones =&gt; Educacion "/>
    <s v="NULL"/>
    <s v="messenger"/>
    <s v="NULL"/>
    <n v="0"/>
    <s v="martes"/>
    <n v="3"/>
    <s v="mayo"/>
    <n v="5"/>
    <n v="2022"/>
  </r>
  <r>
    <s v="messenger"/>
    <n v="85544909"/>
    <n v="48995520"/>
    <n v="547"/>
    <n v="759"/>
    <n v="7597995120"/>
    <x v="14"/>
    <d v="2022-05-10T00:00:00"/>
    <d v="1899-12-30T19:27:30"/>
    <d v="2022-05-10T00:00:00"/>
    <d v="1899-12-30T19:47:31"/>
    <d v="1899-12-30T00:20:01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547615"/>
    <n v="50673169"/>
    <n v="547"/>
    <n v="701"/>
    <n v="7019806376"/>
    <x v="4"/>
    <d v="2022-05-10T00:00:00"/>
    <d v="1899-12-30T19:54:43"/>
    <d v="2022-05-10T00:00:00"/>
    <d v="1899-12-30T20:07:29"/>
    <d v="1899-12-30T00:12:46"/>
    <s v="Si"/>
    <s v="Quenecesitas? =&gt; A quien va dirigida (A quien va"/>
    <s v="NULL"/>
    <s v="messenger"/>
    <s v="NULL"/>
    <n v="0"/>
    <s v="martes"/>
    <n v="3"/>
    <s v="mayo"/>
    <n v="5"/>
    <n v="2022"/>
  </r>
  <r>
    <s v="messenger"/>
    <n v="85547826"/>
    <n v="45505330"/>
    <n v="547"/>
    <n v="247"/>
    <n v="2475220323"/>
    <x v="29"/>
    <d v="2022-05-10T00:00:00"/>
    <d v="1899-12-30T19:56:59"/>
    <d v="2022-05-10T00:00:00"/>
    <d v="1899-12-30T20:17:21"/>
    <d v="1899-12-30T00:20:22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5547992"/>
    <n v="50673332"/>
    <n v="547"/>
    <n v="471"/>
    <n v="4716936852"/>
    <x v="25"/>
    <d v="2022-05-10T00:00:00"/>
    <d v="1899-12-30T19:58:42"/>
    <d v="2022-05-10T00:00:00"/>
    <d v="1899-12-30T20:21:13"/>
    <d v="1899-12-30T00:22:31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APP"/>
    <n v="85549130"/>
    <n v="50673841"/>
    <n v="547"/>
    <n v="832"/>
    <n v="832296195"/>
    <x v="12"/>
    <d v="2022-05-10T00:00:00"/>
    <d v="1899-12-30T20:10:47"/>
    <d v="2022-05-10T00:00:00"/>
    <d v="1899-12-30T20:23:10"/>
    <d v="1899-12-30T00:12:23"/>
    <s v="No"/>
    <s v="Gracias por contactarnos! \n\nEn una escala del 1 a"/>
    <s v="NULL"/>
    <s v="APP"/>
    <s v="NULL"/>
    <n v="0"/>
    <s v="martes"/>
    <n v="3"/>
    <s v="mayo"/>
    <n v="5"/>
    <n v="2022"/>
  </r>
  <r>
    <s v="messenger"/>
    <n v="85547624"/>
    <n v="50673173"/>
    <n v="547"/>
    <n v="516"/>
    <n v="5161927063"/>
    <x v="4"/>
    <d v="2022-05-10T00:00:00"/>
    <d v="1899-12-30T19:54:51"/>
    <d v="2022-05-10T00:00:00"/>
    <d v="1899-12-30T20:24:28"/>
    <d v="1899-12-30T00:29:37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549802"/>
    <n v="50507731"/>
    <n v="547"/>
    <n v="507"/>
    <n v="5078232506"/>
    <x v="4"/>
    <d v="2022-05-10T00:00:00"/>
    <d v="1899-12-30T20:17:38"/>
    <d v="2022-05-10T00:00:00"/>
    <d v="1899-12-30T20:27:58"/>
    <d v="1899-12-30T00:10:20"/>
    <s v="Apa"/>
    <s v="Porfavorseleccionaunadelasopciones =&gt; Si (Si"/>
    <s v="NULL"/>
    <s v="messenger"/>
    <s v="NULL"/>
    <n v="0"/>
    <s v="martes"/>
    <n v="3"/>
    <s v="mayo"/>
    <n v="5"/>
    <n v="2022"/>
  </r>
  <r>
    <s v="messenger"/>
    <n v="85548914"/>
    <n v="50308248"/>
    <n v="547"/>
    <n v="265"/>
    <n v="2657534943"/>
    <x v="4"/>
    <d v="2022-05-10T00:00:00"/>
    <d v="1899-12-30T20:08:20"/>
    <d v="2022-05-10T00:00:00"/>
    <d v="1899-12-30T20:28:21"/>
    <d v="1899-12-30T00:20:01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5550225"/>
    <n v="50674293"/>
    <n v="547"/>
    <n v="989"/>
    <n v="9899266434"/>
    <x v="4"/>
    <d v="2022-05-10T00:00:00"/>
    <d v="1899-12-30T20:22:00"/>
    <d v="2022-05-10T00:00:00"/>
    <d v="1899-12-30T20:32:01"/>
    <d v="1899-12-30T00:10:01"/>
    <s v="image@_@jpg@_@https://cariai.com/logic/repository/"/>
    <s v="Eres becaria(o)dealgunprograma? =&gt; Si (Si), N"/>
    <s v="NULL"/>
    <s v="messenger"/>
    <s v="NULL"/>
    <n v="0"/>
    <s v="martes"/>
    <n v="3"/>
    <s v="mayo"/>
    <n v="5"/>
    <n v="2022"/>
  </r>
  <r>
    <s v="messenger"/>
    <n v="85550384"/>
    <n v="50673332"/>
    <n v="547"/>
    <n v="471"/>
    <n v="4716936852"/>
    <x v="25"/>
    <d v="2022-05-10T00:00:00"/>
    <d v="1899-12-30T20:23:37"/>
    <d v="2022-05-10T00:00:00"/>
    <d v="1899-12-30T20:33:38"/>
    <d v="1899-12-30T00:10:01"/>
    <s v="Me urge"/>
    <s v="Eres becaria(o)dealgunprograma? =&gt; Si (Si), N"/>
    <s v="NULL"/>
    <s v="messenger"/>
    <s v="NULL"/>
    <n v="0"/>
    <s v="martes"/>
    <n v="3"/>
    <s v="mayo"/>
    <n v="5"/>
    <n v="2022"/>
  </r>
  <r>
    <s v="messenger"/>
    <n v="85550444"/>
    <n v="50216506"/>
    <n v="547"/>
    <n v="433"/>
    <n v="4335631346"/>
    <x v="18"/>
    <d v="2022-05-10T00:00:00"/>
    <d v="1899-12-30T20:24:14"/>
    <d v="2022-05-10T00:00:00"/>
    <d v="1899-12-30T20:35:39"/>
    <d v="1899-12-30T00:11:25"/>
    <s v="Solicitar beca"/>
    <s v="Tepuedoayudarenalgomas? =&gt; Si (Si), No (No)"/>
    <s v="NULL"/>
    <s v="messenger"/>
    <s v="NULL"/>
    <n v="0"/>
    <s v="martes"/>
    <n v="3"/>
    <s v="mayo"/>
    <n v="5"/>
    <n v="2022"/>
  </r>
  <r>
    <s v="APP"/>
    <n v="85550526"/>
    <n v="50674422"/>
    <n v="547"/>
    <n v="640"/>
    <n v="640355280"/>
    <x v="4"/>
    <d v="2022-05-10T00:00:00"/>
    <d v="1899-12-30T20:24:58"/>
    <d v="2022-05-10T00:00:00"/>
    <d v="1899-12-30T20:42:43"/>
    <d v="1899-12-30T00:17:45"/>
    <s v="Entrega de beca"/>
    <s v="Tepuedoayudarenalgomas? =&gt; &lt;p&gt;Si&lt;/p&gt; (Si), &lt;"/>
    <s v="NULL"/>
    <s v="APP"/>
    <s v="NULL"/>
    <n v="0"/>
    <s v="martes"/>
    <n v="3"/>
    <s v="mayo"/>
    <n v="5"/>
    <n v="2022"/>
  </r>
  <r>
    <s v="APP"/>
    <n v="85551309"/>
    <n v="50674758"/>
    <n v="547"/>
    <n v="224"/>
    <n v="224554155"/>
    <x v="22"/>
    <d v="2022-05-10T00:00:00"/>
    <d v="1899-12-30T20:33:08"/>
    <d v="2022-05-10T00:00:00"/>
    <d v="1899-12-30T20:44:00"/>
    <d v="1899-12-30T00:10:52"/>
    <s v="Monto"/>
    <s v="Tepuedoayudarenalgomas? =&gt; &lt;p&gt;Si&lt;/p&gt; (Si), &lt;"/>
    <s v="NULL"/>
    <s v="APP"/>
    <s v="NULL"/>
    <n v="0"/>
    <s v="martes"/>
    <n v="3"/>
    <s v="mayo"/>
    <n v="5"/>
    <n v="2022"/>
  </r>
  <r>
    <s v="APP"/>
    <n v="85551411"/>
    <n v="50674793"/>
    <n v="547"/>
    <n v="580"/>
    <n v="580278024"/>
    <x v="4"/>
    <d v="2022-05-10T00:00:00"/>
    <d v="1899-12-30T20:34:12"/>
    <d v="2022-05-10T00:00:00"/>
    <d v="1899-12-30T20:44:27"/>
    <d v="1899-12-30T00:10:15"/>
    <s v="Monto de Beca"/>
    <s v="Tepuedoayudarenalgomas? =&gt; &lt;p&gt;Si&lt;/p&gt; (Si), &lt;"/>
    <s v="NULL"/>
    <s v="APP"/>
    <s v="NULL"/>
    <n v="0"/>
    <s v="martes"/>
    <n v="3"/>
    <s v="mayo"/>
    <n v="5"/>
    <n v="2022"/>
  </r>
  <r>
    <s v="APP"/>
    <n v="85551431"/>
    <n v="50674799"/>
    <n v="547"/>
    <n v="917"/>
    <n v="917198432"/>
    <x v="19"/>
    <d v="2022-05-10T00:00:00"/>
    <d v="1899-12-30T20:34:33"/>
    <d v="2022-05-10T00:00:00"/>
    <d v="1899-12-30T20:45:15"/>
    <d v="1899-12-30T00:10:42"/>
    <s v="Monto"/>
    <s v="Tepuedoayudarenalgomas? =&gt; &lt;p&gt;Si&lt;/p&gt; (Si), &lt;"/>
    <s v="NULL"/>
    <s v="APP"/>
    <s v="NULL"/>
    <n v="0"/>
    <s v="martes"/>
    <n v="3"/>
    <s v="mayo"/>
    <n v="5"/>
    <n v="2022"/>
  </r>
  <r>
    <s v="APP"/>
    <n v="85551600"/>
    <n v="50674878"/>
    <n v="547"/>
    <n v="989"/>
    <n v="989498289"/>
    <x v="4"/>
    <d v="2022-05-10T00:00:00"/>
    <d v="1899-12-30T20:36:10"/>
    <d v="2022-05-10T00:00:00"/>
    <d v="1899-12-30T20:46:21"/>
    <d v="1899-12-30T00:10:11"/>
    <s v="Educacion Superior"/>
    <s v="Quenecesitas? =&gt; Requisitos (Requisitos), Solici"/>
    <s v="NULL"/>
    <s v="APP"/>
    <s v="NULL"/>
    <n v="0"/>
    <s v="martes"/>
    <n v="3"/>
    <s v="mayo"/>
    <n v="5"/>
    <n v="2022"/>
  </r>
  <r>
    <s v="messenger"/>
    <n v="85551977"/>
    <n v="44399262"/>
    <n v="547"/>
    <n v="730"/>
    <n v="7301248581"/>
    <x v="4"/>
    <d v="2022-05-10T00:00:00"/>
    <d v="1899-12-30T20:40:27"/>
    <d v="2022-05-10T00:00:00"/>
    <d v="1899-12-30T20:52:13"/>
    <d v="1899-12-30T00:11:46"/>
    <s v="Agendar Cita"/>
    <s v="Tepuedoayudarenalgomas? =&gt; Si (Si), No (No)"/>
    <s v="NULL"/>
    <s v="messenger"/>
    <s v="NULL"/>
    <n v="0"/>
    <s v="martes"/>
    <n v="3"/>
    <s v="mayo"/>
    <n v="5"/>
    <n v="2022"/>
  </r>
  <r>
    <s v="messenger"/>
    <n v="85552428"/>
    <n v="50490008"/>
    <n v="547"/>
    <n v="136"/>
    <n v="1365944689"/>
    <x v="1"/>
    <d v="2022-05-10T00:00:00"/>
    <d v="1899-12-30T20:45:47"/>
    <d v="2022-05-10T00:00:00"/>
    <d v="1899-12-30T21:05:48"/>
    <d v="1899-12-30T00:20:01"/>
    <s v="Atencion personal"/>
    <s v="Gracias por comunicarte con nosotros, ha sido un g"/>
    <s v="NULL"/>
    <s v="messenger"/>
    <s v="NULL"/>
    <n v="0"/>
    <s v="martes"/>
    <n v="3"/>
    <s v="mayo"/>
    <n v="5"/>
    <n v="2022"/>
  </r>
  <r>
    <s v="messenger"/>
    <n v="85552421"/>
    <n v="50671533"/>
    <n v="547"/>
    <n v="702"/>
    <n v="7021791932"/>
    <x v="4"/>
    <d v="2022-05-10T00:00:00"/>
    <d v="1899-12-30T20:45:42"/>
    <d v="2022-05-10T00:00:00"/>
    <d v="1899-12-30T21:06:59"/>
    <d v="1899-12-30T00:21:17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552976"/>
    <n v="50507731"/>
    <n v="547"/>
    <n v="507"/>
    <n v="5078232506"/>
    <x v="4"/>
    <d v="2022-05-10T00:00:00"/>
    <d v="1899-12-30T20:51:27"/>
    <d v="2022-05-10T00:00:00"/>
    <d v="1899-12-30T21:14:08"/>
    <d v="1899-12-30T00:22:41"/>
    <s v="Si"/>
    <s v="Gracias por comunicarte con nosotros, ha sido un g"/>
    <s v="NULL"/>
    <s v="messenger"/>
    <s v="NULL"/>
    <n v="0"/>
    <s v="martes"/>
    <n v="3"/>
    <s v="mayo"/>
    <n v="5"/>
    <n v="2022"/>
  </r>
  <r>
    <s v="messenger"/>
    <n v="85553673"/>
    <n v="49385832"/>
    <n v="547"/>
    <n v="591"/>
    <n v="5915397413"/>
    <x v="5"/>
    <d v="2022-05-10T00:00:00"/>
    <d v="1899-12-30T21:00:14"/>
    <d v="2022-05-10T00:00:00"/>
    <d v="1899-12-30T21:18:50"/>
    <d v="1899-12-30T00:18:36"/>
    <s v="MzMM"/>
    <s v="Lo siento, no te entendi. Por favor me confirmas s"/>
    <s v="NULL"/>
    <s v="messenger"/>
    <s v="NULL"/>
    <n v="0"/>
    <s v="martes"/>
    <n v="3"/>
    <s v="mayo"/>
    <n v="5"/>
    <n v="2022"/>
  </r>
  <r>
    <s v="web"/>
    <n v="85554675"/>
    <n v="50676218"/>
    <n v="547"/>
    <n v="553"/>
    <n v="553854497"/>
    <x v="1"/>
    <d v="2022-05-10T00:00:00"/>
    <d v="1899-12-30T21:11:13"/>
    <d v="2022-05-10T00:00:00"/>
    <d v="1899-12-30T21:21:14"/>
    <d v="1899-12-30T00:10:01"/>
    <s v="Inicio"/>
    <s v="Eres becaria(o)dealgunprograma? =&gt; &lt;p&gt;Si&lt;/p&gt; "/>
    <s v="NULL"/>
    <s v="web"/>
    <s v="NULL"/>
    <n v="0"/>
    <s v="martes"/>
    <n v="3"/>
    <s v="mayo"/>
    <n v="5"/>
    <n v="2022"/>
  </r>
  <r>
    <s v="messenger"/>
    <n v="85554710"/>
    <n v="50676232"/>
    <n v="547"/>
    <n v="132"/>
    <n v="1329789890"/>
    <x v="1"/>
    <d v="2022-05-10T00:00:00"/>
    <d v="1899-12-30T21:11:39"/>
    <d v="2022-05-10T00:00:00"/>
    <d v="1899-12-30T21:26:58"/>
    <d v="1899-12-30T00:15:19"/>
    <s v="Priorizacion"/>
    <s v="Tepuedoayudarenalgomas? =&gt; Si (Si), No (No)"/>
    <s v="NULL"/>
    <s v="messenger"/>
    <s v="NULL"/>
    <n v="0"/>
    <s v="martes"/>
    <n v="3"/>
    <s v="mayo"/>
    <n v="5"/>
    <n v="2022"/>
  </r>
  <r>
    <s v="APP"/>
    <n v="85555130"/>
    <n v="50676411"/>
    <n v="547"/>
    <n v="659"/>
    <n v="659017105"/>
    <x v="24"/>
    <d v="2022-05-10T00:00:00"/>
    <d v="1899-12-30T21:17:16"/>
    <d v="2022-05-10T00:00:00"/>
    <d v="1899-12-30T21:28:42"/>
    <d v="1899-12-30T00:11:26"/>
    <s v="Menu principal"/>
    <s v="Eres becaria(o)dealgunprograma? =&gt; &lt;p&gt;Si&lt;/p&gt; "/>
    <s v="NULL"/>
    <s v="APP"/>
    <s v="NULL"/>
    <n v="0"/>
    <s v="martes"/>
    <n v="3"/>
    <s v="mayo"/>
    <n v="5"/>
    <n v="2022"/>
  </r>
  <r>
    <s v="messenger"/>
    <n v="85555359"/>
    <n v="50440015"/>
    <n v="547"/>
    <n v="202"/>
    <n v="2026390484"/>
    <x v="4"/>
    <d v="2022-05-10T00:00:00"/>
    <d v="1899-12-30T21:20:20"/>
    <d v="2022-05-10T00:00:00"/>
    <d v="1899-12-30T21:28:54"/>
    <d v="1899-12-30T00:08:34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5555261"/>
    <n v="50676459"/>
    <n v="547"/>
    <n v="884"/>
    <n v="8843049121"/>
    <x v="4"/>
    <d v="2022-05-10T00:00:00"/>
    <d v="1899-12-30T21:18:56"/>
    <d v="2022-05-10T00:00:00"/>
    <d v="1899-12-30T21:29:22"/>
    <d v="1899-12-30T00:10:26"/>
    <s v="No"/>
    <s v="Que tipo de beca quieres consultar? =&gt; Educacion "/>
    <s v="NULL"/>
    <s v="messenger"/>
    <s v="NULL"/>
    <n v="0"/>
    <s v="martes"/>
    <n v="3"/>
    <s v="mayo"/>
    <n v="5"/>
    <n v="2022"/>
  </r>
  <r>
    <s v="messenger"/>
    <n v="85555164"/>
    <n v="50676427"/>
    <n v="547"/>
    <n v="95"/>
    <n v="954164953"/>
    <x v="4"/>
    <d v="2022-05-10T00:00:00"/>
    <d v="1899-12-30T21:17:36"/>
    <d v="2022-05-10T00:00:00"/>
    <d v="1899-12-30T21:29:37"/>
    <d v="1899-12-30T00:12:01"/>
    <s v="Educacion Basica"/>
    <s v="Quenecesitas? =&gt; Actualizar Datos (Actualizar Da"/>
    <s v="NULL"/>
    <s v="messenger"/>
    <s v="NULL"/>
    <n v="0"/>
    <s v="martes"/>
    <n v="3"/>
    <s v="mayo"/>
    <n v="5"/>
    <n v="2022"/>
  </r>
  <r>
    <s v="messenger"/>
    <n v="85555214"/>
    <n v="50507731"/>
    <n v="547"/>
    <n v="507"/>
    <n v="5078232506"/>
    <x v="4"/>
    <d v="2022-05-10T00:00:00"/>
    <d v="1899-12-30T21:18:18"/>
    <d v="2022-05-10T00:00:00"/>
    <d v="1899-12-30T21:32:34"/>
    <d v="1899-12-30T00:14:16"/>
    <s v="Apa saja Bogor kadi itu adalah"/>
    <s v="Por favor, elige una de las opciones =&gt; Educacion"/>
    <s v="NULL"/>
    <s v="messenger"/>
    <s v="NULL"/>
    <n v="0"/>
    <s v="martes"/>
    <n v="3"/>
    <s v="mayo"/>
    <n v="5"/>
    <n v="2022"/>
  </r>
  <r>
    <s v="messenger"/>
    <n v="85556211"/>
    <n v="50676847"/>
    <n v="547"/>
    <n v="858"/>
    <n v="8587632529"/>
    <x v="4"/>
    <d v="2022-05-10T00:00:00"/>
    <d v="1899-12-30T21:32:12"/>
    <d v="2022-05-10T00:00:00"/>
    <d v="1899-12-30T21:43:44"/>
    <d v="1899-12-30T00:11:32"/>
    <s v="Perder la beca"/>
    <s v="Tepuedoayudarenalgomas? =&gt; Si (Si), No (No)"/>
    <s v="NULL"/>
    <s v="messenger"/>
    <s v="NULL"/>
    <n v="0"/>
    <s v="martes"/>
    <n v="3"/>
    <s v="mayo"/>
    <n v="5"/>
    <n v="2022"/>
  </r>
  <r>
    <s v="messenger"/>
    <n v="85556930"/>
    <n v="50507731"/>
    <n v="547"/>
    <n v="507"/>
    <n v="5078232506"/>
    <x v="4"/>
    <d v="2022-05-10T00:00:00"/>
    <d v="1899-12-30T21:42:59"/>
    <d v="2022-05-10T00:00:00"/>
    <d v="1899-12-30T21:47:37"/>
    <d v="1899-12-30T00:04:38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5556608"/>
    <n v="50677013"/>
    <n v="547"/>
    <n v="119"/>
    <n v="1194132452"/>
    <x v="4"/>
    <d v="2022-05-10T00:00:00"/>
    <d v="1899-12-30T21:38:10"/>
    <d v="2022-05-10T00:00:00"/>
    <d v="1899-12-30T21:53:33"/>
    <d v="1899-12-30T00:15:23"/>
    <s v="No"/>
    <s v="Gracias por contactarnos! \n\nEn una escala del 1 a"/>
    <s v="NULL"/>
    <s v="messenger"/>
    <s v="NULL"/>
    <n v="0"/>
    <s v="martes"/>
    <n v="3"/>
    <s v="mayo"/>
    <n v="5"/>
    <n v="2022"/>
  </r>
  <r>
    <s v="APP"/>
    <n v="85557185"/>
    <n v="50654853"/>
    <n v="547"/>
    <n v="965"/>
    <n v="965538356"/>
    <x v="19"/>
    <d v="2022-05-10T00:00:00"/>
    <d v="1899-12-30T21:46:57"/>
    <d v="2022-05-10T00:00:00"/>
    <d v="1899-12-30T21:56:58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5556922"/>
    <n v="50676427"/>
    <n v="547"/>
    <n v="95"/>
    <n v="954164953"/>
    <x v="4"/>
    <d v="2022-05-10T00:00:00"/>
    <d v="1899-12-30T21:42:55"/>
    <d v="2022-05-10T00:00:00"/>
    <d v="1899-12-30T21:57:38"/>
    <d v="1899-12-30T00:14:43"/>
    <s v="Una beca para mi hijos"/>
    <s v="Tepuedoayudarenalgomas? =&gt; Si (Si), No (No)"/>
    <s v="NULL"/>
    <s v="messenger"/>
    <s v="NULL"/>
    <n v="0"/>
    <s v="martes"/>
    <n v="3"/>
    <s v="mayo"/>
    <n v="5"/>
    <n v="2022"/>
  </r>
  <r>
    <s v="messenger"/>
    <n v="85557201"/>
    <n v="50677251"/>
    <n v="547"/>
    <n v="56"/>
    <n v="563826263"/>
    <x v="4"/>
    <d v="2022-05-10T00:00:00"/>
    <d v="1899-12-30T21:47:13"/>
    <d v="2022-05-10T00:00:00"/>
    <d v="1899-12-30T21:58:45"/>
    <d v="1899-12-30T00:11:32"/>
    <s v="Si"/>
    <s v="Que necesitas? =&gt; Beca cancelada (Beca cancelada)"/>
    <s v="NULL"/>
    <s v="messenger"/>
    <s v="NULL"/>
    <n v="0"/>
    <s v="martes"/>
    <n v="3"/>
    <s v="mayo"/>
    <n v="5"/>
    <n v="2022"/>
  </r>
  <r>
    <s v="messenger"/>
    <n v="85557225"/>
    <n v="50507731"/>
    <n v="547"/>
    <n v="507"/>
    <n v="5078232506"/>
    <x v="4"/>
    <d v="2022-05-10T00:00:00"/>
    <d v="1899-12-30T21:47:39"/>
    <d v="2022-05-10T00:00:00"/>
    <d v="1899-12-30T22:01:18"/>
    <d v="1899-12-30T00:13:39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5558064"/>
    <n v="50507731"/>
    <n v="547"/>
    <n v="507"/>
    <n v="5078232506"/>
    <x v="4"/>
    <d v="2022-05-10T00:00:00"/>
    <d v="1899-12-30T22:01:19"/>
    <d v="2022-05-10T00:00:00"/>
    <d v="1899-12-30T22:02:07"/>
    <d v="1899-12-30T00:00:48"/>
    <s v="No"/>
    <s v="Gracias por comunicarte con nosotros, ha sido un g"/>
    <s v="NULL"/>
    <s v="messenger"/>
    <s v="NULL"/>
    <n v="0"/>
    <s v="martes"/>
    <n v="3"/>
    <s v="mayo"/>
    <n v="5"/>
    <n v="2022"/>
  </r>
  <r>
    <s v="APP"/>
    <n v="85558148"/>
    <n v="50677634"/>
    <n v="547"/>
    <n v="929"/>
    <n v="929300237"/>
    <x v="4"/>
    <d v="2022-05-10T00:00:00"/>
    <d v="1899-12-30T22:02:38"/>
    <d v="2022-05-10T00:00:00"/>
    <d v="1899-12-30T22:03:23"/>
    <d v="1899-12-30T00:00:45"/>
    <s v="5"/>
    <s v="Gracias por comunicarte con nosotros, ha sido un g"/>
    <s v="NULL"/>
    <s v="APP"/>
    <s v="NULL"/>
    <n v="0"/>
    <s v="martes"/>
    <n v="3"/>
    <s v="mayo"/>
    <n v="5"/>
    <n v="2022"/>
  </r>
  <r>
    <s v="messenger"/>
    <n v="85557565"/>
    <n v="46350515"/>
    <n v="547"/>
    <n v="54"/>
    <n v="546507924"/>
    <x v="4"/>
    <d v="2022-05-10T00:00:00"/>
    <d v="1899-12-30T21:52:47"/>
    <d v="2022-05-10T00:00:00"/>
    <d v="1899-12-30T22:06:51"/>
    <d v="1899-12-30T00:14:04"/>
    <s v="Solicitar beca"/>
    <s v="Tepuedoayudarenalgomas? =&gt; Si (Si), No (No)"/>
    <s v="NULL"/>
    <s v="messenger"/>
    <s v="NULL"/>
    <n v="0"/>
    <s v="martes"/>
    <n v="3"/>
    <s v="mayo"/>
    <n v="5"/>
    <n v="2022"/>
  </r>
  <r>
    <s v="messenger"/>
    <n v="85558443"/>
    <n v="50120852"/>
    <n v="547"/>
    <n v="910"/>
    <n v="9105975604"/>
    <x v="4"/>
    <d v="2022-05-10T00:00:00"/>
    <d v="1899-12-30T22:07:34"/>
    <d v="2022-05-10T00:00:00"/>
    <d v="1899-12-30T22:07:47"/>
    <d v="1899-12-30T00:00:13"/>
    <s v="1"/>
    <s v="Gracias por comunicarte con nosotros, ha sido un g"/>
    <s v="NULL"/>
    <s v="messenger"/>
    <s v="NULL"/>
    <n v="0"/>
    <s v="martes"/>
    <n v="3"/>
    <s v="mayo"/>
    <n v="5"/>
    <n v="2022"/>
  </r>
  <r>
    <s v="messenger"/>
    <n v="85558469"/>
    <n v="39936964"/>
    <n v="547"/>
    <n v="177"/>
    <n v="1779536039"/>
    <x v="1"/>
    <d v="2022-05-10T00:00:00"/>
    <d v="1899-12-30T22:08:02"/>
    <d v="2022-05-10T00:00:00"/>
    <d v="1899-12-30T22:11:47"/>
    <d v="1899-12-30T00:03:45"/>
    <s v="1"/>
    <s v="Gracias por comunicarte con nosotros, ha sido un g"/>
    <s v="NULL"/>
    <s v="messenger"/>
    <s v="NULL"/>
    <n v="0"/>
    <s v="martes"/>
    <n v="3"/>
    <s v="mayo"/>
    <n v="5"/>
    <n v="2022"/>
  </r>
  <r>
    <s v="APP"/>
    <n v="85558127"/>
    <n v="50677623"/>
    <n v="547"/>
    <n v="599"/>
    <n v="599381815"/>
    <x v="5"/>
    <d v="2022-05-10T00:00:00"/>
    <d v="1899-12-30T22:02:20"/>
    <d v="2022-05-10T00:00:00"/>
    <d v="1899-12-30T22:12:31"/>
    <d v="1899-12-30T00:10:1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5558115"/>
    <n v="50507731"/>
    <n v="547"/>
    <n v="507"/>
    <n v="5078232506"/>
    <x v="4"/>
    <d v="2022-05-10T00:00:00"/>
    <d v="1899-12-30T22:02:08"/>
    <d v="2022-05-10T00:00:00"/>
    <d v="1899-12-30T22:13:11"/>
    <d v="1899-12-30T00:11:03"/>
    <s v="Apa saja :grinning: yang lebih baik dari segi "/>
    <s v="Lo siento no entendi tu pregunta:sad:, por favor "/>
    <s v="NULL"/>
    <s v="messenger"/>
    <s v="NULL"/>
    <n v="0"/>
    <s v="martes"/>
    <n v="3"/>
    <s v="mayo"/>
    <n v="5"/>
    <n v="2022"/>
  </r>
  <r>
    <s v="messenger"/>
    <n v="85558195"/>
    <n v="50676847"/>
    <n v="547"/>
    <n v="858"/>
    <n v="8587632529"/>
    <x v="4"/>
    <d v="2022-05-10T00:00:00"/>
    <d v="1899-12-30T22:03:21"/>
    <d v="2022-05-10T00:00:00"/>
    <d v="1899-12-30T22:15:26"/>
    <d v="1899-12-30T00:12:05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5558465"/>
    <n v="50120852"/>
    <n v="547"/>
    <n v="910"/>
    <n v="9105975604"/>
    <x v="4"/>
    <d v="2022-05-10T00:00:00"/>
    <d v="1899-12-30T22:07:56"/>
    <d v="2022-05-10T00:00:00"/>
    <d v="1899-12-30T22:19:07"/>
    <d v="1899-12-30T00:11:11"/>
    <s v="No grasias"/>
    <s v="En que mas te puedo ayudar? =&gt; Menu principal (Me"/>
    <s v="NULL"/>
    <s v="messenger"/>
    <s v="NULL"/>
    <n v="0"/>
    <s v="martes"/>
    <n v="3"/>
    <s v="mayo"/>
    <n v="5"/>
    <n v="2022"/>
  </r>
  <r>
    <s v="messenger"/>
    <n v="85558567"/>
    <n v="44443019"/>
    <n v="547"/>
    <n v="745"/>
    <n v="7458405742"/>
    <x v="15"/>
    <d v="2022-05-10T00:00:00"/>
    <d v="1899-12-30T22:09:42"/>
    <d v="2022-05-10T00:00:00"/>
    <d v="1899-12-30T22:20:35"/>
    <d v="1899-12-30T00:10:53"/>
    <s v="Atencion Personal"/>
    <s v="Necesitas atencion personalizada? =&gt; Si (Si), No "/>
    <s v="NULL"/>
    <s v="messenger"/>
    <s v="NULL"/>
    <n v="0"/>
    <s v="martes"/>
    <n v="3"/>
    <s v="mayo"/>
    <n v="5"/>
    <n v="2022"/>
  </r>
  <r>
    <s v="messenger"/>
    <n v="85558710"/>
    <n v="39936964"/>
    <n v="547"/>
    <n v="177"/>
    <n v="1779536039"/>
    <x v="1"/>
    <d v="2022-05-10T00:00:00"/>
    <d v="1899-12-30T22:12:01"/>
    <d v="2022-05-10T00:00:00"/>
    <d v="1899-12-30T22:22:02"/>
    <d v="1899-12-30T00:10:01"/>
    <s v=":smiling_face_with_smiling_eyes:"/>
    <s v="Eres becaria(o)dealgunprograma? =&gt; Si (Si), N"/>
    <s v="NULL"/>
    <s v="messenger"/>
    <s v="NULL"/>
    <n v="0"/>
    <s v="martes"/>
    <n v="3"/>
    <s v="mayo"/>
    <n v="5"/>
    <n v="2022"/>
  </r>
  <r>
    <s v="messenger"/>
    <n v="85558856"/>
    <n v="45432217"/>
    <n v="547"/>
    <n v="905"/>
    <n v="9051318068"/>
    <x v="4"/>
    <d v="2022-05-10T00:00:00"/>
    <d v="1899-12-30T22:14:47"/>
    <d v="2022-05-10T00:00:00"/>
    <d v="1899-12-30T22:24:48"/>
    <d v="1899-12-30T00:10:01"/>
    <s v="SI"/>
    <s v="Eres becaria(o)dealgunprograma? =&gt; Si (Si), N"/>
    <s v="NULL"/>
    <s v="messenger"/>
    <s v="NULL"/>
    <n v="0"/>
    <s v="martes"/>
    <n v="3"/>
    <s v="mayo"/>
    <n v="5"/>
    <n v="2022"/>
  </r>
  <r>
    <s v="messenger"/>
    <n v="85559853"/>
    <n v="50678338"/>
    <n v="547"/>
    <n v="993"/>
    <n v="9936907006"/>
    <x v="28"/>
    <d v="2022-05-10T00:00:00"/>
    <d v="1899-12-30T22:34:02"/>
    <d v="2022-05-10T00:00:00"/>
    <d v="1899-12-30T22:45:21"/>
    <d v="1899-12-30T00:11:19"/>
    <s v="Si estoy en sexto semestre de preparatoria, me lle"/>
    <s v="Encontre las siguientes respuestas a tu pregunta. "/>
    <s v="NULL"/>
    <s v="messenger"/>
    <s v="NULL"/>
    <n v="0"/>
    <s v="martes"/>
    <n v="3"/>
    <s v="mayo"/>
    <n v="5"/>
    <n v="2022"/>
  </r>
  <r>
    <s v="messenger"/>
    <n v="85560168"/>
    <n v="50507731"/>
    <n v="547"/>
    <n v="507"/>
    <n v="5078232506"/>
    <x v="4"/>
    <d v="2022-05-10T00:00:00"/>
    <d v="1899-12-30T22:41:27"/>
    <d v="2022-05-10T00:00:00"/>
    <d v="1899-12-30T22:55:10"/>
    <d v="1899-12-30T00:13:43"/>
    <s v="Apa sih yang tidak"/>
    <s v="Te puedo ayudar en algo mas? =&gt; Si (Si), No (No)"/>
    <s v="NULL"/>
    <s v="messenger"/>
    <s v="NULL"/>
    <n v="0"/>
    <s v="martes"/>
    <n v="3"/>
    <s v="mayo"/>
    <n v="5"/>
    <n v="2022"/>
  </r>
  <r>
    <s v="messenger"/>
    <n v="85560881"/>
    <n v="50678736"/>
    <n v="547"/>
    <n v="424"/>
    <n v="4249752743"/>
    <x v="0"/>
    <d v="2022-05-10T00:00:00"/>
    <d v="1899-12-30T22:59:47"/>
    <d v="2022-05-10T00:00:00"/>
    <d v="1899-12-30T23:13:42"/>
    <d v="1899-12-30T00:13:55"/>
    <s v="No"/>
    <s v="Gracias por contactarnos! \n\nEn una escala del 1 a"/>
    <s v="NULL"/>
    <s v="messenger"/>
    <s v="NULL"/>
    <n v="0"/>
    <s v="martes"/>
    <n v="3"/>
    <s v="mayo"/>
    <n v="5"/>
    <n v="2022"/>
  </r>
  <r>
    <s v="messenger"/>
    <n v="85561033"/>
    <n v="50678808"/>
    <n v="547"/>
    <n v="578"/>
    <n v="5783983778"/>
    <x v="4"/>
    <d v="2022-05-10T00:00:00"/>
    <d v="1899-12-30T23:04:10"/>
    <d v="2022-05-10T00:00:00"/>
    <d v="1899-12-30T23:15:30"/>
    <d v="1899-12-30T00:11:20"/>
    <s v="atencion personal"/>
    <s v="En que mas te puedo ayudar? =&gt; Menu principal (Me"/>
    <s v="NULL"/>
    <s v="messenger"/>
    <s v="NULL"/>
    <n v="0"/>
    <s v="martes"/>
    <n v="3"/>
    <s v="mayo"/>
    <n v="5"/>
    <n v="2022"/>
  </r>
  <r>
    <s v="messenger"/>
    <n v="85561137"/>
    <n v="49385832"/>
    <n v="547"/>
    <n v="591"/>
    <n v="5915397413"/>
    <x v="5"/>
    <d v="2022-05-10T00:00:00"/>
    <d v="1899-12-30T23:07:05"/>
    <d v="2022-05-10T00:00:00"/>
    <d v="1899-12-30T23:19:15"/>
    <d v="1899-12-30T00:12:10"/>
    <s v="NULL"/>
    <s v="Lo siento no entendi tu pregunta:sad:, por favor "/>
    <s v="NULL"/>
    <s v="messenger"/>
    <s v="NULL"/>
    <n v="0"/>
    <s v="martes"/>
    <n v="3"/>
    <s v="mayo"/>
    <n v="5"/>
    <n v="2022"/>
  </r>
  <r>
    <s v="messenger"/>
    <n v="85561513"/>
    <n v="50586940"/>
    <n v="547"/>
    <n v="653"/>
    <n v="6539436894"/>
    <x v="10"/>
    <d v="2022-05-10T00:00:00"/>
    <d v="1899-12-30T23:18:36"/>
    <d v="2022-05-10T00:00:00"/>
    <d v="1899-12-30T23:28:37"/>
    <d v="1899-12-30T00:10:01"/>
    <s v="A quien va dirigida"/>
    <s v="Tepuedoayudarenalgomas? =&gt; Si (Si), No (No)"/>
    <s v="NULL"/>
    <s v="messenger"/>
    <s v="NULL"/>
    <n v="0"/>
    <s v="martes"/>
    <n v="3"/>
    <s v="mayo"/>
    <n v="5"/>
    <n v="2022"/>
  </r>
  <r>
    <s v="APP"/>
    <n v="85561562"/>
    <n v="50679006"/>
    <n v="547"/>
    <n v="361"/>
    <n v="361075989"/>
    <x v="4"/>
    <d v="2022-05-10T00:00:00"/>
    <d v="1899-12-30T23:20:25"/>
    <d v="2022-05-10T00:00:00"/>
    <d v="1899-12-30T23:30:26"/>
    <d v="1899-12-30T00:10:01"/>
    <s v="Inicio"/>
    <s v="Eres becaria(o)dealgunprograma? =&gt; &lt;p&gt;Si&lt;/p&gt; "/>
    <s v="NULL"/>
    <s v="APP"/>
    <s v="NULL"/>
    <n v="0"/>
    <s v="martes"/>
    <n v="3"/>
    <s v="mayo"/>
    <n v="5"/>
    <n v="2022"/>
  </r>
  <r>
    <s v="messenger"/>
    <n v="85562147"/>
    <n v="50507731"/>
    <n v="547"/>
    <n v="507"/>
    <n v="5078232506"/>
    <x v="4"/>
    <d v="2022-05-10T00:00:00"/>
    <d v="1899-12-30T23:42:08"/>
    <d v="2022-05-10T00:00:00"/>
    <d v="1899-12-30T23:42:08"/>
    <d v="1899-12-30T00:00:00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5561915"/>
    <n v="50679128"/>
    <n v="547"/>
    <n v="665"/>
    <n v="6652613797"/>
    <x v="10"/>
    <d v="2022-05-10T00:00:00"/>
    <d v="1899-12-30T23:32:06"/>
    <d v="2022-05-10T00:00:00"/>
    <d v="1899-12-30T23:43:36"/>
    <d v="1899-12-30T00:11:30"/>
    <s v="Actualizar Datos"/>
    <s v="Tepuedoayudarenalgomas? =&gt; Si (Si), No (No)"/>
    <s v="NULL"/>
    <s v="messenger"/>
    <s v="NULL"/>
    <n v="0"/>
    <s v="martes"/>
    <n v="3"/>
    <s v="mayo"/>
    <n v="5"/>
    <n v="2022"/>
  </r>
  <r>
    <s v="messenger"/>
    <n v="85562154"/>
    <n v="50507731"/>
    <n v="547"/>
    <n v="507"/>
    <n v="5078232506"/>
    <x v="4"/>
    <d v="2022-05-10T00:00:00"/>
    <d v="1899-12-30T23:42:27"/>
    <d v="2022-05-10T00:00:00"/>
    <d v="1899-12-30T23:44:22"/>
    <d v="1899-12-30T00:01:55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5562189"/>
    <n v="50507731"/>
    <n v="547"/>
    <n v="507"/>
    <n v="5078232506"/>
    <x v="4"/>
    <d v="2022-05-10T00:00:00"/>
    <d v="1899-12-30T23:44:23"/>
    <d v="2022-05-10T00:00:00"/>
    <d v="1899-12-30T23:44:23"/>
    <d v="1899-12-30T00:00:00"/>
    <s v="No"/>
    <s v="Gracias por comunicarte con nosotros, ha sido un g"/>
    <s v="NULL"/>
    <s v="messenger"/>
    <s v="NULL"/>
    <n v="0"/>
    <s v="martes"/>
    <n v="3"/>
    <s v="mayo"/>
    <n v="5"/>
    <n v="2022"/>
  </r>
  <r>
    <s v="messenger"/>
    <n v="85561950"/>
    <n v="48070342"/>
    <n v="547"/>
    <n v="365"/>
    <n v="3653832448"/>
    <x v="4"/>
    <d v="2022-05-10T00:00:00"/>
    <d v="1899-12-30T23:33:31"/>
    <d v="2022-05-10T00:00:00"/>
    <d v="1899-12-30T23:44:56"/>
    <d v="1899-12-30T00:11:25"/>
    <s v="Menu principal"/>
    <s v="Eres becaria(o)dealgunprograma? =&gt; Si (Si), N"/>
    <s v="NULL"/>
    <s v="messenger"/>
    <s v="NULL"/>
    <n v="0"/>
    <s v="martes"/>
    <n v="3"/>
    <s v="mayo"/>
    <n v="5"/>
    <n v="2022"/>
  </r>
  <r>
    <s v="messenger"/>
    <n v="85562090"/>
    <n v="49747539"/>
    <n v="547"/>
    <n v="453"/>
    <n v="4531977865"/>
    <x v="25"/>
    <d v="2022-05-10T00:00:00"/>
    <d v="1899-12-30T23:39:44"/>
    <d v="2022-05-10T00:00:00"/>
    <d v="1899-12-30T23:50:20"/>
    <d v="1899-12-30T00:10:36"/>
    <s v="Si"/>
    <s v="En que mas te puedo ayudar? =&gt; Menu principal (Me"/>
    <s v="NULL"/>
    <s v="messenger"/>
    <s v="NULL"/>
    <n v="0"/>
    <s v="martes"/>
    <n v="3"/>
    <s v="mayo"/>
    <n v="5"/>
    <n v="2022"/>
  </r>
  <r>
    <s v="messenger"/>
    <n v="85562525"/>
    <n v="48007497"/>
    <n v="547"/>
    <n v="477"/>
    <n v="4779557320"/>
    <x v="2"/>
    <d v="2022-05-11T00:00:00"/>
    <d v="1899-12-30T00:00:27"/>
    <d v="2022-05-11T00:00:00"/>
    <d v="1899-12-30T00:10:28"/>
    <d v="1899-12-30T00:10:01"/>
    <s v="Registro Bienestar"/>
    <s v="Tepuedoayudarenalgomas? =&gt; Si (Si), No (No)"/>
    <s v="NULL"/>
    <s v="messenger"/>
    <s v="NULL"/>
    <n v="0"/>
    <s v="miércoles"/>
    <n v="4"/>
    <s v="mayo"/>
    <n v="5"/>
    <n v="2022"/>
  </r>
  <r>
    <s v="messenger"/>
    <n v="85562523"/>
    <n v="40759925"/>
    <n v="547"/>
    <n v="840"/>
    <n v="8401375504"/>
    <x v="4"/>
    <d v="2022-05-11T00:00:00"/>
    <d v="1899-12-30T00:00:24"/>
    <d v="2022-05-11T00:00:00"/>
    <d v="1899-12-30T00:11:25"/>
    <d v="1899-12-30T00:11:01"/>
    <s v="Si"/>
    <s v="Que necesitas? =&gt; Beca cancelada (Beca cancelada)"/>
    <s v="NULL"/>
    <s v="messenger"/>
    <s v="NULL"/>
    <n v="0"/>
    <s v="miércoles"/>
    <n v="4"/>
    <s v="mayo"/>
    <n v="5"/>
    <n v="2022"/>
  </r>
  <r>
    <s v="messenger"/>
    <n v="85562825"/>
    <n v="49385832"/>
    <n v="547"/>
    <n v="591"/>
    <n v="5915397413"/>
    <x v="5"/>
    <d v="2022-05-11T00:00:00"/>
    <d v="1899-12-30T00:17:41"/>
    <d v="2022-05-11T00:00:00"/>
    <d v="1899-12-30T00:19:08"/>
    <d v="1899-12-30T00:01:27"/>
    <s v="No"/>
    <s v="Gracias por comunicarte con nosotros, ha sido un g"/>
    <s v="NULL"/>
    <s v="messenger"/>
    <s v="NULL"/>
    <n v="0"/>
    <s v="miércoles"/>
    <n v="4"/>
    <s v="mayo"/>
    <n v="5"/>
    <n v="2022"/>
  </r>
  <r>
    <s v="messenger"/>
    <n v="85562807"/>
    <n v="50463673"/>
    <n v="547"/>
    <n v="730"/>
    <n v="7304707993"/>
    <x v="4"/>
    <d v="2022-05-11T00:00:00"/>
    <d v="1899-12-30T00:16:39"/>
    <d v="2022-05-11T00:00:00"/>
    <d v="1899-12-30T00:27:23"/>
    <d v="1899-12-30T00:10:44"/>
    <s v="Soy becario"/>
    <s v="Te puedo ayudar en algo mas? =&gt; Si (Si), No (No)"/>
    <s v="NULL"/>
    <s v="messenger"/>
    <s v="NULL"/>
    <n v="0"/>
    <s v="miércoles"/>
    <n v="4"/>
    <s v="mayo"/>
    <n v="5"/>
    <n v="2022"/>
  </r>
  <r>
    <s v="messenger"/>
    <n v="85562847"/>
    <n v="49385832"/>
    <n v="547"/>
    <n v="591"/>
    <n v="5915397413"/>
    <x v="5"/>
    <d v="2022-05-11T00:00:00"/>
    <d v="1899-12-30T00:19:18"/>
    <d v="2022-05-11T00:00:00"/>
    <d v="1899-12-30T00:29:19"/>
    <d v="1899-12-30T00:10:01"/>
    <s v="Gfdxhj"/>
    <s v="Eres becaria(o)dealgunprograma? =&gt; Si (Si), N"/>
    <s v="NULL"/>
    <s v="messenger"/>
    <s v="NULL"/>
    <n v="0"/>
    <s v="miércoles"/>
    <n v="4"/>
    <s v="mayo"/>
    <n v="5"/>
    <n v="2022"/>
  </r>
  <r>
    <s v="messenger"/>
    <n v="85562980"/>
    <n v="45877103"/>
    <n v="547"/>
    <n v="49"/>
    <n v="495289335"/>
    <x v="4"/>
    <d v="2022-05-11T00:00:00"/>
    <d v="1899-12-30T00:28:18"/>
    <d v="2022-05-11T00:00:00"/>
    <d v="1899-12-30T00:38:19"/>
    <d v="1899-12-30T00:10:01"/>
    <s v="Si"/>
    <s v="Quenecesitas? =&gt; Agendar Cita (Agendar Cita), Re"/>
    <s v="NULL"/>
    <s v="messenger"/>
    <s v="NULL"/>
    <n v="0"/>
    <s v="miércoles"/>
    <n v="4"/>
    <s v="mayo"/>
    <n v="5"/>
    <n v="2022"/>
  </r>
  <r>
    <s v="messenger"/>
    <n v="85562981"/>
    <n v="50099190"/>
    <n v="547"/>
    <n v="688"/>
    <n v="6880684226"/>
    <x v="4"/>
    <d v="2022-05-11T00:00:00"/>
    <d v="1899-12-30T00:28:20"/>
    <d v="2022-05-11T00:00:00"/>
    <d v="1899-12-30T00:38:21"/>
    <d v="1899-12-30T00:10:01"/>
    <s v="Educacion Media Superior"/>
    <s v="Que necesitas? =&gt; Requisitos (Requisitos), Solici"/>
    <s v="NULL"/>
    <s v="messenger"/>
    <s v="NULL"/>
    <n v="0"/>
    <s v="miércoles"/>
    <n v="4"/>
    <s v="mayo"/>
    <n v="5"/>
    <n v="2022"/>
  </r>
  <r>
    <s v="messenger"/>
    <n v="85563279"/>
    <n v="50679679"/>
    <n v="547"/>
    <n v="855"/>
    <n v="8550328606"/>
    <x v="4"/>
    <d v="2022-05-11T00:00:00"/>
    <d v="1899-12-30T00:55:01"/>
    <d v="2022-05-11T00:00:00"/>
    <d v="1899-12-30T01:10:50"/>
    <d v="1899-12-30T00:15:49"/>
    <s v="image@_@png@_@https://cariai.com/logic/repository/"/>
    <s v="Te puedo ayudar en algo mas? =&gt; Si (Si), No (No)"/>
    <s v="NULL"/>
    <s v="messenger"/>
    <s v="NULL"/>
    <n v="0"/>
    <s v="miércoles"/>
    <n v="4"/>
    <s v="mayo"/>
    <n v="5"/>
    <n v="2022"/>
  </r>
  <r>
    <s v="messenger"/>
    <n v="85563555"/>
    <n v="50507731"/>
    <n v="547"/>
    <n v="507"/>
    <n v="5078232506"/>
    <x v="4"/>
    <d v="2022-05-11T00:00:00"/>
    <d v="1899-12-30T01:08:25"/>
    <d v="2022-05-11T00:00:00"/>
    <d v="1899-12-30T01:18:26"/>
    <d v="1899-12-30T00:10:01"/>
    <s v="gif lucu 7"/>
    <s v="Eres becaria(o)dealgunprograma? =&gt; Si (Si), N"/>
    <s v="NULL"/>
    <s v="messenger"/>
    <s v="NULL"/>
    <n v="0"/>
    <s v="miércoles"/>
    <n v="4"/>
    <s v="mayo"/>
    <n v="5"/>
    <n v="2022"/>
  </r>
  <r>
    <s v="messenger"/>
    <n v="85563909"/>
    <n v="50679338"/>
    <n v="547"/>
    <n v="766"/>
    <n v="7664238374"/>
    <x v="8"/>
    <d v="2022-05-11T00:00:00"/>
    <d v="1899-12-30T01:23:58"/>
    <d v="2022-05-11T00:00:00"/>
    <d v="1899-12-30T01:35:14"/>
    <d v="1899-12-30T00:11:16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5563884"/>
    <n v="47880189"/>
    <n v="547"/>
    <n v="817"/>
    <n v="8176424900"/>
    <x v="23"/>
    <d v="2022-05-11T00:00:00"/>
    <d v="1899-12-30T01:22:07"/>
    <d v="2022-05-11T00:00:00"/>
    <d v="1899-12-30T01:38:57"/>
    <d v="1899-12-30T00:16:50"/>
    <s v="No"/>
    <s v="Gracias por contactarnos! \n\nEn una escala del 1 a"/>
    <s v="NULL"/>
    <s v="messenger"/>
    <s v="NULL"/>
    <n v="0"/>
    <s v="miércoles"/>
    <n v="4"/>
    <s v="mayo"/>
    <n v="5"/>
    <n v="2022"/>
  </r>
  <r>
    <s v="APP"/>
    <n v="85564022"/>
    <n v="50679873"/>
    <n v="547"/>
    <n v="998"/>
    <n v="998250420"/>
    <x v="13"/>
    <d v="2022-05-11T00:00:00"/>
    <d v="1899-12-30T01:35:31"/>
    <d v="2022-05-11T00:00:00"/>
    <d v="1899-12-30T01:46:14"/>
    <d v="1899-12-30T00:10:43"/>
    <s v="Registro UBBJ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5564132"/>
    <n v="50507731"/>
    <n v="547"/>
    <n v="507"/>
    <n v="5078232506"/>
    <x v="4"/>
    <d v="2022-05-11T00:00:00"/>
    <d v="1899-12-30T01:51:34"/>
    <d v="2022-05-11T00:00:00"/>
    <d v="1899-12-30T02:01:36"/>
    <d v="1899-12-30T00:10:02"/>
    <s v="image@_@png@_@https://cariai.com/logic/repository/"/>
    <s v="Porfavorseleccionaunadelasopciones =&gt; Si (Si"/>
    <s v="NULL"/>
    <s v="messenger"/>
    <s v="NULL"/>
    <n v="0"/>
    <s v="miércoles"/>
    <n v="4"/>
    <s v="mayo"/>
    <n v="5"/>
    <n v="2022"/>
  </r>
  <r>
    <s v="APP"/>
    <n v="85564110"/>
    <n v="50679901"/>
    <n v="547"/>
    <n v="457"/>
    <n v="457924745"/>
    <x v="0"/>
    <d v="2022-05-11T00:00:00"/>
    <d v="1899-12-30T01:48:15"/>
    <d v="2022-05-11T00:00:00"/>
    <d v="1899-12-30T02:02:15"/>
    <d v="1899-12-30T00:14:00"/>
    <s v="Menu principal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5564138"/>
    <n v="50679910"/>
    <n v="547"/>
    <n v="504"/>
    <n v="5042019895"/>
    <x v="4"/>
    <d v="2022-05-11T00:00:00"/>
    <d v="1899-12-30T01:52:26"/>
    <d v="2022-05-11T00:00:00"/>
    <d v="1899-12-30T02:03:47"/>
    <d v="1899-12-30T00:11:21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5564153"/>
    <n v="50679919"/>
    <n v="547"/>
    <n v="506"/>
    <n v="5069053857"/>
    <x v="4"/>
    <d v="2022-05-11T00:00:00"/>
    <d v="1899-12-30T01:54:27"/>
    <d v="2022-05-11T00:00:00"/>
    <d v="1899-12-30T02:08:08"/>
    <d v="1899-12-30T00:13:41"/>
    <s v="Comprisco"/>
    <s v="Por favor, calificala calidad de la atencion reci"/>
    <s v="NULL"/>
    <s v="messenger"/>
    <s v="NULL"/>
    <n v="0"/>
    <s v="miércoles"/>
    <n v="4"/>
    <s v="mayo"/>
    <n v="5"/>
    <n v="2022"/>
  </r>
  <r>
    <s v="messenger"/>
    <n v="85564785"/>
    <n v="42268508"/>
    <n v="547"/>
    <n v="235"/>
    <n v="2358453103"/>
    <x v="8"/>
    <d v="2022-05-11T00:00:00"/>
    <d v="1899-12-30T03:39:51"/>
    <d v="2022-05-11T00:00:00"/>
    <d v="1899-12-30T03:56:36"/>
    <d v="1899-12-30T00:16:45"/>
    <s v="image@_@png@_@https://cariai.com/logic/repository/"/>
    <s v="Porfavorseleccionaunadelasopciones =&gt; Si (Si"/>
    <s v="NULL"/>
    <s v="messenger"/>
    <s v="NULL"/>
    <n v="0"/>
    <s v="miércoles"/>
    <n v="4"/>
    <s v="mayo"/>
    <n v="5"/>
    <n v="2022"/>
  </r>
  <r>
    <s v="messenger"/>
    <n v="85564847"/>
    <n v="49691896"/>
    <n v="547"/>
    <n v="578"/>
    <n v="5782338037"/>
    <x v="4"/>
    <d v="2022-05-11T00:00:00"/>
    <d v="1899-12-30T03:53:23"/>
    <d v="2022-05-11T00:00:00"/>
    <d v="1899-12-30T04:08:16"/>
    <d v="1899-12-30T00:14:53"/>
    <s v="SUBES"/>
    <s v="El Sistema Unico de Beneficiarios de Educacion Sup"/>
    <s v="NULL"/>
    <s v="messenger"/>
    <s v="NULL"/>
    <n v="0"/>
    <s v="miércoles"/>
    <n v="4"/>
    <s v="mayo"/>
    <n v="5"/>
    <n v="2022"/>
  </r>
  <r>
    <s v="messenger"/>
    <n v="85565077"/>
    <n v="50680235"/>
    <n v="547"/>
    <n v="483"/>
    <n v="4831657404"/>
    <x v="14"/>
    <d v="2022-05-11T00:00:00"/>
    <d v="1899-12-30T04:23:02"/>
    <d v="2022-05-11T00:00:00"/>
    <d v="1899-12-30T04:33:03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5565443"/>
    <n v="50680361"/>
    <n v="547"/>
    <n v="534"/>
    <n v="5341062387"/>
    <x v="4"/>
    <d v="2022-05-11T00:00:00"/>
    <d v="1899-12-30T05:04:39"/>
    <d v="2022-05-11T00:00:00"/>
    <d v="1899-12-30T05:17:58"/>
    <d v="1899-12-30T00:13:19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5565670"/>
    <n v="50680441"/>
    <n v="547"/>
    <n v="880"/>
    <n v="8801906273"/>
    <x v="4"/>
    <d v="2022-05-11T00:00:00"/>
    <d v="1899-12-30T05:20:01"/>
    <d v="2022-05-11T00:00:00"/>
    <d v="1899-12-30T05:38:28"/>
    <d v="1899-12-30T00:18:27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5566062"/>
    <n v="50680569"/>
    <n v="547"/>
    <n v="270"/>
    <n v="2706740606"/>
    <x v="4"/>
    <d v="2022-05-11T00:00:00"/>
    <d v="1899-12-30T05:39:34"/>
    <d v="2022-05-11T00:00:00"/>
    <d v="1899-12-30T05:53:12"/>
    <d v="1899-12-30T00:13:38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5566305"/>
    <n v="50680650"/>
    <n v="547"/>
    <n v="771"/>
    <n v="7716897549"/>
    <x v="14"/>
    <d v="2022-05-11T00:00:00"/>
    <d v="1899-12-30T05:49:41"/>
    <d v="2022-05-11T00:00:00"/>
    <d v="1899-12-30T06:01:13"/>
    <d v="1899-12-30T00:11:32"/>
    <s v="Memek"/>
    <s v="Porfavorseleccionaunadelasopciones =&gt; Si (Si"/>
    <s v="NULL"/>
    <s v="messenger"/>
    <s v="NULL"/>
    <n v="0"/>
    <s v="miércoles"/>
    <n v="4"/>
    <s v="mayo"/>
    <n v="5"/>
    <n v="2022"/>
  </r>
  <r>
    <s v="messenger"/>
    <n v="85568260"/>
    <n v="50681293"/>
    <n v="547"/>
    <n v="108"/>
    <n v="1088935823"/>
    <x v="1"/>
    <d v="2022-05-11T00:00:00"/>
    <d v="1899-12-30T06:37:34"/>
    <d v="2022-05-11T00:00:00"/>
    <d v="1899-12-30T06:47:43"/>
    <d v="1899-12-30T00:10:09"/>
    <s v="image@_@png@_@https://cariai.com/logic/repository/"/>
    <s v="Porfavorseleccionaunadelasopciones =&gt; Si (Si"/>
    <s v="NULL"/>
    <s v="messenger"/>
    <s v="NULL"/>
    <n v="0"/>
    <s v="miércoles"/>
    <n v="4"/>
    <s v="mayo"/>
    <n v="5"/>
    <n v="2022"/>
  </r>
  <r>
    <s v="messenger"/>
    <n v="85568155"/>
    <n v="50681257"/>
    <n v="547"/>
    <n v="684"/>
    <n v="6844378917"/>
    <x v="4"/>
    <d v="2022-05-11T00:00:00"/>
    <d v="1899-12-30T06:35:09"/>
    <d v="2022-05-11T00:00:00"/>
    <d v="1899-12-30T06:53:16"/>
    <d v="1899-12-30T00:18:07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5569217"/>
    <n v="50114156"/>
    <n v="547"/>
    <n v="377"/>
    <n v="3777774767"/>
    <x v="0"/>
    <d v="2022-05-11T00:00:00"/>
    <d v="1899-12-30T06:53:16"/>
    <d v="2022-05-11T00:00:00"/>
    <d v="1899-12-30T07:07:27"/>
    <d v="1899-12-30T00:14:11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5570664"/>
    <n v="42107579"/>
    <n v="547"/>
    <n v="238"/>
    <n v="2386903372"/>
    <x v="22"/>
    <d v="2022-05-11T00:00:00"/>
    <d v="1899-12-30T07:10:13"/>
    <d v="2022-05-11T00:00:00"/>
    <d v="1899-12-30T07:20:14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5570965"/>
    <n v="50114156"/>
    <n v="547"/>
    <n v="377"/>
    <n v="3777774767"/>
    <x v="0"/>
    <d v="2022-05-11T00:00:00"/>
    <d v="1899-12-30T07:13:27"/>
    <d v="2022-05-11T00:00:00"/>
    <d v="1899-12-30T07:23:28"/>
    <d v="1899-12-30T00:10:01"/>
    <s v="Si"/>
    <s v="Que necesitas? =&gt; Requisitos (Requisitos), Solici"/>
    <s v="NULL"/>
    <s v="messenger"/>
    <s v="NULL"/>
    <n v="0"/>
    <s v="miércoles"/>
    <n v="4"/>
    <s v="mayo"/>
    <n v="5"/>
    <n v="2022"/>
  </r>
  <r>
    <s v="APP"/>
    <n v="85571759"/>
    <n v="50547980"/>
    <n v="547"/>
    <n v="758"/>
    <n v="758125691"/>
    <x v="15"/>
    <d v="2022-05-11T00:00:00"/>
    <d v="1899-12-30T07:21:28"/>
    <d v="2022-05-11T00:00:00"/>
    <d v="1899-12-30T07:31:29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5572238"/>
    <n v="50346128"/>
    <n v="547"/>
    <n v="666"/>
    <n v="6667380147"/>
    <x v="4"/>
    <d v="2022-05-11T00:00:00"/>
    <d v="1899-12-30T07:25:54"/>
    <d v="2022-05-11T00:00:00"/>
    <d v="1899-12-30T07:36:35"/>
    <d v="1899-12-30T00:10:41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5574184"/>
    <n v="50683334"/>
    <n v="547"/>
    <n v="792"/>
    <n v="7920598555"/>
    <x v="4"/>
    <d v="2022-05-11T00:00:00"/>
    <d v="1899-12-30T07:41:06"/>
    <d v="2022-05-11T00:00:00"/>
    <d v="1899-12-30T07:44:11"/>
    <d v="1899-12-30T00:03:05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5581595"/>
    <n v="45933415"/>
    <n v="547"/>
    <n v="48"/>
    <n v="484038388"/>
    <x v="4"/>
    <d v="2022-05-11T00:00:00"/>
    <d v="1899-12-30T08:23:34"/>
    <d v="2022-05-11T00:00:00"/>
    <d v="1899-12-30T08:33:35"/>
    <d v="1899-12-30T00:10:01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5584535"/>
    <n v="49444753"/>
    <n v="547"/>
    <n v="384"/>
    <n v="3845090855"/>
    <x v="0"/>
    <d v="2022-05-11T00:00:00"/>
    <d v="1899-12-30T08:35:55"/>
    <d v="2022-05-11T00:00:00"/>
    <d v="1899-12-30T08:45:56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5582607"/>
    <n v="50687061"/>
    <n v="547"/>
    <n v="223"/>
    <n v="2235223396"/>
    <x v="22"/>
    <d v="2022-05-11T00:00:00"/>
    <d v="1899-12-30T08:27:43"/>
    <d v="2022-05-11T00:00:00"/>
    <d v="1899-12-30T08:47:23"/>
    <d v="1899-12-30T00:19:40"/>
    <s v="image@_@png@_@https://cariai.com/logic/repository/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messenger"/>
    <n v="85588258"/>
    <n v="50586940"/>
    <n v="547"/>
    <n v="653"/>
    <n v="6539436894"/>
    <x v="10"/>
    <d v="2022-05-11T00:00:00"/>
    <d v="1899-12-30T08:53:01"/>
    <d v="2022-05-11T00:00:00"/>
    <d v="1899-12-30T08:58:46"/>
    <d v="1899-12-30T00:05:45"/>
    <s v="5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5587527"/>
    <n v="50507731"/>
    <n v="547"/>
    <n v="507"/>
    <n v="5078232506"/>
    <x v="4"/>
    <d v="2022-05-11T00:00:00"/>
    <d v="1899-12-30T08:49:44"/>
    <d v="2022-05-11T00:00:00"/>
    <d v="1899-12-30T08:59:45"/>
    <d v="1899-12-30T00:10:01"/>
    <s v="Apa itu adalah kwn yang akan datang dari"/>
    <s v="Eres becaria(o)dealgunprograma? =&gt; Si (Si), N"/>
    <s v="NULL"/>
    <s v="messenger"/>
    <s v="NULL"/>
    <n v="0"/>
    <s v="miércoles"/>
    <n v="4"/>
    <s v="mayo"/>
    <n v="5"/>
    <n v="2022"/>
  </r>
  <r>
    <s v="messenger"/>
    <n v="85588295"/>
    <n v="50680361"/>
    <n v="547"/>
    <n v="534"/>
    <n v="5341062387"/>
    <x v="4"/>
    <d v="2022-05-11T00:00:00"/>
    <d v="1899-12-30T08:53:12"/>
    <d v="2022-05-11T00:00:00"/>
    <d v="1899-12-30T08:59:56"/>
    <d v="1899-12-30T00:06:44"/>
    <s v="1"/>
    <s v="Gracias por comunicarte con nosotros, ha sido un g"/>
    <s v="Concluimos solicitud de informacion por inactivida"/>
    <s v="messenger"/>
    <s v="NULL"/>
    <n v="0"/>
    <s v="miércoles"/>
    <n v="4"/>
    <s v="mayo"/>
    <n v="5"/>
    <n v="2022"/>
  </r>
  <r>
    <s v="messenger"/>
    <n v="85588044"/>
    <n v="45933415"/>
    <n v="547"/>
    <n v="48"/>
    <n v="484038388"/>
    <x v="4"/>
    <d v="2022-05-11T00:00:00"/>
    <d v="1899-12-30T08:52:05"/>
    <d v="2022-05-11T00:00:00"/>
    <d v="1899-12-30T09:02:22"/>
    <d v="1899-12-30T00:10:17"/>
    <s v="'Atencion Personal'"/>
    <s v="Gracias por comunicarte con nosotros, ha sido un g"/>
    <s v="Buenos Dias. Es un placer atender tu solicitud. D"/>
    <s v="messenger"/>
    <s v="NULL"/>
    <n v="0"/>
    <s v="miércoles"/>
    <n v="4"/>
    <s v="mayo"/>
    <n v="5"/>
    <n v="2022"/>
  </r>
  <r>
    <s v="messenger"/>
    <n v="85588404"/>
    <n v="50603720"/>
    <n v="547"/>
    <n v="65"/>
    <n v="650601959"/>
    <x v="4"/>
    <d v="2022-05-11T00:00:00"/>
    <d v="1899-12-30T08:53:42"/>
    <d v="2022-05-11T00:00:00"/>
    <d v="1899-12-30T09:03:59"/>
    <d v="1899-12-30T00:10:17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5587986"/>
    <n v="50678808"/>
    <n v="547"/>
    <n v="578"/>
    <n v="5783983778"/>
    <x v="4"/>
    <d v="2022-05-11T00:00:00"/>
    <d v="1899-12-30T08:51:51"/>
    <d v="2022-05-11T00:00:00"/>
    <d v="1899-12-30T09:07:47"/>
    <d v="1899-12-30T00:15:56"/>
    <s v="Atencion personal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5589721"/>
    <n v="50586940"/>
    <n v="547"/>
    <n v="653"/>
    <n v="6539436894"/>
    <x v="10"/>
    <d v="2022-05-11T00:00:00"/>
    <d v="1899-12-30T08:58:54"/>
    <d v="2022-05-11T00:00:00"/>
    <d v="1899-12-30T09:09:21"/>
    <d v="1899-12-30T00:10:27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5589491"/>
    <n v="50662974"/>
    <n v="547"/>
    <n v="681"/>
    <n v="6813230669"/>
    <x v="4"/>
    <d v="2022-05-11T00:00:00"/>
    <d v="1899-12-30T08:57:55"/>
    <d v="2022-05-11T00:00:00"/>
    <d v="1899-12-30T09:09:23"/>
    <d v="1899-12-30T00:11:28"/>
    <s v="Atencion personal"/>
    <s v="Gracias por comunicarte con nosotros, ha sido un g"/>
    <s v="La Beca para el Bienestar Benito Juarez de Educaci"/>
    <s v="messenger"/>
    <s v="NULL"/>
    <n v="0"/>
    <s v="miércoles"/>
    <n v="4"/>
    <s v="mayo"/>
    <n v="5"/>
    <n v="2022"/>
  </r>
  <r>
    <s v="messenger"/>
    <n v="85590008"/>
    <n v="50680361"/>
    <n v="547"/>
    <n v="534"/>
    <n v="5341062387"/>
    <x v="4"/>
    <d v="2022-05-11T00:00:00"/>
    <d v="1899-12-30T09:00:08"/>
    <d v="2022-05-11T00:00:00"/>
    <d v="1899-12-30T09:10:42"/>
    <d v="1899-12-30T00:10:34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5587405"/>
    <n v="50114156"/>
    <n v="547"/>
    <n v="377"/>
    <n v="3777774767"/>
    <x v="0"/>
    <d v="2022-05-11T00:00:00"/>
    <d v="1899-12-30T08:49:13"/>
    <d v="2022-05-11T00:00:00"/>
    <d v="1899-12-30T09:12:32"/>
    <d v="1899-12-30T00:23:19"/>
    <s v="5"/>
    <s v="Gracias por comunicarte con nosotros, ha sido un g"/>
    <s v="Nosotros podemos apoyarla, que problematica tiene"/>
    <s v="messenger"/>
    <s v="NULL"/>
    <n v="0"/>
    <s v="miércoles"/>
    <n v="4"/>
    <s v="mayo"/>
    <n v="5"/>
    <n v="2022"/>
  </r>
  <r>
    <s v="messenger"/>
    <n v="85590519"/>
    <n v="50507731"/>
    <n v="547"/>
    <n v="507"/>
    <n v="5078232506"/>
    <x v="4"/>
    <d v="2022-05-11T00:00:00"/>
    <d v="1899-12-30T09:02:30"/>
    <d v="2022-05-11T00:00:00"/>
    <d v="1899-12-30T09:12:36"/>
    <d v="1899-12-30T00:10:06"/>
    <s v="image@_@png@_@https://cariai.com/logic/repository/"/>
    <s v="Aun no estoy entrenado para responder tu solicitud"/>
    <s v="NULL"/>
    <s v="messenger"/>
    <s v="NULL"/>
    <n v="0"/>
    <s v="miércoles"/>
    <n v="4"/>
    <s v="mayo"/>
    <n v="5"/>
    <n v="2022"/>
  </r>
  <r>
    <s v="messenger"/>
    <n v="85590459"/>
    <n v="50596750"/>
    <n v="547"/>
    <n v="674"/>
    <n v="6744917258"/>
    <x v="17"/>
    <d v="2022-05-11T00:00:00"/>
    <d v="1899-12-30T09:02:16"/>
    <d v="2022-05-11T00:00:00"/>
    <d v="1899-12-30T09:13:05"/>
    <d v="1899-12-30T00:10:49"/>
    <s v="Benimezer"/>
    <s v="Porfavorseleccionaunadelasopciones =&gt; Si (Si"/>
    <s v="NULL"/>
    <s v="messenger"/>
    <s v="NULL"/>
    <n v="0"/>
    <s v="miércoles"/>
    <n v="4"/>
    <s v="mayo"/>
    <n v="5"/>
    <n v="2022"/>
  </r>
  <r>
    <s v="messenger"/>
    <n v="85590701"/>
    <n v="50665655"/>
    <n v="547"/>
    <n v="662"/>
    <n v="6621096395"/>
    <x v="16"/>
    <d v="2022-05-11T00:00:00"/>
    <d v="1899-12-30T09:03:15"/>
    <d v="2022-05-11T00:00:00"/>
    <d v="1899-12-30T09:13:31"/>
    <d v="1899-12-30T00:10:16"/>
    <s v="Sobre la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5591529"/>
    <n v="50691292"/>
    <n v="547"/>
    <n v="835"/>
    <n v="8358395789"/>
    <x v="12"/>
    <d v="2022-05-11T00:00:00"/>
    <d v="1899-12-30T09:05:56"/>
    <d v="2022-05-11T00:00:00"/>
    <d v="1899-12-30T09:15:57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5589234"/>
    <n v="50669342"/>
    <n v="547"/>
    <n v="102"/>
    <n v="1029902837"/>
    <x v="1"/>
    <d v="2022-05-11T00:00:00"/>
    <d v="1899-12-30T08:56:53"/>
    <d v="2022-05-11T00:00:00"/>
    <d v="1899-12-30T09:16:00"/>
    <d v="1899-12-30T00:19:07"/>
    <s v="Gracias por su apoyo"/>
    <s v="Hasta pronto!"/>
    <s v="Concluimos atencion a traves Mensaje Directo, brin"/>
    <s v="messenger"/>
    <s v="NULL"/>
    <n v="0"/>
    <s v="miércoles"/>
    <n v="4"/>
    <s v="mayo"/>
    <n v="5"/>
    <n v="2022"/>
  </r>
  <r>
    <s v="messenger"/>
    <n v="85589405"/>
    <n v="50681257"/>
    <n v="547"/>
    <n v="684"/>
    <n v="6844378917"/>
    <x v="4"/>
    <d v="2022-05-11T00:00:00"/>
    <d v="1899-12-30T08:57:37"/>
    <d v="2022-05-11T00:00:00"/>
    <d v="1899-12-30T09:18:37"/>
    <d v="1899-12-30T00:21:00"/>
    <s v="5"/>
    <s v="Gracias por comunicarte con nosotros, ha sido un g"/>
    <s v="\nConcluimos atencion a traves Mensaje Directo, bri"/>
    <s v="messenger"/>
    <s v="NULL"/>
    <n v="0"/>
    <s v="miércoles"/>
    <n v="4"/>
    <s v="mayo"/>
    <n v="5"/>
    <n v="2022"/>
  </r>
  <r>
    <s v="messenger"/>
    <n v="85589015"/>
    <n v="50673332"/>
    <n v="547"/>
    <n v="471"/>
    <n v="4716936852"/>
    <x v="25"/>
    <d v="2022-05-11T00:00:00"/>
    <d v="1899-12-30T08:56:03"/>
    <d v="2022-05-11T00:00:00"/>
    <d v="1899-12-30T09:21:22"/>
    <d v="1899-12-30T00:25:19"/>
    <s v="Gracias"/>
    <s v="En que mas te puedo ayudar? =&gt; Menu principal (Me"/>
    <s v="Esperemos que la informacion proporcionada haya si"/>
    <s v="messenger"/>
    <s v="NULL"/>
    <n v="0"/>
    <s v="miércoles"/>
    <n v="4"/>
    <s v="mayo"/>
    <n v="5"/>
    <n v="2022"/>
  </r>
  <r>
    <s v="messenger"/>
    <n v="85594026"/>
    <n v="50692427"/>
    <n v="547"/>
    <n v="700"/>
    <n v="7007797714"/>
    <x v="4"/>
    <d v="2022-05-11T00:00:00"/>
    <d v="1899-12-30T09:15:36"/>
    <d v="2022-05-11T00:00:00"/>
    <d v="1899-12-30T09:25:37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5594404"/>
    <n v="50692606"/>
    <n v="547"/>
    <n v="952"/>
    <n v="9529682569"/>
    <x v="4"/>
    <d v="2022-05-11T00:00:00"/>
    <d v="1899-12-30T09:17:18"/>
    <d v="2022-05-11T00:00:00"/>
    <d v="1899-12-30T09:27:19"/>
    <d v="1899-12-30T00:10:01"/>
    <s v="COMO PUEDO ASER PARA UNA BECA"/>
    <s v="Eres becaria(o)dealgunprograma? =&gt; Si (Si), N"/>
    <s v="NULL"/>
    <s v="messenger"/>
    <s v="NULL"/>
    <n v="0"/>
    <s v="miércoles"/>
    <n v="4"/>
    <s v="mayo"/>
    <n v="5"/>
    <n v="2022"/>
  </r>
  <r>
    <s v="messenger"/>
    <n v="85594475"/>
    <n v="50662974"/>
    <n v="547"/>
    <n v="681"/>
    <n v="6813230669"/>
    <x v="4"/>
    <d v="2022-05-11T00:00:00"/>
    <d v="1899-12-30T09:17:34"/>
    <d v="2022-05-11T00:00:00"/>
    <d v="1899-12-30T09:27:41"/>
    <d v="1899-12-30T00:10:07"/>
    <s v="que hay que hacer"/>
    <s v="Porfavorseleccionaunadelasopciones =&gt; Si (Si"/>
    <s v="NULL"/>
    <s v="messenger"/>
    <s v="NULL"/>
    <n v="0"/>
    <s v="miércoles"/>
    <n v="4"/>
    <s v="mayo"/>
    <n v="5"/>
    <n v="2022"/>
  </r>
  <r>
    <s v="messenger"/>
    <n v="85593666"/>
    <n v="50478845"/>
    <n v="547"/>
    <n v="561"/>
    <n v="5616128209"/>
    <x v="1"/>
    <d v="2022-05-11T00:00:00"/>
    <d v="1899-12-30T09:14:15"/>
    <d v="2022-05-11T00:00:00"/>
    <d v="1899-12-30T09:28:10"/>
    <d v="1899-12-30T00:13:55"/>
    <s v="NULL"/>
    <s v="Lo siento, no te entendi. Por favor me confirmas s"/>
    <s v="NULL"/>
    <s v="messenger"/>
    <s v="NULL"/>
    <n v="0"/>
    <s v="miércoles"/>
    <n v="4"/>
    <s v="mayo"/>
    <n v="5"/>
    <n v="2022"/>
  </r>
  <r>
    <s v="messenger"/>
    <n v="85590245"/>
    <n v="50595280"/>
    <n v="547"/>
    <n v="716"/>
    <n v="7161207361"/>
    <x v="5"/>
    <d v="2022-05-11T00:00:00"/>
    <d v="1899-12-30T09:01:11"/>
    <d v="2022-05-11T00:00:00"/>
    <d v="1899-12-30T09:29:32"/>
    <d v="1899-12-30T00:28:21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5595243"/>
    <n v="42628005"/>
    <n v="547"/>
    <n v="221"/>
    <n v="2212655989"/>
    <x v="22"/>
    <d v="2022-05-11T00:00:00"/>
    <d v="1899-12-30T09:20:40"/>
    <d v="2022-05-11T00:00:00"/>
    <d v="1899-12-30T09:30:41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5594904"/>
    <n v="50692824"/>
    <n v="547"/>
    <n v="601"/>
    <n v="6012624115"/>
    <x v="4"/>
    <d v="2022-05-11T00:00:00"/>
    <d v="1899-12-30T09:19:17"/>
    <d v="2022-05-11T00:00:00"/>
    <d v="1899-12-30T09:31:55"/>
    <d v="1899-12-30T00:12:38"/>
    <s v="Cancele mi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5591914"/>
    <n v="48803074"/>
    <n v="547"/>
    <n v="284"/>
    <n v="2844419287"/>
    <x v="8"/>
    <d v="2022-05-11T00:00:00"/>
    <d v="1899-12-30T09:07:20"/>
    <d v="2022-05-11T00:00:00"/>
    <d v="1899-12-30T09:32:14"/>
    <d v="1899-12-30T00:24:54"/>
    <s v="Atencion personal"/>
    <s v="Gracias por comunicarte con nosotros, ha sido un g"/>
    <s v="Puedes acudir sin cita, lo antes posible. De 9 a 5"/>
    <s v="messenger"/>
    <s v="NULL"/>
    <n v="0"/>
    <s v="miércoles"/>
    <n v="4"/>
    <s v="mayo"/>
    <n v="5"/>
    <n v="2022"/>
  </r>
  <r>
    <s v="messenger"/>
    <n v="85592645"/>
    <n v="50439875"/>
    <n v="547"/>
    <n v="892"/>
    <n v="8925767002"/>
    <x v="23"/>
    <d v="2022-05-11T00:00:00"/>
    <d v="1899-12-30T09:10:11"/>
    <d v="2022-05-11T00:00:00"/>
    <d v="1899-12-30T09:32:26"/>
    <d v="1899-12-30T00:22:15"/>
    <s v="Atencion personal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5591489"/>
    <n v="50592846"/>
    <n v="547"/>
    <n v="988"/>
    <n v="9880891032"/>
    <x v="31"/>
    <d v="2022-05-11T00:00:00"/>
    <d v="1899-12-30T09:05:49"/>
    <d v="2022-05-11T00:00:00"/>
    <d v="1899-12-30T09:33:34"/>
    <d v="1899-12-30T00:27:45"/>
    <s v="5"/>
    <s v="Gracias por comunicarte con nosotros, ha sido un g"/>
    <s v="\nSi deseas la reposicion de tu tarjeta por robo o "/>
    <s v="messenger"/>
    <s v="NULL"/>
    <n v="0"/>
    <s v="miércoles"/>
    <n v="4"/>
    <s v="mayo"/>
    <n v="5"/>
    <n v="2022"/>
  </r>
  <r>
    <s v="messenger"/>
    <n v="85596083"/>
    <n v="50679679"/>
    <n v="547"/>
    <n v="855"/>
    <n v="8550328606"/>
    <x v="4"/>
    <d v="2022-05-11T00:00:00"/>
    <d v="1899-12-30T09:24:00"/>
    <d v="2022-05-11T00:00:00"/>
    <d v="1899-12-30T09:34:01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5591105"/>
    <n v="48790403"/>
    <n v="547"/>
    <n v="862"/>
    <n v="8627305811"/>
    <x v="6"/>
    <d v="2022-05-11T00:00:00"/>
    <d v="1899-12-30T09:04:40"/>
    <d v="2022-05-11T00:00:00"/>
    <d v="1899-12-30T09:34:52"/>
    <d v="1899-12-30T00:30:12"/>
    <s v="Primaria y secundaria"/>
    <s v="Gracias por contactarnos! \n\nEn una escala del 1 a"/>
    <s v="La Beca para el Bienestar Benito Juarez de Educaci"/>
    <s v="messenger"/>
    <s v="NULL"/>
    <n v="0"/>
    <s v="miércoles"/>
    <n v="4"/>
    <s v="mayo"/>
    <n v="5"/>
    <n v="2022"/>
  </r>
  <r>
    <s v="messenger"/>
    <n v="85594984"/>
    <n v="50692857"/>
    <n v="547"/>
    <n v="717"/>
    <n v="7171880630"/>
    <x v="5"/>
    <d v="2022-05-11T00:00:00"/>
    <d v="1899-12-30T09:19:37"/>
    <d v="2022-05-11T00:00:00"/>
    <d v="1899-12-30T09:35:10"/>
    <d v="1899-12-30T00:15:33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5590911"/>
    <n v="50593912"/>
    <n v="547"/>
    <n v="618"/>
    <n v="6180240492"/>
    <x v="17"/>
    <d v="2022-05-11T00:00:00"/>
    <d v="1899-12-30T09:04:02"/>
    <d v="2022-05-11T00:00:00"/>
    <d v="1899-12-30T09:36:22"/>
    <d v="1899-12-30T00:32:20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5597627"/>
    <n v="50694031"/>
    <n v="547"/>
    <n v="185"/>
    <n v="1853942578"/>
    <x v="1"/>
    <d v="2022-05-11T00:00:00"/>
    <d v="1899-12-30T09:30:25"/>
    <d v="2022-05-11T00:00:00"/>
    <d v="1899-12-30T09:40:26"/>
    <d v="1899-12-30T00:10:01"/>
    <s v="Hola muy buenos dias como saber si mi hija ya esta"/>
    <s v="Eres becaria(o)dealgunprograma? =&gt; Si (Si), N"/>
    <s v="NULL"/>
    <s v="messenger"/>
    <s v="NULL"/>
    <n v="0"/>
    <s v="miércoles"/>
    <n v="4"/>
    <s v="mayo"/>
    <n v="5"/>
    <n v="2022"/>
  </r>
  <r>
    <s v="messenger"/>
    <n v="85589493"/>
    <n v="44287189"/>
    <n v="547"/>
    <n v="62"/>
    <n v="624422374"/>
    <x v="4"/>
    <d v="2022-05-11T00:00:00"/>
    <d v="1899-12-30T08:57:56"/>
    <d v="2022-05-11T00:00:00"/>
    <d v="1899-12-30T09:41:57"/>
    <d v="1899-12-30T00:44:01"/>
    <s v="Por que hay companeros de mi hija que si tiene el "/>
    <s v="Encontre las siguientes respuestas a tu pregunta. "/>
    <s v="Esperamos que la informacion proporcionada haya si"/>
    <s v="messenger"/>
    <s v="NULL"/>
    <n v="0"/>
    <s v="miércoles"/>
    <n v="4"/>
    <s v="mayo"/>
    <n v="5"/>
    <n v="2022"/>
  </r>
  <r>
    <s v="messenger"/>
    <n v="85597016"/>
    <n v="50603720"/>
    <n v="547"/>
    <n v="65"/>
    <n v="650601959"/>
    <x v="4"/>
    <d v="2022-05-11T00:00:00"/>
    <d v="1899-12-30T09:27:55"/>
    <d v="2022-05-11T00:00:00"/>
    <d v="1899-12-30T09:42:05"/>
    <d v="1899-12-30T00:14:10"/>
    <s v="1"/>
    <s v="Gracias por comunicarte con nosotros, ha sido un g"/>
    <s v="Concluimos solicitud de informacion por inactivida"/>
    <s v="messenger"/>
    <s v="NULL"/>
    <n v="0"/>
    <s v="miércoles"/>
    <n v="4"/>
    <s v="mayo"/>
    <n v="5"/>
    <n v="2022"/>
  </r>
  <r>
    <s v="messenger"/>
    <n v="85597331"/>
    <n v="50662974"/>
    <n v="547"/>
    <n v="681"/>
    <n v="6813230669"/>
    <x v="4"/>
    <d v="2022-05-11T00:00:00"/>
    <d v="1899-12-30T09:29:14"/>
    <d v="2022-05-11T00:00:00"/>
    <d v="1899-12-30T09:42:16"/>
    <d v="1899-12-30T00:13:02"/>
    <s v="que tengo que realizar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5593572"/>
    <n v="50592708"/>
    <n v="547"/>
    <n v="994"/>
    <n v="9941987524"/>
    <x v="19"/>
    <d v="2022-05-11T00:00:00"/>
    <d v="1899-12-30T09:13:56"/>
    <d v="2022-05-11T00:00:00"/>
    <d v="1899-12-30T09:44:37"/>
    <d v="1899-12-30T00:30:41"/>
    <s v="Ok gracias"/>
    <s v="Hasta pronto!"/>
    <s v="\nConcluimos atencion a traves Mensaje Directo, bri"/>
    <s v="messenger"/>
    <s v="NULL"/>
    <n v="0"/>
    <s v="miércoles"/>
    <n v="4"/>
    <s v="mayo"/>
    <n v="5"/>
    <n v="2022"/>
  </r>
  <r>
    <s v="APP"/>
    <n v="85598568"/>
    <n v="50694436"/>
    <n v="547"/>
    <n v="931"/>
    <n v="931161469"/>
    <x v="4"/>
    <d v="2022-05-11T00:00:00"/>
    <d v="1899-12-30T09:34:15"/>
    <d v="2022-05-11T00:00:00"/>
    <d v="1899-12-30T09:44:52"/>
    <d v="1899-12-30T00:10:37"/>
    <s v="Registro Bienestar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5586379"/>
    <n v="50688610"/>
    <n v="547"/>
    <n v="504"/>
    <n v="5048459324"/>
    <x v="4"/>
    <d v="2022-05-11T00:00:00"/>
    <d v="1899-12-30T08:44:17"/>
    <d v="2022-05-11T00:00:00"/>
    <d v="1899-12-30T09:45:09"/>
    <d v="1899-12-30T01:00:52"/>
    <s v="Claro, asi lo hare Muchas 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5599435"/>
    <n v="50637587"/>
    <n v="547"/>
    <n v="982"/>
    <n v="9829913672"/>
    <x v="7"/>
    <d v="2022-05-11T00:00:00"/>
    <d v="1899-12-30T09:37:48"/>
    <d v="2022-05-11T00:00:00"/>
    <d v="1899-12-30T09:49:09"/>
    <d v="1899-12-30T00:11:21"/>
    <s v="5"/>
    <s v="Gracias por comunicarte con nosotros, ha sido un g"/>
    <s v="Concluimos solicitud de informacion por inactivida"/>
    <s v="messenger"/>
    <s v="NULL"/>
    <n v="0"/>
    <s v="miércoles"/>
    <n v="4"/>
    <s v="mayo"/>
    <n v="5"/>
    <n v="2022"/>
  </r>
  <r>
    <s v="messenger"/>
    <n v="85594070"/>
    <n v="50677013"/>
    <n v="547"/>
    <n v="119"/>
    <n v="1194132452"/>
    <x v="4"/>
    <d v="2022-05-11T00:00:00"/>
    <d v="1899-12-30T09:15:48"/>
    <d v="2022-05-11T00:00:00"/>
    <d v="1899-12-30T09:50:50"/>
    <d v="1899-12-30T00:35:02"/>
    <s v="5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5598585"/>
    <n v="50673173"/>
    <n v="547"/>
    <n v="516"/>
    <n v="5161927063"/>
    <x v="4"/>
    <d v="2022-05-11T00:00:00"/>
    <d v="1899-12-30T09:34:20"/>
    <d v="2022-05-11T00:00:00"/>
    <d v="1899-12-30T09:51:45"/>
    <d v="1899-12-30T00:17:25"/>
    <s v="Seleccionar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5595354"/>
    <n v="50592852"/>
    <n v="547"/>
    <n v="827"/>
    <n v="8273960498"/>
    <x v="4"/>
    <d v="2022-05-11T00:00:00"/>
    <d v="1899-12-30T09:21:05"/>
    <d v="2022-05-11T00:00:00"/>
    <d v="1899-12-30T09:52:03"/>
    <d v="1899-12-30T00:30:58"/>
    <s v="Muchas gracias"/>
    <s v="Hasta pronto!"/>
    <s v="Te agradecemos haberte comunicado a la Coordinacio"/>
    <s v="messenger"/>
    <s v="NULL"/>
    <n v="0"/>
    <s v="miércoles"/>
    <n v="4"/>
    <s v="mayo"/>
    <n v="5"/>
    <n v="2022"/>
  </r>
  <r>
    <s v="messenger"/>
    <n v="85590479"/>
    <n v="50670109"/>
    <n v="547"/>
    <n v="95"/>
    <n v="950596218"/>
    <x v="4"/>
    <d v="2022-05-11T00:00:00"/>
    <d v="1899-12-30T09:02:21"/>
    <d v="2022-05-11T00:00:00"/>
    <d v="1899-12-30T09:54:08"/>
    <d v="1899-12-30T00:51:47"/>
    <s v="Solo era eso gracias"/>
    <s v="En que mas te puedo ayudar? =&gt; Menu principal (Me"/>
    <s v="Te agradecemos haberte comunicado a la Coordinacio"/>
    <s v="messenger"/>
    <s v="NULL"/>
    <n v="0"/>
    <s v="miércoles"/>
    <n v="4"/>
    <s v="mayo"/>
    <n v="5"/>
    <n v="2022"/>
  </r>
  <r>
    <s v="messenger"/>
    <n v="85588909"/>
    <n v="45505330"/>
    <n v="547"/>
    <n v="247"/>
    <n v="2475220323"/>
    <x v="29"/>
    <d v="2022-05-11T00:00:00"/>
    <d v="1899-12-30T08:55:38"/>
    <d v="2022-05-11T00:00:00"/>
    <d v="1899-12-30T09:54:32"/>
    <d v="1899-12-30T00:58:54"/>
    <s v="Muchas 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5594236"/>
    <n v="50595287"/>
    <n v="547"/>
    <n v="786"/>
    <n v="7863079373"/>
    <x v="25"/>
    <d v="2022-05-11T00:00:00"/>
    <d v="1899-12-30T09:16:31"/>
    <d v="2022-05-11T00:00:00"/>
    <d v="1899-12-30T09:55:29"/>
    <d v="1899-12-30T00:38:58"/>
    <s v="Muchas gracias por la informacion, muy amable!"/>
    <s v="Gracias por contactarnos! \n\nEn una escala del 1 a"/>
    <s v="Esperemos que la informacion proporcionada haya si"/>
    <s v="messenger"/>
    <s v="NULL"/>
    <n v="0"/>
    <s v="miércoles"/>
    <n v="4"/>
    <s v="mayo"/>
    <n v="5"/>
    <n v="2022"/>
  </r>
  <r>
    <s v="APP"/>
    <n v="85601298"/>
    <n v="50695628"/>
    <n v="547"/>
    <n v="926"/>
    <n v="926965904"/>
    <x v="4"/>
    <d v="2022-05-11T00:00:00"/>
    <d v="1899-12-30T09:45:16"/>
    <d v="2022-05-11T00:00:00"/>
    <d v="1899-12-30T09:56:10"/>
    <d v="1899-12-30T00:10:54"/>
    <s v="Registro Bienestar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5599145"/>
    <n v="50439273"/>
    <n v="547"/>
    <n v="813"/>
    <n v="8130798840"/>
    <x v="23"/>
    <d v="2022-05-11T00:00:00"/>
    <d v="1899-12-30T09:36:43"/>
    <d v="2022-05-11T00:00:00"/>
    <d v="1899-12-30T09:57:21"/>
    <d v="1899-12-30T00:20:38"/>
    <s v="Atencion personal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APP"/>
    <n v="85601821"/>
    <n v="50695852"/>
    <n v="547"/>
    <n v="725"/>
    <n v="725442801"/>
    <x v="5"/>
    <d v="2022-05-11T00:00:00"/>
    <d v="1899-12-30T09:47:15"/>
    <d v="2022-05-11T00:00:00"/>
    <d v="1899-12-30T09:57:34"/>
    <d v="1899-12-30T00:10:19"/>
    <s v="Registro Bienestar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5600822"/>
    <n v="50695424"/>
    <n v="547"/>
    <n v="870"/>
    <n v="8700266419"/>
    <x v="4"/>
    <d v="2022-05-11T00:00:00"/>
    <d v="1899-12-30T09:43:21"/>
    <d v="2022-05-11T00:00:00"/>
    <d v="1899-12-30T09:57:40"/>
    <d v="1899-12-30T00:14:19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5589612"/>
    <n v="50646762"/>
    <n v="547"/>
    <n v="772"/>
    <n v="7722233097"/>
    <x v="14"/>
    <d v="2022-05-11T00:00:00"/>
    <d v="1899-12-30T08:58:24"/>
    <d v="2022-05-11T00:00:00"/>
    <d v="1899-12-30T09:57:45"/>
    <d v="1899-12-30T00:59:21"/>
    <s v="Solo debo presentar mi tarjeta y mi credencial par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5596399"/>
    <n v="46130317"/>
    <n v="547"/>
    <n v="771"/>
    <n v="7715688918"/>
    <x v="14"/>
    <d v="2022-05-11T00:00:00"/>
    <d v="1899-12-30T09:25:18"/>
    <d v="2022-05-11T00:00:00"/>
    <d v="1899-12-30T09:59:56"/>
    <d v="1899-12-30T00:34:38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5596830"/>
    <n v="48007497"/>
    <n v="547"/>
    <n v="477"/>
    <n v="4779557320"/>
    <x v="2"/>
    <d v="2022-05-11T00:00:00"/>
    <d v="1899-12-30T09:27:10"/>
    <d v="2022-05-11T00:00:00"/>
    <d v="1899-12-30T10:02:45"/>
    <d v="1899-12-30T00:35:35"/>
    <s v="Gracias igualmente  saludos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messenger"/>
    <n v="85596487"/>
    <n v="50594320"/>
    <n v="547"/>
    <n v="517"/>
    <n v="5172620179"/>
    <x v="4"/>
    <d v="2022-05-11T00:00:00"/>
    <d v="1899-12-30T09:25:41"/>
    <d v="2022-05-11T00:00:00"/>
    <d v="1899-12-30T10:03:23"/>
    <d v="1899-12-30T00:37:42"/>
    <s v="Ok gracias"/>
    <s v="Gracias por contactarnos! \n\nEn una escala del 1 a"/>
    <s v="Esperemos que la informacion proporcionada haya si"/>
    <s v="messenger"/>
    <s v="NULL"/>
    <n v="0"/>
    <s v="miércoles"/>
    <n v="4"/>
    <s v="mayo"/>
    <n v="5"/>
    <n v="2022"/>
  </r>
  <r>
    <s v="messenger"/>
    <n v="85603452"/>
    <n v="50120852"/>
    <n v="547"/>
    <n v="910"/>
    <n v="9105975604"/>
    <x v="4"/>
    <d v="2022-05-11T00:00:00"/>
    <d v="1899-12-30T09:53:41"/>
    <d v="2022-05-11T00:00:00"/>
    <d v="1899-12-30T10:03:42"/>
    <d v="1899-12-30T00:10:01"/>
    <s v="."/>
    <s v="Eres becaria(o)dealgunprograma? =&gt; Si (Si), N"/>
    <s v="NULL"/>
    <s v="messenger"/>
    <s v="NULL"/>
    <n v="0"/>
    <s v="miércoles"/>
    <n v="4"/>
    <s v="mayo"/>
    <n v="5"/>
    <n v="2022"/>
  </r>
  <r>
    <s v="messenger"/>
    <n v="85592766"/>
    <n v="49191581"/>
    <n v="547"/>
    <n v="190"/>
    <n v="1909746694"/>
    <x v="4"/>
    <d v="2022-05-11T00:00:00"/>
    <d v="1899-12-30T09:10:44"/>
    <d v="2022-05-11T00:00:00"/>
    <d v="1899-12-30T10:08:03"/>
    <d v="1899-12-30T00:57:19"/>
    <s v="Cuando"/>
    <s v="Gracias por contactarnos! \n\nEn una escala del 1 a"/>
    <s v="Concluimos atencion a traves Mensaje Directo, brin"/>
    <s v="messenger"/>
    <s v="NULL"/>
    <n v="0"/>
    <s v="miércoles"/>
    <n v="4"/>
    <s v="mayo"/>
    <n v="5"/>
    <n v="2022"/>
  </r>
  <r>
    <s v="messenger"/>
    <n v="85600565"/>
    <n v="50603720"/>
    <n v="547"/>
    <n v="65"/>
    <n v="650601959"/>
    <x v="4"/>
    <d v="2022-05-11T00:00:00"/>
    <d v="1899-12-30T09:42:20"/>
    <d v="2022-05-11T00:00:00"/>
    <d v="1899-12-30T10:08:23"/>
    <d v="1899-12-30T00:26:03"/>
    <s v="Buen dia"/>
    <s v="Gracias por contactarnos! \n\nEn una escala del 1 a"/>
    <s v="Gracias por comunicarte con nosotros, fue un place"/>
    <s v="messenger"/>
    <s v="NULL"/>
    <n v="0"/>
    <s v="miércoles"/>
    <n v="4"/>
    <s v="mayo"/>
    <n v="5"/>
    <n v="2022"/>
  </r>
  <r>
    <s v="messenger"/>
    <n v="85601025"/>
    <n v="50439875"/>
    <n v="547"/>
    <n v="892"/>
    <n v="8925767002"/>
    <x v="23"/>
    <d v="2022-05-11T00:00:00"/>
    <d v="1899-12-30T09:44:17"/>
    <d v="2022-05-11T00:00:00"/>
    <d v="1899-12-30T10:08:36"/>
    <d v="1899-12-30T00:24:19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5598839"/>
    <n v="50586874"/>
    <n v="547"/>
    <n v="217"/>
    <n v="2174264727"/>
    <x v="4"/>
    <d v="2022-05-11T00:00:00"/>
    <d v="1899-12-30T09:35:25"/>
    <d v="2022-05-11T00:00:00"/>
    <d v="1899-12-30T10:10:03"/>
    <d v="1899-12-30T00:34:38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5603571"/>
    <n v="44984501"/>
    <n v="547"/>
    <n v="677"/>
    <n v="6770789833"/>
    <x v="17"/>
    <d v="2022-05-11T00:00:00"/>
    <d v="1899-12-30T09:54:10"/>
    <d v="2022-05-11T00:00:00"/>
    <d v="1899-12-30T10:12:59"/>
    <d v="1899-12-30T00:18:49"/>
    <s v="Ok"/>
    <s v="Por favor, elige una de las opciones =&gt; Educacion"/>
    <s v="NULL"/>
    <s v="messenger"/>
    <s v="NULL"/>
    <n v="0"/>
    <s v="miércoles"/>
    <n v="4"/>
    <s v="mayo"/>
    <n v="5"/>
    <n v="2022"/>
  </r>
  <r>
    <s v="messenger"/>
    <n v="85604088"/>
    <n v="50637587"/>
    <n v="547"/>
    <n v="982"/>
    <n v="9829913672"/>
    <x v="7"/>
    <d v="2022-05-11T00:00:00"/>
    <d v="1899-12-30T09:56:17"/>
    <d v="2022-05-11T00:00:00"/>
    <d v="1899-12-30T10:13:19"/>
    <d v="1899-12-30T00:17:02"/>
    <s v="Si"/>
    <s v="Gracias por comunicarte con nosotros, ha sido un g"/>
    <s v="Hola! , Buen dia. En que te puedo apoyar?\n\n"/>
    <s v="messenger"/>
    <s v="NULL"/>
    <n v="0"/>
    <s v="miércoles"/>
    <n v="4"/>
    <s v="mayo"/>
    <n v="5"/>
    <n v="2022"/>
  </r>
  <r>
    <s v="messenger"/>
    <n v="85608480"/>
    <n v="50439273"/>
    <n v="547"/>
    <n v="813"/>
    <n v="8130798840"/>
    <x v="23"/>
    <d v="2022-05-11T00:00:00"/>
    <d v="1899-12-30T10:12:21"/>
    <d v="2022-05-11T00:00:00"/>
    <d v="1899-12-30T10:22:22"/>
    <d v="1899-12-30T00:10:01"/>
    <s v="1"/>
    <s v="Eres becaria(o)dealgunprograma? =&gt; Si (Si), N"/>
    <s v="NULL"/>
    <s v="messenger"/>
    <s v="NULL"/>
    <n v="0"/>
    <s v="miércoles"/>
    <n v="4"/>
    <s v="mayo"/>
    <n v="5"/>
    <n v="2022"/>
  </r>
  <r>
    <s v="messenger"/>
    <n v="85601994"/>
    <n v="50293542"/>
    <n v="547"/>
    <n v="9"/>
    <n v="97035719"/>
    <x v="4"/>
    <d v="2022-05-11T00:00:00"/>
    <d v="1899-12-30T09:48:01"/>
    <d v="2022-05-11T00:00:00"/>
    <d v="1899-12-30T10:22:23"/>
    <d v="1899-12-30T00:34:22"/>
    <s v="1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5606958"/>
    <n v="50695424"/>
    <n v="547"/>
    <n v="870"/>
    <n v="8700266419"/>
    <x v="4"/>
    <d v="2022-05-11T00:00:00"/>
    <d v="1899-12-30T10:06:47"/>
    <d v="2022-05-11T00:00:00"/>
    <d v="1899-12-30T10:23:40"/>
    <d v="1899-12-30T00:16:53"/>
    <s v="Atencion personal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5607867"/>
    <n v="50643833"/>
    <n v="547"/>
    <n v="726"/>
    <n v="7269514485"/>
    <x v="5"/>
    <d v="2022-05-11T00:00:00"/>
    <d v="1899-12-30T10:10:06"/>
    <d v="2022-05-11T00:00:00"/>
    <d v="1899-12-30T10:27:39"/>
    <d v="1899-12-30T00:17:33"/>
    <s v="Atencion Personal"/>
    <s v="Gracias por comunicarte con nosotros, ha sido un g"/>
    <s v="Muchas gracias\n"/>
    <s v="messenger"/>
    <s v="NULL"/>
    <n v="0"/>
    <s v="miércoles"/>
    <n v="4"/>
    <s v="mayo"/>
    <n v="5"/>
    <n v="2022"/>
  </r>
  <r>
    <s v="messenger"/>
    <n v="85610211"/>
    <n v="50638580"/>
    <n v="547"/>
    <n v="918"/>
    <n v="9187656267"/>
    <x v="19"/>
    <d v="2022-05-11T00:00:00"/>
    <d v="1899-12-30T10:18:52"/>
    <d v="2022-05-11T00:00:00"/>
    <d v="1899-12-30T10:38:18"/>
    <d v="1899-12-30T00:19:26"/>
    <s v="Atencion Personal"/>
    <s v="Gracias por comunicarte con nosotros, ha sido un g"/>
    <s v="\nGracias por comunicarse a la Coordinacion Naciona"/>
    <s v="messenger"/>
    <s v="NULL"/>
    <n v="0"/>
    <s v="miércoles"/>
    <n v="4"/>
    <s v="mayo"/>
    <n v="5"/>
    <n v="2022"/>
  </r>
  <r>
    <s v="messenger"/>
    <n v="85613248"/>
    <n v="50466241"/>
    <n v="547"/>
    <n v="301"/>
    <n v="3014603208"/>
    <x v="4"/>
    <d v="2022-05-11T00:00:00"/>
    <d v="1899-12-30T10:30:20"/>
    <d v="2022-05-11T00:00:00"/>
    <d v="1899-12-30T10:40:21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5605327"/>
    <n v="50697485"/>
    <n v="547"/>
    <n v="873"/>
    <n v="8734240731"/>
    <x v="6"/>
    <d v="2022-05-11T00:00:00"/>
    <d v="1899-12-30T10:00:46"/>
    <d v="2022-05-11T00:00:00"/>
    <d v="1899-12-30T10:40:46"/>
    <d v="1899-12-30T00:40:00"/>
    <s v="Gracias"/>
    <s v="Hasta pronto!"/>
    <s v="La escuela debe estar incorporada al programa, deb"/>
    <s v="messenger"/>
    <s v="NULL"/>
    <n v="0"/>
    <s v="miércoles"/>
    <n v="4"/>
    <s v="mayo"/>
    <n v="5"/>
    <n v="2022"/>
  </r>
  <r>
    <s v="messenger"/>
    <n v="85613323"/>
    <n v="44984501"/>
    <n v="547"/>
    <n v="677"/>
    <n v="6770789833"/>
    <x v="17"/>
    <d v="2022-05-11T00:00:00"/>
    <d v="1899-12-30T10:30:40"/>
    <d v="2022-05-11T00:00:00"/>
    <d v="1899-12-30T10:42:58"/>
    <d v="1899-12-30T00:12:18"/>
    <s v="Gj"/>
    <s v="Por favor, elige una de las opciones =&gt; Educacion"/>
    <s v="NULL"/>
    <s v="messenger"/>
    <s v="NULL"/>
    <n v="0"/>
    <s v="miércoles"/>
    <n v="4"/>
    <s v="mayo"/>
    <n v="5"/>
    <n v="2022"/>
  </r>
  <r>
    <s v="messenger"/>
    <n v="85616355"/>
    <n v="50697485"/>
    <n v="547"/>
    <n v="873"/>
    <n v="8734240731"/>
    <x v="6"/>
    <d v="2022-05-11T00:00:00"/>
    <d v="1899-12-30T10:41:21"/>
    <d v="2022-05-11T00:00:00"/>
    <d v="1899-12-30T10:51:22"/>
    <d v="1899-12-30T00:10:01"/>
    <s v="Aqui en el pueblo no se abre convocatoria para en "/>
    <s v="Eres becaria(o)dealgunprograma? =&gt; Si (Si), N"/>
    <s v="NULL"/>
    <s v="messenger"/>
    <s v="NULL"/>
    <n v="0"/>
    <s v="miércoles"/>
    <n v="4"/>
    <s v="mayo"/>
    <n v="5"/>
    <n v="2022"/>
  </r>
  <r>
    <s v="messenger"/>
    <n v="85614104"/>
    <n v="50407510"/>
    <n v="547"/>
    <n v="661"/>
    <n v="6615514953"/>
    <x v="10"/>
    <d v="2022-05-11T00:00:00"/>
    <d v="1899-12-30T10:33:38"/>
    <d v="2022-05-11T00:00:00"/>
    <d v="1899-12-30T10:54:12"/>
    <d v="1899-12-30T00:20:34"/>
    <s v="Ok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messenger"/>
    <n v="85614065"/>
    <n v="50653904"/>
    <n v="547"/>
    <n v="558"/>
    <n v="5585911156"/>
    <x v="1"/>
    <d v="2022-05-11T00:00:00"/>
    <d v="1899-12-30T10:33:30"/>
    <d v="2022-05-11T00:00:00"/>
    <d v="1899-12-30T10:54:22"/>
    <d v="1899-12-30T00:20:52"/>
    <s v="Atencion personal"/>
    <s v="Gracias por comunicarte con nosotros, ha sido un g"/>
    <s v="Algo mas en lo que le pueda servir? \n"/>
    <s v="messenger"/>
    <s v="NULL"/>
    <n v="0"/>
    <s v="miércoles"/>
    <n v="4"/>
    <s v="mayo"/>
    <n v="5"/>
    <n v="2022"/>
  </r>
  <r>
    <s v="messenger"/>
    <n v="85617451"/>
    <n v="50646762"/>
    <n v="547"/>
    <n v="772"/>
    <n v="7722233097"/>
    <x v="14"/>
    <d v="2022-05-11T00:00:00"/>
    <d v="1899-12-30T10:45:15"/>
    <d v="2022-05-11T00:00:00"/>
    <d v="1899-12-30T10:55:16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5615936"/>
    <n v="49078305"/>
    <n v="547"/>
    <n v="44"/>
    <n v="445233504"/>
    <x v="4"/>
    <d v="2022-05-11T00:00:00"/>
    <d v="1899-12-30T10:39:55"/>
    <d v="2022-05-11T00:00:00"/>
    <d v="1899-12-30T10:55:24"/>
    <d v="1899-12-30T00:15:29"/>
    <s v="Problemas en Sistema MBBJ"/>
    <s v="Tepuedoayudarenalgomas? =&gt; Si (Si), No (No)"/>
    <s v="NULL"/>
    <s v="messenger"/>
    <s v="NULL"/>
    <n v="0"/>
    <s v="miércoles"/>
    <n v="4"/>
    <s v="mayo"/>
    <n v="5"/>
    <n v="2022"/>
  </r>
  <r>
    <s v="messenger"/>
    <n v="85616089"/>
    <n v="50637292"/>
    <n v="547"/>
    <n v="404"/>
    <n v="4043866603"/>
    <x v="4"/>
    <d v="2022-05-11T00:00:00"/>
    <d v="1899-12-30T10:40:30"/>
    <d v="2022-05-11T00:00:00"/>
    <d v="1899-12-30T10:55:28"/>
    <d v="1899-12-30T00:14:58"/>
    <s v="Seleccionar"/>
    <s v="Gracias por comunicarte con nosotros, ha sido un g"/>
    <s v="La Beca para el Bienestar Benito Juarez de Educaci"/>
    <s v="messenger"/>
    <s v="NULL"/>
    <n v="0"/>
    <s v="miércoles"/>
    <n v="4"/>
    <s v="mayo"/>
    <n v="5"/>
    <n v="2022"/>
  </r>
  <r>
    <s v="messenger"/>
    <n v="85616213"/>
    <n v="50703125"/>
    <n v="547"/>
    <n v="222"/>
    <n v="2223121717"/>
    <x v="22"/>
    <d v="2022-05-11T00:00:00"/>
    <d v="1899-12-30T10:40:54"/>
    <d v="2022-05-11T00:00:00"/>
    <d v="1899-12-30T10:56:09"/>
    <d v="1899-12-30T00:15:15"/>
    <s v="Si me puedes comunicar con un asesor gracias"/>
    <s v="Gracias por comunicarte con nosotros, ha sido un g"/>
    <s v="Me proporcionas tu Folio Familia ID por favor, con"/>
    <s v="messenger"/>
    <s v="NULL"/>
    <n v="0"/>
    <s v="miércoles"/>
    <n v="4"/>
    <s v="mayo"/>
    <n v="5"/>
    <n v="2022"/>
  </r>
  <r>
    <s v="APP"/>
    <n v="85619612"/>
    <n v="50704796"/>
    <n v="547"/>
    <n v="118"/>
    <n v="118823193"/>
    <x v="1"/>
    <d v="2022-05-11T00:00:00"/>
    <d v="1899-12-30T10:52:39"/>
    <d v="2022-05-11T00:00:00"/>
    <d v="1899-12-30T11:03:54"/>
    <d v="1899-12-30T00:11:15"/>
    <s v="No he retirado mi beca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5619236"/>
    <n v="50673173"/>
    <n v="547"/>
    <n v="516"/>
    <n v="5161927063"/>
    <x v="4"/>
    <d v="2022-05-11T00:00:00"/>
    <d v="1899-12-30T10:51:22"/>
    <d v="2022-05-11T00:00:00"/>
    <d v="1899-12-30T11:05:04"/>
    <d v="1899-12-30T00:13:42"/>
    <s v="Perder la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5614201"/>
    <n v="50702129"/>
    <n v="547"/>
    <n v="525"/>
    <n v="5256667429"/>
    <x v="4"/>
    <d v="2022-05-11T00:00:00"/>
    <d v="1899-12-30T10:33:59"/>
    <d v="2022-05-11T00:00:00"/>
    <d v="1899-12-30T11:05:14"/>
    <d v="1899-12-30T00:31:15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5618033"/>
    <n v="50679317"/>
    <n v="547"/>
    <n v="695"/>
    <n v="6957626179"/>
    <x v="26"/>
    <d v="2022-05-11T00:00:00"/>
    <d v="1899-12-30T10:47:07"/>
    <d v="2022-05-11T00:00:00"/>
    <d v="1899-12-30T11:06:54"/>
    <d v="1899-12-30T00:19:47"/>
    <s v="gracias"/>
    <s v="En que mas te puedo ayudar? =&gt; Menu principal (Me"/>
    <s v="Esperemos que la informacion proporcionada haya si"/>
    <s v="messenger"/>
    <s v="NULL"/>
    <n v="0"/>
    <s v="miércoles"/>
    <n v="4"/>
    <s v="mayo"/>
    <n v="5"/>
    <n v="2022"/>
  </r>
  <r>
    <s v="messenger"/>
    <n v="85611623"/>
    <n v="49191581"/>
    <n v="547"/>
    <n v="190"/>
    <n v="1909746694"/>
    <x v="4"/>
    <d v="2022-05-11T00:00:00"/>
    <d v="1899-12-30T10:24:11"/>
    <d v="2022-05-11T00:00:00"/>
    <d v="1899-12-30T11:07:31"/>
    <d v="1899-12-30T00:43:20"/>
    <s v="image@_@png@_@https://cariai.com/logic/repository/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5619350"/>
    <n v="50661347"/>
    <n v="547"/>
    <n v="881"/>
    <n v="8816527708"/>
    <x v="4"/>
    <d v="2022-05-11T00:00:00"/>
    <d v="1899-12-30T10:51:46"/>
    <d v="2022-05-11T00:00:00"/>
    <d v="1899-12-30T11:09:26"/>
    <d v="1899-12-30T00:17:40"/>
    <s v="Atencion personal"/>
    <s v="Gracias por comunicarte con nosotros, ha sido un g"/>
    <s v="Gracias por comunicarse a la Coordinacion Nacional"/>
    <s v="messenger"/>
    <s v="NULL"/>
    <n v="0"/>
    <s v="miércoles"/>
    <n v="4"/>
    <s v="mayo"/>
    <n v="5"/>
    <n v="2022"/>
  </r>
  <r>
    <s v="messenger"/>
    <n v="85617088"/>
    <n v="44750196"/>
    <n v="547"/>
    <n v="563"/>
    <n v="5631561321"/>
    <x v="4"/>
    <d v="2022-05-11T00:00:00"/>
    <d v="1899-12-30T10:43:44"/>
    <d v="2022-05-11T00:00:00"/>
    <d v="1899-12-30T11:11:52"/>
    <d v="1899-12-30T00:28:08"/>
    <s v="3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5617395"/>
    <n v="50643833"/>
    <n v="547"/>
    <n v="726"/>
    <n v="7269514485"/>
    <x v="5"/>
    <d v="2022-05-11T00:00:00"/>
    <d v="1899-12-30T10:45:05"/>
    <d v="2022-05-11T00:00:00"/>
    <d v="1899-12-30T11:12:33"/>
    <d v="1899-12-30T00:27:28"/>
    <s v="Atencion Personal"/>
    <s v="Gracias por comunicarte con nosotros, ha sido un g"/>
    <s v="Algo mas en lo que le pueda servir? \n"/>
    <s v="messenger"/>
    <s v="NULL"/>
    <n v="0"/>
    <s v="miércoles"/>
    <n v="4"/>
    <s v="mayo"/>
    <n v="5"/>
    <n v="2022"/>
  </r>
  <r>
    <s v="messenger"/>
    <n v="85615295"/>
    <n v="50099190"/>
    <n v="547"/>
    <n v="688"/>
    <n v="6880684226"/>
    <x v="4"/>
    <d v="2022-05-11T00:00:00"/>
    <d v="1899-12-30T10:37:36"/>
    <d v="2022-05-11T00:00:00"/>
    <d v="1899-12-30T11:12:44"/>
    <d v="1899-12-30T00:35:08"/>
    <s v="Atencion personal"/>
    <s v="Gracias por comunicarte con nosotros, ha sido un g"/>
    <s v="Buenos dias. Es un placer atender tu solicitud. D"/>
    <s v="messenger"/>
    <s v="NULL"/>
    <n v="0"/>
    <s v="miércoles"/>
    <n v="4"/>
    <s v="mayo"/>
    <n v="5"/>
    <n v="2022"/>
  </r>
  <r>
    <s v="messenger"/>
    <n v="85614639"/>
    <n v="50346128"/>
    <n v="547"/>
    <n v="666"/>
    <n v="6667380147"/>
    <x v="4"/>
    <d v="2022-05-11T00:00:00"/>
    <d v="1899-12-30T10:35:32"/>
    <d v="2022-05-11T00:00:00"/>
    <d v="1899-12-30T11:14:04"/>
    <d v="1899-12-30T00:38:32"/>
    <s v="5 Fue muy buena, gracias"/>
    <s v="Hasta pronto!"/>
    <s v="Te agradecemos haberte comunicado a la Coordinacio"/>
    <s v="messenger"/>
    <s v="NULL"/>
    <n v="0"/>
    <s v="miércoles"/>
    <n v="4"/>
    <s v="mayo"/>
    <n v="5"/>
    <n v="2022"/>
  </r>
  <r>
    <s v="messenger"/>
    <n v="85620849"/>
    <n v="50532440"/>
    <n v="547"/>
    <n v="694"/>
    <n v="6948604874"/>
    <x v="26"/>
    <d v="2022-05-11T00:00:00"/>
    <d v="1899-12-30T10:57:05"/>
    <d v="2022-05-11T00:00:00"/>
    <d v="1899-12-30T11:20:33"/>
    <d v="1899-12-30T00:23:28"/>
    <s v="Atencion personal"/>
    <s v="Gracias por comunicarte con nosotros, ha sido un g"/>
    <s v="Para que nivel educativo solicitas informacion?"/>
    <s v="messenger"/>
    <s v="NULL"/>
    <n v="0"/>
    <s v="miércoles"/>
    <n v="4"/>
    <s v="mayo"/>
    <n v="5"/>
    <n v="2022"/>
  </r>
  <r>
    <s v="messenger"/>
    <n v="85625338"/>
    <n v="50099190"/>
    <n v="547"/>
    <n v="688"/>
    <n v="6880684226"/>
    <x v="4"/>
    <d v="2022-05-11T00:00:00"/>
    <d v="1899-12-30T11:13:13"/>
    <d v="2022-05-11T00:00:00"/>
    <d v="1899-12-30T11:23:14"/>
    <d v="1899-12-30T00:10:01"/>
    <s v="Atencion Personal"/>
    <s v="Gracias por comunicarte con nosotros, ha sido un g"/>
    <s v="Concluimos solicitud de informacion por inactivida"/>
    <s v="messenger"/>
    <s v="NULL"/>
    <n v="0"/>
    <s v="miércoles"/>
    <n v="4"/>
    <s v="mayo"/>
    <n v="5"/>
    <n v="2022"/>
  </r>
  <r>
    <s v="messenger"/>
    <n v="85629583"/>
    <n v="50710278"/>
    <n v="547"/>
    <n v="294"/>
    <n v="2949803540"/>
    <x v="8"/>
    <d v="2022-05-11T00:00:00"/>
    <d v="1899-12-30T11:28:13"/>
    <d v="2022-05-11T00:00:00"/>
    <d v="1899-12-30T11:30:16"/>
    <d v="1899-12-30T00:02:03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5627394"/>
    <n v="47537936"/>
    <n v="547"/>
    <n v="198"/>
    <n v="1984854844"/>
    <x v="1"/>
    <d v="2022-05-11T00:00:00"/>
    <d v="1899-12-30T11:20:37"/>
    <d v="2022-05-11T00:00:00"/>
    <d v="1899-12-30T11:30:38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5624713"/>
    <n v="50676427"/>
    <n v="547"/>
    <n v="95"/>
    <n v="954164953"/>
    <x v="4"/>
    <d v="2022-05-11T00:00:00"/>
    <d v="1899-12-30T11:11:04"/>
    <d v="2022-05-11T00:00:00"/>
    <d v="1899-12-30T11:31:05"/>
    <d v="1899-12-30T00:20:01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5624961"/>
    <n v="50679910"/>
    <n v="547"/>
    <n v="504"/>
    <n v="5042019895"/>
    <x v="4"/>
    <d v="2022-05-11T00:00:00"/>
    <d v="1899-12-30T11:11:48"/>
    <d v="2022-05-11T00:00:00"/>
    <d v="1899-12-30T11:31:49"/>
    <d v="1899-12-30T00:20:01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5627767"/>
    <n v="50709353"/>
    <n v="547"/>
    <n v="421"/>
    <n v="4212006116"/>
    <x v="2"/>
    <d v="2022-05-11T00:00:00"/>
    <d v="1899-12-30T11:21:57"/>
    <d v="2022-05-11T00:00:00"/>
    <d v="1899-12-30T11:33:10"/>
    <d v="1899-12-30T00:11:13"/>
    <s v="Convocatoria"/>
    <s v="Tepuedoayudarenalgomas? =&gt; Si (Si), No (No)"/>
    <s v="NULL"/>
    <s v="messenger"/>
    <s v="NULL"/>
    <n v="0"/>
    <s v="miércoles"/>
    <n v="4"/>
    <s v="mayo"/>
    <n v="5"/>
    <n v="2022"/>
  </r>
  <r>
    <s v="messenger"/>
    <n v="85628338"/>
    <n v="47356069"/>
    <n v="547"/>
    <n v="281"/>
    <n v="2810656253"/>
    <x v="9"/>
    <d v="2022-05-11T00:00:00"/>
    <d v="1899-12-30T11:23:49"/>
    <d v="2022-05-11T00:00:00"/>
    <d v="1899-12-30T11:33:50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5628689"/>
    <n v="50503478"/>
    <n v="547"/>
    <n v="323"/>
    <n v="3237106215"/>
    <x v="3"/>
    <d v="2022-05-11T00:00:00"/>
    <d v="1899-12-30T11:25:02"/>
    <d v="2022-05-11T00:00:00"/>
    <d v="1899-12-30T11:35:03"/>
    <d v="1899-12-30T00:10:01"/>
    <s v="Mmm"/>
    <s v="Eres becaria(o)dealgunprograma? =&gt; Si (Si), N"/>
    <s v="NULL"/>
    <s v="messenger"/>
    <s v="NULL"/>
    <n v="0"/>
    <s v="miércoles"/>
    <n v="4"/>
    <s v="mayo"/>
    <n v="5"/>
    <n v="2022"/>
  </r>
  <r>
    <s v="messenger"/>
    <n v="85624454"/>
    <n v="50661347"/>
    <n v="547"/>
    <n v="881"/>
    <n v="8816527708"/>
    <x v="4"/>
    <d v="2022-05-11T00:00:00"/>
    <d v="1899-12-30T11:10:04"/>
    <d v="2022-05-11T00:00:00"/>
    <d v="1899-12-30T11:39:51"/>
    <d v="1899-12-30T00:29:47"/>
    <s v="Atencion personal"/>
    <s v="Gracias por comunicarte con nosotros, ha sido un g"/>
    <s v="Te pedimos continuar al pendiente de la informacio"/>
    <s v="messenger"/>
    <s v="NULL"/>
    <n v="0"/>
    <s v="miércoles"/>
    <n v="4"/>
    <s v="mayo"/>
    <n v="5"/>
    <n v="2022"/>
  </r>
  <r>
    <s v="APP"/>
    <n v="85630581"/>
    <n v="50710739"/>
    <n v="547"/>
    <n v="441"/>
    <n v="441603921"/>
    <x v="14"/>
    <d v="2022-05-11T00:00:00"/>
    <d v="1899-12-30T11:31:51"/>
    <d v="2022-05-11T00:00:00"/>
    <d v="1899-12-30T11:42:16"/>
    <d v="1899-12-30T00:10:25"/>
    <s v="Agendar Cita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5624258"/>
    <n v="50707569"/>
    <n v="547"/>
    <n v="128"/>
    <n v="1289922008"/>
    <x v="1"/>
    <d v="2022-05-11T00:00:00"/>
    <d v="1899-12-30T11:09:16"/>
    <d v="2022-05-11T00:00:00"/>
    <d v="1899-12-30T11:43:30"/>
    <d v="1899-12-30T00:34:14"/>
    <s v="Estare comunicado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5631055"/>
    <n v="50710967"/>
    <n v="547"/>
    <n v="84"/>
    <n v="843903647"/>
    <x v="4"/>
    <d v="2022-05-11T00:00:00"/>
    <d v="1899-12-30T11:33:44"/>
    <d v="2022-05-11T00:00:00"/>
    <d v="1899-12-30T11:43:58"/>
    <d v="1899-12-30T00:10:14"/>
    <s v="3"/>
    <s v="Gracias por comunicarte con nosotros, ha sido un g"/>
    <s v="NULL"/>
    <s v="messenger"/>
    <s v="NULL"/>
    <n v="0"/>
    <s v="miércoles"/>
    <n v="4"/>
    <s v="mayo"/>
    <n v="5"/>
    <n v="2022"/>
  </r>
  <r>
    <s v="messenger"/>
    <n v="85622958"/>
    <n v="50706808"/>
    <n v="547"/>
    <n v="826"/>
    <n v="8266859874"/>
    <x v="23"/>
    <d v="2022-05-11T00:00:00"/>
    <d v="1899-12-30T11:04:49"/>
    <d v="2022-05-11T00:00:00"/>
    <d v="1899-12-30T11:49:42"/>
    <d v="1899-12-30T00:44:53"/>
    <s v="Atencion personal"/>
    <s v="Gracias por comunicarte con nosotros, ha sido un g"/>
    <s v="\nLa Beca para el Bienestar Benito Juarez de Educac"/>
    <s v="messenger"/>
    <s v="NULL"/>
    <n v="0"/>
    <s v="miércoles"/>
    <n v="4"/>
    <s v="mayo"/>
    <n v="5"/>
    <n v="2022"/>
  </r>
  <r>
    <s v="messenger"/>
    <n v="85629990"/>
    <n v="47916484"/>
    <n v="547"/>
    <n v="232"/>
    <n v="2321723430"/>
    <x v="22"/>
    <d v="2022-05-11T00:00:00"/>
    <d v="1899-12-30T11:29:40"/>
    <d v="2022-05-11T00:00:00"/>
    <d v="1899-12-30T11:50:37"/>
    <d v="1899-12-30T00:20:57"/>
    <s v="Si"/>
    <s v="Gracias por comunicarte con nosotros, ha sido un g"/>
    <s v="NULL"/>
    <s v="messenger"/>
    <s v="NULL"/>
    <n v="0"/>
    <s v="miércoles"/>
    <n v="4"/>
    <s v="mayo"/>
    <n v="5"/>
    <n v="2022"/>
  </r>
  <r>
    <s v="messenger"/>
    <n v="85617178"/>
    <n v="46828764"/>
    <n v="547"/>
    <n v="737"/>
    <n v="7378540795"/>
    <x v="21"/>
    <d v="2022-05-11T00:00:00"/>
    <d v="1899-12-30T10:44:08"/>
    <d v="2022-05-11T00:00:00"/>
    <d v="1899-12-30T11:50:48"/>
    <d v="1899-12-30T01:06:40"/>
    <s v="gracias, igualmente!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messenger"/>
    <n v="85633280"/>
    <n v="50712097"/>
    <n v="547"/>
    <n v="824"/>
    <n v="8247195912"/>
    <x v="23"/>
    <d v="2022-05-11T00:00:00"/>
    <d v="1899-12-30T11:42:12"/>
    <d v="2022-05-11T00:00:00"/>
    <d v="1899-12-30T11:53:51"/>
    <d v="1899-12-30T00:11:39"/>
    <s v="Cancelar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5633580"/>
    <n v="50703125"/>
    <n v="547"/>
    <n v="222"/>
    <n v="2223121717"/>
    <x v="22"/>
    <d v="2022-05-11T00:00:00"/>
    <d v="1899-12-30T11:43:15"/>
    <d v="2022-05-11T00:00:00"/>
    <d v="1899-12-30T11:54:55"/>
    <d v="1899-12-30T00:11:40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5633927"/>
    <n v="50712436"/>
    <n v="547"/>
    <n v="332"/>
    <n v="3328540301"/>
    <x v="0"/>
    <d v="2022-05-11T00:00:00"/>
    <d v="1899-12-30T11:44:37"/>
    <d v="2022-05-11T00:00:00"/>
    <d v="1899-12-30T11:55:40"/>
    <d v="1899-12-30T00:11:03"/>
    <s v="Gracias"/>
    <s v="Hasta pronto!"/>
    <s v="NULL"/>
    <s v="messenger"/>
    <s v="NULL"/>
    <n v="0"/>
    <s v="miércoles"/>
    <n v="4"/>
    <s v="mayo"/>
    <n v="5"/>
    <n v="2022"/>
  </r>
  <r>
    <s v="messenger"/>
    <n v="85619745"/>
    <n v="50679340"/>
    <n v="547"/>
    <n v="480"/>
    <n v="4801465588"/>
    <x v="4"/>
    <d v="2022-05-11T00:00:00"/>
    <d v="1899-12-30T10:53:11"/>
    <d v="2022-05-11T00:00:00"/>
    <d v="1899-12-30T11:56:35"/>
    <d v="1899-12-30T01:03:24"/>
    <s v="Ok Muchas GRACIAS BUEN DIA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5625755"/>
    <n v="48070342"/>
    <n v="547"/>
    <n v="365"/>
    <n v="3653832448"/>
    <x v="4"/>
    <d v="2022-05-11T00:00:00"/>
    <d v="1899-12-30T11:14:43"/>
    <d v="2022-05-11T00:00:00"/>
    <d v="1899-12-30T11:57:22"/>
    <d v="1899-12-30T00:42:39"/>
    <s v="Perfecto muchas gracias, buen dia.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5628344"/>
    <n v="48923308"/>
    <n v="547"/>
    <n v="632"/>
    <n v="6328274684"/>
    <x v="16"/>
    <d v="2022-05-11T00:00:00"/>
    <d v="1899-12-30T11:23:52"/>
    <d v="2022-05-11T00:00:00"/>
    <d v="1899-12-30T11:59:20"/>
    <d v="1899-12-30T00:35:28"/>
    <s v="1"/>
    <s v="Gracias por comunicarte con nosotros, ha sido un g"/>
    <s v="Esperamos que la informacion proporcionada haya si"/>
    <s v="messenger"/>
    <s v="NULL"/>
    <n v="0"/>
    <s v="miércoles"/>
    <n v="4"/>
    <s v="mayo"/>
    <n v="5"/>
    <n v="2022"/>
  </r>
  <r>
    <s v="messenger"/>
    <n v="85618104"/>
    <n v="50671533"/>
    <n v="547"/>
    <n v="702"/>
    <n v="7021791932"/>
    <x v="4"/>
    <d v="2022-05-11T00:00:00"/>
    <d v="1899-12-30T10:47:22"/>
    <d v="2022-05-11T00:00:00"/>
    <d v="1899-12-30T12:01:19"/>
    <d v="1899-12-30T01:13:57"/>
    <s v="Gracias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web"/>
    <n v="85636900"/>
    <n v="33291809"/>
    <n v="547"/>
    <n v="0"/>
    <m/>
    <x v="4"/>
    <d v="2022-05-11T00:00:00"/>
    <d v="1899-12-30T11:55:52"/>
    <d v="2022-05-11T00:00:00"/>
    <d v="1899-12-30T12:05:53"/>
    <d v="1899-12-30T00:10:01"/>
    <s v="Inicio"/>
    <s v="Eres becaria(o)dealgunprograma? =&gt; &lt;p&gt;Si&lt;/p&gt; "/>
    <s v="NULL"/>
    <s v="web"/>
    <s v="NULL"/>
    <n v="0"/>
    <s v="miércoles"/>
    <n v="4"/>
    <s v="mayo"/>
    <n v="5"/>
    <n v="2022"/>
  </r>
  <r>
    <s v="messenger"/>
    <n v="85633196"/>
    <n v="49816856"/>
    <n v="547"/>
    <n v="843"/>
    <n v="8437180028"/>
    <x v="4"/>
    <d v="2022-05-11T00:00:00"/>
    <d v="1899-12-30T11:41:53"/>
    <d v="2022-05-11T00:00:00"/>
    <d v="1899-12-30T12:07:31"/>
    <d v="1899-12-30T00:25:38"/>
    <s v="Atencion personal"/>
    <s v="Gracias por comunicarte con nosotros, ha sido un g"/>
    <s v="Hola!, Buen dia. En que te puedo apoyar?\n\n"/>
    <s v="messenger"/>
    <s v="NULL"/>
    <n v="0"/>
    <s v="miércoles"/>
    <n v="4"/>
    <s v="mayo"/>
    <n v="5"/>
    <n v="2022"/>
  </r>
  <r>
    <s v="messenger"/>
    <n v="85637256"/>
    <n v="50713996"/>
    <n v="547"/>
    <n v="718"/>
    <n v="7183508773"/>
    <x v="5"/>
    <d v="2022-05-11T00:00:00"/>
    <d v="1899-12-30T11:57:23"/>
    <d v="2022-05-11T00:00:00"/>
    <d v="1899-12-30T12:17:01"/>
    <d v="1899-12-30T00:19:38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5639535"/>
    <n v="50637587"/>
    <n v="547"/>
    <n v="982"/>
    <n v="9829913672"/>
    <x v="7"/>
    <d v="2022-05-11T00:00:00"/>
    <d v="1899-12-30T12:06:13"/>
    <d v="2022-05-11T00:00:00"/>
    <d v="1899-12-30T12:17:13"/>
    <d v="1899-12-30T00:11:00"/>
    <s v="Problema con pag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5639368"/>
    <n v="50715653"/>
    <n v="547"/>
    <n v="194"/>
    <n v="1940819799"/>
    <x v="1"/>
    <d v="2022-05-11T00:00:00"/>
    <d v="1899-12-30T12:05:47"/>
    <d v="2022-05-11T00:00:00"/>
    <d v="1899-12-30T12:17:38"/>
    <d v="1899-12-30T00:11:51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5640152"/>
    <n v="50715952"/>
    <n v="547"/>
    <n v="100"/>
    <n v="1004800897"/>
    <x v="4"/>
    <d v="2022-05-11T00:00:00"/>
    <d v="1899-12-30T12:08:26"/>
    <d v="2022-05-11T00:00:00"/>
    <d v="1899-12-30T12:20:15"/>
    <d v="1899-12-30T00:11:49"/>
    <s v="Si"/>
    <s v="Quenecesitas? =&gt; Actualizar Datos (Actualizar Da"/>
    <s v="NULL"/>
    <s v="messenger"/>
    <s v="NULL"/>
    <n v="0"/>
    <s v="miércoles"/>
    <n v="4"/>
    <s v="mayo"/>
    <n v="5"/>
    <n v="2022"/>
  </r>
  <r>
    <s v="messenger"/>
    <n v="85641236"/>
    <n v="50593804"/>
    <n v="547"/>
    <n v="658"/>
    <n v="6586949295"/>
    <x v="10"/>
    <d v="2022-05-11T00:00:00"/>
    <d v="1899-12-30T12:12:43"/>
    <d v="2022-05-11T00:00:00"/>
    <d v="1899-12-30T12:24:24"/>
    <d v="1899-12-30T00:11:41"/>
    <s v="Atencion personal"/>
    <s v="Gracias por comunicarte con nosotros, ha sido un g"/>
    <s v="Hola!, Buen dia. En que te puedo apoyar?\n\n"/>
    <s v="messenger"/>
    <s v="NULL"/>
    <n v="0"/>
    <s v="miércoles"/>
    <n v="4"/>
    <s v="mayo"/>
    <n v="5"/>
    <n v="2022"/>
  </r>
  <r>
    <s v="APP"/>
    <n v="85627364"/>
    <n v="50709035"/>
    <n v="547"/>
    <n v="399"/>
    <n v="399581567"/>
    <x v="4"/>
    <d v="2022-05-11T00:00:00"/>
    <d v="1899-12-30T11:20:32"/>
    <d v="2022-05-11T00:00:00"/>
    <d v="1899-12-30T12:24:37"/>
    <d v="1899-12-30T01:04:05"/>
    <s v="Si"/>
    <s v="Gracias por contactarnos! \n\nEn una escala del 1 a"/>
    <s v="La Beca para el Bienestar Benito Juarez de Educaci"/>
    <s v="APP"/>
    <s v="NULL"/>
    <n v="0"/>
    <s v="miércoles"/>
    <n v="4"/>
    <s v="mayo"/>
    <n v="5"/>
    <n v="2022"/>
  </r>
  <r>
    <s v="messenger"/>
    <n v="85638712"/>
    <n v="50714700"/>
    <n v="547"/>
    <n v="948"/>
    <n v="9486755100"/>
    <x v="4"/>
    <d v="2022-05-11T00:00:00"/>
    <d v="1899-12-30T12:03:17"/>
    <d v="2022-05-11T00:00:00"/>
    <d v="1899-12-30T12:27:47"/>
    <d v="1899-12-30T00:24:30"/>
    <s v="Si"/>
    <s v="Gracias por comunicarte con nosotros, ha sido un g"/>
    <s v="No hay fechas disponibles por el momento, hay que "/>
    <s v="messenger"/>
    <s v="NULL"/>
    <n v="0"/>
    <s v="miércoles"/>
    <n v="4"/>
    <s v="mayo"/>
    <n v="5"/>
    <n v="2022"/>
  </r>
  <r>
    <s v="messenger"/>
    <n v="85640619"/>
    <n v="50716179"/>
    <n v="547"/>
    <n v="431"/>
    <n v="4312594353"/>
    <x v="0"/>
    <d v="2022-05-11T00:00:00"/>
    <d v="1899-12-30T12:10:15"/>
    <d v="2022-05-11T00:00:00"/>
    <d v="1899-12-30T12:32:29"/>
    <d v="1899-12-30T00:22:14"/>
    <s v="Si"/>
    <s v="Gracias por comunicarte con nosotros, ha sido un g"/>
    <s v="'Hola! Te informamos que al verificar el estatus d"/>
    <s v="messenger"/>
    <s v="NULL"/>
    <n v="0"/>
    <s v="miércoles"/>
    <n v="4"/>
    <s v="mayo"/>
    <n v="5"/>
    <n v="2022"/>
  </r>
  <r>
    <s v="messenger"/>
    <n v="85641326"/>
    <n v="50594600"/>
    <n v="547"/>
    <n v="776"/>
    <n v="7765068980"/>
    <x v="14"/>
    <d v="2022-05-11T00:00:00"/>
    <d v="1899-12-30T12:13:05"/>
    <d v="2022-05-11T00:00:00"/>
    <d v="1899-12-30T12:33:14"/>
    <d v="1899-12-30T00:20:09"/>
    <s v="A ti, gracias"/>
    <s v="Hasta pronto!"/>
    <s v="Por lo que le solicitamos estar al pendiente de la"/>
    <s v="messenger"/>
    <s v="NULL"/>
    <n v="0"/>
    <s v="miércoles"/>
    <n v="4"/>
    <s v="mayo"/>
    <n v="5"/>
    <n v="2022"/>
  </r>
  <r>
    <s v="messenger"/>
    <n v="85641452"/>
    <n v="50716563"/>
    <n v="547"/>
    <n v="461"/>
    <n v="4611633222"/>
    <x v="2"/>
    <d v="2022-05-11T00:00:00"/>
    <d v="1899-12-30T12:13:38"/>
    <d v="2022-05-11T00:00:00"/>
    <d v="1899-12-30T12:35:05"/>
    <d v="1899-12-30T00:21:27"/>
    <s v="Si"/>
    <s v="Gracias por comunicarte con nosotros, ha sido un g"/>
    <s v="Quiere decir que el programa primero acude a las e"/>
    <s v="messenger"/>
    <s v="NULL"/>
    <n v="0"/>
    <s v="miércoles"/>
    <n v="4"/>
    <s v="mayo"/>
    <n v="5"/>
    <n v="2022"/>
  </r>
  <r>
    <s v="messenger"/>
    <n v="85644204"/>
    <n v="50717887"/>
    <n v="547"/>
    <n v="623"/>
    <n v="6234213884"/>
    <x v="16"/>
    <d v="2022-05-11T00:00:00"/>
    <d v="1899-12-30T12:25:49"/>
    <d v="2022-05-11T00:00:00"/>
    <d v="1899-12-30T12:36:41"/>
    <d v="1899-12-30T00:10:52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5640535"/>
    <n v="50716138"/>
    <n v="547"/>
    <n v="811"/>
    <n v="8110810761"/>
    <x v="23"/>
    <d v="2022-05-11T00:00:00"/>
    <d v="1899-12-30T12:09:58"/>
    <d v="2022-05-11T00:00:00"/>
    <d v="1899-12-30T12:39:16"/>
    <d v="1899-12-30T00:29:18"/>
    <s v="5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5645423"/>
    <n v="49064365"/>
    <n v="547"/>
    <n v="393"/>
    <n v="3935343069"/>
    <x v="0"/>
    <d v="2022-05-11T00:00:00"/>
    <d v="1899-12-30T12:31:23"/>
    <d v="2022-05-11T00:00:00"/>
    <d v="1899-12-30T12:43:40"/>
    <d v="1899-12-30T00:12:17"/>
    <s v="Priorizacion"/>
    <s v="Tepuedoayudarenalgomas? =&gt; Si (Si), No (No)"/>
    <s v="NULL"/>
    <s v="messenger"/>
    <s v="NULL"/>
    <n v="0"/>
    <s v="miércoles"/>
    <n v="4"/>
    <s v="mayo"/>
    <n v="5"/>
    <n v="2022"/>
  </r>
  <r>
    <s v="APP"/>
    <n v="85646042"/>
    <n v="50679873"/>
    <n v="547"/>
    <n v="998"/>
    <n v="998250420"/>
    <x v="13"/>
    <d v="2022-05-11T00:00:00"/>
    <d v="1899-12-30T12:34:26"/>
    <d v="2022-05-11T00:00:00"/>
    <d v="1899-12-30T12:44:27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5642076"/>
    <n v="50716849"/>
    <n v="547"/>
    <n v="793"/>
    <n v="7937882270"/>
    <x v="4"/>
    <d v="2022-05-11T00:00:00"/>
    <d v="1899-12-30T12:16:26"/>
    <d v="2022-05-11T00:00:00"/>
    <d v="1899-12-30T12:44:45"/>
    <d v="1899-12-30T00:28:19"/>
    <s v="Ksdh"/>
    <s v="Aun no estoy entrenado para responder tu solicitud"/>
    <s v="NULL"/>
    <s v="messenger"/>
    <s v="NULL"/>
    <n v="0"/>
    <s v="miércoles"/>
    <n v="4"/>
    <s v="mayo"/>
    <n v="5"/>
    <n v="2022"/>
  </r>
  <r>
    <s v="messenger"/>
    <n v="85645855"/>
    <n v="50492321"/>
    <n v="547"/>
    <n v="492"/>
    <n v="4928940669"/>
    <x v="18"/>
    <d v="2022-05-11T00:00:00"/>
    <d v="1899-12-30T12:33:35"/>
    <d v="2022-05-11T00:00:00"/>
    <d v="1899-12-30T12:45:14"/>
    <d v="1899-12-30T00:11:39"/>
    <s v="image@_@png@_@https://cariai.com/logic/repository/"/>
    <s v="Lo siento, no te entendi. Por favor me confirmas s"/>
    <s v="NULL"/>
    <s v="messenger"/>
    <s v="NULL"/>
    <n v="0"/>
    <s v="miércoles"/>
    <n v="4"/>
    <s v="mayo"/>
    <n v="5"/>
    <n v="2022"/>
  </r>
  <r>
    <s v="messenger"/>
    <n v="85643147"/>
    <n v="50669617"/>
    <n v="547"/>
    <n v="95"/>
    <n v="959402416"/>
    <x v="4"/>
    <d v="2022-05-11T00:00:00"/>
    <d v="1899-12-30T12:21:13"/>
    <d v="2022-05-11T00:00:00"/>
    <d v="1899-12-30T12:47:03"/>
    <d v="1899-12-30T00:25:50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5642648"/>
    <n v="50669839"/>
    <n v="547"/>
    <n v="578"/>
    <n v="5787883133"/>
    <x v="4"/>
    <d v="2022-05-11T00:00:00"/>
    <d v="1899-12-30T12:18:56"/>
    <d v="2022-05-11T00:00:00"/>
    <d v="1899-12-30T12:49:39"/>
    <d v="1899-12-30T00:30:43"/>
    <s v="Atencion personal"/>
    <s v="Gracias por comunicarte con nosotros, ha sido un g"/>
    <s v="Para que nivel educativo solicitas informacion?\n\n"/>
    <s v="messenger"/>
    <s v="NULL"/>
    <n v="0"/>
    <s v="miércoles"/>
    <n v="4"/>
    <s v="mayo"/>
    <n v="5"/>
    <n v="2022"/>
  </r>
  <r>
    <s v="messenger"/>
    <n v="85647199"/>
    <n v="40033468"/>
    <n v="547"/>
    <n v="847"/>
    <n v="8474052142"/>
    <x v="4"/>
    <d v="2022-05-11T00:00:00"/>
    <d v="1899-12-30T12:39:54"/>
    <d v="2022-05-11T00:00:00"/>
    <d v="1899-12-30T12:50:11"/>
    <d v="1899-12-30T00:10:17"/>
    <s v="Educacion Media Superior"/>
    <s v="Quenecesitas? =&gt; Agendar Cita (Agendar Cita), Re"/>
    <s v="NULL"/>
    <s v="messenger"/>
    <s v="NULL"/>
    <n v="0"/>
    <s v="miércoles"/>
    <n v="4"/>
    <s v="mayo"/>
    <n v="5"/>
    <n v="2022"/>
  </r>
  <r>
    <s v="messenger"/>
    <n v="85645650"/>
    <n v="50353311"/>
    <n v="547"/>
    <n v="479"/>
    <n v="4790197420"/>
    <x v="2"/>
    <d v="2022-05-11T00:00:00"/>
    <d v="1899-12-30T12:32:36"/>
    <d v="2022-05-11T00:00:00"/>
    <d v="1899-12-30T12:51:40"/>
    <d v="1899-12-30T00:19:04"/>
    <s v="5"/>
    <s v="Gracias por comunicarte con nosotros, ha sido un g"/>
    <s v="Recuerda que tus apoyos se entregan bimestralmente"/>
    <s v="messenger"/>
    <s v="NULL"/>
    <n v="0"/>
    <s v="miércoles"/>
    <n v="4"/>
    <s v="mayo"/>
    <n v="5"/>
    <n v="2022"/>
  </r>
  <r>
    <s v="messenger"/>
    <n v="85647867"/>
    <n v="47967887"/>
    <n v="547"/>
    <n v="636"/>
    <n v="6364289034"/>
    <x v="24"/>
    <d v="2022-05-11T00:00:00"/>
    <d v="1899-12-30T12:43:07"/>
    <d v="2022-05-11T00:00:00"/>
    <d v="1899-12-30T12:53:40"/>
    <d v="1899-12-30T00:10:33"/>
    <s v="Atencion personal"/>
    <s v="Gracias por comunicarte con nosotros, ha sido un g"/>
    <s v="Hola!, Buen dia. En que te puedo apoyar?\n\n"/>
    <s v="messenger"/>
    <s v="NULL"/>
    <n v="0"/>
    <s v="miércoles"/>
    <n v="4"/>
    <s v="mayo"/>
    <n v="5"/>
    <n v="2022"/>
  </r>
  <r>
    <s v="APP"/>
    <n v="85648428"/>
    <n v="50719836"/>
    <n v="547"/>
    <n v="826"/>
    <n v="826356181"/>
    <x v="23"/>
    <d v="2022-05-11T00:00:00"/>
    <d v="1899-12-30T12:45:51"/>
    <d v="2022-05-11T00:00:00"/>
    <d v="1899-12-30T12:57:25"/>
    <d v="1899-12-30T00:11:34"/>
    <s v="Soy becaria (o)?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5641825"/>
    <n v="50679910"/>
    <n v="547"/>
    <n v="504"/>
    <n v="5042019895"/>
    <x v="4"/>
    <d v="2022-05-11T00:00:00"/>
    <d v="1899-12-30T12:15:16"/>
    <d v="2022-05-11T00:00:00"/>
    <d v="1899-12-30T13:00:03"/>
    <d v="1899-12-30T00:44:47"/>
    <s v="Muchas 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5646642"/>
    <n v="50716563"/>
    <n v="547"/>
    <n v="461"/>
    <n v="4611633222"/>
    <x v="2"/>
    <d v="2022-05-11T00:00:00"/>
    <d v="1899-12-30T12:37:13"/>
    <d v="2022-05-11T00:00:00"/>
    <d v="1899-12-30T13:00:10"/>
    <d v="1899-12-30T00:22:57"/>
    <s v="Entendido muchas gracias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APP"/>
    <n v="85649355"/>
    <n v="50720240"/>
    <n v="547"/>
    <n v="901"/>
    <n v="901791244"/>
    <x v="4"/>
    <d v="2022-05-11T00:00:00"/>
    <d v="1899-12-30T12:50:19"/>
    <d v="2022-05-11T00:00:00"/>
    <d v="1899-12-30T13:00:29"/>
    <d v="1899-12-30T00:10:10"/>
    <s v="Educacion Media Superior"/>
    <s v="Quenecesitas? =&gt; Agendar Cita (Agendar Cita), Re"/>
    <s v="NULL"/>
    <s v="APP"/>
    <s v="NULL"/>
    <n v="0"/>
    <s v="miércoles"/>
    <n v="4"/>
    <s v="mayo"/>
    <n v="5"/>
    <n v="2022"/>
  </r>
  <r>
    <s v="messenger"/>
    <n v="85649455"/>
    <n v="50669839"/>
    <n v="547"/>
    <n v="578"/>
    <n v="5787883133"/>
    <x v="4"/>
    <d v="2022-05-11T00:00:00"/>
    <d v="1899-12-30T12:50:47"/>
    <d v="2022-05-11T00:00:00"/>
    <d v="1899-12-30T13:01:55"/>
    <d v="1899-12-30T00:11:08"/>
    <s v="SUBES"/>
    <s v="El Sistema Unico de Beneficiarios de Educacion Sup"/>
    <s v="NULL"/>
    <s v="messenger"/>
    <s v="NULL"/>
    <n v="0"/>
    <s v="miércoles"/>
    <n v="4"/>
    <s v="mayo"/>
    <n v="5"/>
    <n v="2022"/>
  </r>
  <r>
    <s v="messenger"/>
    <n v="85648725"/>
    <n v="50719965"/>
    <n v="547"/>
    <n v="904"/>
    <n v="9044135973"/>
    <x v="4"/>
    <d v="2022-05-11T00:00:00"/>
    <d v="1899-12-30T12:47:26"/>
    <d v="2022-05-11T00:00:00"/>
    <d v="1899-12-30T13:02:28"/>
    <d v="1899-12-30T00:15:02"/>
    <s v="Educacion Media Superior"/>
    <s v="Que necesitas? =&gt; Requisitos (Requisitos), Solici"/>
    <s v="NULL"/>
    <s v="messenger"/>
    <s v="NULL"/>
    <n v="0"/>
    <s v="miércoles"/>
    <n v="4"/>
    <s v="mayo"/>
    <n v="5"/>
    <n v="2022"/>
  </r>
  <r>
    <s v="messenger"/>
    <n v="85648384"/>
    <n v="50716849"/>
    <n v="547"/>
    <n v="793"/>
    <n v="7937882270"/>
    <x v="4"/>
    <d v="2022-05-11T00:00:00"/>
    <d v="1899-12-30T12:45:36"/>
    <d v="2022-05-11T00:00:00"/>
    <d v="1899-12-30T13:11:30"/>
    <d v="1899-12-30T00:25:54"/>
    <s v="Por"/>
    <s v="Aun no estoy entrenado para responder tu solicitud"/>
    <s v="Concluimos solicitud de informacion por inactivida"/>
    <s v="messenger"/>
    <s v="NULL"/>
    <n v="0"/>
    <s v="miércoles"/>
    <n v="4"/>
    <s v="mayo"/>
    <n v="5"/>
    <n v="2022"/>
  </r>
  <r>
    <s v="messenger"/>
    <n v="85651321"/>
    <n v="50721158"/>
    <n v="547"/>
    <n v="225"/>
    <n v="2257952571"/>
    <x v="8"/>
    <d v="2022-05-11T00:00:00"/>
    <d v="1899-12-30T12:59:56"/>
    <d v="2022-05-11T00:00:00"/>
    <d v="1899-12-30T13:12:04"/>
    <d v="1899-12-30T00:12:08"/>
    <s v="Compatibilidad"/>
    <s v="Tepuedoayudarenalgomas? =&gt; Si (Si), No (No)"/>
    <s v="NULL"/>
    <s v="messenger"/>
    <s v="NULL"/>
    <n v="0"/>
    <s v="miércoles"/>
    <n v="4"/>
    <s v="mayo"/>
    <n v="5"/>
    <n v="2022"/>
  </r>
  <r>
    <s v="messenger"/>
    <n v="85651950"/>
    <n v="46339041"/>
    <n v="547"/>
    <n v="442"/>
    <n v="4425585077"/>
    <x v="2"/>
    <d v="2022-05-11T00:00:00"/>
    <d v="1899-12-30T13:02:58"/>
    <d v="2022-05-11T00:00:00"/>
    <d v="1899-12-30T13:18:51"/>
    <d v="1899-12-30T00:15:53"/>
    <s v="Atencion personalizada"/>
    <s v="Gracias por comunicarte con nosotros, ha sido un g"/>
    <s v="Expresa tu duda o peticion y con gusto la atendere"/>
    <s v="messenger"/>
    <s v="NULL"/>
    <n v="0"/>
    <s v="miércoles"/>
    <n v="4"/>
    <s v="mayo"/>
    <n v="5"/>
    <n v="2022"/>
  </r>
  <r>
    <s v="messenger"/>
    <n v="85652864"/>
    <n v="50722316"/>
    <n v="547"/>
    <n v="592"/>
    <n v="5927223099"/>
    <x v="5"/>
    <d v="2022-05-11T00:00:00"/>
    <d v="1899-12-30T13:07:06"/>
    <d v="2022-05-11T00:00:00"/>
    <d v="1899-12-30T13:19:50"/>
    <d v="1899-12-30T00:12:44"/>
    <s v="Prioriz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5653506"/>
    <n v="50679910"/>
    <n v="547"/>
    <n v="504"/>
    <n v="5042019895"/>
    <x v="4"/>
    <d v="2022-05-11T00:00:00"/>
    <d v="1899-12-30T13:10:11"/>
    <d v="2022-05-11T00:00:00"/>
    <d v="1899-12-30T13:20:12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5652471"/>
    <n v="50722161"/>
    <n v="547"/>
    <n v="285"/>
    <n v="2854511106"/>
    <x v="8"/>
    <d v="2022-05-11T00:00:00"/>
    <d v="1899-12-30T13:05:27"/>
    <d v="2022-05-11T00:00:00"/>
    <d v="1899-12-30T13:23:14"/>
    <d v="1899-12-30T00:17:47"/>
    <s v="Oo"/>
    <s v="Por favor, elige una de las opciones =&gt; Educacion"/>
    <s v="NULL"/>
    <s v="messenger"/>
    <s v="NULL"/>
    <n v="0"/>
    <s v="miércoles"/>
    <n v="4"/>
    <s v="mayo"/>
    <n v="5"/>
    <n v="2022"/>
  </r>
  <r>
    <s v="messenger"/>
    <n v="85654766"/>
    <n v="50719965"/>
    <n v="547"/>
    <n v="904"/>
    <n v="9044135973"/>
    <x v="4"/>
    <d v="2022-05-11T00:00:00"/>
    <d v="1899-12-30T13:16:06"/>
    <d v="2022-05-11T00:00:00"/>
    <d v="1899-12-30T13:29:13"/>
    <d v="1899-12-30T00:13:07"/>
    <s v="Atencion personal"/>
    <s v="Gracias por comunicarte con nosotros, ha sido un g"/>
    <s v="Me podria proporcionar su CURP si es tan amable?\n"/>
    <s v="messenger"/>
    <s v="NULL"/>
    <n v="0"/>
    <s v="miércoles"/>
    <n v="4"/>
    <s v="mayo"/>
    <n v="5"/>
    <n v="2022"/>
  </r>
  <r>
    <s v="messenger"/>
    <n v="85653546"/>
    <n v="50722633"/>
    <n v="547"/>
    <n v="78"/>
    <n v="783400190"/>
    <x v="4"/>
    <d v="2022-05-11T00:00:00"/>
    <d v="1899-12-30T13:10:20"/>
    <d v="2022-05-11T00:00:00"/>
    <d v="1899-12-30T13:30:44"/>
    <d v="1899-12-30T00:20:24"/>
    <s v="Atencion personal"/>
    <s v="Gracias por comunicarte con nosotros, ha sido un g"/>
    <s v="\nLa Beca para el Bienestar Benito Juarez de Educac"/>
    <s v="messenger"/>
    <s v="NULL"/>
    <n v="0"/>
    <s v="miércoles"/>
    <n v="4"/>
    <s v="mayo"/>
    <n v="5"/>
    <n v="2022"/>
  </r>
  <r>
    <s v="messenger"/>
    <n v="85655749"/>
    <n v="50723648"/>
    <n v="547"/>
    <n v="348"/>
    <n v="3488396357"/>
    <x v="0"/>
    <d v="2022-05-11T00:00:00"/>
    <d v="1899-12-30T13:20:51"/>
    <d v="2022-05-11T00:00:00"/>
    <d v="1899-12-30T13:34:34"/>
    <d v="1899-12-30T00:13:43"/>
    <s v="Problema con pago de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5655327"/>
    <n v="50591781"/>
    <n v="547"/>
    <n v="85"/>
    <n v="850913744"/>
    <x v="4"/>
    <d v="2022-05-11T00:00:00"/>
    <d v="1899-12-30T13:18:51"/>
    <d v="2022-05-11T00:00:00"/>
    <d v="1899-12-30T13:38:44"/>
    <d v="1899-12-30T00:19:53"/>
    <s v="Atencion personal"/>
    <s v="Gracias por comunicarte con nosotros, ha sido un g"/>
    <s v="Para dar seguimiento a tu caso, requerimos que nos"/>
    <s v="messenger"/>
    <s v="NULL"/>
    <n v="0"/>
    <s v="miércoles"/>
    <n v="4"/>
    <s v="mayo"/>
    <n v="5"/>
    <n v="2022"/>
  </r>
  <r>
    <s v="messenger"/>
    <n v="85655410"/>
    <n v="39562656"/>
    <n v="547"/>
    <n v="361"/>
    <n v="3617572748"/>
    <x v="4"/>
    <d v="2022-05-11T00:00:00"/>
    <d v="1899-12-30T13:19:11"/>
    <d v="2022-05-11T00:00:00"/>
    <d v="1899-12-30T13:40:19"/>
    <d v="1899-12-30T00:21:08"/>
    <s v="Atencion personalizada"/>
    <s v="Gracias por comunicarte con nosotros, ha sido un g"/>
    <s v="Comprendo, Cuando fue la ultima vez que acudio a "/>
    <s v="messenger"/>
    <s v="NULL"/>
    <n v="0"/>
    <s v="miércoles"/>
    <n v="4"/>
    <s v="mayo"/>
    <n v="5"/>
    <n v="2022"/>
  </r>
  <r>
    <s v="messenger"/>
    <n v="85657968"/>
    <n v="48070342"/>
    <n v="547"/>
    <n v="365"/>
    <n v="3653832448"/>
    <x v="4"/>
    <d v="2022-05-11T00:00:00"/>
    <d v="1899-12-30T13:31:47"/>
    <d v="2022-05-11T00:00:00"/>
    <d v="1899-12-30T13:41:48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5656184"/>
    <n v="46338222"/>
    <n v="547"/>
    <n v="709"/>
    <n v="7095945551"/>
    <x v="4"/>
    <d v="2022-05-11T00:00:00"/>
    <d v="1899-12-30T13:22:54"/>
    <d v="2022-05-11T00:00:00"/>
    <d v="1899-12-30T13:42:43"/>
    <d v="1899-12-30T00:19:49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5655321"/>
    <n v="50723404"/>
    <n v="547"/>
    <n v="281"/>
    <n v="2811107394"/>
    <x v="9"/>
    <d v="2022-05-11T00:00:00"/>
    <d v="1899-12-30T13:18:49"/>
    <d v="2022-05-11T00:00:00"/>
    <d v="1899-12-30T13:42:44"/>
    <d v="1899-12-30T00:23:55"/>
    <s v="Vienen alas esc ?"/>
    <s v="Gracias por contactarnos! \n\nEn una escala del 1 a"/>
    <s v="Esperemos que la informacion proporcionada haya si"/>
    <s v="messenger"/>
    <s v="NULL"/>
    <n v="0"/>
    <s v="miércoles"/>
    <n v="4"/>
    <s v="mayo"/>
    <n v="5"/>
    <n v="2022"/>
  </r>
  <r>
    <s v="messenger"/>
    <n v="85658516"/>
    <n v="48114035"/>
    <n v="547"/>
    <n v="830"/>
    <n v="8301987887"/>
    <x v="4"/>
    <d v="2022-05-11T00:00:00"/>
    <d v="1899-12-30T13:34:28"/>
    <d v="2022-05-11T00:00:00"/>
    <d v="1899-12-30T13:44:29"/>
    <d v="1899-12-30T00:10:01"/>
    <s v="Sy"/>
    <s v="Eres becaria(o)dealgunprograma? =&gt; Si (Si), N"/>
    <s v="NULL"/>
    <s v="messenger"/>
    <s v="NULL"/>
    <n v="0"/>
    <s v="miércoles"/>
    <n v="4"/>
    <s v="mayo"/>
    <n v="5"/>
    <n v="2022"/>
  </r>
  <r>
    <s v="messenger"/>
    <n v="85654858"/>
    <n v="50483659"/>
    <n v="547"/>
    <n v="723"/>
    <n v="7230449557"/>
    <x v="5"/>
    <d v="2022-05-11T00:00:00"/>
    <d v="1899-12-30T13:16:37"/>
    <d v="2022-05-11T00:00:00"/>
    <d v="1899-12-30T13:45:54"/>
    <d v="1899-12-30T00:29:17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5657629"/>
    <n v="50722161"/>
    <n v="547"/>
    <n v="285"/>
    <n v="2854511106"/>
    <x v="8"/>
    <d v="2022-05-11T00:00:00"/>
    <d v="1899-12-30T13:30:03"/>
    <d v="2022-05-11T00:00:00"/>
    <d v="1899-12-30T13:46:09"/>
    <d v="1899-12-30T00:16:06"/>
    <s v="E serio"/>
    <s v="Seleccionas la opcion correcta. =&gt; Agendar Cita (A"/>
    <s v="NULL"/>
    <s v="messenger"/>
    <s v="NULL"/>
    <n v="0"/>
    <s v="miércoles"/>
    <n v="4"/>
    <s v="mayo"/>
    <n v="5"/>
    <n v="2022"/>
  </r>
  <r>
    <s v="messenger"/>
    <n v="85653228"/>
    <n v="50722481"/>
    <n v="547"/>
    <n v="166"/>
    <n v="1661919939"/>
    <x v="1"/>
    <d v="2022-05-11T00:00:00"/>
    <d v="1899-12-30T13:08:53"/>
    <d v="2022-05-11T00:00:00"/>
    <d v="1899-12-30T13:47:50"/>
    <d v="1899-12-30T00:38:57"/>
    <s v="4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5659167"/>
    <n v="46534697"/>
    <n v="547"/>
    <n v="413"/>
    <n v="4139226814"/>
    <x v="2"/>
    <d v="2022-05-11T00:00:00"/>
    <d v="1899-12-30T13:37:44"/>
    <d v="2022-05-11T00:00:00"/>
    <d v="1899-12-30T13:48:47"/>
    <d v="1899-12-30T00:11:03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5661550"/>
    <n v="42794368"/>
    <n v="547"/>
    <n v="32"/>
    <n v="322472983"/>
    <x v="4"/>
    <d v="2022-05-11T00:00:00"/>
    <d v="1899-12-30T13:49:37"/>
    <d v="2022-05-11T00:00:00"/>
    <d v="1899-12-30T14:01:53"/>
    <d v="1899-12-30T00:12:16"/>
    <s v="Cuando sale la beca de manuntencion"/>
    <s v="Tepuedoayudarenalgomas? =&gt; Si (Si), No (No)"/>
    <s v="NULL"/>
    <s v="messenger"/>
    <s v="NULL"/>
    <n v="0"/>
    <s v="miércoles"/>
    <n v="4"/>
    <s v="mayo"/>
    <n v="5"/>
    <n v="2022"/>
  </r>
  <r>
    <s v="messenger"/>
    <n v="85661024"/>
    <n v="50680569"/>
    <n v="547"/>
    <n v="270"/>
    <n v="2706740606"/>
    <x v="4"/>
    <d v="2022-05-11T00:00:00"/>
    <d v="1899-12-30T13:47:06"/>
    <d v="2022-05-11T00:00:00"/>
    <d v="1899-12-30T14:06:31"/>
    <d v="1899-12-30T00:19:25"/>
    <s v="5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5662511"/>
    <n v="50726704"/>
    <n v="547"/>
    <n v="80"/>
    <n v="800790337"/>
    <x v="4"/>
    <d v="2022-05-11T00:00:00"/>
    <d v="1899-12-30T13:54:14"/>
    <d v="2022-05-11T00:00:00"/>
    <d v="1899-12-30T14:07:05"/>
    <d v="1899-12-30T00:12:51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5661667"/>
    <n v="41516764"/>
    <n v="547"/>
    <n v="873"/>
    <n v="8734122292"/>
    <x v="6"/>
    <d v="2022-05-11T00:00:00"/>
    <d v="1899-12-30T13:50:15"/>
    <d v="2022-05-11T00:00:00"/>
    <d v="1899-12-30T14:07:39"/>
    <d v="1899-12-30T00:17:24"/>
    <s v="Atencion personal"/>
    <s v="Gracias por comunicarte con nosotros, ha sido un g"/>
    <s v="Me proporcionas tu CURP por favor, con el puedo va"/>
    <s v="messenger"/>
    <s v="NULL"/>
    <n v="0"/>
    <s v="miércoles"/>
    <n v="4"/>
    <s v="mayo"/>
    <n v="5"/>
    <n v="2022"/>
  </r>
  <r>
    <s v="messenger"/>
    <n v="85660018"/>
    <n v="50506246"/>
    <n v="547"/>
    <n v="455"/>
    <n v="4555071106"/>
    <x v="25"/>
    <d v="2022-05-11T00:00:00"/>
    <d v="1899-12-30T13:42:05"/>
    <d v="2022-05-11T00:00:00"/>
    <d v="1899-12-30T14:08:20"/>
    <d v="1899-12-30T00:26:15"/>
    <s v="Ok muchas gracias"/>
    <s v="Gracias por contactarnos! \n\nEn una escala del 1 a"/>
    <s v="Esperemos que la informacion proporcionada haya si"/>
    <s v="messenger"/>
    <s v="NULL"/>
    <n v="0"/>
    <s v="miércoles"/>
    <n v="4"/>
    <s v="mayo"/>
    <n v="5"/>
    <n v="2022"/>
  </r>
  <r>
    <s v="messenger"/>
    <n v="85663180"/>
    <n v="50726994"/>
    <n v="547"/>
    <n v="194"/>
    <n v="1946360173"/>
    <x v="1"/>
    <d v="2022-05-11T00:00:00"/>
    <d v="1899-12-30T13:57:41"/>
    <d v="2022-05-11T00:00:00"/>
    <d v="1899-12-30T14:09:04"/>
    <d v="1899-12-30T00:11:23"/>
    <s v="Bienestar"/>
    <s v="Por favor, elige una de las opciones =&gt; Educacion "/>
    <s v="NULL"/>
    <s v="messenger"/>
    <s v="NULL"/>
    <n v="0"/>
    <s v="miércoles"/>
    <n v="4"/>
    <s v="mayo"/>
    <n v="5"/>
    <n v="2022"/>
  </r>
  <r>
    <s v="messenger"/>
    <n v="85661769"/>
    <n v="48114035"/>
    <n v="547"/>
    <n v="830"/>
    <n v="8301987887"/>
    <x v="4"/>
    <d v="2022-05-11T00:00:00"/>
    <d v="1899-12-30T13:50:51"/>
    <d v="2022-05-11T00:00:00"/>
    <d v="1899-12-30T14:09:32"/>
    <d v="1899-12-30T00:18:41"/>
    <s v="No"/>
    <s v="Te puedo ayudar en algo mas? =&gt; Si (Si), No (No)"/>
    <s v="NULL"/>
    <s v="messenger"/>
    <s v="NULL"/>
    <n v="0"/>
    <s v="miércoles"/>
    <n v="4"/>
    <s v="mayo"/>
    <n v="5"/>
    <n v="2022"/>
  </r>
  <r>
    <s v="messenger"/>
    <n v="85662848"/>
    <n v="50726857"/>
    <n v="547"/>
    <n v="762"/>
    <n v="7623641667"/>
    <x v="15"/>
    <d v="2022-05-11T00:00:00"/>
    <d v="1899-12-30T13:55:58"/>
    <d v="2022-05-11T00:00:00"/>
    <d v="1899-12-30T14:13:12"/>
    <d v="1899-12-30T00:17:14"/>
    <s v="Seleccionar"/>
    <s v="Gracias por comunicarte con nosotros, ha sido un g"/>
    <s v="Me proporcionas la CCT de tu escuela."/>
    <s v="messenger"/>
    <s v="NULL"/>
    <n v="0"/>
    <s v="miércoles"/>
    <n v="4"/>
    <s v="mayo"/>
    <n v="5"/>
    <n v="2022"/>
  </r>
  <r>
    <s v="messenger"/>
    <n v="85664711"/>
    <n v="44176560"/>
    <n v="547"/>
    <n v="466"/>
    <n v="4669566997"/>
    <x v="2"/>
    <d v="2022-05-11T00:00:00"/>
    <d v="1899-12-30T14:04:44"/>
    <d v="2022-05-11T00:00:00"/>
    <d v="1899-12-30T14:14:45"/>
    <d v="1899-12-30T00:10:01"/>
    <s v="image@_@jp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5663944"/>
    <n v="39752722"/>
    <n v="547"/>
    <n v="660"/>
    <n v="6600407850"/>
    <x v="4"/>
    <d v="2022-05-11T00:00:00"/>
    <d v="1899-12-30T14:01:26"/>
    <d v="2022-05-11T00:00:00"/>
    <d v="1899-12-30T14:17:04"/>
    <d v="1899-12-30T00:15:38"/>
    <s v="ATENCION PERSONALIZADA"/>
    <s v="Gracias por comunicarte con nosotros, ha sido un g"/>
    <s v="Buena tarde, si tienes que actualizar sus datos pe"/>
    <s v="messenger"/>
    <s v="NULL"/>
    <n v="0"/>
    <s v="miércoles"/>
    <n v="4"/>
    <s v="mayo"/>
    <n v="5"/>
    <n v="2022"/>
  </r>
  <r>
    <s v="messenger"/>
    <n v="85659430"/>
    <n v="47306002"/>
    <n v="547"/>
    <n v="72"/>
    <n v="727563575"/>
    <x v="4"/>
    <d v="2022-05-11T00:00:00"/>
    <d v="1899-12-30T13:39:07"/>
    <d v="2022-05-11T00:00:00"/>
    <d v="1899-12-30T14:18:59"/>
    <d v="1899-12-30T00:39:52"/>
    <s v="5"/>
    <s v="Gracias por comunicarte con nosotros, ha sido un g"/>
    <s v="Ese es tu CURP, intenta sacar cita con la misma cr"/>
    <s v="messenger"/>
    <s v="NULL"/>
    <n v="0"/>
    <s v="miércoles"/>
    <n v="4"/>
    <s v="mayo"/>
    <n v="5"/>
    <n v="2022"/>
  </r>
  <r>
    <s v="messenger"/>
    <n v="85665602"/>
    <n v="50728488"/>
    <n v="547"/>
    <n v="768"/>
    <n v="7688688107"/>
    <x v="8"/>
    <d v="2022-05-11T00:00:00"/>
    <d v="1899-12-30T14:08:47"/>
    <d v="2022-05-11T00:00:00"/>
    <d v="1899-12-30T14:22:06"/>
    <d v="1899-12-30T00:13:19"/>
    <s v="image@_@png@_@https://cariai.com/logic/repository/"/>
    <s v="Seleccionas la opcion correcta. =&gt; Agendar Cita (A"/>
    <s v="NULL"/>
    <s v="messenger"/>
    <s v="NULL"/>
    <n v="0"/>
    <s v="miércoles"/>
    <n v="4"/>
    <s v="mayo"/>
    <n v="5"/>
    <n v="2022"/>
  </r>
  <r>
    <s v="messenger"/>
    <n v="85662849"/>
    <n v="47118896"/>
    <n v="547"/>
    <n v="823"/>
    <n v="8235513292"/>
    <x v="23"/>
    <d v="2022-05-11T00:00:00"/>
    <d v="1899-12-30T13:55:59"/>
    <d v="2022-05-11T00:00:00"/>
    <d v="1899-12-30T14:22:59"/>
    <d v="1899-12-30T00:27:00"/>
    <s v="5"/>
    <s v="Gracias por comunicarte con nosotros, ha sido un g"/>
    <s v="Gracias por comunicarte con nosotros, fue un place"/>
    <s v="messenger"/>
    <s v="NULL"/>
    <n v="0"/>
    <s v="miércoles"/>
    <n v="4"/>
    <s v="mayo"/>
    <n v="5"/>
    <n v="2022"/>
  </r>
  <r>
    <s v="messenger"/>
    <n v="85662561"/>
    <n v="43541880"/>
    <n v="547"/>
    <n v="879"/>
    <n v="8797232447"/>
    <x v="4"/>
    <d v="2022-05-11T00:00:00"/>
    <d v="1899-12-30T13:54:30"/>
    <d v="2022-05-11T00:00:00"/>
    <d v="1899-12-30T14:23:01"/>
    <d v="1899-12-30T00:28:31"/>
    <s v="Si"/>
    <s v="Gracias por comunicarte con nosotros, ha sido un g"/>
    <s v="La Beca para el Bienestar Benito Juarez de Educaci"/>
    <s v="messenger"/>
    <s v="NULL"/>
    <n v="0"/>
    <s v="miércoles"/>
    <n v="4"/>
    <s v="mayo"/>
    <n v="5"/>
    <n v="2022"/>
  </r>
  <r>
    <s v="messenger"/>
    <n v="85663736"/>
    <n v="49388498"/>
    <n v="547"/>
    <n v="650"/>
    <n v="6502130756"/>
    <x v="4"/>
    <d v="2022-05-11T00:00:00"/>
    <d v="1899-12-30T14:00:25"/>
    <d v="2022-05-11T00:00:00"/>
    <d v="1899-12-30T14:25:07"/>
    <d v="1899-12-30T00:24:42"/>
    <s v="Atencion personal"/>
    <s v="Gracias por comunicarte con nosotros, ha sido un g"/>
    <s v="Ubica la oficina de atencion mas cercana a tu domi"/>
    <s v="messenger"/>
    <s v="NULL"/>
    <n v="0"/>
    <s v="miércoles"/>
    <n v="4"/>
    <s v="mayo"/>
    <n v="5"/>
    <n v="2022"/>
  </r>
  <r>
    <s v="messenger"/>
    <n v="85667135"/>
    <n v="43531687"/>
    <n v="547"/>
    <n v="343"/>
    <n v="3435035559"/>
    <x v="0"/>
    <d v="2022-05-11T00:00:00"/>
    <d v="1899-12-30T14:15:40"/>
    <d v="2022-05-11T00:00:00"/>
    <d v="1899-12-30T14:25:41"/>
    <d v="1899-12-30T00:10:01"/>
    <s v="Hola oyes disculpa.donde puedo apuntar a una mujer"/>
    <s v="Eres becaria(o)dealgunprograma? =&gt; Si (Si), N"/>
    <s v="NULL"/>
    <s v="messenger"/>
    <s v="NULL"/>
    <n v="0"/>
    <s v="miércoles"/>
    <n v="4"/>
    <s v="mayo"/>
    <n v="5"/>
    <n v="2022"/>
  </r>
  <r>
    <s v="messenger"/>
    <n v="85662526"/>
    <n v="41557337"/>
    <n v="547"/>
    <n v="828"/>
    <n v="8287015867"/>
    <x v="23"/>
    <d v="2022-05-11T00:00:00"/>
    <d v="1899-12-30T13:54:19"/>
    <d v="2022-05-11T00:00:00"/>
    <d v="1899-12-30T14:26:18"/>
    <d v="1899-12-30T00:31:59"/>
    <s v="Atencion personalizada"/>
    <s v="Gracias por comunicarte con nosotros, ha sido un g"/>
    <s v="\nSi tienes problemas para poder realizar tu regist"/>
    <s v="messenger"/>
    <s v="NULL"/>
    <n v="0"/>
    <s v="miércoles"/>
    <n v="4"/>
    <s v="mayo"/>
    <n v="5"/>
    <n v="2022"/>
  </r>
  <r>
    <s v="messenger"/>
    <n v="85662988"/>
    <n v="47422387"/>
    <n v="547"/>
    <n v="586"/>
    <n v="5862381849"/>
    <x v="4"/>
    <d v="2022-05-11T00:00:00"/>
    <d v="1899-12-30T13:56:42"/>
    <d v="2022-05-11T00:00:00"/>
    <d v="1899-12-30T14:26:24"/>
    <d v="1899-12-30T00:29:42"/>
    <s v="No gracias"/>
    <s v="Hasta pronto!"/>
    <s v="Algo mas en lo que le pueda servir? \n"/>
    <s v="messenger"/>
    <s v="NULL"/>
    <n v="0"/>
    <s v="miércoles"/>
    <n v="4"/>
    <s v="mayo"/>
    <n v="5"/>
    <n v="2022"/>
  </r>
  <r>
    <s v="messenger"/>
    <n v="85666723"/>
    <n v="50595139"/>
    <n v="547"/>
    <n v="449"/>
    <n v="4494823550"/>
    <x v="11"/>
    <d v="2022-05-11T00:00:00"/>
    <d v="1899-12-30T14:13:46"/>
    <d v="2022-05-11T00:00:00"/>
    <d v="1899-12-30T14:26:51"/>
    <d v="1899-12-30T00:13:05"/>
    <s v="Atencion personal"/>
    <s v="Gracias por comunicarte con nosotros, ha sido un g"/>
    <s v="Hola!, Buen dia. En que te puedo apoyar?\n\n"/>
    <s v="messenger"/>
    <s v="NULL"/>
    <n v="0"/>
    <s v="miércoles"/>
    <n v="4"/>
    <s v="mayo"/>
    <n v="5"/>
    <n v="2022"/>
  </r>
  <r>
    <s v="messenger"/>
    <n v="85669339"/>
    <n v="49388498"/>
    <n v="547"/>
    <n v="650"/>
    <n v="6502130756"/>
    <x v="4"/>
    <d v="2022-05-11T00:00:00"/>
    <d v="1899-12-30T14:25:36"/>
    <d v="2022-05-11T00:00:00"/>
    <d v="1899-12-30T14:35:37"/>
    <d v="1899-12-30T00:10:01"/>
    <s v="Ok"/>
    <s v="Eres becaria(o)dealgunprograma? =&gt; Si (Si), N"/>
    <s v="NULL"/>
    <s v="messenger"/>
    <s v="NULL"/>
    <n v="0"/>
    <s v="miércoles"/>
    <n v="4"/>
    <s v="mayo"/>
    <n v="5"/>
    <n v="2022"/>
  </r>
  <r>
    <s v="messenger"/>
    <n v="85666973"/>
    <n v="50729070"/>
    <n v="547"/>
    <n v="709"/>
    <n v="7093032761"/>
    <x v="4"/>
    <d v="2022-05-11T00:00:00"/>
    <d v="1899-12-30T14:14:53"/>
    <d v="2022-05-11T00:00:00"/>
    <d v="1899-12-30T14:37:01"/>
    <d v="1899-12-30T00:22:08"/>
    <s v="5"/>
    <s v="Gracias por comunicarte con nosotros, ha sido un g"/>
    <s v="Esperamos que la informacion proporcionada haya si"/>
    <s v="messenger"/>
    <s v="NULL"/>
    <n v="0"/>
    <s v="miércoles"/>
    <n v="4"/>
    <s v="mayo"/>
    <n v="5"/>
    <n v="2022"/>
  </r>
  <r>
    <s v="messenger"/>
    <n v="85664271"/>
    <n v="46107873"/>
    <n v="547"/>
    <n v="904"/>
    <n v="9044382268"/>
    <x v="4"/>
    <d v="2022-05-11T00:00:00"/>
    <d v="1899-12-30T14:02:55"/>
    <d v="2022-05-11T00:00:00"/>
    <d v="1899-12-30T14:39:45"/>
    <d v="1899-12-30T00:36:50"/>
    <s v="Atencion personal"/>
    <s v="Gracias por comunicarte con nosotros, ha sido un g"/>
    <s v="Disculpe, pero no tenemos en el Sistema ninguna ta"/>
    <s v="messenger"/>
    <s v="NULL"/>
    <n v="0"/>
    <s v="miércoles"/>
    <n v="4"/>
    <s v="mayo"/>
    <n v="5"/>
    <n v="2022"/>
  </r>
  <r>
    <s v="messenger"/>
    <n v="85668889"/>
    <n v="50730086"/>
    <n v="547"/>
    <n v="972"/>
    <n v="9721581652"/>
    <x v="9"/>
    <d v="2022-05-11T00:00:00"/>
    <d v="1899-12-30T14:23:38"/>
    <d v="2022-05-11T00:00:00"/>
    <d v="1899-12-30T14:39:49"/>
    <d v="1899-12-30T00:16:11"/>
    <s v="5"/>
    <s v="Gracias por comunicarte con nosotros, ha sido un g"/>
    <s v="Esperemos que la informacion proporcionada haya si"/>
    <s v="messenger"/>
    <s v="NULL"/>
    <n v="0"/>
    <s v="miércoles"/>
    <n v="4"/>
    <s v="mayo"/>
    <n v="5"/>
    <n v="2022"/>
  </r>
  <r>
    <s v="messenger"/>
    <n v="85668034"/>
    <n v="50729607"/>
    <n v="547"/>
    <n v="774"/>
    <n v="7747439366"/>
    <x v="14"/>
    <d v="2022-05-11T00:00:00"/>
    <d v="1899-12-30T14:19:56"/>
    <d v="2022-05-11T00:00:00"/>
    <d v="1899-12-30T14:40:24"/>
    <d v="1899-12-30T00:20:28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5666629"/>
    <n v="44321361"/>
    <n v="547"/>
    <n v="117"/>
    <n v="1170321639"/>
    <x v="1"/>
    <d v="2022-05-11T00:00:00"/>
    <d v="1899-12-30T14:13:18"/>
    <d v="2022-05-11T00:00:00"/>
    <d v="1899-12-30T14:41:41"/>
    <d v="1899-12-30T00:28:23"/>
    <s v="Ok. Muchas gracias"/>
    <s v="Gracias por contactarnos! \n\nEn una escala del 1 a"/>
    <s v="Esperemos que la informacion proporcionada haya si"/>
    <s v="messenger"/>
    <s v="NULL"/>
    <n v="0"/>
    <s v="miércoles"/>
    <n v="4"/>
    <s v="mayo"/>
    <n v="5"/>
    <n v="2022"/>
  </r>
  <r>
    <s v="messenger"/>
    <n v="85670169"/>
    <n v="50728488"/>
    <n v="547"/>
    <n v="768"/>
    <n v="7688688107"/>
    <x v="8"/>
    <d v="2022-05-11T00:00:00"/>
    <d v="1899-12-30T14:29:07"/>
    <d v="2022-05-11T00:00:00"/>
    <d v="1899-12-30T14:41:46"/>
    <d v="1899-12-30T00:12:39"/>
    <s v="Problemas en Sistema MBBJ"/>
    <s v="Tepuedoayudarenalgomas? =&gt; Si (Si), No (No)"/>
    <s v="NULL"/>
    <s v="messenger"/>
    <s v="NULL"/>
    <n v="0"/>
    <s v="miércoles"/>
    <n v="4"/>
    <s v="mayo"/>
    <n v="5"/>
    <n v="2022"/>
  </r>
  <r>
    <s v="messenger"/>
    <n v="85667335"/>
    <n v="50671533"/>
    <n v="547"/>
    <n v="702"/>
    <n v="7021791932"/>
    <x v="4"/>
    <d v="2022-05-11T00:00:00"/>
    <d v="1899-12-30T14:16:36"/>
    <d v="2022-05-11T00:00:00"/>
    <d v="1899-12-30T14:43:22"/>
    <d v="1899-12-30T00:26:46"/>
    <s v="5 la atencion"/>
    <s v="Encontre las siguientes respuestas a tu pregunta. "/>
    <s v="Te agradecemos haberte comunicado a la Coordinacio"/>
    <s v="messenger"/>
    <s v="NULL"/>
    <n v="0"/>
    <s v="miércoles"/>
    <n v="4"/>
    <s v="mayo"/>
    <n v="5"/>
    <n v="2022"/>
  </r>
  <r>
    <s v="messenger"/>
    <n v="85672232"/>
    <n v="43531687"/>
    <n v="547"/>
    <n v="343"/>
    <n v="3435035559"/>
    <x v="0"/>
    <d v="2022-05-11T00:00:00"/>
    <d v="1899-12-30T14:37:04"/>
    <d v="2022-05-11T00:00:00"/>
    <d v="1899-12-30T14:47:05"/>
    <d v="1899-12-30T00:10:01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5666643"/>
    <n v="47879634"/>
    <n v="547"/>
    <n v="490"/>
    <n v="4904182986"/>
    <x v="4"/>
    <d v="2022-05-11T00:00:00"/>
    <d v="1899-12-30T14:13:22"/>
    <d v="2022-05-11T00:00:00"/>
    <d v="1899-12-30T14:49:29"/>
    <d v="1899-12-30T00:36:07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5673154"/>
    <n v="50732807"/>
    <n v="547"/>
    <n v="153"/>
    <n v="1536348731"/>
    <x v="1"/>
    <d v="2022-05-11T00:00:00"/>
    <d v="1899-12-30T14:40:50"/>
    <d v="2022-05-11T00:00:00"/>
    <d v="1899-12-30T14:59:01"/>
    <d v="1899-12-30T00:18:11"/>
    <s v="Si"/>
    <s v="Gracias por comunicarte con nosotros, ha sido un g"/>
    <s v="Buenas tardes. Es un placer atender tu solicitud. "/>
    <s v="messenger"/>
    <s v="NULL"/>
    <n v="0"/>
    <s v="miércoles"/>
    <n v="4"/>
    <s v="mayo"/>
    <n v="5"/>
    <n v="2022"/>
  </r>
  <r>
    <s v="messenger"/>
    <n v="85675532"/>
    <n v="50733896"/>
    <n v="547"/>
    <n v="871"/>
    <n v="8712548481"/>
    <x v="6"/>
    <d v="2022-05-11T00:00:00"/>
    <d v="1899-12-30T14:50:29"/>
    <d v="2022-05-11T00:00:00"/>
    <d v="1899-12-30T15:00:30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5669540"/>
    <n v="50730383"/>
    <n v="547"/>
    <n v="796"/>
    <n v="7965839323"/>
    <x v="4"/>
    <d v="2022-05-11T00:00:00"/>
    <d v="1899-12-30T14:26:28"/>
    <d v="2022-05-11T00:00:00"/>
    <d v="1899-12-30T15:01:07"/>
    <d v="1899-12-30T00:34:39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5669351"/>
    <n v="50712097"/>
    <n v="547"/>
    <n v="824"/>
    <n v="8247195912"/>
    <x v="23"/>
    <d v="2022-05-11T00:00:00"/>
    <d v="1899-12-30T14:25:39"/>
    <d v="2022-05-11T00:00:00"/>
    <d v="1899-12-30T15:02:13"/>
    <d v="1899-12-30T00:36:34"/>
    <s v="Igual!"/>
    <s v="Por favor, calificala calidad de la atencion reci"/>
    <s v="Te agradecemos haberte comunicado a la Coordinacio"/>
    <s v="messenger"/>
    <s v="NULL"/>
    <n v="0"/>
    <s v="miércoles"/>
    <n v="4"/>
    <s v="mayo"/>
    <n v="5"/>
    <n v="2022"/>
  </r>
  <r>
    <s v="messenger"/>
    <n v="85677890"/>
    <n v="50722633"/>
    <n v="547"/>
    <n v="78"/>
    <n v="783400190"/>
    <x v="4"/>
    <d v="2022-05-11T00:00:00"/>
    <d v="1899-12-30T14:59:06"/>
    <d v="2022-05-11T00:00:00"/>
    <d v="1899-12-30T15:02:48"/>
    <d v="1899-12-30T00:03:42"/>
    <s v="4"/>
    <s v="Gracias por comunicarte con nosotros, ha sido un g"/>
    <s v="NULL"/>
    <s v="messenger"/>
    <s v="NULL"/>
    <n v="0"/>
    <s v="miércoles"/>
    <n v="4"/>
    <s v="mayo"/>
    <n v="5"/>
    <n v="2022"/>
  </r>
  <r>
    <s v="messenger"/>
    <n v="85675755"/>
    <n v="42935597"/>
    <n v="547"/>
    <n v="474"/>
    <n v="4745249551"/>
    <x v="0"/>
    <d v="2022-05-11T00:00:00"/>
    <d v="1899-12-30T14:51:19"/>
    <d v="2022-05-11T00:00:00"/>
    <d v="1899-12-30T15:03:26"/>
    <d v="1899-12-30T00:12:07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5674356"/>
    <n v="41516764"/>
    <n v="547"/>
    <n v="873"/>
    <n v="8734122292"/>
    <x v="6"/>
    <d v="2022-05-11T00:00:00"/>
    <d v="1899-12-30T14:45:52"/>
    <d v="2022-05-11T00:00:00"/>
    <d v="1899-12-30T15:06:22"/>
    <d v="1899-12-30T00:20:30"/>
    <s v="Atencion personal"/>
    <s v="Gracias por comunicarte con nosotros, ha sido un g"/>
    <s v="NULL"/>
    <s v="messenger"/>
    <s v="NULL"/>
    <n v="0"/>
    <s v="miércoles"/>
    <n v="4"/>
    <s v="mayo"/>
    <n v="5"/>
    <n v="2022"/>
  </r>
  <r>
    <s v="messenger"/>
    <n v="85677694"/>
    <n v="50734902"/>
    <n v="547"/>
    <n v="157"/>
    <n v="1573915225"/>
    <x v="1"/>
    <d v="2022-05-11T00:00:00"/>
    <d v="1899-12-30T14:58:18"/>
    <d v="2022-05-11T00:00:00"/>
    <d v="1899-12-30T15:08:19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5678861"/>
    <n v="50722633"/>
    <n v="547"/>
    <n v="78"/>
    <n v="783400190"/>
    <x v="4"/>
    <d v="2022-05-11T00:00:00"/>
    <d v="1899-12-30T15:02:58"/>
    <d v="2022-05-11T00:00:00"/>
    <d v="1899-12-30T15:12:59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5680805"/>
    <n v="47207528"/>
    <n v="547"/>
    <n v="347"/>
    <n v="3474922403"/>
    <x v="0"/>
    <d v="2022-05-11T00:00:00"/>
    <d v="1899-12-30T15:10:22"/>
    <d v="2022-05-11T00:00:00"/>
    <d v="1899-12-30T15:21:36"/>
    <d v="1899-12-30T00:11:14"/>
    <s v="Problema con pago de beca"/>
    <s v="Tepuedoayudarenalgomas? =&gt; Si (Si), No (No)"/>
    <s v="NULL"/>
    <s v="messenger"/>
    <s v="NULL"/>
    <n v="0"/>
    <s v="miércoles"/>
    <n v="4"/>
    <s v="mayo"/>
    <n v="5"/>
    <n v="2022"/>
  </r>
  <r>
    <s v="APP"/>
    <n v="85677809"/>
    <n v="50734952"/>
    <n v="547"/>
    <n v="314"/>
    <n v="314616295"/>
    <x v="27"/>
    <d v="2022-05-11T00:00:00"/>
    <d v="1899-12-30T14:58:49"/>
    <d v="2022-05-11T00:00:00"/>
    <d v="1899-12-30T15:23:53"/>
    <d v="1899-12-30T00:25:04"/>
    <s v="Si"/>
    <s v="Gracias por comunicarte con nosotros, ha sido un g"/>
    <s v="Hola, en que te puedo ayudar?\n"/>
    <s v="APP"/>
    <s v="NULL"/>
    <n v="0"/>
    <s v="miércoles"/>
    <n v="4"/>
    <s v="mayo"/>
    <n v="5"/>
    <n v="2022"/>
  </r>
  <r>
    <s v="APP"/>
    <n v="85676702"/>
    <n v="50734429"/>
    <n v="547"/>
    <n v="908"/>
    <n v="908170442"/>
    <x v="4"/>
    <d v="2022-05-11T00:00:00"/>
    <d v="1899-12-30T14:54:45"/>
    <d v="2022-05-11T00:00:00"/>
    <d v="1899-12-30T15:24:09"/>
    <d v="1899-12-30T00:29:24"/>
    <s v="Si"/>
    <s v="Gracias por comunicarte con nosotros, ha sido un g"/>
    <s v="Hola, en que te puedo ayudar?"/>
    <s v="APP"/>
    <s v="NULL"/>
    <n v="0"/>
    <s v="miércoles"/>
    <n v="4"/>
    <s v="mayo"/>
    <n v="5"/>
    <n v="2022"/>
  </r>
  <r>
    <s v="messenger"/>
    <n v="85680609"/>
    <n v="50002167"/>
    <n v="547"/>
    <n v="256"/>
    <n v="2569760589"/>
    <x v="4"/>
    <d v="2022-05-11T00:00:00"/>
    <d v="1899-12-30T15:09:38"/>
    <d v="2022-05-11T00:00:00"/>
    <d v="1899-12-30T15:30:17"/>
    <d v="1899-12-30T00:20:39"/>
    <s v="Atencion personal"/>
    <s v="Gracias por comunicarte con nosotros, ha sido un g"/>
    <s v="Buenas tardes, gracias por comunicarte con nosotro"/>
    <s v="messenger"/>
    <s v="NULL"/>
    <n v="0"/>
    <s v="miércoles"/>
    <n v="4"/>
    <s v="mayo"/>
    <n v="5"/>
    <n v="2022"/>
  </r>
  <r>
    <s v="messenger"/>
    <n v="85678365"/>
    <n v="50735198"/>
    <n v="547"/>
    <n v="519"/>
    <n v="5191729344"/>
    <x v="4"/>
    <d v="2022-05-11T00:00:00"/>
    <d v="1899-12-30T15:00:57"/>
    <d v="2022-05-11T00:00:00"/>
    <d v="1899-12-30T15:30:37"/>
    <d v="1899-12-30T00:29:40"/>
    <s v="si"/>
    <s v="Gracias por contactarnos! \n\nEn una escala del 1 a"/>
    <s v="Hola En que podemos ayudarte?\n"/>
    <s v="messenger"/>
    <s v="NULL"/>
    <n v="0"/>
    <s v="miércoles"/>
    <n v="4"/>
    <s v="mayo"/>
    <n v="5"/>
    <n v="2022"/>
  </r>
  <r>
    <s v="messenger"/>
    <n v="85676093"/>
    <n v="46556339"/>
    <n v="547"/>
    <n v="746"/>
    <n v="7464449293"/>
    <x v="14"/>
    <d v="2022-05-11T00:00:00"/>
    <d v="1899-12-30T14:52:36"/>
    <d v="2022-05-11T00:00:00"/>
    <d v="1899-12-30T15:31:03"/>
    <d v="1899-12-30T00:38:27"/>
    <s v="1"/>
    <s v="Gracias por comunicarte con nosotros, ha sido un g"/>
    <s v="Me puedes proporcionar tu CURP?"/>
    <s v="messenger"/>
    <s v="NULL"/>
    <n v="0"/>
    <s v="miércoles"/>
    <n v="4"/>
    <s v="mayo"/>
    <n v="5"/>
    <n v="2022"/>
  </r>
  <r>
    <s v="messenger"/>
    <n v="85677971"/>
    <n v="50735028"/>
    <n v="547"/>
    <n v="691"/>
    <n v="6912141273"/>
    <x v="4"/>
    <d v="2022-05-11T00:00:00"/>
    <d v="1899-12-30T14:59:29"/>
    <d v="2022-05-11T00:00:00"/>
    <d v="1899-12-30T15:31:37"/>
    <d v="1899-12-30T00:32:08"/>
    <s v="Primaria"/>
    <s v="Gracias por contactarnos! \n\nEn una escala del 1 a"/>
    <s v="La Beca para el Bienestar Benito Juarez de Educaci"/>
    <s v="messenger"/>
    <s v="NULL"/>
    <n v="0"/>
    <s v="miércoles"/>
    <n v="4"/>
    <s v="mayo"/>
    <n v="5"/>
    <n v="2022"/>
  </r>
  <r>
    <s v="messenger"/>
    <n v="85672608"/>
    <n v="50732559"/>
    <n v="547"/>
    <n v="931"/>
    <n v="9312180406"/>
    <x v="4"/>
    <d v="2022-05-11T00:00:00"/>
    <d v="1899-12-30T14:38:35"/>
    <d v="2022-05-11T00:00:00"/>
    <d v="1899-12-30T15:36:25"/>
    <d v="1899-12-30T00:57:50"/>
    <s v="Ok, Gracias por la atencion."/>
    <s v="Gracias por contactarnos! \n\nEn una escala del 1 a"/>
    <s v="Te agradecemos haberte comunicado a la Coordinacio"/>
    <s v="messenger"/>
    <s v="NULL"/>
    <n v="0"/>
    <s v="miércoles"/>
    <n v="4"/>
    <s v="mayo"/>
    <n v="5"/>
    <n v="2022"/>
  </r>
  <r>
    <s v="messenger"/>
    <n v="85684764"/>
    <n v="50738611"/>
    <n v="547"/>
    <n v="945"/>
    <n v="9459180105"/>
    <x v="4"/>
    <d v="2022-05-11T00:00:00"/>
    <d v="1899-12-30T15:27:16"/>
    <d v="2022-05-11T00:00:00"/>
    <d v="1899-12-30T15:37:17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5681221"/>
    <n v="50736934"/>
    <n v="547"/>
    <n v="621"/>
    <n v="6214254756"/>
    <x v="24"/>
    <d v="2022-05-11T00:00:00"/>
    <d v="1899-12-30T15:12:08"/>
    <d v="2022-05-11T00:00:00"/>
    <d v="1899-12-30T15:38:57"/>
    <d v="1899-12-30T00:26:49"/>
    <s v="Si"/>
    <s v="Quenecesitas? =&gt; Actualizar Datos (Actualizar Da"/>
    <s v="NULL"/>
    <s v="messenger"/>
    <s v="NULL"/>
    <n v="0"/>
    <s v="miércoles"/>
    <n v="4"/>
    <s v="mayo"/>
    <n v="5"/>
    <n v="2022"/>
  </r>
  <r>
    <s v="messenger"/>
    <n v="85680418"/>
    <n v="46708490"/>
    <n v="547"/>
    <n v="388"/>
    <n v="3883115755"/>
    <x v="0"/>
    <d v="2022-05-11T00:00:00"/>
    <d v="1899-12-30T15:08:50"/>
    <d v="2022-05-11T00:00:00"/>
    <d v="1899-12-30T15:41:46"/>
    <d v="1899-12-30T00:32:56"/>
    <s v="5"/>
    <s v="Gracias por comunicarte con nosotros, ha sido un g"/>
    <s v="Fue un gusto atenderte, esperamos que la informaci"/>
    <s v="messenger"/>
    <s v="NULL"/>
    <n v="0"/>
    <s v="miércoles"/>
    <n v="4"/>
    <s v="mayo"/>
    <n v="5"/>
    <n v="2022"/>
  </r>
  <r>
    <s v="messenger"/>
    <n v="85685274"/>
    <n v="46413658"/>
    <n v="547"/>
    <n v="897"/>
    <n v="8974517123"/>
    <x v="12"/>
    <d v="2022-05-11T00:00:00"/>
    <d v="1899-12-30T15:29:20"/>
    <d v="2022-05-11T00:00:00"/>
    <d v="1899-12-30T15:45:03"/>
    <d v="1899-12-30T00:15:43"/>
    <s v="Atencion personalizada"/>
    <s v="Gracias por comunicarte con nosotros, ha sido un g"/>
    <s v="Estamos validando tu informacion, a continuacion, "/>
    <s v="messenger"/>
    <s v="NULL"/>
    <n v="0"/>
    <s v="miércoles"/>
    <n v="4"/>
    <s v="mayo"/>
    <n v="5"/>
    <n v="2022"/>
  </r>
  <r>
    <s v="messenger"/>
    <n v="85686958"/>
    <n v="50739636"/>
    <n v="547"/>
    <n v="587"/>
    <n v="5878544728"/>
    <x v="4"/>
    <d v="2022-05-11T00:00:00"/>
    <d v="1899-12-30T15:36:36"/>
    <d v="2022-05-11T00:00:00"/>
    <d v="1899-12-30T15:46:37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5685578"/>
    <n v="50738982"/>
    <n v="547"/>
    <n v="845"/>
    <n v="8457688001"/>
    <x v="30"/>
    <d v="2022-05-11T00:00:00"/>
    <d v="1899-12-30T15:30:37"/>
    <d v="2022-05-11T00:00:00"/>
    <d v="1899-12-30T15:46:43"/>
    <d v="1899-12-30T00:16:06"/>
    <s v="Si"/>
    <s v="Gracias por comunicarte con nosotros, ha sido un g"/>
    <s v="El programa entrega apoyos de Educacion Basica, Me"/>
    <s v="messenger"/>
    <s v="NULL"/>
    <n v="0"/>
    <s v="miércoles"/>
    <n v="4"/>
    <s v="mayo"/>
    <n v="5"/>
    <n v="2022"/>
  </r>
  <r>
    <s v="messenger"/>
    <n v="85687582"/>
    <n v="50120852"/>
    <n v="547"/>
    <n v="910"/>
    <n v="9105975604"/>
    <x v="4"/>
    <d v="2022-05-11T00:00:00"/>
    <d v="1899-12-30T15:39:15"/>
    <d v="2022-05-11T00:00:00"/>
    <d v="1899-12-30T15:49:16"/>
    <d v="1899-12-30T00:10:01"/>
    <s v="."/>
    <s v="Eres becaria(o)dealgunprograma? =&gt; Si (Si), N"/>
    <s v="NULL"/>
    <s v="messenger"/>
    <s v="NULL"/>
    <n v="0"/>
    <s v="miércoles"/>
    <n v="4"/>
    <s v="mayo"/>
    <n v="5"/>
    <n v="2022"/>
  </r>
  <r>
    <s v="messenger"/>
    <n v="85687662"/>
    <n v="50739936"/>
    <n v="547"/>
    <n v="198"/>
    <n v="1988437128"/>
    <x v="1"/>
    <d v="2022-05-11T00:00:00"/>
    <d v="1899-12-30T15:39:35"/>
    <d v="2022-05-11T00:00:00"/>
    <d v="1899-12-30T15:50:46"/>
    <d v="1899-12-30T00:11:11"/>
    <s v="Para cuando hay nuevos ingresos para la beca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5688081"/>
    <n v="50732559"/>
    <n v="547"/>
    <n v="931"/>
    <n v="9312180406"/>
    <x v="4"/>
    <d v="2022-05-11T00:00:00"/>
    <d v="1899-12-30T15:41:22"/>
    <d v="2022-05-11T00:00:00"/>
    <d v="1899-12-30T15:51:23"/>
    <d v="1899-12-30T00:10:01"/>
    <s v="4"/>
    <s v="Eres becaria(o)dealgunprograma? =&gt; Si (Si), N"/>
    <s v="NULL"/>
    <s v="messenger"/>
    <s v="NULL"/>
    <n v="0"/>
    <s v="miércoles"/>
    <n v="4"/>
    <s v="mayo"/>
    <n v="5"/>
    <n v="2022"/>
  </r>
  <r>
    <s v="messenger"/>
    <n v="85686417"/>
    <n v="50739373"/>
    <n v="547"/>
    <n v="880"/>
    <n v="8802066918"/>
    <x v="4"/>
    <d v="2022-05-11T00:00:00"/>
    <d v="1899-12-30T15:34:16"/>
    <d v="2022-05-11T00:00:00"/>
    <d v="1899-12-30T15:54:08"/>
    <d v="1899-12-30T00:19:52"/>
    <s v="Seleccionar"/>
    <s v="Tepuedoayudarenalgomas? =&gt; Si (Si), No (No)"/>
    <s v="NULL"/>
    <s v="messenger"/>
    <s v="NULL"/>
    <n v="0"/>
    <s v="miércoles"/>
    <n v="4"/>
    <s v="mayo"/>
    <n v="5"/>
    <n v="2022"/>
  </r>
  <r>
    <s v="messenger"/>
    <n v="85688954"/>
    <n v="50740503"/>
    <n v="547"/>
    <n v="745"/>
    <n v="7459152277"/>
    <x v="15"/>
    <d v="2022-05-11T00:00:00"/>
    <d v="1899-12-30T15:45:14"/>
    <d v="2022-05-11T00:00:00"/>
    <d v="1899-12-30T15:59:54"/>
    <d v="1899-12-30T00:14:40"/>
    <s v="No"/>
    <s v="Gracias por contactarnos! \n\nEn una escala del 1 a"/>
    <s v="NULL"/>
    <s v="messenger"/>
    <s v="NULL"/>
    <n v="0"/>
    <s v="miércoles"/>
    <n v="4"/>
    <s v="mayo"/>
    <n v="5"/>
    <n v="2022"/>
  </r>
  <r>
    <s v="web"/>
    <n v="85691111"/>
    <n v="49596410"/>
    <n v="547"/>
    <n v="901"/>
    <n v="901207459"/>
    <x v="4"/>
    <d v="2022-05-11T00:00:00"/>
    <d v="1899-12-30T15:54:09"/>
    <d v="2022-05-11T00:00:00"/>
    <d v="1899-12-30T16:04:10"/>
    <d v="1899-12-30T00:10:01"/>
    <s v="Inicio"/>
    <s v="Eres becaria(o)dealgunprograma? =&gt; &lt;p&gt;Si&lt;/p&gt; "/>
    <s v="NULL"/>
    <s v="web"/>
    <s v="NULL"/>
    <n v="0"/>
    <s v="miércoles"/>
    <n v="4"/>
    <s v="mayo"/>
    <n v="5"/>
    <n v="2022"/>
  </r>
  <r>
    <s v="APP"/>
    <n v="85688217"/>
    <n v="50740175"/>
    <n v="547"/>
    <n v="319"/>
    <n v="319661257"/>
    <x v="3"/>
    <d v="2022-05-11T00:00:00"/>
    <d v="1899-12-30T15:42:03"/>
    <d v="2022-05-11T00:00:00"/>
    <d v="1899-12-30T16:04:52"/>
    <d v="1899-12-30T00:22:49"/>
    <s v="Inicio"/>
    <s v="Eres becaria(o)dealgunprograma? =&gt; &lt;p&gt;Si&lt;/p&gt; "/>
    <s v="Fue un gusto atenderte, gracias por comunicarte a "/>
    <s v="APP"/>
    <s v="NULL"/>
    <n v="0"/>
    <s v="miércoles"/>
    <n v="4"/>
    <s v="mayo"/>
    <n v="5"/>
    <n v="2022"/>
  </r>
  <r>
    <s v="messenger"/>
    <n v="85683231"/>
    <n v="50737884"/>
    <n v="547"/>
    <n v="137"/>
    <n v="1371412634"/>
    <x v="1"/>
    <d v="2022-05-11T00:00:00"/>
    <d v="1899-12-30T15:20:37"/>
    <d v="2022-05-11T00:00:00"/>
    <d v="1899-12-30T16:05:17"/>
    <d v="1899-12-30T00:44:40"/>
    <s v="Si"/>
    <s v="Gracias por comunicarte con nosotros, ha sido un g"/>
    <s v="Estamos validando tu informacion, a continuacion, "/>
    <s v="messenger"/>
    <s v="NULL"/>
    <n v="0"/>
    <s v="miércoles"/>
    <n v="4"/>
    <s v="mayo"/>
    <n v="5"/>
    <n v="2022"/>
  </r>
  <r>
    <s v="messenger"/>
    <n v="85683763"/>
    <n v="43954314"/>
    <n v="547"/>
    <n v="311"/>
    <n v="3112575373"/>
    <x v="3"/>
    <d v="2022-05-11T00:00:00"/>
    <d v="1899-12-30T15:22:43"/>
    <d v="2022-05-11T00:00:00"/>
    <d v="1899-12-30T16:07:29"/>
    <d v="1899-12-30T00:44:46"/>
    <s v="Atencion personal"/>
    <s v="Gracias por comunicarte con nosotros, ha sido un g"/>
    <s v="Si ya recibiste tu beca correspondiente a los bime"/>
    <s v="messenger"/>
    <s v="NULL"/>
    <n v="0"/>
    <s v="miércoles"/>
    <n v="4"/>
    <s v="mayo"/>
    <n v="5"/>
    <n v="2022"/>
  </r>
  <r>
    <s v="messenger"/>
    <n v="85685700"/>
    <n v="46556339"/>
    <n v="547"/>
    <n v="746"/>
    <n v="7464449293"/>
    <x v="14"/>
    <d v="2022-05-11T00:00:00"/>
    <d v="1899-12-30T15:31:11"/>
    <d v="2022-05-11T00:00:00"/>
    <d v="1899-12-30T16:10:48"/>
    <d v="1899-12-30T00:39:37"/>
    <s v="Ok muchas gracias por la informacion"/>
    <s v="Gracias por contactarnos! \n\nEn una escala del 1 a"/>
    <s v="Fue un gusto atenderte, gracias por comunicarte a "/>
    <s v="messenger"/>
    <s v="NULL"/>
    <n v="0"/>
    <s v="miércoles"/>
    <n v="4"/>
    <s v="mayo"/>
    <n v="5"/>
    <n v="2022"/>
  </r>
  <r>
    <s v="messenger"/>
    <n v="85684150"/>
    <n v="50595471"/>
    <n v="547"/>
    <n v="123"/>
    <n v="1237468317"/>
    <x v="1"/>
    <d v="2022-05-11T00:00:00"/>
    <d v="1899-12-30T15:24:34"/>
    <d v="2022-05-11T00:00:00"/>
    <d v="1899-12-30T16:11:03"/>
    <d v="1899-12-30T00:46:29"/>
    <s v="Atencion personal"/>
    <s v="Gracias por comunicarte con nosotros, ha sido un g"/>
    <s v="\nLe pedimos continuar al pendiente de la informac"/>
    <s v="messenger"/>
    <s v="NULL"/>
    <n v="0"/>
    <s v="miércoles"/>
    <n v="4"/>
    <s v="mayo"/>
    <n v="5"/>
    <n v="2022"/>
  </r>
  <r>
    <s v="messenger"/>
    <n v="85692565"/>
    <n v="50735198"/>
    <n v="547"/>
    <n v="519"/>
    <n v="5191729344"/>
    <x v="4"/>
    <d v="2022-05-11T00:00:00"/>
    <d v="1899-12-30T16:00:08"/>
    <d v="2022-05-11T00:00:00"/>
    <d v="1899-12-30T16:11:16"/>
    <d v="1899-12-30T00:11:08"/>
    <s v="Eres becaria(o) de algun programa"/>
    <s v="Porfavorseleccionaunadelasopciones =&gt; Si (Si"/>
    <s v="NULL"/>
    <s v="messenger"/>
    <s v="NULL"/>
    <n v="0"/>
    <s v="miércoles"/>
    <n v="4"/>
    <s v="mayo"/>
    <n v="5"/>
    <n v="2022"/>
  </r>
  <r>
    <s v="messenger"/>
    <n v="85692600"/>
    <n v="44808780"/>
    <n v="547"/>
    <n v="241"/>
    <n v="2413862720"/>
    <x v="29"/>
    <d v="2022-05-11T00:00:00"/>
    <d v="1899-12-30T16:00:15"/>
    <d v="2022-05-11T00:00:00"/>
    <d v="1899-12-30T16:13:29"/>
    <d v="1899-12-30T00:13:14"/>
    <s v="ATENCION PERSONALIZADA"/>
    <s v="Gracias por comunicarte con nosotros, ha sido un g"/>
    <s v="Hola! ''Max'', Gracias por comunicarse a la Coor"/>
    <s v="messenger"/>
    <s v="NULL"/>
    <n v="0"/>
    <s v="miércoles"/>
    <n v="4"/>
    <s v="mayo"/>
    <n v="5"/>
    <n v="2022"/>
  </r>
  <r>
    <s v="messenger"/>
    <n v="85694088"/>
    <n v="50743548"/>
    <n v="547"/>
    <n v="408"/>
    <n v="4088510554"/>
    <x v="4"/>
    <d v="2022-05-11T00:00:00"/>
    <d v="1899-12-30T16:06:08"/>
    <d v="2022-05-11T00:00:00"/>
    <d v="1899-12-30T16:16:57"/>
    <d v="1899-12-30T00:10:49"/>
    <s v="Francais"/>
    <s v="Por favor, elige una de las opciones =&gt; Educacion"/>
    <s v="NULL"/>
    <s v="messenger"/>
    <s v="NULL"/>
    <n v="0"/>
    <s v="miércoles"/>
    <n v="4"/>
    <s v="mayo"/>
    <n v="5"/>
    <n v="2022"/>
  </r>
  <r>
    <s v="messenger"/>
    <n v="85694650"/>
    <n v="50735028"/>
    <n v="547"/>
    <n v="691"/>
    <n v="6912141273"/>
    <x v="4"/>
    <d v="2022-05-11T00:00:00"/>
    <d v="1899-12-30T16:08:08"/>
    <d v="2022-05-11T00:00:00"/>
    <d v="1899-12-30T16:18:09"/>
    <d v="1899-12-30T00:10:01"/>
    <s v="Aun esta la convocatoria?"/>
    <s v="Eres becaria(o)dealgunprograma? =&gt; Si (Si), N"/>
    <s v="NULL"/>
    <s v="messenger"/>
    <s v="NULL"/>
    <n v="0"/>
    <s v="miércoles"/>
    <n v="4"/>
    <s v="mayo"/>
    <n v="5"/>
    <n v="2022"/>
  </r>
  <r>
    <s v="messenger"/>
    <n v="85694690"/>
    <n v="50737884"/>
    <n v="547"/>
    <n v="137"/>
    <n v="1371412634"/>
    <x v="1"/>
    <d v="2022-05-11T00:00:00"/>
    <d v="1899-12-30T16:08:16"/>
    <d v="2022-05-11T00:00:00"/>
    <d v="1899-12-30T16:18:17"/>
    <d v="1899-12-30T00:10:01"/>
    <s v=":rage:"/>
    <s v="Eres becaria(o)dealgunprograma? =&gt; Si (Si), N"/>
    <s v="NULL"/>
    <s v="messenger"/>
    <s v="NULL"/>
    <n v="0"/>
    <s v="miércoles"/>
    <n v="4"/>
    <s v="mayo"/>
    <n v="5"/>
    <n v="2022"/>
  </r>
  <r>
    <s v="messenger"/>
    <n v="85684447"/>
    <n v="50738489"/>
    <n v="547"/>
    <n v="336"/>
    <n v="3361480752"/>
    <x v="0"/>
    <d v="2022-05-11T00:00:00"/>
    <d v="1899-12-30T15:25:53"/>
    <d v="2022-05-11T00:00:00"/>
    <d v="1899-12-30T16:22:53"/>
    <d v="1899-12-30T00:57:00"/>
    <s v="Atencion personal"/>
    <s v="Gracias por comunicarte con nosotros, ha sido un g"/>
    <s v="Gracias a ti por tu tiempo y paciencia, que pases "/>
    <s v="messenger"/>
    <s v="NULL"/>
    <n v="0"/>
    <s v="miércoles"/>
    <n v="4"/>
    <s v="mayo"/>
    <n v="5"/>
    <n v="2022"/>
  </r>
  <r>
    <s v="messenger"/>
    <n v="85696475"/>
    <n v="50381465"/>
    <n v="547"/>
    <n v="925"/>
    <n v="9250398222"/>
    <x v="4"/>
    <d v="2022-05-11T00:00:00"/>
    <d v="1899-12-30T16:15:46"/>
    <d v="2022-05-11T00:00:00"/>
    <d v="1899-12-30T16:26:35"/>
    <d v="1899-12-30T00:10:49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5695643"/>
    <n v="50214376"/>
    <n v="547"/>
    <n v="781"/>
    <n v="7814067046"/>
    <x v="15"/>
    <d v="2022-05-11T00:00:00"/>
    <d v="1899-12-30T16:12:02"/>
    <d v="2022-05-11T00:00:00"/>
    <d v="1899-12-30T16:28:19"/>
    <d v="1899-12-30T00:16:17"/>
    <s v="Atencion personalizada"/>
    <s v="Gracias por comunicarte con nosotros, ha sido un g"/>
    <s v="Hola Jeremy, en que puedo ayudarle?\n"/>
    <s v="messenger"/>
    <s v="NULL"/>
    <n v="0"/>
    <s v="miércoles"/>
    <n v="4"/>
    <s v="mayo"/>
    <n v="5"/>
    <n v="2022"/>
  </r>
  <r>
    <s v="messenger"/>
    <n v="85691037"/>
    <n v="49280440"/>
    <n v="547"/>
    <n v="187"/>
    <n v="1870882416"/>
    <x v="1"/>
    <d v="2022-05-11T00:00:00"/>
    <d v="1899-12-30T15:53:52"/>
    <d v="2022-05-11T00:00:00"/>
    <d v="1899-12-30T16:28:29"/>
    <d v="1899-12-30T00:34:37"/>
    <s v="Entonces para esas escuelas no habra incorporacion"/>
    <s v="Gracias por contactarnos! \n\nEn una escala del 1 a"/>
    <s v="Por el momento solo tendra que estar pendiente de "/>
    <s v="messenger"/>
    <s v="NULL"/>
    <n v="0"/>
    <s v="miércoles"/>
    <n v="4"/>
    <s v="mayo"/>
    <n v="5"/>
    <n v="2022"/>
  </r>
  <r>
    <s v="messenger"/>
    <n v="85691093"/>
    <n v="50741506"/>
    <n v="547"/>
    <n v="354"/>
    <n v="3548882539"/>
    <x v="0"/>
    <d v="2022-05-11T00:00:00"/>
    <d v="1899-12-30T15:54:04"/>
    <d v="2022-05-11T00:00:00"/>
    <d v="1899-12-30T16:28:36"/>
    <d v="1899-12-30T00:34:32"/>
    <s v="Estare al pendiente"/>
    <s v="Gracias por contactarnos! \n\nEn una escala del 1 a"/>
    <s v="Fue un gusto atenderte, esperamos que la informaci"/>
    <s v="messenger"/>
    <s v="NULL"/>
    <n v="0"/>
    <s v="miércoles"/>
    <n v="4"/>
    <s v="mayo"/>
    <n v="5"/>
    <n v="2022"/>
  </r>
  <r>
    <s v="messenger"/>
    <n v="85695216"/>
    <n v="46339937"/>
    <n v="547"/>
    <n v="327"/>
    <n v="3274093972"/>
    <x v="3"/>
    <d v="2022-05-11T00:00:00"/>
    <d v="1899-12-30T16:10:13"/>
    <d v="2022-05-11T00:00:00"/>
    <d v="1899-12-30T16:29:56"/>
    <d v="1899-12-30T00:19:43"/>
    <s v="5"/>
    <s v="Gracias por comunicarte con nosotros, ha sido un g"/>
    <s v="Que tengas excelente tarde"/>
    <s v="messenger"/>
    <s v="NULL"/>
    <n v="0"/>
    <s v="miércoles"/>
    <n v="4"/>
    <s v="mayo"/>
    <n v="5"/>
    <n v="2022"/>
  </r>
  <r>
    <s v="messenger"/>
    <n v="85697374"/>
    <n v="50735028"/>
    <n v="547"/>
    <n v="691"/>
    <n v="6912141273"/>
    <x v="4"/>
    <d v="2022-05-11T00:00:00"/>
    <d v="1899-12-30T16:19:56"/>
    <d v="2022-05-11T00:00:00"/>
    <d v="1899-12-30T16:29:57"/>
    <d v="1899-12-30T00:10:01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5697861"/>
    <n v="46556339"/>
    <n v="547"/>
    <n v="746"/>
    <n v="7464449293"/>
    <x v="14"/>
    <d v="2022-05-11T00:00:00"/>
    <d v="1899-12-30T16:22:13"/>
    <d v="2022-05-11T00:00:00"/>
    <d v="1899-12-30T16:32:14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5699735"/>
    <n v="50745949"/>
    <n v="547"/>
    <n v="214"/>
    <n v="2140319253"/>
    <x v="4"/>
    <d v="2022-05-11T00:00:00"/>
    <d v="1899-12-30T16:30:38"/>
    <d v="2022-05-11T00:00:00"/>
    <d v="1899-12-30T16:43:44"/>
    <d v="1899-12-30T00:13:06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5700710"/>
    <n v="50746374"/>
    <n v="547"/>
    <n v="905"/>
    <n v="9055087482"/>
    <x v="4"/>
    <d v="2022-05-11T00:00:00"/>
    <d v="1899-12-30T16:35:14"/>
    <d v="2022-05-11T00:00:00"/>
    <d v="1899-12-30T16:45:15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5701525"/>
    <n v="50746745"/>
    <n v="547"/>
    <n v="881"/>
    <n v="8815050894"/>
    <x v="4"/>
    <d v="2022-05-11T00:00:00"/>
    <d v="1899-12-30T16:38:55"/>
    <d v="2022-05-11T00:00:00"/>
    <d v="1899-12-30T16:49:10"/>
    <d v="1899-12-30T00:10:15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5703987"/>
    <n v="50406776"/>
    <n v="547"/>
    <n v="469"/>
    <n v="4692110092"/>
    <x v="2"/>
    <d v="2022-05-11T00:00:00"/>
    <d v="1899-12-30T16:50:27"/>
    <d v="2022-05-11T00:00:00"/>
    <d v="1899-12-30T17:01:01"/>
    <d v="1899-12-30T00:10:34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5704151"/>
    <n v="50712097"/>
    <n v="547"/>
    <n v="824"/>
    <n v="8247195912"/>
    <x v="23"/>
    <d v="2022-05-11T00:00:00"/>
    <d v="1899-12-30T16:51:11"/>
    <d v="2022-05-11T00:00:00"/>
    <d v="1899-12-30T17:01:12"/>
    <d v="1899-12-30T00:10:01"/>
    <s v="4"/>
    <s v="Eres becaria(o)dealgunprograma? =&gt; Si (Si), N"/>
    <s v="NULL"/>
    <s v="messenger"/>
    <s v="NULL"/>
    <n v="0"/>
    <s v="miércoles"/>
    <n v="4"/>
    <s v="mayo"/>
    <n v="5"/>
    <n v="2022"/>
  </r>
  <r>
    <s v="messenger"/>
    <n v="85696698"/>
    <n v="50744616"/>
    <n v="547"/>
    <n v="944"/>
    <n v="9444012998"/>
    <x v="4"/>
    <d v="2022-05-11T00:00:00"/>
    <d v="1899-12-30T16:16:43"/>
    <d v="2022-05-11T00:00:00"/>
    <d v="1899-12-30T17:01:20"/>
    <d v="1899-12-30T00:44:37"/>
    <s v="ZATA050620MNLPVMA4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messenger"/>
    <n v="85699427"/>
    <n v="50214376"/>
    <n v="547"/>
    <n v="781"/>
    <n v="7814067046"/>
    <x v="15"/>
    <d v="2022-05-11T00:00:00"/>
    <d v="1899-12-30T16:29:11"/>
    <d v="2022-05-11T00:00:00"/>
    <d v="1899-12-30T17:03:23"/>
    <d v="1899-12-30T00:34:12"/>
    <s v="Gracias"/>
    <s v="Gracias por contactarnos! \n\nEn una escala del 1 a"/>
    <s v="Fue un gusto atenderte, gracias por comunicarte a "/>
    <s v="messenger"/>
    <s v="NULL"/>
    <n v="0"/>
    <s v="miércoles"/>
    <n v="4"/>
    <s v="mayo"/>
    <n v="5"/>
    <n v="2022"/>
  </r>
  <r>
    <s v="messenger"/>
    <n v="85704459"/>
    <n v="50748022"/>
    <n v="547"/>
    <n v="860"/>
    <n v="8600321796"/>
    <x v="4"/>
    <d v="2022-05-11T00:00:00"/>
    <d v="1899-12-30T16:52:37"/>
    <d v="2022-05-11T00:00:00"/>
    <d v="1899-12-30T17:06:48"/>
    <d v="1899-12-30T00:14:11"/>
    <s v="4"/>
    <s v="Gracias por comunicarte con nosotros, ha sido un g"/>
    <s v="Gracias por comunicarte a la Coordinacion Naciona"/>
    <s v="messenger"/>
    <s v="NULL"/>
    <n v="0"/>
    <s v="miércoles"/>
    <n v="4"/>
    <s v="mayo"/>
    <n v="5"/>
    <n v="2022"/>
  </r>
  <r>
    <s v="messenger"/>
    <n v="85705367"/>
    <n v="47356069"/>
    <n v="547"/>
    <n v="281"/>
    <n v="2810656253"/>
    <x v="9"/>
    <d v="2022-05-11T00:00:00"/>
    <d v="1899-12-30T16:57:27"/>
    <d v="2022-05-11T00:00:00"/>
    <d v="1899-12-30T17:08:49"/>
    <d v="1899-12-30T00:11:22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5705949"/>
    <n v="50741506"/>
    <n v="547"/>
    <n v="354"/>
    <n v="3548882539"/>
    <x v="0"/>
    <d v="2022-05-11T00:00:00"/>
    <d v="1899-12-30T17:00:22"/>
    <d v="2022-05-11T00:00:00"/>
    <d v="1899-12-30T17:10:23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5704496"/>
    <n v="46008020"/>
    <n v="547"/>
    <n v="93"/>
    <n v="930453329"/>
    <x v="4"/>
    <d v="2022-05-11T00:00:00"/>
    <d v="1899-12-30T16:52:51"/>
    <d v="2022-05-11T00:00:00"/>
    <d v="1899-12-30T17:13:45"/>
    <d v="1899-12-30T00:20:54"/>
    <s v="Atencion  personal"/>
    <s v="Gracias por comunicarte con nosotros, ha sido un g"/>
    <s v="Si ya recibiste tu beca correspondiente a los bim"/>
    <s v="messenger"/>
    <s v="NULL"/>
    <n v="0"/>
    <s v="miércoles"/>
    <n v="4"/>
    <s v="mayo"/>
    <n v="5"/>
    <n v="2022"/>
  </r>
  <r>
    <s v="messenger"/>
    <n v="85703827"/>
    <n v="50634813"/>
    <n v="547"/>
    <n v="803"/>
    <n v="8032012143"/>
    <x v="4"/>
    <d v="2022-05-11T00:00:00"/>
    <d v="1899-12-30T16:49:49"/>
    <d v="2022-05-11T00:00:00"/>
    <d v="1899-12-30T17:16:28"/>
    <d v="1899-12-30T00:26:39"/>
    <s v="Esccuela basica"/>
    <s v="Gracias por contactarnos! \n\nEn una escala del 1 a"/>
    <s v="La Beca para el Bienestar Benito Juarez de Educaci"/>
    <s v="messenger"/>
    <s v="NULL"/>
    <n v="0"/>
    <s v="miércoles"/>
    <n v="4"/>
    <s v="mayo"/>
    <n v="5"/>
    <n v="2022"/>
  </r>
  <r>
    <s v="messenger"/>
    <n v="85707155"/>
    <n v="50749228"/>
    <n v="547"/>
    <n v="24"/>
    <n v="248195002"/>
    <x v="4"/>
    <d v="2022-05-11T00:00:00"/>
    <d v="1899-12-30T17:06:13"/>
    <d v="2022-05-11T00:00:00"/>
    <d v="1899-12-30T17:16:33"/>
    <d v="1899-12-30T00:10:20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5705383"/>
    <n v="49978275"/>
    <n v="547"/>
    <n v="802"/>
    <n v="8027120215"/>
    <x v="4"/>
    <d v="2022-05-11T00:00:00"/>
    <d v="1899-12-30T16:57:34"/>
    <d v="2022-05-11T00:00:00"/>
    <d v="1899-12-30T17:17:28"/>
    <d v="1899-12-30T00:19:54"/>
    <s v="Atencion personal"/>
    <s v="Gracias por comunicarte con nosotros, ha sido un g"/>
    <s v="Para que nivel educativo solicitas informacion?"/>
    <s v="messenger"/>
    <s v="NULL"/>
    <n v="0"/>
    <s v="miércoles"/>
    <n v="4"/>
    <s v="mayo"/>
    <n v="5"/>
    <n v="2022"/>
  </r>
  <r>
    <s v="messenger"/>
    <n v="85693523"/>
    <n v="50742889"/>
    <n v="547"/>
    <n v="713"/>
    <n v="7134848702"/>
    <x v="5"/>
    <d v="2022-05-11T00:00:00"/>
    <d v="1899-12-30T16:04:08"/>
    <d v="2022-05-11T00:00:00"/>
    <d v="1899-12-30T17:19:22"/>
    <d v="1899-12-30T01:15:14"/>
    <s v="atencion personalizada"/>
    <s v="Gracias por comunicarte con nosotros, ha sido un g"/>
    <s v="Algo mas en lo que pueda apoyarle?\n\n"/>
    <s v="messenger"/>
    <s v="NULL"/>
    <n v="0"/>
    <s v="miércoles"/>
    <n v="4"/>
    <s v="mayo"/>
    <n v="5"/>
    <n v="2022"/>
  </r>
  <r>
    <s v="messenger"/>
    <n v="85696056"/>
    <n v="50738982"/>
    <n v="547"/>
    <n v="845"/>
    <n v="8457688001"/>
    <x v="30"/>
    <d v="2022-05-11T00:00:00"/>
    <d v="1899-12-30T16:13:49"/>
    <d v="2022-05-11T00:00:00"/>
    <d v="1899-12-30T17:20:27"/>
    <d v="1899-12-30T01:06:38"/>
    <s v="5"/>
    <s v="Gracias por comunicarte con nosotros, ha sido un g"/>
    <s v="Fue un gusto atenderte, gracias por comunicarte a "/>
    <s v="messenger"/>
    <s v="NULL"/>
    <n v="0"/>
    <s v="miércoles"/>
    <n v="4"/>
    <s v="mayo"/>
    <n v="5"/>
    <n v="2022"/>
  </r>
  <r>
    <s v="messenger"/>
    <n v="85705997"/>
    <n v="50737884"/>
    <n v="547"/>
    <n v="137"/>
    <n v="1371412634"/>
    <x v="1"/>
    <d v="2022-05-11T00:00:00"/>
    <d v="1899-12-30T17:00:35"/>
    <d v="2022-05-11T00:00:00"/>
    <d v="1899-12-30T17:22:10"/>
    <d v="1899-12-30T00:21:35"/>
    <s v="Atencion personal"/>
    <s v="Gracias por comunicarte con nosotros, ha sido un g"/>
    <s v="Buenas tardes, gracias por comunicarte con nosotro"/>
    <s v="messenger"/>
    <s v="NULL"/>
    <n v="0"/>
    <s v="miércoles"/>
    <n v="4"/>
    <s v="mayo"/>
    <n v="5"/>
    <n v="2022"/>
  </r>
  <r>
    <s v="messenger"/>
    <n v="85701689"/>
    <n v="44808780"/>
    <n v="547"/>
    <n v="241"/>
    <n v="2413862720"/>
    <x v="29"/>
    <d v="2022-05-11T00:00:00"/>
    <d v="1899-12-30T16:39:42"/>
    <d v="2022-05-11T00:00:00"/>
    <d v="1899-12-30T17:23:37"/>
    <d v="1899-12-30T00:43:55"/>
    <s v="buena tarde"/>
    <s v="Gracias por contactarnos! \n\nEn una escala del 1 a"/>
    <s v="Fue un gusto atenderte, gracias por comunicarte a "/>
    <s v="messenger"/>
    <s v="NULL"/>
    <n v="0"/>
    <s v="miércoles"/>
    <n v="4"/>
    <s v="mayo"/>
    <n v="5"/>
    <n v="2022"/>
  </r>
  <r>
    <s v="messenger"/>
    <n v="85706172"/>
    <n v="40606546"/>
    <n v="547"/>
    <n v="88"/>
    <n v="884577748"/>
    <x v="4"/>
    <d v="2022-05-11T00:00:00"/>
    <d v="1899-12-30T17:01:20"/>
    <d v="2022-05-11T00:00:00"/>
    <d v="1899-12-30T17:26:35"/>
    <d v="1899-12-30T00:25:15"/>
    <s v="ATENCION PERSONALIKZADA hola amigos les escribo de"/>
    <s v="Gracias por comunicarte con nosotros, ha sido un g"/>
    <s v="Si tu hijo ya recibio su beca correspondiente a lo"/>
    <s v="messenger"/>
    <s v="NULL"/>
    <n v="0"/>
    <s v="miércoles"/>
    <n v="4"/>
    <s v="mayo"/>
    <n v="5"/>
    <n v="2022"/>
  </r>
  <r>
    <s v="messenger"/>
    <n v="85700654"/>
    <n v="45417674"/>
    <n v="547"/>
    <n v="444"/>
    <n v="4447904935"/>
    <x v="30"/>
    <d v="2022-05-11T00:00:00"/>
    <d v="1899-12-30T16:34:59"/>
    <d v="2022-05-11T00:00:00"/>
    <d v="1899-12-30T17:28:49"/>
    <d v="1899-12-30T00:53:50"/>
    <s v="Si"/>
    <s v="Gracias por comunicarte con nosotros, ha sido un g"/>
    <s v="De igual manera su CURP\n"/>
    <s v="messenger"/>
    <s v="NULL"/>
    <n v="0"/>
    <s v="miércoles"/>
    <n v="4"/>
    <s v="mayo"/>
    <n v="5"/>
    <n v="2022"/>
  </r>
  <r>
    <s v="messenger"/>
    <n v="85711421"/>
    <n v="50746745"/>
    <n v="547"/>
    <n v="881"/>
    <n v="8815050894"/>
    <x v="4"/>
    <d v="2022-05-11T00:00:00"/>
    <d v="1899-12-30T17:29:19"/>
    <d v="2022-05-11T00:00:00"/>
    <d v="1899-12-30T17:29:19"/>
    <d v="1899-12-30T00:00:00"/>
    <s v="Seleccionar"/>
    <s v="NULL"/>
    <s v="NULL"/>
    <s v="messenger"/>
    <s v="NULL"/>
    <n v="0"/>
    <s v="miércoles"/>
    <n v="4"/>
    <s v="mayo"/>
    <n v="5"/>
    <n v="2022"/>
  </r>
  <r>
    <s v="messenger"/>
    <n v="85709930"/>
    <n v="50738982"/>
    <n v="547"/>
    <n v="845"/>
    <n v="8457688001"/>
    <x v="30"/>
    <d v="2022-05-11T00:00:00"/>
    <d v="1899-12-30T17:20:40"/>
    <d v="2022-05-11T00:00:00"/>
    <d v="1899-12-30T17:30:41"/>
    <d v="1899-12-30T00:10:01"/>
    <s v="Saludos y buena tarde"/>
    <s v="Eres becaria(o)dealgunprograma? =&gt; Si (Si), N"/>
    <s v="NULL"/>
    <s v="messenger"/>
    <s v="NULL"/>
    <n v="0"/>
    <s v="miércoles"/>
    <n v="4"/>
    <s v="mayo"/>
    <n v="5"/>
    <n v="2022"/>
  </r>
  <r>
    <s v="messenger"/>
    <n v="85703718"/>
    <n v="50747682"/>
    <n v="547"/>
    <n v="766"/>
    <n v="7665476836"/>
    <x v="8"/>
    <d v="2022-05-11T00:00:00"/>
    <d v="1899-12-30T16:49:16"/>
    <d v="2022-05-11T00:00:00"/>
    <d v="1899-12-30T17:36:52"/>
    <d v="1899-12-30T00:47:36"/>
    <s v="Muy amable"/>
    <s v="Gracias por contactarnos! \n\nEn una escala del 1 a"/>
    <s v="Fue un gusto atenderte, esperamos que la informaci"/>
    <s v="messenger"/>
    <s v="NULL"/>
    <n v="0"/>
    <s v="miércoles"/>
    <n v="4"/>
    <s v="mayo"/>
    <n v="5"/>
    <n v="2022"/>
  </r>
  <r>
    <s v="messenger"/>
    <n v="85710956"/>
    <n v="50750913"/>
    <n v="547"/>
    <n v="136"/>
    <n v="1363668629"/>
    <x v="1"/>
    <d v="2022-05-11T00:00:00"/>
    <d v="1899-12-30T17:26:24"/>
    <d v="2022-05-11T00:00:00"/>
    <d v="1899-12-30T17:37:15"/>
    <d v="1899-12-30T00:10:51"/>
    <s v="Educacion Basica"/>
    <s v="Quenecesitas? =&gt; Actualizar Datos (Actualizar Da"/>
    <s v="NULL"/>
    <s v="messenger"/>
    <s v="NULL"/>
    <n v="0"/>
    <s v="miércoles"/>
    <n v="4"/>
    <s v="mayo"/>
    <n v="5"/>
    <n v="2022"/>
  </r>
  <r>
    <s v="messenger"/>
    <n v="85711384"/>
    <n v="50739936"/>
    <n v="547"/>
    <n v="198"/>
    <n v="1988437128"/>
    <x v="1"/>
    <d v="2022-05-11T00:00:00"/>
    <d v="1899-12-30T17:29:08"/>
    <d v="2022-05-11T00:00:00"/>
    <d v="1899-12-30T17:39:19"/>
    <d v="1899-12-30T00:10:11"/>
    <s v="Cancelar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5711444"/>
    <n v="50746745"/>
    <n v="547"/>
    <n v="881"/>
    <n v="8815050894"/>
    <x v="4"/>
    <d v="2022-05-11T00:00:00"/>
    <d v="1899-12-30T17:29:27"/>
    <d v="2022-05-11T00:00:00"/>
    <d v="1899-12-30T17:39:50"/>
    <d v="1899-12-30T00:10:23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5711285"/>
    <n v="40143557"/>
    <n v="547"/>
    <n v="359"/>
    <n v="3597723426"/>
    <x v="25"/>
    <d v="2022-05-11T00:00:00"/>
    <d v="1899-12-30T17:28:28"/>
    <d v="2022-05-11T00:00:00"/>
    <d v="1899-12-30T17:40:09"/>
    <d v="1899-12-30T00:11:41"/>
    <s v="Perder la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5711762"/>
    <n v="50120852"/>
    <n v="547"/>
    <n v="910"/>
    <n v="9105975604"/>
    <x v="4"/>
    <d v="2022-05-11T00:00:00"/>
    <d v="1899-12-30T17:31:20"/>
    <d v="2022-05-11T00:00:00"/>
    <d v="1899-12-30T17:41:21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5704744"/>
    <n v="49274075"/>
    <n v="547"/>
    <n v="179"/>
    <n v="1797448846"/>
    <x v="1"/>
    <d v="2022-05-11T00:00:00"/>
    <d v="1899-12-30T16:54:09"/>
    <d v="2022-05-11T00:00:00"/>
    <d v="1899-12-30T17:41:55"/>
    <d v="1899-12-30T00:47:46"/>
    <s v=""/>
    <s v="Gracias por contactarnos! \n\nEn una escala del 1 a"/>
    <s v="Fue un gusto atenderte, gracias por comunicarte a "/>
    <s v="messenger"/>
    <s v="NULL"/>
    <n v="0"/>
    <s v="miércoles"/>
    <n v="4"/>
    <s v="mayo"/>
    <n v="5"/>
    <n v="2022"/>
  </r>
  <r>
    <s v="messenger"/>
    <n v="85708535"/>
    <n v="50749833"/>
    <n v="547"/>
    <n v="261"/>
    <n v="2615347323"/>
    <x v="4"/>
    <d v="2022-05-11T00:00:00"/>
    <d v="1899-12-30T17:13:10"/>
    <d v="2022-05-11T00:00:00"/>
    <d v="1899-12-30T17:41:57"/>
    <d v="1899-12-30T00:28:47"/>
    <s v="Es todo , gracias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messenger"/>
    <n v="85709218"/>
    <n v="46008020"/>
    <n v="547"/>
    <n v="93"/>
    <n v="930453329"/>
    <x v="4"/>
    <d v="2022-05-11T00:00:00"/>
    <d v="1899-12-30T17:16:53"/>
    <d v="2022-05-11T00:00:00"/>
    <d v="1899-12-30T17:42:13"/>
    <d v="1899-12-30T00:25:20"/>
    <s v="Muy amable"/>
    <s v="Gracias por contactarnos! \n\nEn una escala del 1 a"/>
    <s v="Fue un gusto atenderte, esperamos que la informaci"/>
    <s v="messenger"/>
    <s v="NULL"/>
    <n v="0"/>
    <s v="miércoles"/>
    <n v="4"/>
    <s v="mayo"/>
    <n v="5"/>
    <n v="2022"/>
  </r>
  <r>
    <s v="messenger"/>
    <n v="85707784"/>
    <n v="45486258"/>
    <n v="547"/>
    <n v="871"/>
    <n v="8710670742"/>
    <x v="6"/>
    <d v="2022-05-11T00:00:00"/>
    <d v="1899-12-30T17:09:27"/>
    <d v="2022-05-11T00:00:00"/>
    <d v="1899-12-30T17:45:32"/>
    <d v="1899-12-30T00:36:05"/>
    <s v="Cuando recibimos el apoyo"/>
    <s v="Gracias por contactarnos! \n\nEn una escala del 1 a"/>
    <s v="Fue un gusto atenderte, gracias por comunicarte a "/>
    <s v="messenger"/>
    <s v="NULL"/>
    <n v="0"/>
    <s v="miércoles"/>
    <n v="4"/>
    <s v="mayo"/>
    <n v="5"/>
    <n v="2022"/>
  </r>
  <r>
    <s v="messenger"/>
    <n v="85711132"/>
    <n v="47356069"/>
    <n v="547"/>
    <n v="281"/>
    <n v="2810656253"/>
    <x v="9"/>
    <d v="2022-05-11T00:00:00"/>
    <d v="1899-12-30T17:27:31"/>
    <d v="2022-05-11T00:00:00"/>
    <d v="1899-12-30T17:48:31"/>
    <d v="1899-12-30T00:21:00"/>
    <s v="image@_@png@_@https://cariai.com/logic/repository/"/>
    <s v="Seleccionas la opcion correcta. =&gt; Requisitos (Req"/>
    <s v="NULL"/>
    <s v="messenger"/>
    <s v="NULL"/>
    <n v="0"/>
    <s v="miércoles"/>
    <n v="4"/>
    <s v="mayo"/>
    <n v="5"/>
    <n v="2022"/>
  </r>
  <r>
    <s v="messenger"/>
    <n v="85713009"/>
    <n v="50751812"/>
    <n v="547"/>
    <n v="29"/>
    <n v="294732158"/>
    <x v="4"/>
    <d v="2022-05-11T00:00:00"/>
    <d v="1899-12-30T17:39:03"/>
    <d v="2022-05-11T00:00:00"/>
    <d v="1899-12-30T17:52:05"/>
    <d v="1899-12-30T00:13:0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5706403"/>
    <n v="50748889"/>
    <n v="547"/>
    <n v="20"/>
    <n v="209867456"/>
    <x v="4"/>
    <d v="2022-05-11T00:00:00"/>
    <d v="1899-12-30T17:02:30"/>
    <d v="2022-05-11T00:00:00"/>
    <d v="1899-12-30T17:52:54"/>
    <d v="1899-12-30T00:50:24"/>
    <s v="Gracias buena tarde"/>
    <s v="Gracias por contactarnos! \n\nEn una escala del 1 a"/>
    <s v="Quedamos a tus ordenes y atentos a tus comentarios"/>
    <s v="messenger"/>
    <s v="NULL"/>
    <n v="0"/>
    <s v="miércoles"/>
    <n v="4"/>
    <s v="mayo"/>
    <n v="5"/>
    <n v="2022"/>
  </r>
  <r>
    <s v="messenger"/>
    <n v="85713728"/>
    <n v="50752148"/>
    <n v="547"/>
    <n v="785"/>
    <n v="7852608101"/>
    <x v="8"/>
    <d v="2022-05-11T00:00:00"/>
    <d v="1899-12-30T17:43:24"/>
    <d v="2022-05-11T00:00:00"/>
    <d v="1899-12-30T17:53:25"/>
    <d v="1899-12-30T00:10:01"/>
    <s v="Buenas tardes soy alumno de la universidad de la U"/>
    <s v="Eres becaria(o)dealgunprograma? =&gt; Si (Si), N"/>
    <s v="NULL"/>
    <s v="messenger"/>
    <s v="NULL"/>
    <n v="0"/>
    <s v="miércoles"/>
    <n v="4"/>
    <s v="mayo"/>
    <n v="5"/>
    <n v="2022"/>
  </r>
  <r>
    <s v="messenger"/>
    <n v="85713619"/>
    <n v="46339427"/>
    <n v="547"/>
    <n v="526"/>
    <n v="5269866423"/>
    <x v="4"/>
    <d v="2022-05-11T00:00:00"/>
    <d v="1899-12-30T17:42:43"/>
    <d v="2022-05-11T00:00:00"/>
    <d v="1899-12-30T17:53:28"/>
    <d v="1899-12-30T00:10:45"/>
    <s v="Agendar Cita"/>
    <s v="Tepuedoayudarenalgomas? =&gt; Si (Si), No (No)"/>
    <s v="NULL"/>
    <s v="messenger"/>
    <s v="NULL"/>
    <n v="0"/>
    <s v="miércoles"/>
    <n v="4"/>
    <s v="mayo"/>
    <n v="5"/>
    <n v="2022"/>
  </r>
  <r>
    <s v="messenger"/>
    <n v="85707898"/>
    <n v="50749559"/>
    <n v="547"/>
    <n v="907"/>
    <n v="9071338954"/>
    <x v="4"/>
    <d v="2022-05-11T00:00:00"/>
    <d v="1899-12-30T17:10:03"/>
    <d v="2022-05-11T00:00:00"/>
    <d v="1899-12-30T17:55:59"/>
    <d v="1899-12-30T00:45:56"/>
    <s v="gracias !"/>
    <s v="Gracias por contactarnos! \n\nEn una escala del 1 a"/>
    <s v="Le agradecemos haberse comunicado. Que tenga exce"/>
    <s v="messenger"/>
    <s v="NULL"/>
    <n v="0"/>
    <s v="miércoles"/>
    <n v="4"/>
    <s v="mayo"/>
    <n v="5"/>
    <n v="2022"/>
  </r>
  <r>
    <s v="messenger"/>
    <n v="85712245"/>
    <n v="50506062"/>
    <n v="547"/>
    <n v="960"/>
    <n v="9600033096"/>
    <x v="4"/>
    <d v="2022-05-11T00:00:00"/>
    <d v="1899-12-30T17:34:21"/>
    <d v="2022-05-11T00:00:00"/>
    <d v="1899-12-30T17:56:02"/>
    <d v="1899-12-30T00:21:41"/>
    <s v="Atencion personal"/>
    <s v="Gracias por comunicarte con nosotros, ha sido un g"/>
    <s v="Gracias por comunicarte con nosotros, en atencion "/>
    <s v="messenger"/>
    <s v="NULL"/>
    <n v="0"/>
    <s v="miércoles"/>
    <n v="4"/>
    <s v="mayo"/>
    <n v="5"/>
    <n v="2022"/>
  </r>
  <r>
    <s v="messenger"/>
    <n v="85714341"/>
    <n v="50747682"/>
    <n v="547"/>
    <n v="766"/>
    <n v="7665476836"/>
    <x v="8"/>
    <d v="2022-05-11T00:00:00"/>
    <d v="1899-12-30T17:47:17"/>
    <d v="2022-05-11T00:00:00"/>
    <d v="1899-12-30T17:57:18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5707120"/>
    <n v="47552448"/>
    <n v="547"/>
    <n v="260"/>
    <n v="2602572228"/>
    <x v="4"/>
    <d v="2022-05-11T00:00:00"/>
    <d v="1899-12-30T17:06:02"/>
    <d v="2022-05-11T00:00:00"/>
    <d v="1899-12-30T17:58:07"/>
    <d v="1899-12-30T00:52:05"/>
    <s v="Ok muchisimas gracias"/>
    <s v="Gracias por contactarnos! \n\nEn una escala del 1 a"/>
    <s v="La Beca para el Bienestar Benito Juarez de Educac"/>
    <s v="messenger"/>
    <s v="NULL"/>
    <n v="0"/>
    <s v="miércoles"/>
    <n v="4"/>
    <s v="mayo"/>
    <n v="5"/>
    <n v="2022"/>
  </r>
  <r>
    <s v="messenger"/>
    <n v="85705076"/>
    <n v="50748311"/>
    <n v="547"/>
    <n v="780"/>
    <n v="7803464196"/>
    <x v="4"/>
    <d v="2022-05-11T00:00:00"/>
    <d v="1899-12-30T16:55:54"/>
    <d v="2022-05-11T00:00:00"/>
    <d v="1899-12-30T17:58:29"/>
    <d v="1899-12-30T01:02:35"/>
    <s v="Si"/>
    <s v="Gracias por comunicarte con nosotros, ha sido un g"/>
    <s v="Gracias por comunicarse a la Coordinacion Nacional"/>
    <s v="messenger"/>
    <s v="NULL"/>
    <n v="0"/>
    <s v="miércoles"/>
    <n v="4"/>
    <s v="mayo"/>
    <n v="5"/>
    <n v="2022"/>
  </r>
  <r>
    <s v="messenger"/>
    <n v="85715824"/>
    <n v="50753099"/>
    <n v="547"/>
    <n v="145"/>
    <n v="1458610765"/>
    <x v="1"/>
    <d v="2022-05-11T00:00:00"/>
    <d v="1899-12-30T17:56:43"/>
    <d v="2022-05-11T00:00:00"/>
    <d v="1899-12-30T17:59:06"/>
    <d v="1899-12-30T00:02:23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5707587"/>
    <n v="50749415"/>
    <n v="547"/>
    <n v="876"/>
    <n v="8764748718"/>
    <x v="4"/>
    <d v="2022-05-11T00:00:00"/>
    <d v="1899-12-30T17:08:26"/>
    <d v="2022-05-11T00:00:00"/>
    <d v="1899-12-30T18:01:01"/>
    <d v="1899-12-30T00:52:35"/>
    <s v="Gracias"/>
    <s v="Hasta pronto!"/>
    <s v="Le agradecemos haberse comunicado. Que tenga exc"/>
    <s v="messenger"/>
    <s v="NULL"/>
    <n v="0"/>
    <s v="miércoles"/>
    <n v="4"/>
    <s v="mayo"/>
    <n v="5"/>
    <n v="2022"/>
  </r>
  <r>
    <s v="APP"/>
    <n v="85715089"/>
    <n v="50752761"/>
    <n v="547"/>
    <n v="845"/>
    <n v="845436392"/>
    <x v="30"/>
    <d v="2022-05-11T00:00:00"/>
    <d v="1899-12-30T17:51:51"/>
    <d v="2022-05-11T00:00:00"/>
    <d v="1899-12-30T18:06:08"/>
    <d v="1899-12-30T00:14:17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5711694"/>
    <n v="50751225"/>
    <n v="547"/>
    <n v="149"/>
    <n v="1496641555"/>
    <x v="1"/>
    <d v="2022-05-11T00:00:00"/>
    <d v="1899-12-30T17:31:02"/>
    <d v="2022-05-11T00:00:00"/>
    <d v="1899-12-30T18:08:50"/>
    <d v="1899-12-30T00:37:48"/>
    <s v="Si"/>
    <s v="Gracias por comunicarte con nosotros, ha sido un g"/>
    <s v="Gracias por comunicarse a la Coordinacion Nacional"/>
    <s v="messenger"/>
    <s v="NULL"/>
    <n v="0"/>
    <s v="miércoles"/>
    <n v="4"/>
    <s v="mayo"/>
    <n v="5"/>
    <n v="2022"/>
  </r>
  <r>
    <s v="messenger"/>
    <n v="85714718"/>
    <n v="50752605"/>
    <n v="547"/>
    <n v="612"/>
    <n v="6127734858"/>
    <x v="32"/>
    <d v="2022-05-11T00:00:00"/>
    <d v="1899-12-30T17:49:32"/>
    <d v="2022-05-11T00:00:00"/>
    <d v="1899-12-30T18:10:08"/>
    <d v="1899-12-30T00:20:36"/>
    <s v="Gracias"/>
    <s v="Hasta pronto!"/>
    <s v="Tendria que acudir a las oficinas del programa a r"/>
    <s v="messenger"/>
    <s v="NULL"/>
    <n v="0"/>
    <s v="miércoles"/>
    <n v="4"/>
    <s v="mayo"/>
    <n v="5"/>
    <n v="2022"/>
  </r>
  <r>
    <s v="messenger"/>
    <n v="85716272"/>
    <n v="50753303"/>
    <n v="547"/>
    <n v="359"/>
    <n v="3590009366"/>
    <x v="25"/>
    <d v="2022-05-11T00:00:00"/>
    <d v="1899-12-30T17:59:47"/>
    <d v="2022-05-11T00:00:00"/>
    <d v="1899-12-30T18:10:34"/>
    <d v="1899-12-30T00:10:47"/>
    <s v="No"/>
    <s v="Que tipo de beca quieres consultar? =&gt; Educacion "/>
    <s v="NULL"/>
    <s v="messenger"/>
    <s v="NULL"/>
    <n v="0"/>
    <s v="miércoles"/>
    <n v="4"/>
    <s v="mayo"/>
    <n v="5"/>
    <n v="2022"/>
  </r>
  <r>
    <s v="web"/>
    <n v="85715119"/>
    <n v="33291809"/>
    <n v="547"/>
    <n v="0"/>
    <m/>
    <x v="4"/>
    <d v="2022-05-11T00:00:00"/>
    <d v="1899-12-30T17:52:02"/>
    <d v="2022-05-11T00:00:00"/>
    <d v="1899-12-30T18:11:00"/>
    <d v="1899-12-30T00:18:58"/>
    <s v="Inicio"/>
    <s v="Eres becaria(o)dealgunprograma? =&gt; &lt;p&gt;Si&lt;/p&gt; "/>
    <s v="NULL"/>
    <s v="web"/>
    <s v="NULL"/>
    <n v="0"/>
    <s v="miércoles"/>
    <n v="4"/>
    <s v="mayo"/>
    <n v="5"/>
    <n v="2022"/>
  </r>
  <r>
    <s v="messenger"/>
    <n v="85714079"/>
    <n v="50441355"/>
    <n v="547"/>
    <n v="597"/>
    <n v="5979744759"/>
    <x v="5"/>
    <d v="2022-05-11T00:00:00"/>
    <d v="1899-12-30T17:45:41"/>
    <d v="2022-05-11T00:00:00"/>
    <d v="1899-12-30T18:13:42"/>
    <d v="1899-12-30T00:28:01"/>
    <s v="En amarillo"/>
    <s v="Gracias por contactarnos! \n\nEn una escala del 1 a"/>
    <s v="Hola! 'Eli'', Gracias por comunicarse a la Coord"/>
    <s v="messenger"/>
    <s v="NULL"/>
    <n v="0"/>
    <s v="miércoles"/>
    <n v="4"/>
    <s v="mayo"/>
    <n v="5"/>
    <n v="2022"/>
  </r>
  <r>
    <s v="messenger"/>
    <n v="85712812"/>
    <n v="41516764"/>
    <n v="547"/>
    <n v="873"/>
    <n v="8734122292"/>
    <x v="6"/>
    <d v="2022-05-11T00:00:00"/>
    <d v="1899-12-30T17:37:43"/>
    <d v="2022-05-11T00:00:00"/>
    <d v="1899-12-30T18:20:22"/>
    <d v="1899-12-30T00:42:39"/>
    <s v="Gracuas igualmente feliz tarde"/>
    <s v="Hasta pronto!"/>
    <s v="Asi es, entiendo tu situacion, que tengas una exce"/>
    <s v="messenger"/>
    <s v="NULL"/>
    <n v="0"/>
    <s v="miércoles"/>
    <n v="4"/>
    <s v="mayo"/>
    <n v="5"/>
    <n v="2022"/>
  </r>
  <r>
    <s v="APP"/>
    <n v="85718117"/>
    <n v="50676411"/>
    <n v="547"/>
    <n v="659"/>
    <n v="659017105"/>
    <x v="24"/>
    <d v="2022-05-11T00:00:00"/>
    <d v="1899-12-30T18:13:22"/>
    <d v="2022-05-11T00:00:00"/>
    <d v="1899-12-30T18:23:23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5719173"/>
    <n v="41516764"/>
    <n v="547"/>
    <n v="873"/>
    <n v="8734122292"/>
    <x v="6"/>
    <d v="2022-05-11T00:00:00"/>
    <d v="1899-12-30T18:20:49"/>
    <d v="2022-05-11T00:00:00"/>
    <d v="1899-12-30T18:30:50"/>
    <d v="1899-12-30T00:10:01"/>
    <s v="Bueno"/>
    <s v="Eres becaria(o)dealgunprograma? =&gt; Si (Si), N"/>
    <s v="NULL"/>
    <s v="messenger"/>
    <s v="NULL"/>
    <n v="0"/>
    <s v="miércoles"/>
    <n v="4"/>
    <s v="mayo"/>
    <n v="5"/>
    <n v="2022"/>
  </r>
  <r>
    <s v="messenger"/>
    <n v="85719384"/>
    <n v="48160563"/>
    <n v="547"/>
    <n v="8"/>
    <n v="89856297"/>
    <x v="4"/>
    <d v="2022-05-11T00:00:00"/>
    <d v="1899-12-30T18:22:22"/>
    <d v="2022-05-11T00:00:00"/>
    <d v="1899-12-30T18:32:23"/>
    <d v="1899-12-30T00:10:01"/>
    <s v="Del"/>
    <s v="Eres becaria(o)dealgunprograma? =&gt; Si (Si), N"/>
    <s v="NULL"/>
    <s v="messenger"/>
    <s v="NULL"/>
    <n v="0"/>
    <s v="miércoles"/>
    <n v="4"/>
    <s v="mayo"/>
    <n v="5"/>
    <n v="2022"/>
  </r>
  <r>
    <s v="messenger"/>
    <n v="85716218"/>
    <n v="50753099"/>
    <n v="547"/>
    <n v="145"/>
    <n v="1458610765"/>
    <x v="1"/>
    <d v="2022-05-11T00:00:00"/>
    <d v="1899-12-30T17:59:25"/>
    <d v="2022-05-11T00:00:00"/>
    <d v="1899-12-30T18:35:13"/>
    <d v="1899-12-30T00:35:48"/>
    <s v="Si"/>
    <s v="Gracias por comunicarte con nosotros, ha sido un g"/>
    <s v="Para consultar el periodo de entrega de tu proximo"/>
    <s v="messenger"/>
    <s v="NULL"/>
    <n v="0"/>
    <s v="miércoles"/>
    <n v="4"/>
    <s v="mayo"/>
    <n v="5"/>
    <n v="2022"/>
  </r>
  <r>
    <s v="messenger"/>
    <n v="85712050"/>
    <n v="50751369"/>
    <n v="547"/>
    <n v="513"/>
    <n v="5137603329"/>
    <x v="4"/>
    <d v="2022-05-11T00:00:00"/>
    <d v="1899-12-30T17:33:04"/>
    <d v="2022-05-11T00:00:00"/>
    <d v="1899-12-30T18:36:21"/>
    <d v="1899-12-30T01:03:17"/>
    <s v="Gracias.  Estaremos al pendiente"/>
    <s v="Hasta pronto!"/>
    <s v="Gracias a ti por tu tiempo y paciencia, solo una a"/>
    <s v="messenger"/>
    <s v="NULL"/>
    <n v="0"/>
    <s v="miércoles"/>
    <n v="4"/>
    <s v="mayo"/>
    <n v="5"/>
    <n v="2022"/>
  </r>
  <r>
    <s v="messenger"/>
    <n v="85708524"/>
    <n v="50749827"/>
    <n v="547"/>
    <n v="182"/>
    <n v="1828001572"/>
    <x v="1"/>
    <d v="2022-05-11T00:00:00"/>
    <d v="1899-12-30T17:13:07"/>
    <d v="2022-05-11T00:00:00"/>
    <d v="1899-12-30T18:39:59"/>
    <d v="1899-12-30T01:26:52"/>
    <s v="Gracias por sus atenciones"/>
    <s v="Hasta pronto!"/>
    <s v="En este sentido, te pedimos por favor mantenerte p"/>
    <s v="messenger"/>
    <s v="NULL"/>
    <n v="0"/>
    <s v="miércoles"/>
    <n v="4"/>
    <s v="mayo"/>
    <n v="5"/>
    <n v="2022"/>
  </r>
  <r>
    <s v="messenger"/>
    <n v="85718952"/>
    <n v="50754519"/>
    <n v="547"/>
    <n v="323"/>
    <n v="3235242979"/>
    <x v="3"/>
    <d v="2022-05-11T00:00:00"/>
    <d v="1899-12-30T18:19:13"/>
    <d v="2022-05-11T00:00:00"/>
    <d v="1899-12-30T18:40:35"/>
    <d v="1899-12-30T00:21:22"/>
    <s v="Atencion personal"/>
    <s v="Gracias por contactarnos! \n\nEn una escala del 1 a"/>
    <s v="Concluimos solicitud de informacion por inactivida"/>
    <s v="messenger"/>
    <s v="NULL"/>
    <n v="0"/>
    <s v="miércoles"/>
    <n v="4"/>
    <s v="mayo"/>
    <n v="5"/>
    <n v="2022"/>
  </r>
  <r>
    <s v="APP"/>
    <n v="85720542"/>
    <n v="50755256"/>
    <n v="547"/>
    <n v="535"/>
    <n v="535520898"/>
    <x v="4"/>
    <d v="2022-05-11T00:00:00"/>
    <d v="1899-12-30T18:31:40"/>
    <d v="2022-05-11T00:00:00"/>
    <d v="1899-12-30T18:42:00"/>
    <d v="1899-12-30T00:10:20"/>
    <s v="Perder la beca"/>
    <s v="Tepuedoayudarenalgomas? =&gt; &lt;p&gt;Si&lt;/p&gt; (Si), &lt;"/>
    <s v="NULL"/>
    <s v="APP"/>
    <s v="NULL"/>
    <n v="0"/>
    <s v="miércoles"/>
    <n v="4"/>
    <s v="mayo"/>
    <n v="5"/>
    <n v="2022"/>
  </r>
  <r>
    <s v="web"/>
    <n v="85720853"/>
    <n v="50755383"/>
    <n v="547"/>
    <n v="259"/>
    <n v="259684353"/>
    <x v="4"/>
    <d v="2022-05-11T00:00:00"/>
    <d v="1899-12-30T18:34:25"/>
    <d v="2022-05-11T00:00:00"/>
    <d v="1899-12-30T18:44:26"/>
    <d v="1899-12-30T00:10:01"/>
    <s v="Inicio"/>
    <s v="Eres becaria(o)dealgunprograma? =&gt; &lt;p&gt;Si&lt;/p&gt; "/>
    <s v="NULL"/>
    <s v="web"/>
    <s v="NULL"/>
    <n v="0"/>
    <s v="miércoles"/>
    <n v="4"/>
    <s v="mayo"/>
    <n v="5"/>
    <n v="2022"/>
  </r>
  <r>
    <s v="messenger"/>
    <n v="85722063"/>
    <n v="50755889"/>
    <n v="547"/>
    <n v="86"/>
    <n v="869500015"/>
    <x v="4"/>
    <d v="2022-05-11T00:00:00"/>
    <d v="1899-12-30T18:44:31"/>
    <d v="2022-05-11T00:00:00"/>
    <d v="1899-12-30T18:46:20"/>
    <d v="1899-12-30T00:01:49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5721014"/>
    <n v="50755463"/>
    <n v="547"/>
    <n v="987"/>
    <n v="9878146982"/>
    <x v="13"/>
    <d v="2022-05-11T00:00:00"/>
    <d v="1899-12-30T18:35:39"/>
    <d v="2022-05-11T00:00:00"/>
    <d v="1899-12-30T18:46:34"/>
    <d v="1899-12-30T00:10:55"/>
    <s v="Para ingresar a un nino"/>
    <s v="Seleccionas la opcion correcta. =&gt; Requisitos (Req"/>
    <s v="NULL"/>
    <s v="messenger"/>
    <s v="NULL"/>
    <n v="0"/>
    <s v="miércoles"/>
    <n v="4"/>
    <s v="mayo"/>
    <n v="5"/>
    <n v="2022"/>
  </r>
  <r>
    <s v="messenger"/>
    <n v="85720710"/>
    <n v="50755318"/>
    <n v="547"/>
    <n v="221"/>
    <n v="2215461534"/>
    <x v="22"/>
    <d v="2022-05-11T00:00:00"/>
    <d v="1899-12-30T18:33:12"/>
    <d v="2022-05-11T00:00:00"/>
    <d v="1899-12-30T18:46:40"/>
    <d v="1899-12-30T00:13:28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5721315"/>
    <n v="50441355"/>
    <n v="547"/>
    <n v="597"/>
    <n v="5979744759"/>
    <x v="5"/>
    <d v="2022-05-11T00:00:00"/>
    <d v="1899-12-30T18:38:29"/>
    <d v="2022-05-11T00:00:00"/>
    <d v="1899-12-30T18:49:42"/>
    <d v="1899-12-30T00:11:13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5721541"/>
    <n v="50376092"/>
    <n v="547"/>
    <n v="185"/>
    <n v="1856384277"/>
    <x v="1"/>
    <d v="2022-05-11T00:00:00"/>
    <d v="1899-12-30T18:40:12"/>
    <d v="2022-05-11T00:00:00"/>
    <d v="1899-12-30T18:50:16"/>
    <d v="1899-12-30T00:10:04"/>
    <s v="ji"/>
    <s v="Aun no estoy entrenado para responder tu solicitud"/>
    <s v="NULL"/>
    <s v="messenger"/>
    <s v="NULL"/>
    <n v="0"/>
    <s v="miércoles"/>
    <n v="4"/>
    <s v="mayo"/>
    <n v="5"/>
    <n v="2022"/>
  </r>
  <r>
    <s v="messenger"/>
    <n v="85721548"/>
    <n v="50749827"/>
    <n v="547"/>
    <n v="182"/>
    <n v="1828001572"/>
    <x v="1"/>
    <d v="2022-05-11T00:00:00"/>
    <d v="1899-12-30T18:40:15"/>
    <d v="2022-05-11T00:00:00"/>
    <d v="1899-12-30T18:50:16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messenger"/>
    <n v="85721577"/>
    <n v="48160563"/>
    <n v="547"/>
    <n v="8"/>
    <n v="89856297"/>
    <x v="4"/>
    <d v="2022-05-11T00:00:00"/>
    <d v="1899-12-30T18:40:27"/>
    <d v="2022-05-11T00:00:00"/>
    <d v="1899-12-30T18:50:28"/>
    <d v="1899-12-30T00:10:01"/>
    <s v="Hola bueno noche comesda"/>
    <s v="Eres becaria(o)dealgunprograma? =&gt; Si (Si), N"/>
    <s v="NULL"/>
    <s v="messenger"/>
    <s v="NULL"/>
    <n v="0"/>
    <s v="miércoles"/>
    <n v="4"/>
    <s v="mayo"/>
    <n v="5"/>
    <n v="2022"/>
  </r>
  <r>
    <s v="messenger"/>
    <n v="85712587"/>
    <n v="50751621"/>
    <n v="547"/>
    <n v="663"/>
    <n v="6630300900"/>
    <x v="10"/>
    <d v="2022-05-11T00:00:00"/>
    <d v="1899-12-30T17:36:12"/>
    <d v="2022-05-11T00:00:00"/>
    <d v="1899-12-30T18:52:54"/>
    <d v="1899-12-30T01:16:42"/>
    <s v="5"/>
    <s v="Gracias por comunicarte con nosotros, ha sido un g"/>
    <s v="Te pedimos mantenerte al pendiente en tu plantel E"/>
    <s v="messenger"/>
    <s v="NULL"/>
    <n v="0"/>
    <s v="miércoles"/>
    <n v="4"/>
    <s v="mayo"/>
    <n v="5"/>
    <n v="2022"/>
  </r>
  <r>
    <s v="messenger"/>
    <n v="85720548"/>
    <n v="50755260"/>
    <n v="547"/>
    <n v="569"/>
    <n v="5695889051"/>
    <x v="4"/>
    <d v="2022-05-11T00:00:00"/>
    <d v="1899-12-30T18:31:42"/>
    <d v="2022-05-11T00:00:00"/>
    <d v="1899-12-30T18:53:54"/>
    <d v="1899-12-30T00:22:12"/>
    <s v="Si"/>
    <s v="Gracias por comunicarte con nosotros, ha sido un g"/>
    <s v="Buenas tardes, gracias por comunicarte con nosotro"/>
    <s v="messenger"/>
    <s v="NULL"/>
    <n v="0"/>
    <s v="miércoles"/>
    <n v="4"/>
    <s v="mayo"/>
    <n v="5"/>
    <n v="2022"/>
  </r>
  <r>
    <s v="messenger"/>
    <n v="85719092"/>
    <n v="46289615"/>
    <n v="547"/>
    <n v="439"/>
    <n v="4390098842"/>
    <x v="4"/>
    <d v="2022-05-11T00:00:00"/>
    <d v="1899-12-30T18:20:15"/>
    <d v="2022-05-11T00:00:00"/>
    <d v="1899-12-30T18:55:55"/>
    <d v="1899-12-30T00:35:40"/>
    <s v="Ok muchas gracias"/>
    <s v="Gracias por contactarnos! \n\nEn una escala del 1 a"/>
    <s v="Le agradecemos haberse comunicado. Que tenga exc"/>
    <s v="messenger"/>
    <s v="NULL"/>
    <n v="0"/>
    <s v="miércoles"/>
    <n v="4"/>
    <s v="mayo"/>
    <n v="5"/>
    <n v="2022"/>
  </r>
  <r>
    <s v="APP"/>
    <n v="85722124"/>
    <n v="50755919"/>
    <n v="547"/>
    <n v="332"/>
    <n v="332174778"/>
    <x v="0"/>
    <d v="2022-05-11T00:00:00"/>
    <d v="1899-12-30T18:45:05"/>
    <d v="2022-05-11T00:00:00"/>
    <d v="1899-12-30T18:56:22"/>
    <d v="1899-12-30T00:11:17"/>
    <s v="Publicacion Convocatoria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5719279"/>
    <n v="50754668"/>
    <n v="547"/>
    <n v="266"/>
    <n v="2663025950"/>
    <x v="4"/>
    <d v="2022-05-11T00:00:00"/>
    <d v="1899-12-30T18:21:34"/>
    <d v="2022-05-11T00:00:00"/>
    <d v="1899-12-30T18:57:04"/>
    <d v="1899-12-30T00:35:30"/>
    <s v="Hola, queria resolver una duda, era para saber una"/>
    <s v="Gracias por contactarnos! \n\nEn una escala del 1 a"/>
    <s v="De que nivel escolar solicita la informacion y me"/>
    <s v="messenger"/>
    <s v="NULL"/>
    <n v="0"/>
    <s v="miércoles"/>
    <n v="4"/>
    <s v="mayo"/>
    <n v="5"/>
    <n v="2022"/>
  </r>
  <r>
    <s v="messenger"/>
    <n v="85722408"/>
    <n v="50661347"/>
    <n v="547"/>
    <n v="881"/>
    <n v="8816527708"/>
    <x v="4"/>
    <d v="2022-05-11T00:00:00"/>
    <d v="1899-12-30T18:47:27"/>
    <d v="2022-05-11T00:00:00"/>
    <d v="1899-12-30T18:58:36"/>
    <d v="1899-12-30T00:11:09"/>
    <s v="Sus putos programas"/>
    <s v="Lo siento, no te entendi. Por favor me confirmas s"/>
    <s v="NULL"/>
    <s v="messenger"/>
    <s v="NULL"/>
    <n v="0"/>
    <s v="miércoles"/>
    <n v="4"/>
    <s v="mayo"/>
    <n v="5"/>
    <n v="2022"/>
  </r>
  <r>
    <s v="messenger"/>
    <n v="85722062"/>
    <n v="50754519"/>
    <n v="547"/>
    <n v="323"/>
    <n v="3235242979"/>
    <x v="3"/>
    <d v="2022-05-11T00:00:00"/>
    <d v="1899-12-30T18:44:31"/>
    <d v="2022-05-11T00:00:00"/>
    <d v="1899-12-30T18:58:51"/>
    <d v="1899-12-30T00:14:20"/>
    <s v="Publicacion Convocatoria"/>
    <s v="Tepuedoayudarenalgomas? =&gt; Si (Si), No (No)"/>
    <s v="NULL"/>
    <s v="messenger"/>
    <s v="NULL"/>
    <n v="0"/>
    <s v="miércoles"/>
    <n v="4"/>
    <s v="mayo"/>
    <n v="5"/>
    <n v="2022"/>
  </r>
  <r>
    <s v="messenger"/>
    <n v="85716483"/>
    <n v="50753420"/>
    <n v="547"/>
    <n v="82"/>
    <n v="825763232"/>
    <x v="4"/>
    <d v="2022-05-11T00:00:00"/>
    <d v="1899-12-30T18:01:31"/>
    <d v="2022-05-11T00:00:00"/>
    <d v="1899-12-30T18:59:10"/>
    <d v="1899-12-30T00:57:39"/>
    <s v="Ok, le agradezco mucho, saludos"/>
    <s v="Gracias por contactarnos! \n\nEn una escala del 1 a"/>
    <s v="Esperamos que la informacion proporcionada haya si"/>
    <s v="messenger"/>
    <s v="NULL"/>
    <n v="0"/>
    <s v="miércoles"/>
    <n v="4"/>
    <s v="mayo"/>
    <n v="5"/>
    <n v="2022"/>
  </r>
  <r>
    <s v="messenger"/>
    <n v="85722236"/>
    <n v="43217886"/>
    <n v="547"/>
    <n v="209"/>
    <n v="2098802071"/>
    <x v="4"/>
    <d v="2022-05-11T00:00:00"/>
    <d v="1899-12-30T18:46:06"/>
    <d v="2022-05-11T00:00:00"/>
    <d v="1899-12-30T19:00:38"/>
    <d v="1899-12-30T00:14:32"/>
    <s v="Atencion personalizada"/>
    <s v="Gracias por comunicarte con nosotros, ha sido un g"/>
    <s v="Hola!, Gracias por comunicarse a la Coordinacion"/>
    <s v="messenger"/>
    <s v="NULL"/>
    <n v="0"/>
    <s v="miércoles"/>
    <n v="4"/>
    <s v="mayo"/>
    <n v="5"/>
    <n v="2022"/>
  </r>
  <r>
    <s v="messenger"/>
    <n v="85721858"/>
    <n v="50755809"/>
    <n v="547"/>
    <n v="549"/>
    <n v="5499814124"/>
    <x v="4"/>
    <d v="2022-05-11T00:00:00"/>
    <d v="1899-12-30T18:42:51"/>
    <d v="2022-05-11T00:00:00"/>
    <d v="1899-12-30T19:00:52"/>
    <d v="1899-12-30T00:18:01"/>
    <s v="Gracias"/>
    <s v="Gracias por contactarnos! \n\nEn una escala del 1 a"/>
    <s v="Por favor comunicate al numero que te proporcionam"/>
    <s v="messenger"/>
    <s v="NULL"/>
    <n v="0"/>
    <s v="miércoles"/>
    <n v="4"/>
    <s v="mayo"/>
    <n v="5"/>
    <n v="2022"/>
  </r>
  <r>
    <s v="messenger"/>
    <n v="85720908"/>
    <n v="50595139"/>
    <n v="547"/>
    <n v="449"/>
    <n v="4494823550"/>
    <x v="11"/>
    <d v="2022-05-11T00:00:00"/>
    <d v="1899-12-30T18:34:49"/>
    <d v="2022-05-11T00:00:00"/>
    <d v="1899-12-30T19:06:05"/>
    <d v="1899-12-30T00:31:16"/>
    <s v="Si"/>
    <s v="Gracias por contactarnos! \n\nEn una escala del 1 a"/>
    <s v="Quedamos a tus ordenes y atentos a tus comentarios"/>
    <s v="messenger"/>
    <s v="NULL"/>
    <n v="0"/>
    <s v="miércoles"/>
    <n v="4"/>
    <s v="mayo"/>
    <n v="5"/>
    <n v="2022"/>
  </r>
  <r>
    <s v="messenger"/>
    <n v="85723375"/>
    <n v="50376092"/>
    <n v="547"/>
    <n v="185"/>
    <n v="1856384277"/>
    <x v="1"/>
    <d v="2022-05-11T00:00:00"/>
    <d v="1899-12-30T18:54:57"/>
    <d v="2022-05-11T00:00:00"/>
    <d v="1899-12-30T19:07:46"/>
    <d v="1899-12-30T00:12:49"/>
    <s v="bfstehdi"/>
    <s v="Aun no estoy entrenado para responder tu solicitud"/>
    <s v="NULL"/>
    <s v="messenger"/>
    <s v="NULL"/>
    <n v="0"/>
    <s v="miércoles"/>
    <n v="4"/>
    <s v="mayo"/>
    <n v="5"/>
    <n v="2022"/>
  </r>
  <r>
    <s v="messenger"/>
    <n v="85723811"/>
    <n v="50756649"/>
    <n v="547"/>
    <n v="280"/>
    <n v="2806159869"/>
    <x v="4"/>
    <d v="2022-05-11T00:00:00"/>
    <d v="1899-12-30T18:58:36"/>
    <d v="2022-05-11T00:00:00"/>
    <d v="1899-12-30T19:09:09"/>
    <d v="1899-12-30T00:10:33"/>
    <s v="Actualizacion de datos"/>
    <s v="Tepuedoayudarenalgomas? =&gt; Si (Si), No (No)"/>
    <s v="NULL"/>
    <s v="messenger"/>
    <s v="NULL"/>
    <n v="0"/>
    <s v="miércoles"/>
    <n v="4"/>
    <s v="mayo"/>
    <n v="5"/>
    <n v="2022"/>
  </r>
  <r>
    <s v="messenger"/>
    <n v="85724035"/>
    <n v="50756754"/>
    <n v="547"/>
    <n v="267"/>
    <n v="2672822847"/>
    <x v="4"/>
    <d v="2022-05-11T00:00:00"/>
    <d v="1899-12-30T19:00:26"/>
    <d v="2022-05-11T00:00:00"/>
    <d v="1899-12-30T19:10:27"/>
    <d v="1899-12-30T00:10:01"/>
    <s v="Inicio"/>
    <s v="Eres becaria(o)dealgunprograma? =&gt; Si (Si), N"/>
    <s v="NULL"/>
    <s v="messenger"/>
    <s v="NULL"/>
    <n v="0"/>
    <s v="miércoles"/>
    <n v="4"/>
    <s v="mayo"/>
    <n v="5"/>
    <n v="2022"/>
  </r>
  <r>
    <s v="messenger"/>
    <n v="85723960"/>
    <n v="47356069"/>
    <n v="547"/>
    <n v="281"/>
    <n v="2810656253"/>
    <x v="9"/>
    <d v="2022-05-11T00:00:00"/>
    <d v="1899-12-30T18:59:50"/>
    <d v="2022-05-11T00:00:00"/>
    <d v="1899-12-30T19:10:56"/>
    <d v="1899-12-30T00:11:06"/>
    <s v="image@_@png@_@https://cariai.com/logic/repository/"/>
    <s v="Porfavorseleccionaunadelasopciones =&gt; Si (Si"/>
    <s v="NULL"/>
    <s v="messenger"/>
    <s v="NULL"/>
    <n v="0"/>
    <s v="miércoles"/>
    <n v="4"/>
    <s v="mayo"/>
    <n v="5"/>
    <n v="2022"/>
  </r>
  <r>
    <s v="messenger"/>
    <n v="85723042"/>
    <n v="46064342"/>
    <n v="547"/>
    <n v="212"/>
    <n v="2128343936"/>
    <x v="4"/>
    <d v="2022-05-11T00:00:00"/>
    <d v="1899-12-30T18:52:19"/>
    <d v="2022-05-11T00:00:00"/>
    <d v="1899-12-30T19:12:22"/>
    <d v="1899-12-30T00:20:03"/>
    <s v="Muchas gracias"/>
    <s v="Hasta pronto!"/>
    <s v="Quedamos a tus ordenes y atentos a tus comentarios"/>
    <s v="messenger"/>
    <s v="NULL"/>
    <n v="0"/>
    <s v="miércoles"/>
    <n v="4"/>
    <s v="mayo"/>
    <n v="5"/>
    <n v="2022"/>
  </r>
  <r>
    <s v="APP"/>
    <n v="85725007"/>
    <n v="50757185"/>
    <n v="547"/>
    <n v="540"/>
    <n v="540836733"/>
    <x v="4"/>
    <d v="2022-05-11T00:00:00"/>
    <d v="1899-12-30T19:08:46"/>
    <d v="2022-05-11T00:00:00"/>
    <d v="1899-12-30T19:18:47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5724598"/>
    <n v="50757003"/>
    <n v="547"/>
    <n v="45"/>
    <n v="454529427"/>
    <x v="4"/>
    <d v="2022-05-11T00:00:00"/>
    <d v="1899-12-30T19:05:09"/>
    <d v="2022-05-11T00:00:00"/>
    <d v="1899-12-30T19:21:06"/>
    <d v="1899-12-30T00:15:57"/>
    <s v="non"/>
    <s v="Lo siento no entendi tu pregunta:sad:, por favor "/>
    <s v="NULL"/>
    <s v="messenger"/>
    <s v="NULL"/>
    <n v="0"/>
    <s v="miércoles"/>
    <n v="4"/>
    <s v="mayo"/>
    <n v="5"/>
    <n v="2022"/>
  </r>
  <r>
    <s v="messenger"/>
    <n v="85726115"/>
    <n v="48160563"/>
    <n v="547"/>
    <n v="8"/>
    <n v="89856297"/>
    <x v="4"/>
    <d v="2022-05-11T00:00:00"/>
    <d v="1899-12-30T19:18:29"/>
    <d v="2022-05-11T00:00:00"/>
    <d v="1899-12-30T19:28:31"/>
    <d v="1899-12-30T00:10:02"/>
    <s v="image@_@png@_@https://cariai.com/logic/repository/"/>
    <s v="Porfavorseleccionaunadelasopciones =&gt; Si (Si"/>
    <s v="NULL"/>
    <s v="messenger"/>
    <s v="NULL"/>
    <n v="0"/>
    <s v="miércoles"/>
    <n v="4"/>
    <s v="mayo"/>
    <n v="5"/>
    <n v="2022"/>
  </r>
  <r>
    <s v="messenger"/>
    <n v="85723536"/>
    <n v="50755260"/>
    <n v="547"/>
    <n v="569"/>
    <n v="5695889051"/>
    <x v="4"/>
    <d v="2022-05-11T00:00:00"/>
    <d v="1899-12-30T18:56:16"/>
    <d v="2022-05-11T00:00:00"/>
    <d v="1899-12-30T19:30:21"/>
    <d v="1899-12-30T00:34:05"/>
    <s v="5"/>
    <s v="Gracias por comunicarte con nosotros, ha sido un g"/>
    <s v="Gracias a ti por comunicarte con nosotros, que ten"/>
    <s v="messenger"/>
    <s v="NULL"/>
    <n v="0"/>
    <s v="miércoles"/>
    <n v="4"/>
    <s v="mayo"/>
    <n v="5"/>
    <n v="2022"/>
  </r>
  <r>
    <s v="messenger"/>
    <n v="85725758"/>
    <n v="50479837"/>
    <n v="547"/>
    <n v="533"/>
    <n v="5338410130"/>
    <x v="4"/>
    <d v="2022-05-11T00:00:00"/>
    <d v="1899-12-30T19:15:08"/>
    <d v="2022-05-11T00:00:00"/>
    <d v="1899-12-30T19:34:43"/>
    <d v="1899-12-30T00:19:35"/>
    <s v="Atencion personal"/>
    <s v="Gracias por comunicarte con nosotros, ha sido un g"/>
    <s v="Para que nivel educativo solicitas informacion?\n"/>
    <s v="messenger"/>
    <s v="NULL"/>
    <n v="0"/>
    <s v="miércoles"/>
    <n v="4"/>
    <s v="mayo"/>
    <n v="5"/>
    <n v="2022"/>
  </r>
  <r>
    <s v="messenger"/>
    <n v="85724648"/>
    <n v="41749392"/>
    <n v="547"/>
    <n v="22"/>
    <n v="225837475"/>
    <x v="4"/>
    <d v="2022-05-11T00:00:00"/>
    <d v="1899-12-30T19:05:33"/>
    <d v="2022-05-11T00:00:00"/>
    <d v="1899-12-30T19:36:38"/>
    <d v="1899-12-30T00:31:05"/>
    <s v="Entonces se presenta con cita o sin cita??:thinkin"/>
    <s v="Encontre las siguientes respuestas a tu pregunta. "/>
    <s v="Quedamos a tus ordenes y atentos a tus comentarios"/>
    <s v="messenger"/>
    <s v="NULL"/>
    <n v="0"/>
    <s v="miércoles"/>
    <n v="4"/>
    <s v="mayo"/>
    <n v="5"/>
    <n v="2022"/>
  </r>
  <r>
    <s v="messenger"/>
    <n v="85727059"/>
    <n v="49480448"/>
    <n v="547"/>
    <n v="331"/>
    <n v="3317059719"/>
    <x v="0"/>
    <d v="2022-05-11T00:00:00"/>
    <d v="1899-12-30T19:26:53"/>
    <d v="2022-05-11T00:00:00"/>
    <d v="1899-12-30T19:36:54"/>
    <d v="1899-12-30T00:10:01"/>
    <s v="Si"/>
    <s v="Quenecesitas? =&gt; Actualizar Datos (Actualizar Da"/>
    <s v="NULL"/>
    <s v="messenger"/>
    <s v="NULL"/>
    <n v="0"/>
    <s v="miércoles"/>
    <n v="4"/>
    <s v="mayo"/>
    <n v="5"/>
    <n v="2022"/>
  </r>
  <r>
    <s v="messenger"/>
    <n v="85724435"/>
    <n v="50756946"/>
    <n v="547"/>
    <n v="394"/>
    <n v="3948832329"/>
    <x v="25"/>
    <d v="2022-05-11T00:00:00"/>
    <d v="1899-12-30T19:03:50"/>
    <d v="2022-05-11T00:00:00"/>
    <d v="1899-12-30T19:39:09"/>
    <d v="1899-12-30T00:35:19"/>
    <s v="Si"/>
    <s v="Gracias por comunicarte con nosotros, ha sido un g"/>
    <s v="La Beca para el Bienestar Benito Juarez de Educaci"/>
    <s v="messenger"/>
    <s v="NULL"/>
    <n v="0"/>
    <s v="miércoles"/>
    <n v="4"/>
    <s v="mayo"/>
    <n v="5"/>
    <n v="2022"/>
  </r>
  <r>
    <s v="messenger"/>
    <n v="85727535"/>
    <n v="50758355"/>
    <n v="547"/>
    <n v="131"/>
    <n v="1316181872"/>
    <x v="1"/>
    <d v="2022-05-11T00:00:00"/>
    <d v="1899-12-30T19:31:42"/>
    <d v="2022-05-11T00:00:00"/>
    <d v="1899-12-30T19:41:52"/>
    <d v="1899-12-30T00:10:10"/>
    <s v="Quiero saber como es inscribir mi hija para su bec"/>
    <s v="Tepuedoayudarenalgomas? =&gt; Si (Si), No (No)"/>
    <s v="NULL"/>
    <s v="messenger"/>
    <s v="NULL"/>
    <n v="0"/>
    <s v="miércoles"/>
    <n v="4"/>
    <s v="mayo"/>
    <n v="5"/>
    <n v="2022"/>
  </r>
  <r>
    <s v="messenger"/>
    <n v="85727871"/>
    <n v="50661347"/>
    <n v="547"/>
    <n v="881"/>
    <n v="8816527708"/>
    <x v="4"/>
    <d v="2022-05-11T00:00:00"/>
    <d v="1899-12-30T19:34:59"/>
    <d v="2022-05-11T00:00:00"/>
    <d v="1899-12-30T19:45:00"/>
    <d v="1899-12-30T00:10:01"/>
    <s v="Vayanse alv"/>
    <s v="Eres becaria(o)dealgunprograma? =&gt; Si (Si), N"/>
    <s v="NULL"/>
    <s v="messenger"/>
    <s v="NULL"/>
    <n v="0"/>
    <s v="miércoles"/>
    <n v="4"/>
    <s v="mayo"/>
    <n v="5"/>
    <n v="2022"/>
  </r>
  <r>
    <s v="messenger"/>
    <n v="85728173"/>
    <n v="47552448"/>
    <n v="547"/>
    <n v="260"/>
    <n v="2602572228"/>
    <x v="4"/>
    <d v="2022-05-11T00:00:00"/>
    <d v="1899-12-30T19:37:47"/>
    <d v="2022-05-11T00:00:00"/>
    <d v="1899-12-30T19:47:57"/>
    <d v="1899-12-30T00:10:10"/>
    <s v="Aunque por la espera 4"/>
    <s v="Porfavorseleccionaunadelasopciones =&gt; Si (Si"/>
    <s v="NULL"/>
    <s v="messenger"/>
    <s v="NULL"/>
    <n v="0"/>
    <s v="miércoles"/>
    <n v="4"/>
    <s v="mayo"/>
    <n v="5"/>
    <n v="2022"/>
  </r>
  <r>
    <s v="messenger"/>
    <n v="85726926"/>
    <n v="50758085"/>
    <n v="547"/>
    <n v="420"/>
    <n v="4204404432"/>
    <x v="4"/>
    <d v="2022-05-11T00:00:00"/>
    <d v="1899-12-30T19:25:42"/>
    <d v="2022-05-11T00:00:00"/>
    <d v="1899-12-30T19:48:28"/>
    <d v="1899-12-30T00:22:46"/>
    <s v="Gracias"/>
    <s v="Hasta pronto!"/>
    <s v="Te informamos que al verificar el estatus de tu fa"/>
    <s v="messenger"/>
    <s v="NULL"/>
    <n v="0"/>
    <s v="miércoles"/>
    <n v="4"/>
    <s v="mayo"/>
    <n v="5"/>
    <n v="2022"/>
  </r>
  <r>
    <s v="APP"/>
    <n v="85728991"/>
    <n v="50758966"/>
    <n v="547"/>
    <n v="654"/>
    <n v="654282153"/>
    <x v="4"/>
    <d v="2022-05-11T00:00:00"/>
    <d v="1899-12-30T19:45:26"/>
    <d v="2022-05-11T00:00:00"/>
    <d v="1899-12-30T19:55:44"/>
    <d v="1899-12-30T00:10:18"/>
    <s v="Educacion Basica"/>
    <s v="Quenecesitas? =&gt; Actualizar Datos (Actualizar Da"/>
    <s v="NULL"/>
    <s v="APP"/>
    <s v="NULL"/>
    <n v="0"/>
    <s v="miércoles"/>
    <n v="4"/>
    <s v="mayo"/>
    <n v="5"/>
    <n v="2022"/>
  </r>
  <r>
    <s v="APP"/>
    <n v="85729045"/>
    <n v="50758993"/>
    <n v="547"/>
    <n v="457"/>
    <n v="457480944"/>
    <x v="0"/>
    <d v="2022-05-11T00:00:00"/>
    <d v="1899-12-30T19:45:56"/>
    <d v="2022-05-11T00:00:00"/>
    <d v="1899-12-30T19:56:48"/>
    <d v="1899-12-30T00:10:52"/>
    <s v="Requisitos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5727917"/>
    <n v="50758504"/>
    <n v="547"/>
    <n v="303"/>
    <n v="3036533213"/>
    <x v="4"/>
    <d v="2022-05-11T00:00:00"/>
    <d v="1899-12-30T19:35:21"/>
    <d v="2022-05-11T00:00:00"/>
    <d v="1899-12-30T19:57:11"/>
    <d v="1899-12-30T00:21:50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5730309"/>
    <n v="50759588"/>
    <n v="547"/>
    <n v="624"/>
    <n v="6248925125"/>
    <x v="32"/>
    <d v="2022-05-11T00:00:00"/>
    <d v="1899-12-30T19:57:23"/>
    <d v="2022-05-11T00:00:00"/>
    <d v="1899-12-30T20:00:52"/>
    <d v="1899-12-30T00:03:29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5726060"/>
    <n v="50757692"/>
    <n v="547"/>
    <n v="67"/>
    <n v="679429847"/>
    <x v="4"/>
    <d v="2022-05-11T00:00:00"/>
    <d v="1899-12-30T19:18:01"/>
    <d v="2022-05-11T00:00:00"/>
    <d v="1899-12-30T20:01:02"/>
    <d v="1899-12-30T00:43:01"/>
    <s v="atencion personal"/>
    <s v="Gracias por comunicarte con nosotros, ha sido un g"/>
    <s v="Esperamos que la informacion proporcionada haya si"/>
    <s v="messenger"/>
    <s v="NULL"/>
    <n v="0"/>
    <s v="miércoles"/>
    <n v="4"/>
    <s v="mayo"/>
    <n v="5"/>
    <n v="2022"/>
  </r>
  <r>
    <s v="messenger"/>
    <n v="85729633"/>
    <n v="50506246"/>
    <n v="547"/>
    <n v="455"/>
    <n v="4555071106"/>
    <x v="25"/>
    <d v="2022-05-11T00:00:00"/>
    <d v="1899-12-30T19:51:18"/>
    <d v="2022-05-11T00:00:00"/>
    <d v="1899-12-30T20:01:19"/>
    <d v="1899-12-30T00:10:01"/>
    <s v="5"/>
    <s v="Eres becaria(o)dealgunprograma? =&gt; Si (Si), N"/>
    <s v="NULL"/>
    <s v="messenger"/>
    <s v="NULL"/>
    <n v="0"/>
    <s v="miércoles"/>
    <n v="4"/>
    <s v="mayo"/>
    <n v="5"/>
    <n v="2022"/>
  </r>
  <r>
    <s v="messenger"/>
    <n v="85727703"/>
    <n v="40781086"/>
    <n v="547"/>
    <n v="248"/>
    <n v="2480609034"/>
    <x v="22"/>
    <d v="2022-05-11T00:00:00"/>
    <d v="1899-12-30T19:33:27"/>
    <d v="2022-05-11T00:00:00"/>
    <d v="1899-12-30T20:02:05"/>
    <d v="1899-12-30T00:28:38"/>
    <s v="3"/>
    <s v="Gracias por comunicarte con nosotros, ha sido un g"/>
    <s v="Se volvera abrir el sistema en este mes de mayo de"/>
    <s v="messenger"/>
    <s v="NULL"/>
    <n v="0"/>
    <s v="miércoles"/>
    <n v="4"/>
    <s v="mayo"/>
    <n v="5"/>
    <n v="2022"/>
  </r>
  <r>
    <s v="messenger"/>
    <n v="85726610"/>
    <n v="46832601"/>
    <n v="547"/>
    <n v="92"/>
    <n v="927675590"/>
    <x v="4"/>
    <d v="2022-05-11T00:00:00"/>
    <d v="1899-12-30T19:22:54"/>
    <d v="2022-05-11T00:00:00"/>
    <d v="1899-12-30T20:02:22"/>
    <d v="1899-12-30T00:39:28"/>
    <s v="5"/>
    <s v="Gracias por comunicarte con nosotros, ha sido un g"/>
    <s v="Te agradecemos haberte comunicado a la Coordinacio"/>
    <s v="messenger"/>
    <s v="NULL"/>
    <n v="0"/>
    <s v="miércoles"/>
    <n v="4"/>
    <s v="mayo"/>
    <n v="5"/>
    <n v="2022"/>
  </r>
  <r>
    <s v="messenger"/>
    <n v="85729917"/>
    <n v="41111386"/>
    <n v="547"/>
    <n v="101"/>
    <n v="1018840035"/>
    <x v="1"/>
    <d v="2022-05-11T00:00:00"/>
    <d v="1899-12-30T19:53:39"/>
    <d v="2022-05-11T00:00:00"/>
    <d v="1899-12-30T20:03:40"/>
    <d v="1899-12-30T00:10:01"/>
    <s v="Hola cuando se paga en motul Yucatan"/>
    <s v="Eres becaria(o)dealgunprograma? =&gt; Si (Si), N"/>
    <s v="NULL"/>
    <s v="messenger"/>
    <s v="NULL"/>
    <n v="0"/>
    <s v="miércoles"/>
    <n v="4"/>
    <s v="mayo"/>
    <n v="5"/>
    <n v="2022"/>
  </r>
  <r>
    <s v="messenger"/>
    <n v="85729343"/>
    <n v="50759121"/>
    <n v="547"/>
    <n v="912"/>
    <n v="9127978318"/>
    <x v="4"/>
    <d v="2022-05-11T00:00:00"/>
    <d v="1899-12-30T19:48:31"/>
    <d v="2022-05-11T00:00:00"/>
    <d v="1899-12-30T20:03:55"/>
    <d v="1899-12-30T00:15:24"/>
    <s v="Atencion Personal"/>
    <s v="Gracias por comunicarte con nosotros, ha sido un g"/>
    <s v="Te informamos que no contamos con un calendario de"/>
    <s v="messenger"/>
    <s v="NULL"/>
    <n v="0"/>
    <s v="miércoles"/>
    <n v="4"/>
    <s v="mayo"/>
    <n v="5"/>
    <n v="2022"/>
  </r>
  <r>
    <s v="messenger"/>
    <n v="85726982"/>
    <n v="50758104"/>
    <n v="547"/>
    <n v="241"/>
    <n v="2419377554"/>
    <x v="29"/>
    <d v="2022-05-11T00:00:00"/>
    <d v="1899-12-30T19:26:17"/>
    <d v="2022-05-11T00:00:00"/>
    <d v="1899-12-30T20:04:10"/>
    <d v="1899-12-30T00:37:53"/>
    <s v="Si pero aki se enteran por via watsap y yo no esto"/>
    <s v="Gracias por contactarnos! \n\nEn una escala del 1 a"/>
    <s v="Asi no se envia la informacion siempre es atravez "/>
    <s v="messenger"/>
    <s v="NULL"/>
    <n v="0"/>
    <s v="miércoles"/>
    <n v="4"/>
    <s v="mayo"/>
    <n v="5"/>
    <n v="2022"/>
  </r>
  <r>
    <s v="messenger"/>
    <n v="85730022"/>
    <n v="50759441"/>
    <n v="547"/>
    <n v="467"/>
    <n v="4678375508"/>
    <x v="18"/>
    <d v="2022-05-11T00:00:00"/>
    <d v="1899-12-30T19:54:42"/>
    <d v="2022-05-11T00:00:00"/>
    <d v="1899-12-30T20:06:51"/>
    <d v="1899-12-30T00:12:09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5730094"/>
    <n v="50759469"/>
    <n v="547"/>
    <n v="228"/>
    <n v="2287505517"/>
    <x v="8"/>
    <d v="2022-05-11T00:00:00"/>
    <d v="1899-12-30T19:55:15"/>
    <d v="2022-05-11T00:00:00"/>
    <d v="1899-12-30T20:07:54"/>
    <d v="1899-12-30T00:12:39"/>
    <s v="Incorporacion"/>
    <s v="Tepuedoayudarenalgomas? =&gt; Si (Si), No (No)"/>
    <s v="NULL"/>
    <s v="messenger"/>
    <s v="NULL"/>
    <n v="0"/>
    <s v="miércoles"/>
    <n v="4"/>
    <s v="mayo"/>
    <n v="5"/>
    <n v="2022"/>
  </r>
  <r>
    <s v="messenger"/>
    <n v="85729281"/>
    <n v="46678782"/>
    <n v="547"/>
    <n v="638"/>
    <n v="6386652419"/>
    <x v="16"/>
    <d v="2022-05-11T00:00:00"/>
    <d v="1899-12-30T19:47:57"/>
    <d v="2022-05-11T00:00:00"/>
    <d v="1899-12-30T20:11:35"/>
    <d v="1899-12-30T00:23:38"/>
    <s v="5"/>
    <s v="Gracias por comunicarte con nosotros, ha sido un g"/>
    <s v="La puede verificar por favor\n"/>
    <s v="messenger"/>
    <s v="NULL"/>
    <n v="0"/>
    <s v="miércoles"/>
    <n v="4"/>
    <s v="mayo"/>
    <n v="5"/>
    <n v="2022"/>
  </r>
  <r>
    <s v="messenger"/>
    <n v="85730736"/>
    <n v="50757692"/>
    <n v="547"/>
    <n v="67"/>
    <n v="679429847"/>
    <x v="4"/>
    <d v="2022-05-11T00:00:00"/>
    <d v="1899-12-30T20:01:44"/>
    <d v="2022-05-11T00:00:00"/>
    <d v="1899-12-30T20:11:45"/>
    <d v="1899-12-30T00:10:01"/>
    <s v="Saludos"/>
    <s v="Eres becaria(o)dealgunprograma? =&gt; Si (Si), N"/>
    <s v="NULL"/>
    <s v="messenger"/>
    <s v="NULL"/>
    <n v="0"/>
    <s v="miércoles"/>
    <n v="4"/>
    <s v="mayo"/>
    <n v="5"/>
    <n v="2022"/>
  </r>
  <r>
    <s v="messenger"/>
    <n v="85731640"/>
    <n v="50759469"/>
    <n v="547"/>
    <n v="228"/>
    <n v="2287505517"/>
    <x v="8"/>
    <d v="2022-05-11T00:00:00"/>
    <d v="1899-12-30T20:10:41"/>
    <d v="2022-05-11T00:00:00"/>
    <d v="1899-12-30T20:20:58"/>
    <d v="1899-12-30T00:10:17"/>
    <s v="Buenas noches disculpe la molestia quisiera saber 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5731558"/>
    <n v="50760168"/>
    <n v="547"/>
    <n v="648"/>
    <n v="6489534759"/>
    <x v="24"/>
    <d v="2022-05-11T00:00:00"/>
    <d v="1899-12-30T20:09:54"/>
    <d v="2022-05-11T00:00:00"/>
    <d v="1899-12-30T20:21:28"/>
    <d v="1899-12-30T00:11:34"/>
    <s v="Tengo que llevar todos estos documentos o solo el "/>
    <s v="Seleccionas la opcion correcta. =&gt; A quien va diri"/>
    <s v="NULL"/>
    <s v="messenger"/>
    <s v="NULL"/>
    <n v="0"/>
    <s v="miércoles"/>
    <n v="4"/>
    <s v="mayo"/>
    <n v="5"/>
    <n v="2022"/>
  </r>
  <r>
    <s v="messenger"/>
    <n v="85731039"/>
    <n v="42031625"/>
    <n v="547"/>
    <n v="127"/>
    <n v="1271010800"/>
    <x v="1"/>
    <d v="2022-05-11T00:00:00"/>
    <d v="1899-12-30T20:04:57"/>
    <d v="2022-05-11T00:00:00"/>
    <d v="1899-12-30T20:23:49"/>
    <d v="1899-12-30T00:18:52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5730676"/>
    <n v="50759754"/>
    <n v="547"/>
    <n v="676"/>
    <n v="6762543175"/>
    <x v="17"/>
    <d v="2022-05-11T00:00:00"/>
    <d v="1899-12-30T20:01:09"/>
    <d v="2022-05-11T00:00:00"/>
    <d v="1899-12-30T20:24:56"/>
    <d v="1899-12-30T00:23:47"/>
    <s v="Si"/>
    <s v="Gracias por comunicarte con nosotros, ha sido un g"/>
    <s v="Me podria proporcionar el ID de familia o la CURP"/>
    <s v="messenger"/>
    <s v="NULL"/>
    <n v="0"/>
    <s v="miércoles"/>
    <n v="4"/>
    <s v="mayo"/>
    <n v="5"/>
    <n v="2022"/>
  </r>
  <r>
    <s v="messenger"/>
    <n v="85729662"/>
    <n v="47957335"/>
    <n v="547"/>
    <n v="848"/>
    <n v="8485387972"/>
    <x v="4"/>
    <d v="2022-05-11T00:00:00"/>
    <d v="1899-12-30T19:51:31"/>
    <d v="2022-05-11T00:00:00"/>
    <d v="1899-12-30T20:25:29"/>
    <d v="1899-12-30T00:33:58"/>
    <s v="Si"/>
    <s v="Gracias por comunicarte con nosotros, ha sido un g"/>
    <s v="Me puede proporcionar la CCT del plantel de sus hi"/>
    <s v="messenger"/>
    <s v="NULL"/>
    <n v="0"/>
    <s v="miércoles"/>
    <n v="4"/>
    <s v="mayo"/>
    <n v="5"/>
    <n v="2022"/>
  </r>
  <r>
    <s v="messenger"/>
    <n v="85729420"/>
    <n v="45304788"/>
    <n v="547"/>
    <n v="188"/>
    <n v="1887305870"/>
    <x v="1"/>
    <d v="2022-05-11T00:00:00"/>
    <d v="1899-12-30T19:49:26"/>
    <d v="2022-05-11T00:00:00"/>
    <d v="1899-12-30T20:26:41"/>
    <d v="1899-12-30T00:37:15"/>
    <s v="Atencion personal"/>
    <s v="Gracias por comunicarte con nosotros, ha sido un g"/>
    <s v="Que tenga excelente noche!"/>
    <s v="messenger"/>
    <s v="NULL"/>
    <n v="0"/>
    <s v="miércoles"/>
    <n v="4"/>
    <s v="mayo"/>
    <n v="5"/>
    <n v="2022"/>
  </r>
  <r>
    <s v="messenger"/>
    <n v="85732603"/>
    <n v="50637587"/>
    <n v="547"/>
    <n v="982"/>
    <n v="9829913672"/>
    <x v="7"/>
    <d v="2022-05-11T00:00:00"/>
    <d v="1899-12-30T20:20:13"/>
    <d v="2022-05-11T00:00:00"/>
    <d v="1899-12-30T20:31:15"/>
    <d v="1899-12-30T00:11:02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5732530"/>
    <n v="50676847"/>
    <n v="547"/>
    <n v="858"/>
    <n v="8587632529"/>
    <x v="4"/>
    <d v="2022-05-11T00:00:00"/>
    <d v="1899-12-30T20:19:33"/>
    <d v="2022-05-11T00:00:00"/>
    <d v="1899-12-30T20:31:38"/>
    <d v="1899-12-30T00:12:05"/>
    <s v="Atencion personal"/>
    <s v="Gracias por comunicarte con nosotros, ha sido un g"/>
    <s v="Hola En que podemos ayudarte?\n"/>
    <s v="messenger"/>
    <s v="NULL"/>
    <n v="0"/>
    <s v="miércoles"/>
    <n v="4"/>
    <s v="mayo"/>
    <n v="5"/>
    <n v="2022"/>
  </r>
  <r>
    <s v="messenger"/>
    <n v="85731639"/>
    <n v="50602088"/>
    <n v="547"/>
    <n v="134"/>
    <n v="1347919994"/>
    <x v="1"/>
    <d v="2022-05-11T00:00:00"/>
    <d v="1899-12-30T20:10:39"/>
    <d v="2022-05-11T00:00:00"/>
    <d v="1899-12-30T20:34:54"/>
    <d v="1899-12-30T00:24:15"/>
    <s v="Atencion personal"/>
    <s v="Gracias por comunicarte con nosotros, ha sido un g"/>
    <s v="Se refiere a que es una escuela Susceptible de Edu"/>
    <s v="messenger"/>
    <s v="NULL"/>
    <n v="0"/>
    <s v="miércoles"/>
    <n v="4"/>
    <s v="mayo"/>
    <n v="5"/>
    <n v="2022"/>
  </r>
  <r>
    <s v="messenger"/>
    <n v="85732644"/>
    <n v="50490008"/>
    <n v="547"/>
    <n v="136"/>
    <n v="1365944689"/>
    <x v="1"/>
    <d v="2022-05-11T00:00:00"/>
    <d v="1899-12-30T20:20:37"/>
    <d v="2022-05-11T00:00:00"/>
    <d v="1899-12-30T20:40:57"/>
    <d v="1899-12-30T00:20:20"/>
    <s v="5 gracias"/>
    <s v="En que mas te puedo ayudar? =&gt; Menu principal (Me"/>
    <s v="Fue un gusto atenderte, gracias por comunicarte a "/>
    <s v="messenger"/>
    <s v="NULL"/>
    <n v="0"/>
    <s v="miércoles"/>
    <n v="4"/>
    <s v="mayo"/>
    <n v="5"/>
    <n v="2022"/>
  </r>
  <r>
    <s v="messenger"/>
    <n v="85732415"/>
    <n v="50603720"/>
    <n v="547"/>
    <n v="65"/>
    <n v="650601959"/>
    <x v="4"/>
    <d v="2022-05-11T00:00:00"/>
    <d v="1899-12-30T20:18:20"/>
    <d v="2022-05-11T00:00:00"/>
    <d v="1899-12-30T20:41:03"/>
    <d v="1899-12-30T00:22:43"/>
    <s v="Igualmente hasta luego"/>
    <s v="Gracias por contactarnos! \n\nEn una escala del 1 a"/>
    <s v="Hasta luego.\n"/>
    <s v="messenger"/>
    <s v="NULL"/>
    <n v="0"/>
    <s v="miércoles"/>
    <n v="4"/>
    <s v="mayo"/>
    <n v="5"/>
    <n v="2022"/>
  </r>
  <r>
    <s v="messenger"/>
    <n v="85731770"/>
    <n v="46678782"/>
    <n v="547"/>
    <n v="638"/>
    <n v="6386652419"/>
    <x v="16"/>
    <d v="2022-05-11T00:00:00"/>
    <d v="1899-12-30T20:11:52"/>
    <d v="2022-05-11T00:00:00"/>
    <d v="1899-12-30T20:42:16"/>
    <d v="1899-12-30T00:30:24"/>
    <s v="Atencion personal"/>
    <s v="Gracias por comunicarte con nosotros, ha sido un g"/>
    <s v="En seguimiento a tu solicitud la indicacion sera a"/>
    <s v="messenger"/>
    <s v="NULL"/>
    <n v="0"/>
    <s v="miércoles"/>
    <n v="4"/>
    <s v="mayo"/>
    <n v="5"/>
    <n v="2022"/>
  </r>
  <r>
    <s v="web"/>
    <n v="85730147"/>
    <n v="50759496"/>
    <n v="547"/>
    <n v="278"/>
    <n v="278050601"/>
    <x v="8"/>
    <d v="2022-05-11T00:00:00"/>
    <d v="1899-12-30T19:55:43"/>
    <d v="2022-05-11T00:00:00"/>
    <d v="1899-12-30T20:42:22"/>
    <d v="1899-12-30T00:46:39"/>
    <s v="Seleccionar"/>
    <s v="Gracias por comunicarte con nosotros, ha sido un g"/>
    <s v="&lt;br&gt;Para agendar tu cita, debes de dar clic en el"/>
    <s v="web"/>
    <s v="NULL"/>
    <n v="0"/>
    <s v="miércoles"/>
    <n v="4"/>
    <s v="mayo"/>
    <n v="5"/>
    <n v="2022"/>
  </r>
  <r>
    <s v="APP"/>
    <n v="85733701"/>
    <n v="50761109"/>
    <n v="547"/>
    <n v="538"/>
    <n v="538964602"/>
    <x v="4"/>
    <d v="2022-05-11T00:00:00"/>
    <d v="1899-12-30T20:31:14"/>
    <d v="2022-05-11T00:00:00"/>
    <d v="1899-12-30T20:43:05"/>
    <d v="1899-12-30T00:11:51"/>
    <s v="Monto de Beca"/>
    <s v="Tepuedoayudarenalgomas? =&gt; &lt;p&gt;Si&lt;/p&gt; (Si), &lt;"/>
    <s v="NULL"/>
    <s v="APP"/>
    <s v="NULL"/>
    <n v="0"/>
    <s v="miércoles"/>
    <n v="4"/>
    <s v="mayo"/>
    <n v="5"/>
    <n v="2022"/>
  </r>
  <r>
    <s v="messenger"/>
    <n v="85731707"/>
    <n v="50760228"/>
    <n v="547"/>
    <n v="664"/>
    <n v="6645979870"/>
    <x v="10"/>
    <d v="2022-05-11T00:00:00"/>
    <d v="1899-12-30T20:11:11"/>
    <d v="2022-05-11T00:00:00"/>
    <d v="1899-12-30T20:48:21"/>
    <d v="1899-12-30T00:37:10"/>
    <s v="Si"/>
    <s v="Gracias por comunicarte con nosotros, ha sido un g"/>
    <s v="Entiendo, pero solo le pido que este muy pendiente"/>
    <s v="messenger"/>
    <s v="NULL"/>
    <n v="0"/>
    <s v="miércoles"/>
    <n v="4"/>
    <s v="mayo"/>
    <n v="5"/>
    <n v="2022"/>
  </r>
  <r>
    <s v="messenger"/>
    <n v="85734242"/>
    <n v="50723404"/>
    <n v="547"/>
    <n v="281"/>
    <n v="2811107394"/>
    <x v="9"/>
    <d v="2022-05-11T00:00:00"/>
    <d v="1899-12-30T20:37:14"/>
    <d v="2022-05-11T00:00:00"/>
    <d v="1899-12-30T20:48:51"/>
    <d v="1899-12-30T00:11:37"/>
    <s v="Atencion personal"/>
    <s v="Gracias por comunicarte con nosotros, ha sido un g"/>
    <s v="Buenas noches, gracias por comunicarte con nosotro"/>
    <s v="messenger"/>
    <s v="NULL"/>
    <n v="0"/>
    <s v="miércoles"/>
    <n v="4"/>
    <s v="mayo"/>
    <n v="5"/>
    <n v="2022"/>
  </r>
  <r>
    <s v="messenger"/>
    <n v="85732821"/>
    <n v="43868592"/>
    <n v="547"/>
    <n v="304"/>
    <n v="3044102572"/>
    <x v="4"/>
    <d v="2022-05-11T00:00:00"/>
    <d v="1899-12-30T20:22:13"/>
    <d v="2022-05-11T00:00:00"/>
    <d v="1899-12-30T20:49:05"/>
    <d v="1899-12-30T00:26:52"/>
    <s v="Fecha de Meza de rezagos de basica"/>
    <s v="Gracias por contactarnos! \n\nEn una escala del 1 a"/>
    <s v="Gracias por comunicarte a la Coordinacion Naciona"/>
    <s v="messenger"/>
    <s v="NULL"/>
    <n v="0"/>
    <s v="miércoles"/>
    <n v="4"/>
    <s v="mayo"/>
    <n v="5"/>
    <n v="2022"/>
  </r>
  <r>
    <s v="messenger"/>
    <n v="85734458"/>
    <n v="45486258"/>
    <n v="547"/>
    <n v="871"/>
    <n v="8710670742"/>
    <x v="6"/>
    <d v="2022-05-11T00:00:00"/>
    <d v="1899-12-30T20:39:44"/>
    <d v="2022-05-11T00:00:00"/>
    <d v="1899-12-30T20:49:52"/>
    <d v="1899-12-30T00:10:08"/>
    <s v="O puedo acudir a alguna oficina"/>
    <s v="Porfavorseleccionaunadelasopciones =&gt; Si (Si"/>
    <s v="NULL"/>
    <s v="messenger"/>
    <s v="NULL"/>
    <n v="0"/>
    <s v="miércoles"/>
    <n v="4"/>
    <s v="mayo"/>
    <n v="5"/>
    <n v="2022"/>
  </r>
  <r>
    <s v="messenger"/>
    <n v="85731455"/>
    <n v="46381023"/>
    <n v="547"/>
    <n v="849"/>
    <n v="8499226529"/>
    <x v="4"/>
    <d v="2022-05-11T00:00:00"/>
    <d v="1899-12-30T20:09:00"/>
    <d v="2022-05-11T00:00:00"/>
    <d v="1899-12-30T20:49:56"/>
    <d v="1899-12-30T00:40:56"/>
    <s v="Bknkhu lblbbbp"/>
    <s v="Gracias por contactarnos! \n\nEn una escala del 1 a"/>
    <s v="Hola! 'Ivonne'', Gracias por comunicarse a la Co"/>
    <s v="messenger"/>
    <s v="NULL"/>
    <n v="0"/>
    <s v="miércoles"/>
    <n v="4"/>
    <s v="mayo"/>
    <n v="5"/>
    <n v="2022"/>
  </r>
  <r>
    <s v="messenger"/>
    <n v="85731439"/>
    <n v="45386555"/>
    <n v="547"/>
    <n v="223"/>
    <n v="2237179588"/>
    <x v="22"/>
    <d v="2022-05-11T00:00:00"/>
    <d v="1899-12-30T20:08:53"/>
    <d v="2022-05-11T00:00:00"/>
    <d v="1899-12-30T20:51:01"/>
    <d v="1899-12-30T00:42:08"/>
    <s v="Ok, muchas gracias"/>
    <s v="Gracias por contactarnos! \n\nEn una escala del 1 a"/>
    <s v="Le agradecemos haberse comunicado. Que tenga exc"/>
    <s v="messenger"/>
    <s v="NULL"/>
    <n v="0"/>
    <s v="miércoles"/>
    <n v="4"/>
    <s v="mayo"/>
    <n v="5"/>
    <n v="2022"/>
  </r>
  <r>
    <s v="messenger"/>
    <n v="85732880"/>
    <n v="44002901"/>
    <n v="547"/>
    <n v="910"/>
    <n v="9107694907"/>
    <x v="4"/>
    <d v="2022-05-11T00:00:00"/>
    <d v="1899-12-30T20:22:52"/>
    <d v="2022-05-11T00:00:00"/>
    <d v="1899-12-30T20:51:15"/>
    <d v="1899-12-30T00:28:23"/>
    <s v="4"/>
    <s v="Gracias por comunicarte con nosotros, ha sido un g"/>
    <s v="Como no tenemos aun fechas exactas, por eso te sug"/>
    <s v="messenger"/>
    <s v="NULL"/>
    <n v="0"/>
    <s v="miércoles"/>
    <n v="4"/>
    <s v="mayo"/>
    <n v="5"/>
    <n v="2022"/>
  </r>
  <r>
    <s v="messenger"/>
    <n v="85734267"/>
    <n v="49385832"/>
    <n v="547"/>
    <n v="591"/>
    <n v="5915397413"/>
    <x v="5"/>
    <d v="2022-05-11T00:00:00"/>
    <d v="1899-12-30T20:37:32"/>
    <d v="2022-05-11T00:00:00"/>
    <d v="1899-12-30T20:51:35"/>
    <d v="1899-12-30T00:14:03"/>
    <s v="MMM"/>
    <s v="Porfavorseleccionaunadelasopciones =&gt; Si (Si"/>
    <s v="NULL"/>
    <s v="messenger"/>
    <s v="NULL"/>
    <n v="0"/>
    <s v="miércoles"/>
    <n v="4"/>
    <s v="mayo"/>
    <n v="5"/>
    <n v="2022"/>
  </r>
  <r>
    <s v="messenger"/>
    <n v="85733798"/>
    <n v="50676847"/>
    <n v="547"/>
    <n v="858"/>
    <n v="8587632529"/>
    <x v="4"/>
    <d v="2022-05-11T00:00:00"/>
    <d v="1899-12-30T20:32:21"/>
    <d v="2022-05-11T00:00:00"/>
    <d v="1899-12-30T20:51:41"/>
    <d v="1899-12-30T00:19:20"/>
    <s v="Atencion Personal"/>
    <s v="Necesitas atencion personalizada? =&gt; Si (Si), No "/>
    <s v="NULL"/>
    <s v="messenger"/>
    <s v="NULL"/>
    <n v="0"/>
    <s v="miércoles"/>
    <n v="4"/>
    <s v="mayo"/>
    <n v="5"/>
    <n v="2022"/>
  </r>
  <r>
    <s v="messenger"/>
    <n v="85734613"/>
    <n v="50376092"/>
    <n v="547"/>
    <n v="185"/>
    <n v="1856384277"/>
    <x v="1"/>
    <d v="2022-05-11T00:00:00"/>
    <d v="1899-12-30T20:41:46"/>
    <d v="2022-05-11T00:00:00"/>
    <d v="1899-12-30T20:53:22"/>
    <d v="1899-12-30T00:11:36"/>
    <s v="NULL"/>
    <s v="Aun no estoy entrenado para responder tu solicitud"/>
    <s v="NULL"/>
    <s v="messenger"/>
    <s v="NULL"/>
    <n v="0"/>
    <s v="miércoles"/>
    <n v="4"/>
    <s v="mayo"/>
    <n v="5"/>
    <n v="2022"/>
  </r>
  <r>
    <s v="messenger"/>
    <n v="85735625"/>
    <n v="50676847"/>
    <n v="547"/>
    <n v="858"/>
    <n v="8587632529"/>
    <x v="4"/>
    <d v="2022-05-11T00:00:00"/>
    <d v="1899-12-30T20:52:11"/>
    <d v="2022-05-11T00:00:00"/>
    <d v="1899-12-30T21:11:28"/>
    <d v="1899-12-30T00:19:17"/>
    <s v="Si"/>
    <s v="Gracias por comunicarte con nosotros, ha sido un g"/>
    <s v="Buenas noches, gracias por comunicarte con nosotro"/>
    <s v="messenger"/>
    <s v="NULL"/>
    <n v="0"/>
    <s v="miércoles"/>
    <n v="4"/>
    <s v="mayo"/>
    <n v="5"/>
    <n v="2022"/>
  </r>
  <r>
    <s v="messenger"/>
    <n v="85735910"/>
    <n v="46381023"/>
    <n v="547"/>
    <n v="849"/>
    <n v="8499226529"/>
    <x v="4"/>
    <d v="2022-05-11T00:00:00"/>
    <d v="1899-12-30T20:55:27"/>
    <d v="2022-05-11T00:00:00"/>
    <d v="1899-12-30T21:17:00"/>
    <d v="1899-12-30T00:21:33"/>
    <s v="Si"/>
    <s v="Gracias por comunicarte con nosotros, ha sido un g"/>
    <s v="Como podemos apoyarte?\n"/>
    <s v="messenger"/>
    <s v="NULL"/>
    <n v="0"/>
    <s v="miércoles"/>
    <n v="4"/>
    <s v="mayo"/>
    <n v="5"/>
    <n v="2022"/>
  </r>
  <r>
    <s v="messenger"/>
    <n v="85737040"/>
    <n v="50762537"/>
    <n v="547"/>
    <n v="688"/>
    <n v="6880358670"/>
    <x v="4"/>
    <d v="2022-05-11T00:00:00"/>
    <d v="1899-12-30T21:08:22"/>
    <d v="2022-05-11T00:00:00"/>
    <d v="1899-12-30T21:23:22"/>
    <d v="1899-12-30T00:15:00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5737849"/>
    <n v="47356069"/>
    <n v="547"/>
    <n v="281"/>
    <n v="2810656253"/>
    <x v="9"/>
    <d v="2022-05-11T00:00:00"/>
    <d v="1899-12-30T21:17:56"/>
    <d v="2022-05-11T00:00:00"/>
    <d v="1899-12-30T21:30:59"/>
    <d v="1899-12-30T00:13:03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5738048"/>
    <n v="50758104"/>
    <n v="547"/>
    <n v="241"/>
    <n v="2419377554"/>
    <x v="29"/>
    <d v="2022-05-11T00:00:00"/>
    <d v="1899-12-30T21:20:38"/>
    <d v="2022-05-11T00:00:00"/>
    <d v="1899-12-30T21:31:48"/>
    <d v="1899-12-30T00:11:10"/>
    <s v="Ya me dio la informacion"/>
    <s v="Por favor, elige una de las opciones =&gt; Educacion "/>
    <s v="NULL"/>
    <s v="messenger"/>
    <s v="NULL"/>
    <n v="0"/>
    <s v="miércoles"/>
    <n v="4"/>
    <s v="mayo"/>
    <n v="5"/>
    <n v="2022"/>
  </r>
  <r>
    <s v="messenger"/>
    <n v="85738184"/>
    <n v="50763048"/>
    <n v="547"/>
    <n v="451"/>
    <n v="4513670845"/>
    <x v="25"/>
    <d v="2022-05-11T00:00:00"/>
    <d v="1899-12-30T21:22:32"/>
    <d v="2022-05-11T00:00:00"/>
    <d v="1899-12-30T21:34:16"/>
    <d v="1899-12-30T00:11:44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5738240"/>
    <n v="50763073"/>
    <n v="547"/>
    <n v="577"/>
    <n v="5778526087"/>
    <x v="4"/>
    <d v="2022-05-11T00:00:00"/>
    <d v="1899-12-30T21:23:12"/>
    <d v="2022-05-11T00:00:00"/>
    <d v="1899-12-30T21:34:31"/>
    <d v="1899-12-30T00:11:19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5734139"/>
    <n v="50749415"/>
    <n v="547"/>
    <n v="876"/>
    <n v="8764748718"/>
    <x v="4"/>
    <d v="2022-05-11T00:00:00"/>
    <d v="1899-12-30T20:36:10"/>
    <d v="2022-05-11T00:00:00"/>
    <d v="1899-12-30T21:35:14"/>
    <d v="1899-12-30T00:59:04"/>
    <s v="Gracias"/>
    <s v="Hasta pronto!"/>
    <s v="Te informamos que, la Beca para el Bienestar Benit"/>
    <s v="messenger"/>
    <s v="NULL"/>
    <n v="0"/>
    <s v="miércoles"/>
    <n v="4"/>
    <s v="mayo"/>
    <n v="5"/>
    <n v="2022"/>
  </r>
  <r>
    <s v="messenger"/>
    <n v="85738096"/>
    <n v="50763008"/>
    <n v="547"/>
    <n v="254"/>
    <n v="2544851498"/>
    <x v="4"/>
    <d v="2022-05-11T00:00:00"/>
    <d v="1899-12-30T21:21:16"/>
    <d v="2022-05-11T00:00:00"/>
    <d v="1899-12-30T21:37:33"/>
    <d v="1899-12-30T00:16:17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5735321"/>
    <n v="50761796"/>
    <n v="547"/>
    <n v="180"/>
    <n v="1801641867"/>
    <x v="4"/>
    <d v="2022-05-11T00:00:00"/>
    <d v="1899-12-30T20:48:52"/>
    <d v="2022-05-11T00:00:00"/>
    <d v="1899-12-30T21:41:07"/>
    <d v="1899-12-30T00:52:15"/>
    <s v="Muchisimas gracias!!"/>
    <s v="Hasta pronto!"/>
    <s v="Te sugerimos comunicarte con nosotros despues de l"/>
    <s v="messenger"/>
    <s v="NULL"/>
    <n v="0"/>
    <s v="miércoles"/>
    <n v="4"/>
    <s v="mayo"/>
    <n v="5"/>
    <n v="2022"/>
  </r>
  <r>
    <s v="messenger"/>
    <n v="85739543"/>
    <n v="50761796"/>
    <n v="547"/>
    <n v="180"/>
    <n v="1801641867"/>
    <x v="4"/>
    <d v="2022-05-11T00:00:00"/>
    <d v="1899-12-30T21:41:47"/>
    <d v="2022-05-11T00:00:00"/>
    <d v="1899-12-30T21:41:50"/>
    <d v="1899-12-30T00:00:03"/>
    <s v="hasta pronto!!"/>
    <s v="Gracias por comunicarte con nosotros, ha sido un g"/>
    <s v="NULL"/>
    <s v="messenger"/>
    <s v="NULL"/>
    <n v="0"/>
    <s v="miércoles"/>
    <n v="4"/>
    <s v="mayo"/>
    <n v="5"/>
    <n v="2022"/>
  </r>
  <r>
    <s v="messenger"/>
    <n v="85736691"/>
    <n v="50762394"/>
    <n v="547"/>
    <n v="478"/>
    <n v="4787228742"/>
    <x v="18"/>
    <d v="2022-05-11T00:00:00"/>
    <d v="1899-12-30T21:04:22"/>
    <d v="2022-05-11T00:00:00"/>
    <d v="1899-12-30T21:42:43"/>
    <d v="1899-12-30T00:38:21"/>
    <s v="Atencion personal"/>
    <s v="Gracias por comunicarte con nosotros, ha sido un g"/>
    <s v="Que tenga excelente noche!"/>
    <s v="messenger"/>
    <s v="NULL"/>
    <n v="0"/>
    <s v="miércoles"/>
    <n v="4"/>
    <s v="mayo"/>
    <n v="5"/>
    <n v="2022"/>
  </r>
  <r>
    <s v="messenger"/>
    <n v="85738695"/>
    <n v="44260586"/>
    <n v="547"/>
    <n v="612"/>
    <n v="6129923813"/>
    <x v="32"/>
    <d v="2022-05-11T00:00:00"/>
    <d v="1899-12-30T21:29:43"/>
    <d v="2022-05-11T00:00:00"/>
    <d v="1899-12-30T21:45:08"/>
    <d v="1899-12-30T00:15:25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5738966"/>
    <n v="50763338"/>
    <n v="547"/>
    <n v="950"/>
    <n v="9509228051"/>
    <x v="4"/>
    <d v="2022-05-11T00:00:00"/>
    <d v="1899-12-30T21:34:08"/>
    <d v="2022-05-11T00:00:00"/>
    <d v="1899-12-30T21:46:01"/>
    <d v="1899-12-30T00:11:53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5739080"/>
    <n v="50763373"/>
    <n v="547"/>
    <n v="677"/>
    <n v="6770288118"/>
    <x v="17"/>
    <d v="2022-05-11T00:00:00"/>
    <d v="1899-12-30T21:35:09"/>
    <d v="2022-05-11T00:00:00"/>
    <d v="1899-12-30T21:47:36"/>
    <d v="1899-12-30T00:12:27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5738671"/>
    <n v="50763230"/>
    <n v="547"/>
    <n v="704"/>
    <n v="7046081334"/>
    <x v="4"/>
    <d v="2022-05-11T00:00:00"/>
    <d v="1899-12-30T21:29:22"/>
    <d v="2022-05-11T00:00:00"/>
    <d v="1899-12-30T21:49:57"/>
    <d v="1899-12-30T00:20:35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5739308"/>
    <n v="41411743"/>
    <n v="547"/>
    <n v="637"/>
    <n v="6371202174"/>
    <x v="16"/>
    <d v="2022-05-11T00:00:00"/>
    <d v="1899-12-30T21:38:22"/>
    <d v="2022-05-11T00:00:00"/>
    <d v="1899-12-30T21:50:08"/>
    <d v="1899-12-30T00:11:46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5739596"/>
    <n v="50763578"/>
    <n v="547"/>
    <n v="816"/>
    <n v="8162326904"/>
    <x v="23"/>
    <d v="2022-05-11T00:00:00"/>
    <d v="1899-12-30T21:42:28"/>
    <d v="2022-05-11T00:00:00"/>
    <d v="1899-12-30T21:52:29"/>
    <d v="1899-12-30T00:10:01"/>
    <s v="Atencion personal"/>
    <s v="Eres becaria(o)dealgunprograma? =&gt; Si (Si), N"/>
    <s v="NULL"/>
    <s v="messenger"/>
    <s v="NULL"/>
    <n v="0"/>
    <s v="miércoles"/>
    <n v="4"/>
    <s v="mayo"/>
    <n v="5"/>
    <n v="2022"/>
  </r>
  <r>
    <s v="messenger"/>
    <n v="85739650"/>
    <n v="50762394"/>
    <n v="547"/>
    <n v="478"/>
    <n v="4787228742"/>
    <x v="18"/>
    <d v="2022-05-11T00:00:00"/>
    <d v="1899-12-30T21:43:18"/>
    <d v="2022-05-11T00:00:00"/>
    <d v="1899-12-30T21:53:19"/>
    <d v="1899-12-30T00:10:01"/>
    <s v="Que pase una buena noche igualmente"/>
    <s v="Eres becaria(o)dealgunprograma? =&gt; Si (Si), N"/>
    <s v="NULL"/>
    <s v="messenger"/>
    <s v="NULL"/>
    <n v="0"/>
    <s v="miércoles"/>
    <n v="4"/>
    <s v="mayo"/>
    <n v="5"/>
    <n v="2022"/>
  </r>
  <r>
    <s v="messenger"/>
    <n v="85739684"/>
    <n v="46133618"/>
    <n v="547"/>
    <n v="902"/>
    <n v="9027641552"/>
    <x v="4"/>
    <d v="2022-05-11T00:00:00"/>
    <d v="1899-12-30T21:43:45"/>
    <d v="2022-05-11T00:00:00"/>
    <d v="1899-12-30T21:55:04"/>
    <d v="1899-12-30T00:11:19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5739880"/>
    <n v="49764385"/>
    <n v="547"/>
    <n v="754"/>
    <n v="7546747369"/>
    <x v="15"/>
    <d v="2022-05-11T00:00:00"/>
    <d v="1899-12-30T21:46:37"/>
    <d v="2022-05-11T00:00:00"/>
    <d v="1899-12-30T21:56:49"/>
    <d v="1899-12-30T00:10:12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5740318"/>
    <n v="50679284"/>
    <n v="547"/>
    <n v="119"/>
    <n v="1196888272"/>
    <x v="4"/>
    <d v="2022-05-11T00:00:00"/>
    <d v="1899-12-30T21:53:46"/>
    <d v="2022-05-11T00:00:00"/>
    <d v="1899-12-30T22:03:47"/>
    <d v="1899-12-30T00:10:01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5739193"/>
    <n v="50749415"/>
    <n v="547"/>
    <n v="876"/>
    <n v="8764748718"/>
    <x v="4"/>
    <d v="2022-05-11T00:00:00"/>
    <d v="1899-12-30T21:36:41"/>
    <d v="2022-05-11T00:00:00"/>
    <d v="1899-12-30T22:08:09"/>
    <d v="1899-12-30T00:31:28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5740468"/>
    <n v="50763923"/>
    <n v="547"/>
    <n v="365"/>
    <n v="3656546765"/>
    <x v="4"/>
    <d v="2022-05-11T00:00:00"/>
    <d v="1899-12-30T21:56:16"/>
    <d v="2022-05-11T00:00:00"/>
    <d v="1899-12-30T22:09:56"/>
    <d v="1899-12-30T00:13:40"/>
    <s v="Si"/>
    <s v="En que mas te puedo ayudar? =&gt; Menu principal (Me"/>
    <s v="NULL"/>
    <s v="messenger"/>
    <s v="NULL"/>
    <n v="0"/>
    <s v="miércoles"/>
    <n v="4"/>
    <s v="mayo"/>
    <n v="5"/>
    <n v="2022"/>
  </r>
  <r>
    <s v="APP"/>
    <n v="85741468"/>
    <n v="50493677"/>
    <n v="547"/>
    <n v="273"/>
    <n v="273545516"/>
    <x v="8"/>
    <d v="2022-05-11T00:00:00"/>
    <d v="1899-12-30T22:13:36"/>
    <d v="2022-05-11T00:00:00"/>
    <d v="1899-12-30T22:23:37"/>
    <d v="1899-12-30T00:10:01"/>
    <s v="Inicio"/>
    <s v="Eres becaria(o)dealgunprograma? =&gt; &lt;p&gt;Si&lt;/p&gt; "/>
    <s v="NULL"/>
    <s v="APP"/>
    <s v="NULL"/>
    <n v="0"/>
    <s v="miércoles"/>
    <n v="4"/>
    <s v="mayo"/>
    <n v="5"/>
    <n v="2022"/>
  </r>
  <r>
    <s v="messenger"/>
    <n v="85741461"/>
    <n v="50764311"/>
    <n v="547"/>
    <n v="663"/>
    <n v="6635779843"/>
    <x v="10"/>
    <d v="2022-05-11T00:00:00"/>
    <d v="1899-12-30T22:13:25"/>
    <d v="2022-05-11T00:00:00"/>
    <d v="1899-12-30T22:24:35"/>
    <d v="1899-12-30T00:11:10"/>
    <s v="Requisitos"/>
    <s v="Tepuedoayudarenalgomas? =&gt; Si (Si), No (No)"/>
    <s v="NULL"/>
    <s v="messenger"/>
    <s v="NULL"/>
    <n v="0"/>
    <s v="miércoles"/>
    <n v="4"/>
    <s v="mayo"/>
    <n v="5"/>
    <n v="2022"/>
  </r>
  <r>
    <s v="messenger"/>
    <n v="85741729"/>
    <n v="41248627"/>
    <n v="547"/>
    <n v="390"/>
    <n v="3903976415"/>
    <x v="4"/>
    <d v="2022-05-11T00:00:00"/>
    <d v="1899-12-30T22:18:02"/>
    <d v="2022-05-11T00:00:00"/>
    <d v="1899-12-30T22:28:03"/>
    <d v="1899-12-30T00:10:01"/>
    <s v="Si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5742241"/>
    <n v="50764626"/>
    <n v="547"/>
    <n v="196"/>
    <n v="1965915900"/>
    <x v="1"/>
    <d v="2022-05-11T00:00:00"/>
    <d v="1899-12-30T22:24:50"/>
    <d v="2022-05-11T00:00:00"/>
    <d v="1899-12-30T22:28:37"/>
    <d v="1899-12-30T00:03:47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5742492"/>
    <n v="45442179"/>
    <n v="547"/>
    <n v="346"/>
    <n v="3467500671"/>
    <x v="0"/>
    <d v="2022-05-11T00:00:00"/>
    <d v="1899-12-30T22:28:45"/>
    <d v="2022-05-11T00:00:00"/>
    <d v="1899-12-30T22:38:46"/>
    <d v="1899-12-30T00:10:01"/>
    <s v="Ayuda personalizada"/>
    <s v="Eres becaria(o)dealgunprograma? =&gt; Si (Si), N"/>
    <s v="NULL"/>
    <s v="messenger"/>
    <s v="NULL"/>
    <n v="0"/>
    <s v="miércoles"/>
    <n v="4"/>
    <s v="mayo"/>
    <n v="5"/>
    <n v="2022"/>
  </r>
  <r>
    <s v="messenger"/>
    <n v="85742807"/>
    <n v="50764865"/>
    <n v="547"/>
    <n v="97"/>
    <n v="973083927"/>
    <x v="4"/>
    <d v="2022-05-11T00:00:00"/>
    <d v="1899-12-30T22:33:51"/>
    <d v="2022-05-11T00:00:00"/>
    <d v="1899-12-30T22:45:48"/>
    <d v="1899-12-30T00:11:57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5743019"/>
    <n v="41478842"/>
    <n v="547"/>
    <n v="307"/>
    <n v="3073739173"/>
    <x v="4"/>
    <d v="2022-05-11T00:00:00"/>
    <d v="1899-12-30T22:37:53"/>
    <d v="2022-05-11T00:00:00"/>
    <d v="1899-12-30T22:49:24"/>
    <d v="1899-12-30T00:11:31"/>
    <s v="No"/>
    <s v="Gracias por contactarnos! \n\nEn una escala del 1 a"/>
    <s v="NULL"/>
    <s v="messenger"/>
    <s v="NULL"/>
    <n v="0"/>
    <s v="miércoles"/>
    <n v="4"/>
    <s v="mayo"/>
    <n v="5"/>
    <n v="2022"/>
  </r>
  <r>
    <s v="messenger"/>
    <n v="85743258"/>
    <n v="50765031"/>
    <n v="547"/>
    <n v="357"/>
    <n v="3578778058"/>
    <x v="0"/>
    <d v="2022-05-11T00:00:00"/>
    <d v="1899-12-30T22:42:58"/>
    <d v="2022-05-11T00:00:00"/>
    <d v="1899-12-30T22:53:18"/>
    <d v="1899-12-30T00:10:20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5743097"/>
    <n v="50351007"/>
    <n v="547"/>
    <n v="161"/>
    <n v="1612469435"/>
    <x v="1"/>
    <d v="2022-05-11T00:00:00"/>
    <d v="1899-12-30T22:39:38"/>
    <d v="2022-05-11T00:00:00"/>
    <d v="1899-12-30T22:53:38"/>
    <d v="1899-12-30T00:14:00"/>
    <s v="Registro Bienestar"/>
    <s v="Tepuedoayudarenalgomas? =&gt; Si (Si), No (No)"/>
    <s v="NULL"/>
    <s v="messenger"/>
    <s v="NULL"/>
    <n v="0"/>
    <s v="miércoles"/>
    <n v="4"/>
    <s v="mayo"/>
    <n v="5"/>
    <n v="2022"/>
  </r>
  <r>
    <s v="messenger"/>
    <n v="85743328"/>
    <n v="50765057"/>
    <n v="547"/>
    <n v="67"/>
    <n v="679672344"/>
    <x v="4"/>
    <d v="2022-05-11T00:00:00"/>
    <d v="1899-12-30T22:44:24"/>
    <d v="2022-05-11T00:00:00"/>
    <d v="1899-12-30T22:55:16"/>
    <d v="1899-12-30T00:10:52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5743587"/>
    <n v="50765164"/>
    <n v="547"/>
    <n v="375"/>
    <n v="3750550696"/>
    <x v="0"/>
    <d v="2022-05-11T00:00:00"/>
    <d v="1899-12-30T22:50:29"/>
    <d v="2022-05-11T00:00:00"/>
    <d v="1899-12-30T23:02:14"/>
    <d v="1899-12-30T00:11:45"/>
    <s v="Saber como puedo solicitar esas becas para mis hij"/>
    <s v="Tepuedoayudarenalgomas? =&gt; Si (Si), No (No)"/>
    <s v="NULL"/>
    <s v="messenger"/>
    <s v="NULL"/>
    <n v="0"/>
    <s v="miércoles"/>
    <n v="4"/>
    <s v="mayo"/>
    <n v="5"/>
    <n v="2022"/>
  </r>
  <r>
    <s v="messenger"/>
    <n v="85743738"/>
    <n v="50765217"/>
    <n v="547"/>
    <n v="430"/>
    <n v="4309418288"/>
    <x v="4"/>
    <d v="2022-05-11T00:00:00"/>
    <d v="1899-12-30T22:54:14"/>
    <d v="2022-05-11T00:00:00"/>
    <d v="1899-12-30T23:11:19"/>
    <d v="1899-12-30T00:17:05"/>
    <s v="Si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5743969"/>
    <n v="50765308"/>
    <n v="547"/>
    <n v="892"/>
    <n v="8926336468"/>
    <x v="23"/>
    <d v="2022-05-11T00:00:00"/>
    <d v="1899-12-30T23:00:20"/>
    <d v="2022-05-11T00:00:00"/>
    <d v="1899-12-30T23:11:33"/>
    <d v="1899-12-30T00:11:13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5743939"/>
    <n v="48430248"/>
    <n v="547"/>
    <n v="782"/>
    <n v="7828900282"/>
    <x v="8"/>
    <d v="2022-05-11T00:00:00"/>
    <d v="1899-12-30T22:59:38"/>
    <d v="2022-05-11T00:00:00"/>
    <d v="1899-12-30T23:12:47"/>
    <d v="1899-12-30T00:13:09"/>
    <s v="Gracias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5743988"/>
    <n v="50765313"/>
    <n v="547"/>
    <n v="280"/>
    <n v="2804854398"/>
    <x v="4"/>
    <d v="2022-05-11T00:00:00"/>
    <d v="1899-12-30T23:00:50"/>
    <d v="2022-05-11T00:00:00"/>
    <d v="1899-12-30T23:15:17"/>
    <d v="1899-12-30T00:14:27"/>
    <s v="Solicitar beca"/>
    <s v="Tepuedoayudarenalgomas? =&gt; Si (Si), No (No)"/>
    <s v="NULL"/>
    <s v="messenger"/>
    <s v="NULL"/>
    <n v="0"/>
    <s v="miércoles"/>
    <n v="4"/>
    <s v="mayo"/>
    <n v="5"/>
    <n v="2022"/>
  </r>
  <r>
    <s v="messenger"/>
    <n v="85744163"/>
    <n v="46544942"/>
    <n v="547"/>
    <n v="133"/>
    <n v="1332747328"/>
    <x v="1"/>
    <d v="2022-05-11T00:00:00"/>
    <d v="1899-12-30T23:06:44"/>
    <d v="2022-05-11T00:00:00"/>
    <d v="1899-12-30T23:16:45"/>
    <d v="1899-12-30T00:10:01"/>
    <s v="Actualizacion de datos"/>
    <s v="Tepuedoayudarenalgomas? =&gt; Si (Si), No (No)"/>
    <s v="NULL"/>
    <s v="messenger"/>
    <s v="NULL"/>
    <n v="0"/>
    <s v="miércoles"/>
    <n v="4"/>
    <s v="mayo"/>
    <n v="5"/>
    <n v="2022"/>
  </r>
  <r>
    <s v="messenger"/>
    <n v="85744340"/>
    <n v="50765455"/>
    <n v="547"/>
    <n v="462"/>
    <n v="4624069233"/>
    <x v="2"/>
    <d v="2022-05-11T00:00:00"/>
    <d v="1899-12-30T23:12:08"/>
    <d v="2022-05-11T00:00:00"/>
    <d v="1899-12-30T23:17:35"/>
    <d v="1899-12-30T00:05:27"/>
    <s v="5"/>
    <s v="Gracias por comunicarte con nosotros, ha sido un g"/>
    <s v="NULL"/>
    <s v="messenger"/>
    <s v="NULL"/>
    <n v="0"/>
    <s v="miércoles"/>
    <n v="4"/>
    <s v="mayo"/>
    <n v="5"/>
    <n v="2022"/>
  </r>
  <r>
    <s v="messenger"/>
    <n v="85744277"/>
    <n v="46381023"/>
    <n v="547"/>
    <n v="849"/>
    <n v="8499226529"/>
    <x v="4"/>
    <d v="2022-05-11T00:00:00"/>
    <d v="1899-12-30T23:10:03"/>
    <d v="2022-05-11T00:00:00"/>
    <d v="1899-12-30T23:21:33"/>
    <d v="1899-12-30T00:11:30"/>
    <s v="Bovivikpnjg la vi"/>
    <s v="Te puedo ayudar en algo mas? =&gt; Si (Si), No (No)"/>
    <s v="NULL"/>
    <s v="messenger"/>
    <s v="NULL"/>
    <n v="0"/>
    <s v="miércoles"/>
    <n v="4"/>
    <s v="mayo"/>
    <n v="5"/>
    <n v="2022"/>
  </r>
  <r>
    <s v="messenger"/>
    <n v="85744336"/>
    <n v="50765453"/>
    <n v="547"/>
    <n v="467"/>
    <n v="4675091482"/>
    <x v="18"/>
    <d v="2022-05-11T00:00:00"/>
    <d v="1899-12-30T23:11:56"/>
    <d v="2022-05-11T00:00:00"/>
    <d v="1899-12-30T23:22:14"/>
    <d v="1899-12-30T00:10:18"/>
    <s v="Atencion personal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5744367"/>
    <n v="50765462"/>
    <n v="547"/>
    <n v="238"/>
    <n v="2384030657"/>
    <x v="22"/>
    <d v="2022-05-11T00:00:00"/>
    <d v="1899-12-30T23:12:49"/>
    <d v="2022-05-11T00:00:00"/>
    <d v="1899-12-30T23:23:20"/>
    <d v="1899-12-30T00:10:31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5744507"/>
    <n v="50765455"/>
    <n v="547"/>
    <n v="462"/>
    <n v="4624069233"/>
    <x v="2"/>
    <d v="2022-05-11T00:00:00"/>
    <d v="1899-12-30T23:17:36"/>
    <d v="2022-05-11T00:00:00"/>
    <d v="1899-12-30T23:27:37"/>
    <d v="1899-12-30T00:10:01"/>
    <s v="image@_@png@_@https://cariai.com/logic/repository/"/>
    <s v="Eres becaria(o)dealgunprograma? =&gt; Si (Si), N"/>
    <s v="NULL"/>
    <s v="messenger"/>
    <s v="NULL"/>
    <n v="0"/>
    <s v="miércoles"/>
    <n v="4"/>
    <s v="mayo"/>
    <n v="5"/>
    <n v="2022"/>
  </r>
  <r>
    <s v="APP"/>
    <n v="85744528"/>
    <n v="50765534"/>
    <n v="547"/>
    <n v="708"/>
    <n v="708913103"/>
    <x v="4"/>
    <d v="2022-05-11T00:00:00"/>
    <d v="1899-12-30T23:18:14"/>
    <d v="2022-05-11T00:00:00"/>
    <d v="1899-12-30T23:30:02"/>
    <d v="1899-12-30T00:11:48"/>
    <s v="No"/>
    <s v="Gracias por contactarnos! \n\nEn una escala del 1 a"/>
    <s v="NULL"/>
    <s v="APP"/>
    <s v="NULL"/>
    <n v="0"/>
    <s v="miércoles"/>
    <n v="4"/>
    <s v="mayo"/>
    <n v="5"/>
    <n v="2022"/>
  </r>
  <r>
    <s v="messenger"/>
    <n v="85744583"/>
    <n v="50509218"/>
    <n v="547"/>
    <n v="667"/>
    <n v="6678256745"/>
    <x v="26"/>
    <d v="2022-05-11T00:00:00"/>
    <d v="1899-12-30T23:20:28"/>
    <d v="2022-05-11T00:00:00"/>
    <d v="1899-12-30T23:30:29"/>
    <d v="1899-12-30T00:10:01"/>
    <s v="P"/>
    <s v="Eres becaria(o)dealgunprograma? =&gt; Si (Si), N"/>
    <s v="NULL"/>
    <s v="messenger"/>
    <s v="NULL"/>
    <n v="0"/>
    <s v="miércoles"/>
    <n v="4"/>
    <s v="mayo"/>
    <n v="5"/>
    <n v="2022"/>
  </r>
  <r>
    <s v="messenger"/>
    <n v="85744671"/>
    <n v="50763578"/>
    <n v="547"/>
    <n v="816"/>
    <n v="8162326904"/>
    <x v="23"/>
    <d v="2022-05-11T00:00:00"/>
    <d v="1899-12-30T23:23:45"/>
    <d v="2022-05-11T00:00:00"/>
    <d v="1899-12-30T23:33:46"/>
    <d v="1899-12-30T00:10:01"/>
    <s v="No"/>
    <s v="Que tipo de beca quieres consultar? =&gt; Educacion "/>
    <s v="NULL"/>
    <s v="messenger"/>
    <s v="NULL"/>
    <n v="0"/>
    <s v="miércoles"/>
    <n v="4"/>
    <s v="mayo"/>
    <n v="5"/>
    <n v="2022"/>
  </r>
  <r>
    <s v="messenger"/>
    <n v="85744623"/>
    <n v="50765576"/>
    <n v="547"/>
    <n v="587"/>
    <n v="5874178759"/>
    <x v="4"/>
    <d v="2022-05-11T00:00:00"/>
    <d v="1899-12-30T23:22:01"/>
    <d v="2022-05-11T00:00:00"/>
    <d v="1899-12-30T23:35:26"/>
    <d v="1899-12-30T00:13:25"/>
    <s v="Menu principal"/>
    <s v="Eres becaria(o)dealgunprograma? =&gt; Si (Si), N"/>
    <s v="NULL"/>
    <s v="messenger"/>
    <s v="NULL"/>
    <n v="0"/>
    <s v="miércoles"/>
    <n v="4"/>
    <s v="mayo"/>
    <n v="5"/>
    <n v="2022"/>
  </r>
  <r>
    <s v="messenger"/>
    <n v="85744782"/>
    <n v="49690095"/>
    <n v="547"/>
    <n v="376"/>
    <n v="3762643296"/>
    <x v="0"/>
    <d v="2022-05-11T00:00:00"/>
    <d v="1899-12-30T23:27:24"/>
    <d v="2022-05-11T00:00:00"/>
    <d v="1899-12-30T23:37:25"/>
    <d v="1899-12-30T00:10:01"/>
    <s v="Educacion Superior"/>
    <s v="Quenecesitas? =&gt; Requisitos (Requisitos), Solici"/>
    <s v="NULL"/>
    <s v="messenger"/>
    <s v="NULL"/>
    <n v="0"/>
    <s v="miércoles"/>
    <n v="4"/>
    <s v="mayo"/>
    <n v="5"/>
    <n v="2022"/>
  </r>
  <r>
    <s v="messenger"/>
    <n v="85744825"/>
    <n v="50765649"/>
    <n v="547"/>
    <n v="743"/>
    <n v="7438089594"/>
    <x v="5"/>
    <d v="2022-05-11T00:00:00"/>
    <d v="1899-12-30T23:28:52"/>
    <d v="2022-05-11T00:00:00"/>
    <d v="1899-12-30T23:39:08"/>
    <d v="1899-12-30T00:10:16"/>
    <s v="B que me"/>
    <s v="Te puedo ayudar en algo mas? =&gt; Si (Si), No (No)"/>
    <s v="NULL"/>
    <s v="messenger"/>
    <s v="NULL"/>
    <n v="0"/>
    <s v="miércoles"/>
    <n v="4"/>
    <s v="mayo"/>
    <n v="5"/>
    <n v="2022"/>
  </r>
  <r>
    <s v="messenger"/>
    <n v="85744874"/>
    <n v="50765668"/>
    <n v="547"/>
    <n v="156"/>
    <n v="1569515119"/>
    <x v="1"/>
    <d v="2022-05-11T00:00:00"/>
    <d v="1899-12-30T23:31:15"/>
    <d v="2022-05-11T00:00:00"/>
    <d v="1899-12-30T23:43:21"/>
    <d v="1899-12-30T00:12:06"/>
    <s v="Si"/>
    <s v="En que mas te puedo ayudar? =&gt; Menu principal (Me"/>
    <s v="NULL"/>
    <s v="messenger"/>
    <s v="NULL"/>
    <n v="0"/>
    <s v="miércoles"/>
    <n v="4"/>
    <s v="mayo"/>
    <n v="5"/>
    <n v="2022"/>
  </r>
  <r>
    <s v="messenger"/>
    <n v="85744938"/>
    <n v="48929987"/>
    <n v="547"/>
    <n v="761"/>
    <n v="7611174767"/>
    <x v="5"/>
    <d v="2022-05-11T00:00:00"/>
    <d v="1899-12-30T23:33:21"/>
    <d v="2022-05-11T00:00:00"/>
    <d v="1899-12-30T23:43:22"/>
    <d v="1899-12-30T00:10:01"/>
    <s v="Atencion personalizada"/>
    <s v="Eres becaria(o)dealgunprograma? =&gt; Si (Si), N"/>
    <s v="NULL"/>
    <s v="messenger"/>
    <s v="NULL"/>
    <n v="0"/>
    <s v="miércoles"/>
    <n v="4"/>
    <s v="mayo"/>
    <n v="5"/>
    <n v="2022"/>
  </r>
  <r>
    <s v="messenger"/>
    <n v="85745051"/>
    <n v="48195069"/>
    <n v="547"/>
    <n v="545"/>
    <n v="5455542785"/>
    <x v="4"/>
    <d v="2022-05-11T00:00:00"/>
    <d v="1899-12-30T23:37:33"/>
    <d v="2022-05-11T00:00:00"/>
    <d v="1899-12-30T23:48:31"/>
    <d v="1899-12-30T00:10:58"/>
    <s v="Educacion Basica "/>
    <s v="Quenecesitas? =&gt; A quien va dirigida (A quien va"/>
    <s v="NULL"/>
    <s v="messenger"/>
    <s v="NULL"/>
    <n v="0"/>
    <s v="miércoles"/>
    <n v="4"/>
    <s v="mayo"/>
    <n v="5"/>
    <n v="2022"/>
  </r>
  <r>
    <s v="messenger"/>
    <n v="85745583"/>
    <n v="50765897"/>
    <n v="547"/>
    <n v="958"/>
    <n v="9581032681"/>
    <x v="9"/>
    <d v="2022-05-12T00:00:00"/>
    <d v="1899-12-30T00:00:57"/>
    <d v="2022-05-12T00:00:00"/>
    <d v="1899-12-30T00:14:14"/>
    <d v="1899-12-30T00:13:17"/>
    <s v="Entrega de beca"/>
    <s v="Tepuedoayudarenalgomas? =&gt; Si (Si), No (No)"/>
    <s v="NULL"/>
    <s v="messenger"/>
    <s v="NULL"/>
    <n v="0"/>
    <s v="jueves"/>
    <n v="5"/>
    <s v="mayo"/>
    <n v="5"/>
    <n v="2022"/>
  </r>
  <r>
    <s v="messenger"/>
    <n v="85745680"/>
    <n v="50765932"/>
    <n v="547"/>
    <n v="903"/>
    <n v="9031859464"/>
    <x v="4"/>
    <d v="2022-05-12T00:00:00"/>
    <d v="1899-12-30T00:06:57"/>
    <d v="2022-05-12T00:00:00"/>
    <d v="1899-12-30T00:18:03"/>
    <d v="1899-12-30T00:11:06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5745696"/>
    <n v="50765942"/>
    <n v="547"/>
    <n v="96"/>
    <n v="962939016"/>
    <x v="4"/>
    <d v="2022-05-12T00:00:00"/>
    <d v="1899-12-30T00:08:04"/>
    <d v="2022-05-12T00:00:00"/>
    <d v="1899-12-30T00:18:05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5746137"/>
    <n v="50765668"/>
    <n v="547"/>
    <n v="156"/>
    <n v="1569515119"/>
    <x v="1"/>
    <d v="2022-05-12T00:00:00"/>
    <d v="1899-12-30T00:25:20"/>
    <d v="2022-05-12T00:00:00"/>
    <d v="1899-12-30T00:26:21"/>
    <d v="1899-12-30T00:01:01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5746834"/>
    <n v="50766243"/>
    <n v="547"/>
    <n v="846"/>
    <n v="8466416677"/>
    <x v="8"/>
    <d v="2022-05-12T00:00:00"/>
    <d v="1899-12-30T00:44:50"/>
    <d v="2022-05-12T00:00:00"/>
    <d v="1899-12-30T00:49:33"/>
    <d v="1899-12-30T00:04:43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5746670"/>
    <n v="50120852"/>
    <n v="547"/>
    <n v="910"/>
    <n v="9105975604"/>
    <x v="4"/>
    <d v="2022-05-12T00:00:00"/>
    <d v="1899-12-30T00:39:30"/>
    <d v="2022-05-12T00:00:00"/>
    <d v="1899-12-30T00:52:02"/>
    <d v="1899-12-30T00:12:32"/>
    <s v="LE PASO  MI CURP"/>
    <s v="Porfavorseleccionaunadelasopciones =&gt; Si"/>
    <s v="NULL"/>
    <s v="messenger"/>
    <s v="NULL"/>
    <n v="0"/>
    <s v="jueves"/>
    <n v="5"/>
    <s v="mayo"/>
    <n v="5"/>
    <n v="2022"/>
  </r>
  <r>
    <s v="messenger"/>
    <n v="85747048"/>
    <n v="50766317"/>
    <n v="547"/>
    <n v="142"/>
    <n v="1427293359"/>
    <x v="1"/>
    <d v="2022-05-12T00:00:00"/>
    <d v="1899-12-30T00:58:17"/>
    <d v="2022-05-12T00:00:00"/>
    <d v="1899-12-30T01:15:07"/>
    <d v="1899-12-30T00:16:50"/>
    <s v="5"/>
    <s v="Lo siento no entendi tu pregunta"/>
    <s v="NULL"/>
    <s v="messenger"/>
    <s v="NULL"/>
    <n v="0"/>
    <s v="jueves"/>
    <n v="5"/>
    <s v="mayo"/>
    <n v="5"/>
    <n v="2022"/>
  </r>
  <r>
    <s v="messenger"/>
    <n v="85747138"/>
    <n v="42112578"/>
    <n v="547"/>
    <n v="271"/>
    <n v="2715758845"/>
    <x v="8"/>
    <d v="2022-05-12T00:00:00"/>
    <d v="1899-12-30T01:06:43"/>
    <d v="2022-05-12T00:00:00"/>
    <d v="1899-12-30T01:17:04"/>
    <d v="1899-12-30T00:10:21"/>
    <s v="Inconformidad con plantel educativo"/>
    <s v="Tepuedoayudarenalgomas? =&gt; Si (Si), No (No)"/>
    <s v="NULL"/>
    <s v="messenger"/>
    <s v="NULL"/>
    <n v="0"/>
    <s v="jueves"/>
    <n v="5"/>
    <s v="mayo"/>
    <n v="5"/>
    <n v="2022"/>
  </r>
  <r>
    <s v="messenger"/>
    <n v="85747356"/>
    <n v="43475584"/>
    <n v="547"/>
    <n v="806"/>
    <n v="8068803401"/>
    <x v="4"/>
    <d v="2022-05-12T00:00:00"/>
    <d v="1899-12-30T01:31:30"/>
    <d v="2022-05-12T00:00:00"/>
    <d v="1899-12-30T01:42:37"/>
    <d v="1899-12-30T00:11:07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5747491"/>
    <n v="50766517"/>
    <n v="547"/>
    <n v="718"/>
    <n v="7182456263"/>
    <x v="5"/>
    <d v="2022-05-12T00:00:00"/>
    <d v="1899-12-30T01:53:43"/>
    <d v="2022-05-12T00:00:00"/>
    <d v="1899-12-30T02:03:44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5747567"/>
    <n v="50595251"/>
    <n v="547"/>
    <n v="768"/>
    <n v="7688976140"/>
    <x v="8"/>
    <d v="2022-05-12T00:00:00"/>
    <d v="1899-12-30T02:05:01"/>
    <d v="2022-05-12T00:00:00"/>
    <d v="1899-12-30T02:15:02"/>
    <d v="1899-12-30T00:10:01"/>
    <s v="Atencion personal"/>
    <s v="En que mas te puedo ayudar? =&gt; Menu principal (Me"/>
    <s v="NULL"/>
    <s v="messenger"/>
    <s v="NULL"/>
    <n v="0"/>
    <s v="jueves"/>
    <n v="5"/>
    <s v="mayo"/>
    <n v="5"/>
    <n v="2022"/>
  </r>
  <r>
    <s v="messenger"/>
    <n v="85747656"/>
    <n v="50766576"/>
    <n v="547"/>
    <n v="746"/>
    <n v="7461545441"/>
    <x v="14"/>
    <d v="2022-05-12T00:00:00"/>
    <d v="1899-12-30T02:15:32"/>
    <d v="2022-05-12T00:00:00"/>
    <d v="1899-12-30T02:29:35"/>
    <d v="1899-12-30T00:14:03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5747837"/>
    <n v="50507731"/>
    <n v="547"/>
    <n v="507"/>
    <n v="5078232506"/>
    <x v="4"/>
    <d v="2022-05-12T00:00:00"/>
    <d v="1899-12-30T02:32:27"/>
    <d v="2022-05-12T00:00:00"/>
    <d v="1899-12-30T02:32:47"/>
    <d v="1899-12-30T00:00:20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5747841"/>
    <n v="50507731"/>
    <n v="547"/>
    <n v="507"/>
    <n v="5078232506"/>
    <x v="4"/>
    <d v="2022-05-12T00:00:00"/>
    <d v="1899-12-30T02:32:50"/>
    <d v="2022-05-12T00:00:00"/>
    <d v="1899-12-30T02:34:11"/>
    <d v="1899-12-30T00:01:21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5747858"/>
    <n v="50507731"/>
    <n v="547"/>
    <n v="507"/>
    <n v="5078232506"/>
    <x v="4"/>
    <d v="2022-05-12T00:00:00"/>
    <d v="1899-12-30T02:34:13"/>
    <d v="2022-05-12T00:00:00"/>
    <d v="1899-12-30T02:34:13"/>
    <d v="1899-12-30T00:00:00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5747860"/>
    <n v="50507731"/>
    <n v="547"/>
    <n v="507"/>
    <n v="5078232506"/>
    <x v="4"/>
    <d v="2022-05-12T00:00:00"/>
    <d v="1899-12-30T02:34:13"/>
    <d v="2022-05-12T00:00:00"/>
    <d v="1899-12-30T02:36:34"/>
    <d v="1899-12-30T00:02:21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5747881"/>
    <n v="50507731"/>
    <n v="547"/>
    <n v="507"/>
    <n v="5078232506"/>
    <x v="4"/>
    <d v="2022-05-12T00:00:00"/>
    <d v="1899-12-30T02:36:35"/>
    <d v="2022-05-12T00:00:00"/>
    <d v="1899-12-30T02:36:51"/>
    <d v="1899-12-30T00:00:16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5747884"/>
    <n v="50507731"/>
    <n v="547"/>
    <n v="507"/>
    <n v="5078232506"/>
    <x v="4"/>
    <d v="2022-05-12T00:00:00"/>
    <d v="1899-12-30T02:36:52"/>
    <d v="2022-05-12T00:00:00"/>
    <d v="1899-12-30T02:36:55"/>
    <d v="1899-12-30T00:00:03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5747887"/>
    <n v="50507731"/>
    <n v="547"/>
    <n v="507"/>
    <n v="5078232506"/>
    <x v="4"/>
    <d v="2022-05-12T00:00:00"/>
    <d v="1899-12-30T02:36:56"/>
    <d v="2022-05-12T00:00:00"/>
    <d v="1899-12-30T02:36:56"/>
    <d v="1899-12-30T00:00:00"/>
    <s v="No"/>
    <s v="Gracias por comunicarte con nosotros, ha sido un g"/>
    <s v="NULL"/>
    <s v="messenger"/>
    <s v="NULL"/>
    <n v="0"/>
    <s v="jueves"/>
    <n v="5"/>
    <s v="mayo"/>
    <n v="5"/>
    <n v="2022"/>
  </r>
  <r>
    <s v="messenger"/>
    <n v="85747889"/>
    <n v="50507731"/>
    <n v="547"/>
    <n v="507"/>
    <n v="5078232506"/>
    <x v="4"/>
    <d v="2022-05-12T00:00:00"/>
    <d v="1899-12-30T02:36:58"/>
    <d v="2022-05-12T00:00:00"/>
    <d v="1899-12-30T02:47:13"/>
    <d v="1899-12-30T00:10:15"/>
    <s v="image@_@png@_@https://cariai.com/logic/repository/"/>
    <s v="Por favor, elige una de las opciones =&gt; Educacion"/>
    <s v="NULL"/>
    <s v="messenger"/>
    <s v="NULL"/>
    <n v="0"/>
    <s v="jueves"/>
    <n v="5"/>
    <s v="mayo"/>
    <n v="5"/>
    <n v="2022"/>
  </r>
  <r>
    <s v="messenger"/>
    <n v="85747957"/>
    <n v="50766664"/>
    <n v="547"/>
    <n v="127"/>
    <n v="1270703466"/>
    <x v="1"/>
    <d v="2022-05-12T00:00:00"/>
    <d v="1899-12-30T02:44:32"/>
    <d v="2022-05-12T00:00:00"/>
    <d v="1899-12-30T02:57:39"/>
    <d v="1899-12-30T00:13:07"/>
    <s v="Registrar cuenta interbancaria de tarjeta bienesta"/>
    <s v="Encontre las siguientes respuestas a tu pregunta. "/>
    <s v="NULL"/>
    <s v="messenger"/>
    <s v="NULL"/>
    <n v="0"/>
    <s v="jueves"/>
    <n v="5"/>
    <s v="mayo"/>
    <n v="5"/>
    <n v="2022"/>
  </r>
  <r>
    <s v="messenger"/>
    <n v="85747969"/>
    <n v="50766671"/>
    <n v="547"/>
    <n v="624"/>
    <n v="6240596955"/>
    <x v="32"/>
    <d v="2022-05-12T00:00:00"/>
    <d v="1899-12-30T02:47:41"/>
    <d v="2022-05-12T00:00:00"/>
    <d v="1899-12-30T02:59:37"/>
    <d v="1899-12-30T00:11:56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5748258"/>
    <n v="50766779"/>
    <n v="547"/>
    <n v="940"/>
    <n v="9409795883"/>
    <x v="4"/>
    <d v="2022-05-12T00:00:00"/>
    <d v="1899-12-30T03:52:34"/>
    <d v="2022-05-12T00:00:00"/>
    <d v="1899-12-30T04:09:19"/>
    <d v="1899-12-30T00:16:45"/>
    <s v="Si"/>
    <s v="Que necesitas? =&gt; Beca cancelada (Beca cancelada)"/>
    <s v="NULL"/>
    <s v="messenger"/>
    <s v="NULL"/>
    <n v="0"/>
    <s v="jueves"/>
    <n v="5"/>
    <s v="mayo"/>
    <n v="5"/>
    <n v="2022"/>
  </r>
  <r>
    <s v="messenger"/>
    <n v="85748960"/>
    <n v="50767021"/>
    <n v="547"/>
    <n v="112"/>
    <n v="1123959089"/>
    <x v="1"/>
    <d v="2022-05-12T00:00:00"/>
    <d v="1899-12-30T05:21:13"/>
    <d v="2022-05-12T00:00:00"/>
    <d v="1899-12-30T05:32:13"/>
    <d v="1899-12-30T00:11:00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5749673"/>
    <n v="44984501"/>
    <n v="547"/>
    <n v="677"/>
    <n v="6770789833"/>
    <x v="17"/>
    <d v="2022-05-12T00:00:00"/>
    <d v="1899-12-30T05:54:22"/>
    <d v="2022-05-12T00:00:00"/>
    <d v="1899-12-30T06:04:23"/>
    <d v="1899-12-30T00:10:01"/>
    <s v="Ok"/>
    <s v="Eres becaria(o)dealgunprograma? =&gt; Si (Si), N"/>
    <s v="NULL"/>
    <s v="messenger"/>
    <s v="NULL"/>
    <n v="0"/>
    <s v="jueves"/>
    <n v="5"/>
    <s v="mayo"/>
    <n v="5"/>
    <n v="2022"/>
  </r>
  <r>
    <s v="messenger"/>
    <n v="85750881"/>
    <n v="50767569"/>
    <n v="547"/>
    <n v="662"/>
    <n v="6621082057"/>
    <x v="16"/>
    <d v="2022-05-12T00:00:00"/>
    <d v="1899-12-30T06:25:40"/>
    <d v="2022-05-12T00:00:00"/>
    <d v="1899-12-30T06:35:55"/>
    <d v="1899-12-30T00:10:15"/>
    <s v="BBB hh"/>
    <s v="Porfavorseleccionaunadelasopciones =&gt; Si (Si"/>
    <s v="NULL"/>
    <s v="messenger"/>
    <s v="NULL"/>
    <n v="0"/>
    <s v="jueves"/>
    <n v="5"/>
    <s v="mayo"/>
    <n v="5"/>
    <n v="2022"/>
  </r>
  <r>
    <s v="messenger"/>
    <n v="85755289"/>
    <n v="50769160"/>
    <n v="547"/>
    <n v="477"/>
    <n v="4775515821"/>
    <x v="2"/>
    <d v="2022-05-12T00:00:00"/>
    <d v="1899-12-30T07:27:29"/>
    <d v="2022-05-12T00:00:00"/>
    <d v="1899-12-30T07:40:38"/>
    <d v="1899-12-30T00:13:09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5757360"/>
    <n v="50548728"/>
    <n v="547"/>
    <n v="969"/>
    <n v="9690611398"/>
    <x v="31"/>
    <d v="2022-05-12T00:00:00"/>
    <d v="1899-12-30T07:44:25"/>
    <d v="2022-05-12T00:00:00"/>
    <d v="1899-12-30T07:54:26"/>
    <d v="1899-12-30T00:10:01"/>
    <s v="Atencion personal"/>
    <s v="En que mas te puedo ayudar? =&gt; Menu principal (Me"/>
    <s v="NULL"/>
    <s v="messenger"/>
    <s v="NULL"/>
    <n v="0"/>
    <s v="jueves"/>
    <n v="5"/>
    <s v="mayo"/>
    <n v="5"/>
    <n v="2022"/>
  </r>
  <r>
    <s v="messenger"/>
    <n v="85757307"/>
    <n v="50765649"/>
    <n v="547"/>
    <n v="743"/>
    <n v="7438089594"/>
    <x v="5"/>
    <d v="2022-05-12T00:00:00"/>
    <d v="1899-12-30T07:44:07"/>
    <d v="2022-05-12T00:00:00"/>
    <d v="1899-12-30T07:54:31"/>
    <d v="1899-12-30T00:10:24"/>
    <s v="Hiti que me"/>
    <s v="Porfavorseleccionaunadelasopciones =&gt; Si (Si"/>
    <s v="NULL"/>
    <s v="messenger"/>
    <s v="NULL"/>
    <n v="0"/>
    <s v="jueves"/>
    <n v="5"/>
    <s v="mayo"/>
    <n v="5"/>
    <n v="2022"/>
  </r>
  <r>
    <s v="messenger"/>
    <n v="85757944"/>
    <n v="50770190"/>
    <n v="547"/>
    <n v="539"/>
    <n v="5390053350"/>
    <x v="4"/>
    <d v="2022-05-12T00:00:00"/>
    <d v="1899-12-30T07:48:48"/>
    <d v="2022-05-12T00:00:00"/>
    <d v="1899-12-30T08:02:14"/>
    <d v="1899-12-30T00:13:26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5761440"/>
    <n v="50772023"/>
    <n v="547"/>
    <n v="403"/>
    <n v="4031517827"/>
    <x v="4"/>
    <d v="2022-05-12T00:00:00"/>
    <d v="1899-12-30T08:11:12"/>
    <d v="2022-05-12T00:00:00"/>
    <d v="1899-12-30T08:21:13"/>
    <d v="1899-12-30T00:10:01"/>
    <s v="Que ai kon las bekas"/>
    <s v="Eres becaria(o)dealgunprograma? =&gt; Si (Si), N"/>
    <s v="NULL"/>
    <s v="messenger"/>
    <s v="NULL"/>
    <n v="0"/>
    <s v="jueves"/>
    <n v="5"/>
    <s v="mayo"/>
    <n v="5"/>
    <n v="2022"/>
  </r>
  <r>
    <s v="messenger"/>
    <n v="85762111"/>
    <n v="50772269"/>
    <n v="547"/>
    <n v="809"/>
    <n v="8090794713"/>
    <x v="4"/>
    <d v="2022-05-12T00:00:00"/>
    <d v="1899-12-30T08:15:01"/>
    <d v="2022-05-12T00:00:00"/>
    <d v="1899-12-30T08:21:31"/>
    <d v="1899-12-30T00:06:30"/>
    <s v="5"/>
    <s v="Gracias por comunicarte con nosotros, ha sido un g"/>
    <s v="Esperamos que la informacion proporcionada haya si"/>
    <s v="messenger"/>
    <s v="NULL"/>
    <n v="0"/>
    <s v="jueves"/>
    <n v="5"/>
    <s v="mayo"/>
    <n v="5"/>
    <n v="2022"/>
  </r>
  <r>
    <s v="messenger"/>
    <n v="85762635"/>
    <n v="48336841"/>
    <n v="547"/>
    <n v="866"/>
    <n v="8660069748"/>
    <x v="6"/>
    <d v="2022-05-12T00:00:00"/>
    <d v="1899-12-30T08:17:57"/>
    <d v="2022-05-12T00:00:00"/>
    <d v="1899-12-30T08:30:02"/>
    <d v="1899-12-30T00:12:05"/>
    <s v="Atencion Personal"/>
    <s v="Gracias por comunicarte con nosotros, ha sido un g"/>
    <s v="Gracias por comunicarse a la Coordinacion Nacional"/>
    <s v="messenger"/>
    <s v="NULL"/>
    <n v="0"/>
    <s v="jueves"/>
    <n v="5"/>
    <s v="mayo"/>
    <n v="5"/>
    <n v="2022"/>
  </r>
  <r>
    <s v="messenger"/>
    <n v="85764985"/>
    <n v="50773489"/>
    <n v="547"/>
    <n v="708"/>
    <n v="7087848828"/>
    <x v="4"/>
    <d v="2022-05-12T00:00:00"/>
    <d v="1899-12-30T08:29:44"/>
    <d v="2022-05-12T00:00:00"/>
    <d v="1899-12-30T08:34:56"/>
    <d v="1899-12-30T00:05:12"/>
    <s v="2"/>
    <s v="Gracias por comunicarte con nosotros, ha sido un g"/>
    <s v="NULL"/>
    <s v="messenger"/>
    <s v="NULL"/>
    <n v="0"/>
    <s v="jueves"/>
    <n v="5"/>
    <s v="mayo"/>
    <n v="5"/>
    <n v="2022"/>
  </r>
  <r>
    <s v="messenger"/>
    <n v="85765198"/>
    <n v="50773587"/>
    <n v="547"/>
    <n v="564"/>
    <n v="5646475371"/>
    <x v="4"/>
    <d v="2022-05-12T00:00:00"/>
    <d v="1899-12-30T08:30:49"/>
    <d v="2022-05-12T00:00:00"/>
    <d v="1899-12-30T08:40:55"/>
    <d v="1899-12-30T00:10:06"/>
    <s v="Kmk"/>
    <s v="Porfavorseleccionaunadelasopciones =&gt; Si (Si"/>
    <s v="NULL"/>
    <s v="messenger"/>
    <s v="NULL"/>
    <n v="0"/>
    <s v="jueves"/>
    <n v="5"/>
    <s v="mayo"/>
    <n v="5"/>
    <n v="2022"/>
  </r>
  <r>
    <s v="APP"/>
    <n v="85765010"/>
    <n v="50773503"/>
    <n v="547"/>
    <n v="871"/>
    <n v="871209416"/>
    <x v="6"/>
    <d v="2022-05-12T00:00:00"/>
    <d v="1899-12-30T08:29:52"/>
    <d v="2022-05-12T00:00:00"/>
    <d v="1899-12-30T08:43:00"/>
    <d v="1899-12-30T00:13:08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5765872"/>
    <n v="50763048"/>
    <n v="547"/>
    <n v="451"/>
    <n v="4513670845"/>
    <x v="25"/>
    <d v="2022-05-12T00:00:00"/>
    <d v="1899-12-30T08:34:02"/>
    <d v="2022-05-12T00:00:00"/>
    <d v="1899-12-30T08:44:21"/>
    <d v="1899-12-30T00:10:19"/>
    <s v="Gracias"/>
    <s v="En que mas te puedo ayudar? =&gt; Menu principal (Me"/>
    <s v="NULL"/>
    <s v="messenger"/>
    <s v="NULL"/>
    <n v="0"/>
    <s v="jueves"/>
    <n v="5"/>
    <s v="mayo"/>
    <n v="5"/>
    <n v="2022"/>
  </r>
  <r>
    <s v="messenger"/>
    <n v="85765405"/>
    <n v="50765462"/>
    <n v="547"/>
    <n v="238"/>
    <n v="2384030657"/>
    <x v="22"/>
    <d v="2022-05-12T00:00:00"/>
    <d v="1899-12-30T08:31:56"/>
    <d v="2022-05-12T00:00:00"/>
    <d v="1899-12-30T08:45:25"/>
    <d v="1899-12-30T00:13:29"/>
    <s v="Atencion personal"/>
    <s v="Gracias por comunicarte con nosotros, ha sido un g"/>
    <s v="Buenos\tDias. Es un placer atender tu solicitud. D"/>
    <s v="messenger"/>
    <s v="NULL"/>
    <n v="0"/>
    <s v="jueves"/>
    <n v="5"/>
    <s v="mayo"/>
    <n v="5"/>
    <n v="2022"/>
  </r>
  <r>
    <s v="messenger"/>
    <n v="85763816"/>
    <n v="50770190"/>
    <n v="547"/>
    <n v="539"/>
    <n v="5390053350"/>
    <x v="4"/>
    <d v="2022-05-12T00:00:00"/>
    <d v="1899-12-30T08:24:06"/>
    <d v="2022-05-12T00:00:00"/>
    <d v="1899-12-30T08:47:18"/>
    <d v="1899-12-30T00:23:12"/>
    <s v="'Atencion personal'"/>
    <s v="Gracias por comunicarte con nosotros, ha sido un g"/>
    <s v="Quiere decir que el programa primero acude a las e"/>
    <s v="messenger"/>
    <s v="NULL"/>
    <n v="0"/>
    <s v="jueves"/>
    <n v="5"/>
    <s v="mayo"/>
    <n v="5"/>
    <n v="2022"/>
  </r>
  <r>
    <s v="messenger"/>
    <n v="85765128"/>
    <n v="43475584"/>
    <n v="547"/>
    <n v="806"/>
    <n v="8068803401"/>
    <x v="4"/>
    <d v="2022-05-12T00:00:00"/>
    <d v="1899-12-30T08:30:27"/>
    <d v="2022-05-12T00:00:00"/>
    <d v="1899-12-30T08:47:46"/>
    <d v="1899-12-30T00:17:19"/>
    <s v="Atencion personal"/>
    <s v="Gracias por comunicarte con nosotros, ha sido un g"/>
    <s v="Para dar seguimiento a tu caso, requerimos que nos"/>
    <s v="messenger"/>
    <s v="NULL"/>
    <n v="0"/>
    <s v="jueves"/>
    <n v="5"/>
    <s v="mayo"/>
    <n v="5"/>
    <n v="2022"/>
  </r>
  <r>
    <s v="messenger"/>
    <n v="85766861"/>
    <n v="50774269"/>
    <n v="547"/>
    <n v="664"/>
    <n v="6648550285"/>
    <x v="10"/>
    <d v="2022-05-12T00:00:00"/>
    <d v="1899-12-30T08:38:52"/>
    <d v="2022-05-12T00:00:00"/>
    <d v="1899-12-30T08:50:14"/>
    <d v="1899-12-30T00:11:22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5765581"/>
    <n v="50764311"/>
    <n v="547"/>
    <n v="663"/>
    <n v="6635779843"/>
    <x v="10"/>
    <d v="2022-05-12T00:00:00"/>
    <d v="1899-12-30T08:32:45"/>
    <d v="2022-05-12T00:00:00"/>
    <d v="1899-12-30T08:51:16"/>
    <d v="1899-12-30T00:18:31"/>
    <s v="Atencion personal"/>
    <s v="Gracias por comunicarte con nosotros, ha sido un g"/>
    <s v="La Beca para el Bienestar Benito Juarez de Educaci"/>
    <s v="messenger"/>
    <s v="NULL"/>
    <n v="0"/>
    <s v="jueves"/>
    <n v="5"/>
    <s v="mayo"/>
    <n v="5"/>
    <n v="2022"/>
  </r>
  <r>
    <s v="messenger"/>
    <n v="85764602"/>
    <n v="50764865"/>
    <n v="547"/>
    <n v="97"/>
    <n v="973083927"/>
    <x v="4"/>
    <d v="2022-05-12T00:00:00"/>
    <d v="1899-12-30T08:28:01"/>
    <d v="2022-05-12T00:00:00"/>
    <d v="1899-12-30T08:54:42"/>
    <d v="1899-12-30T00:26:41"/>
    <s v="Atencion personal"/>
    <s v="Gracias por comunicarte con nosotros, ha sido un g"/>
    <s v="Te comento que mas adelante estes al pendiente, pa"/>
    <s v="messenger"/>
    <s v="NULL"/>
    <n v="0"/>
    <s v="jueves"/>
    <n v="5"/>
    <s v="mayo"/>
    <n v="5"/>
    <n v="2022"/>
  </r>
  <r>
    <s v="APP"/>
    <n v="85769753"/>
    <n v="50775466"/>
    <n v="547"/>
    <n v="293"/>
    <n v="293601741"/>
    <x v="4"/>
    <d v="2022-05-12T00:00:00"/>
    <d v="1899-12-30T08:52:52"/>
    <d v="2022-05-12T00:00:00"/>
    <d v="1899-12-30T09:05:09"/>
    <d v="1899-12-30T00:12:17"/>
    <s v="No"/>
    <s v="Gracias por contactarnos! \n\nEn una escala del 1 a"/>
    <s v="NULL"/>
    <s v="APP"/>
    <s v="NULL"/>
    <n v="0"/>
    <s v="jueves"/>
    <n v="5"/>
    <s v="mayo"/>
    <n v="5"/>
    <n v="2022"/>
  </r>
  <r>
    <s v="messenger"/>
    <n v="85769143"/>
    <n v="50765031"/>
    <n v="547"/>
    <n v="357"/>
    <n v="3578778058"/>
    <x v="0"/>
    <d v="2022-05-12T00:00:00"/>
    <d v="1899-12-30T08:49:51"/>
    <d v="2022-05-12T00:00:00"/>
    <d v="1899-12-30T09:11:46"/>
    <d v="1899-12-30T00:21:55"/>
    <s v="Atencion personal"/>
    <s v="Gracias por comunicarte con nosotros, ha sido un g"/>
    <s v="Continuamos contigo\n"/>
    <s v="messenger"/>
    <s v="NULL"/>
    <n v="0"/>
    <s v="jueves"/>
    <n v="5"/>
    <s v="mayo"/>
    <n v="5"/>
    <n v="2022"/>
  </r>
  <r>
    <s v="messenger"/>
    <n v="85764077"/>
    <n v="50765453"/>
    <n v="547"/>
    <n v="467"/>
    <n v="4675091482"/>
    <x v="18"/>
    <d v="2022-05-12T00:00:00"/>
    <d v="1899-12-30T08:25:31"/>
    <d v="2022-05-12T00:00:00"/>
    <d v="1899-12-30T09:12:00"/>
    <d v="1899-12-30T00:46:29"/>
    <s v="Ok gracias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5765560"/>
    <n v="50773720"/>
    <n v="547"/>
    <n v="408"/>
    <n v="4088919002"/>
    <x v="4"/>
    <d v="2022-05-12T00:00:00"/>
    <d v="1899-12-30T08:32:37"/>
    <d v="2022-05-12T00:00:00"/>
    <d v="1899-12-30T09:17:00"/>
    <d v="1899-12-30T00:44:23"/>
    <s v="5"/>
    <s v="Gracias por comunicarte con nosotros, ha sido un g"/>
    <s v="Gracias, igualmente!\n"/>
    <s v="messenger"/>
    <s v="NULL"/>
    <n v="0"/>
    <s v="jueves"/>
    <n v="5"/>
    <s v="mayo"/>
    <n v="5"/>
    <n v="2022"/>
  </r>
  <r>
    <s v="messenger"/>
    <n v="85772297"/>
    <n v="50715952"/>
    <n v="547"/>
    <n v="100"/>
    <n v="1004800897"/>
    <x v="4"/>
    <d v="2022-05-12T00:00:00"/>
    <d v="1899-12-30T09:05:31"/>
    <d v="2022-05-12T00:00:00"/>
    <d v="1899-12-30T09:17:57"/>
    <d v="1899-12-30T00:12:26"/>
    <s v="Educacion Basica"/>
    <s v="Quenecesitas? =&gt; Actualizar Datos (Actualizar Da"/>
    <s v="NULL"/>
    <s v="messenger"/>
    <s v="NULL"/>
    <n v="0"/>
    <s v="jueves"/>
    <n v="5"/>
    <s v="mayo"/>
    <n v="5"/>
    <n v="2022"/>
  </r>
  <r>
    <s v="messenger"/>
    <n v="85765763"/>
    <n v="50766779"/>
    <n v="547"/>
    <n v="940"/>
    <n v="9409795883"/>
    <x v="4"/>
    <d v="2022-05-12T00:00:00"/>
    <d v="1899-12-30T08:33:31"/>
    <d v="2022-05-12T00:00:00"/>
    <d v="1899-12-30T09:20:25"/>
    <d v="1899-12-30T00:46:54"/>
    <s v=":sob:"/>
    <s v="Porfavorseleccionaunadelasopciones =&gt; Si"/>
    <s v="Esperamos que la informacion proporcionada haya si"/>
    <s v="messenger"/>
    <s v="NULL"/>
    <n v="0"/>
    <s v="jueves"/>
    <n v="5"/>
    <s v="mayo"/>
    <n v="5"/>
    <n v="2022"/>
  </r>
  <r>
    <s v="messenger"/>
    <n v="85773599"/>
    <n v="50763923"/>
    <n v="547"/>
    <n v="365"/>
    <n v="3656546765"/>
    <x v="4"/>
    <d v="2022-05-12T00:00:00"/>
    <d v="1899-12-30T09:11:31"/>
    <d v="2022-05-12T00:00:00"/>
    <d v="1899-12-30T09:23:56"/>
    <d v="1899-12-30T00:12:25"/>
    <s v="Atencion personal"/>
    <s v="Gracias por comunicarte con nosotros, ha sido un g"/>
    <s v="Buenos dias. Es un placer atender tu solicitud. D"/>
    <s v="messenger"/>
    <s v="NULL"/>
    <n v="0"/>
    <s v="jueves"/>
    <n v="5"/>
    <s v="mayo"/>
    <n v="5"/>
    <n v="2022"/>
  </r>
  <r>
    <s v="messenger"/>
    <n v="85774294"/>
    <n v="44984501"/>
    <n v="547"/>
    <n v="677"/>
    <n v="6770789833"/>
    <x v="17"/>
    <d v="2022-05-12T00:00:00"/>
    <d v="1899-12-30T09:14:08"/>
    <d v="2022-05-12T00:00:00"/>
    <d v="1899-12-30T09:24:09"/>
    <d v="1899-12-30T00:10:01"/>
    <s v="ok"/>
    <s v="Eres becaria(o)dealgunprograma? =&gt; Si (Si), N"/>
    <s v="NULL"/>
    <s v="messenger"/>
    <s v="NULL"/>
    <n v="0"/>
    <s v="jueves"/>
    <n v="5"/>
    <s v="mayo"/>
    <n v="5"/>
    <n v="2022"/>
  </r>
  <r>
    <s v="messenger"/>
    <n v="85761968"/>
    <n v="50772205"/>
    <n v="547"/>
    <n v="377"/>
    <n v="3774622425"/>
    <x v="0"/>
    <d v="2022-05-12T00:00:00"/>
    <d v="1899-12-30T08:14:09"/>
    <d v="2022-05-12T00:00:00"/>
    <d v="1899-12-30T09:24:56"/>
    <d v="1899-12-30T01:10:47"/>
    <s v="Que pase un buen dia"/>
    <s v="Gracias por contactarnos! \n\nEn una escala del 1 a"/>
    <s v="Esperamos que la informacion proporcionada haya si"/>
    <s v="messenger"/>
    <s v="NULL"/>
    <n v="0"/>
    <s v="jueves"/>
    <n v="5"/>
    <s v="mayo"/>
    <n v="5"/>
    <n v="2022"/>
  </r>
  <r>
    <s v="messenger"/>
    <n v="85768007"/>
    <n v="50761796"/>
    <n v="547"/>
    <n v="180"/>
    <n v="1801641867"/>
    <x v="4"/>
    <d v="2022-05-12T00:00:00"/>
    <d v="1899-12-30T08:44:24"/>
    <d v="2022-05-12T00:00:00"/>
    <d v="1899-12-30T09:25:05"/>
    <d v="1899-12-30T00:40:41"/>
    <s v="Si"/>
    <s v="Gracias por comunicarte con nosotros, ha sido un g"/>
    <s v="Nos referimos a que para que puedas demostrar ante"/>
    <s v="messenger"/>
    <s v="NULL"/>
    <n v="0"/>
    <s v="jueves"/>
    <n v="5"/>
    <s v="mayo"/>
    <n v="5"/>
    <n v="2022"/>
  </r>
  <r>
    <s v="messenger"/>
    <n v="85775073"/>
    <n v="50777707"/>
    <n v="547"/>
    <n v="683"/>
    <n v="6835781465"/>
    <x v="4"/>
    <d v="2022-05-12T00:00:00"/>
    <d v="1899-12-30T09:16:50"/>
    <d v="2022-05-12T00:00:00"/>
    <d v="1899-12-30T09:29:50"/>
    <d v="1899-12-30T00:13:00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5775715"/>
    <n v="50715952"/>
    <n v="547"/>
    <n v="100"/>
    <n v="1004800897"/>
    <x v="4"/>
    <d v="2022-05-12T00:00:00"/>
    <d v="1899-12-30T09:19:52"/>
    <d v="2022-05-12T00:00:00"/>
    <d v="1899-12-30T09:29:53"/>
    <d v="1899-12-30T00:10:01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5775194"/>
    <n v="50777759"/>
    <n v="547"/>
    <n v="666"/>
    <n v="6669887678"/>
    <x v="4"/>
    <d v="2022-05-12T00:00:00"/>
    <d v="1899-12-30T09:17:24"/>
    <d v="2022-05-12T00:00:00"/>
    <d v="1899-12-30T09:32:16"/>
    <d v="1899-12-30T00:14:52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5776566"/>
    <n v="49115996"/>
    <n v="547"/>
    <n v="968"/>
    <n v="9681671305"/>
    <x v="19"/>
    <d v="2022-05-12T00:00:00"/>
    <d v="1899-12-30T09:23:29"/>
    <d v="2022-05-12T00:00:00"/>
    <d v="1899-12-30T09:33:55"/>
    <d v="1899-12-30T00:10:26"/>
    <s v="Atencion personal"/>
    <s v="Gracias por comunicarte con nosotros, ha sido un g"/>
    <s v="Buenos\tDias. Es un placer atender tu solicitud. D"/>
    <s v="messenger"/>
    <s v="NULL"/>
    <n v="0"/>
    <s v="jueves"/>
    <n v="5"/>
    <s v="mayo"/>
    <n v="5"/>
    <n v="2022"/>
  </r>
  <r>
    <s v="messenger"/>
    <n v="85775781"/>
    <n v="50777988"/>
    <n v="547"/>
    <n v="215"/>
    <n v="2151551104"/>
    <x v="4"/>
    <d v="2022-05-12T00:00:00"/>
    <d v="1899-12-30T09:20:07"/>
    <d v="2022-05-12T00:00:00"/>
    <d v="1899-12-30T09:34:12"/>
    <d v="1899-12-30T00:14:05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5771594"/>
    <n v="45679363"/>
    <n v="547"/>
    <n v="788"/>
    <n v="7886686802"/>
    <x v="4"/>
    <d v="2022-05-12T00:00:00"/>
    <d v="1899-12-30T09:02:09"/>
    <d v="2022-05-12T00:00:00"/>
    <d v="1899-12-30T09:34:42"/>
    <d v="1899-12-30T00:32:33"/>
    <s v="Gracias, saludos"/>
    <s v="Hasta pronto!"/>
    <s v="Te agradecemos haberte comunicado a la Coordinacio"/>
    <s v="messenger"/>
    <s v="NULL"/>
    <n v="0"/>
    <s v="jueves"/>
    <n v="5"/>
    <s v="mayo"/>
    <n v="5"/>
    <n v="2022"/>
  </r>
  <r>
    <s v="messenger"/>
    <n v="85776047"/>
    <n v="50765453"/>
    <n v="547"/>
    <n v="467"/>
    <n v="4675091482"/>
    <x v="18"/>
    <d v="2022-05-12T00:00:00"/>
    <d v="1899-12-30T09:21:18"/>
    <d v="2022-05-12T00:00:00"/>
    <d v="1899-12-30T09:35:57"/>
    <d v="1899-12-30T00:14:39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5777913"/>
    <n v="50778936"/>
    <n v="547"/>
    <n v="775"/>
    <n v="7752584078"/>
    <x v="14"/>
    <d v="2022-05-12T00:00:00"/>
    <d v="1899-12-30T09:29:30"/>
    <d v="2022-05-12T00:00:00"/>
    <d v="1899-12-30T09:39:31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5777594"/>
    <n v="50778788"/>
    <n v="547"/>
    <n v="296"/>
    <n v="2966169579"/>
    <x v="8"/>
    <d v="2022-05-12T00:00:00"/>
    <d v="1899-12-30T09:28:06"/>
    <d v="2022-05-12T00:00:00"/>
    <d v="1899-12-30T09:39:51"/>
    <d v="1899-12-30T00:11:45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5777949"/>
    <n v="50765164"/>
    <n v="547"/>
    <n v="375"/>
    <n v="3750550696"/>
    <x v="0"/>
    <d v="2022-05-12T00:00:00"/>
    <d v="1899-12-30T09:29:40"/>
    <d v="2022-05-12T00:00:00"/>
    <d v="1899-12-30T09:40:36"/>
    <d v="1899-12-30T00:10:56"/>
    <s v="Atencion personal"/>
    <s v="Gracias por comunicarte con nosotros, ha sido un g"/>
    <s v="Hola!, Buen dia. En que te puedo apoyar?\n\n"/>
    <s v="messenger"/>
    <s v="NULL"/>
    <n v="0"/>
    <s v="jueves"/>
    <n v="5"/>
    <s v="mayo"/>
    <n v="5"/>
    <n v="2022"/>
  </r>
  <r>
    <s v="messenger"/>
    <n v="85775964"/>
    <n v="50715653"/>
    <n v="547"/>
    <n v="194"/>
    <n v="1940819799"/>
    <x v="1"/>
    <d v="2022-05-12T00:00:00"/>
    <d v="1899-12-30T09:20:56"/>
    <d v="2022-05-12T00:00:00"/>
    <d v="1899-12-30T09:41:11"/>
    <d v="1899-12-30T00:20:15"/>
    <s v="5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messenger"/>
    <n v="85778475"/>
    <n v="50772205"/>
    <n v="547"/>
    <n v="377"/>
    <n v="3774622425"/>
    <x v="0"/>
    <d v="2022-05-12T00:00:00"/>
    <d v="1899-12-30T09:31:47"/>
    <d v="2022-05-12T00:00:00"/>
    <d v="1899-12-30T09:41:48"/>
    <d v="1899-12-30T00:10:01"/>
    <s v="Un 10 estubo exelente"/>
    <s v="Eres becaria(o)dealgunprograma? =&gt; Si (Si), N"/>
    <s v="NULL"/>
    <s v="messenger"/>
    <s v="NULL"/>
    <n v="0"/>
    <s v="jueves"/>
    <n v="5"/>
    <s v="mayo"/>
    <n v="5"/>
    <n v="2022"/>
  </r>
  <r>
    <s v="messenger"/>
    <n v="85776162"/>
    <n v="50765217"/>
    <n v="547"/>
    <n v="430"/>
    <n v="4309418288"/>
    <x v="4"/>
    <d v="2022-05-12T00:00:00"/>
    <d v="1899-12-30T09:21:48"/>
    <d v="2022-05-12T00:00:00"/>
    <d v="1899-12-30T09:42:02"/>
    <d v="1899-12-30T00:20:14"/>
    <s v="Atencion personal"/>
    <s v="Gracias por comunicarte con nosotros, ha sido un g"/>
    <s v="La Beca para el Bienestar Benito Juarez de Educaci"/>
    <s v="messenger"/>
    <s v="NULL"/>
    <n v="0"/>
    <s v="jueves"/>
    <n v="5"/>
    <s v="mayo"/>
    <n v="5"/>
    <n v="2022"/>
  </r>
  <r>
    <s v="messenger"/>
    <n v="85771287"/>
    <n v="50717887"/>
    <n v="547"/>
    <n v="623"/>
    <n v="6234213884"/>
    <x v="16"/>
    <d v="2022-05-12T00:00:00"/>
    <d v="1899-12-30T09:00:40"/>
    <d v="2022-05-12T00:00:00"/>
    <d v="1899-12-30T09:42:57"/>
    <d v="1899-12-30T00:42:17"/>
    <s v="ATENCION PERSONAL"/>
    <s v="Gracias por comunicarte con nosotros, ha sido un g"/>
    <s v="Ubica la oficina de atencion mas cercana a tu domi"/>
    <s v="messenger"/>
    <s v="NULL"/>
    <n v="0"/>
    <s v="jueves"/>
    <n v="5"/>
    <s v="mayo"/>
    <n v="5"/>
    <n v="2022"/>
  </r>
  <r>
    <s v="messenger"/>
    <n v="85778879"/>
    <n v="47356069"/>
    <n v="547"/>
    <n v="281"/>
    <n v="2810656253"/>
    <x v="9"/>
    <d v="2022-05-12T00:00:00"/>
    <d v="1899-12-30T09:33:44"/>
    <d v="2022-05-12T00:00:00"/>
    <d v="1899-12-30T09:44:53"/>
    <d v="1899-12-30T00:11:09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5778050"/>
    <n v="50778986"/>
    <n v="547"/>
    <n v="586"/>
    <n v="5860937522"/>
    <x v="4"/>
    <d v="2022-05-12T00:00:00"/>
    <d v="1899-12-30T09:30:02"/>
    <d v="2022-05-12T00:00:00"/>
    <d v="1899-12-30T09:46:46"/>
    <d v="1899-12-30T00:16:44"/>
    <s v="Si"/>
    <s v="Gracias por comunicarte con nosotros, ha sido un g"/>
    <s v="Si tienes problemas para poder realizar tu registr"/>
    <s v="messenger"/>
    <s v="NULL"/>
    <n v="0"/>
    <s v="jueves"/>
    <n v="5"/>
    <s v="mayo"/>
    <n v="5"/>
    <n v="2022"/>
  </r>
  <r>
    <s v="messenger"/>
    <n v="85770252"/>
    <n v="50548728"/>
    <n v="547"/>
    <n v="969"/>
    <n v="9690611398"/>
    <x v="31"/>
    <d v="2022-05-12T00:00:00"/>
    <d v="1899-12-30T08:55:25"/>
    <d v="2022-05-12T00:00:00"/>
    <d v="1899-12-30T09:47:45"/>
    <d v="1899-12-30T00:52:20"/>
    <s v="Muchas gracias!"/>
    <s v="Gracias por contactarnos! \n\nEn una escala del 1 a"/>
    <s v="Gracias a ti por tu tiempo y paciencia, que tengas"/>
    <s v="messenger"/>
    <s v="NULL"/>
    <n v="0"/>
    <s v="jueves"/>
    <n v="5"/>
    <s v="mayo"/>
    <n v="5"/>
    <n v="2022"/>
  </r>
  <r>
    <s v="messenger"/>
    <n v="85778975"/>
    <n v="50779371"/>
    <n v="547"/>
    <n v="398"/>
    <n v="3983532322"/>
    <x v="4"/>
    <d v="2022-05-12T00:00:00"/>
    <d v="1899-12-30T09:34:09"/>
    <d v="2022-05-12T00:00:00"/>
    <d v="1899-12-30T09:51:27"/>
    <d v="1899-12-30T00:17:18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5781223"/>
    <n v="46381023"/>
    <n v="547"/>
    <n v="849"/>
    <n v="8499226529"/>
    <x v="4"/>
    <d v="2022-05-12T00:00:00"/>
    <d v="1899-12-30T09:44:06"/>
    <d v="2022-05-12T00:00:00"/>
    <d v="1899-12-30T09:54:45"/>
    <d v="1899-12-30T00:10:39"/>
    <s v="Vale, gracias!"/>
    <s v="Hasta pronto!"/>
    <s v="NULL"/>
    <s v="messenger"/>
    <s v="NULL"/>
    <n v="0"/>
    <s v="jueves"/>
    <n v="5"/>
    <s v="mayo"/>
    <n v="5"/>
    <n v="2022"/>
  </r>
  <r>
    <s v="messenger"/>
    <n v="85781839"/>
    <n v="50780621"/>
    <n v="547"/>
    <n v="25"/>
    <n v="253639178"/>
    <x v="4"/>
    <d v="2022-05-12T00:00:00"/>
    <d v="1899-12-30T09:46:50"/>
    <d v="2022-05-12T00:00:00"/>
    <d v="1899-12-30T10:01:54"/>
    <d v="1899-12-30T00:15:04"/>
    <s v="Si non quoi"/>
    <s v="Gracias por comunicarte con nosotros, ha sido un g"/>
    <s v="Buenos dias. Es un placer atender tu solicitud. D"/>
    <s v="messenger"/>
    <s v="NULL"/>
    <n v="0"/>
    <s v="jueves"/>
    <n v="5"/>
    <s v="mayo"/>
    <n v="5"/>
    <n v="2022"/>
  </r>
  <r>
    <s v="messenger"/>
    <n v="85779920"/>
    <n v="50665655"/>
    <n v="547"/>
    <n v="662"/>
    <n v="6621096395"/>
    <x v="16"/>
    <d v="2022-05-12T00:00:00"/>
    <d v="1899-12-30T09:38:26"/>
    <d v="2022-05-12T00:00:00"/>
    <d v="1899-12-30T10:02:40"/>
    <d v="1899-12-30T00:24:14"/>
    <s v="Atencion personal"/>
    <s v="Gracias por comunicarte con nosotros, ha sido un g"/>
    <s v="Buen dia, En que puedo servirle?\n\n"/>
    <s v="messenger"/>
    <s v="NULL"/>
    <n v="0"/>
    <s v="jueves"/>
    <n v="5"/>
    <s v="mayo"/>
    <n v="5"/>
    <n v="2022"/>
  </r>
  <r>
    <s v="web"/>
    <n v="85778149"/>
    <n v="50779021"/>
    <n v="547"/>
    <n v="531"/>
    <n v="531076076"/>
    <x v="4"/>
    <d v="2022-05-12T00:00:00"/>
    <d v="1899-12-30T09:30:24"/>
    <d v="2022-05-12T00:00:00"/>
    <d v="1899-12-30T10:03:17"/>
    <d v="1899-12-30T00:32:53"/>
    <s v="Si"/>
    <s v="Gracias por comunicarte con nosotros, ha sido un g"/>
    <s v="Me proporcionas CURP del estudiante por favor, con"/>
    <s v="web"/>
    <s v="NULL"/>
    <n v="0"/>
    <s v="jueves"/>
    <n v="5"/>
    <s v="mayo"/>
    <n v="5"/>
    <n v="2022"/>
  </r>
  <r>
    <s v="messenger"/>
    <n v="85780142"/>
    <n v="50765031"/>
    <n v="547"/>
    <n v="357"/>
    <n v="3578778058"/>
    <x v="0"/>
    <d v="2022-05-12T00:00:00"/>
    <d v="1899-12-30T09:39:24"/>
    <d v="2022-05-12T00:00:00"/>
    <d v="1899-12-30T10:06:32"/>
    <d v="1899-12-30T00:27:08"/>
    <s v="Atencion personal"/>
    <s v="Gracias por comunicarte con nosotros, ha sido un g"/>
    <s v="Gracias a ti por tu tiempo y paciencia, que tengas"/>
    <s v="messenger"/>
    <s v="NULL"/>
    <n v="0"/>
    <s v="jueves"/>
    <n v="5"/>
    <s v="mayo"/>
    <n v="5"/>
    <n v="2022"/>
  </r>
  <r>
    <s v="messenger"/>
    <n v="85780910"/>
    <n v="48195069"/>
    <n v="547"/>
    <n v="545"/>
    <n v="5455542785"/>
    <x v="4"/>
    <d v="2022-05-12T00:00:00"/>
    <d v="1899-12-30T09:42:46"/>
    <d v="2022-05-12T00:00:00"/>
    <d v="1899-12-30T10:09:03"/>
    <d v="1899-12-30T00:26:17"/>
    <s v="Atencion personal"/>
    <s v="Gracias por comunicarte con nosotros, ha sido un g"/>
    <s v="Gracias por comunicarte con nosotros, si la escuel"/>
    <s v="messenger"/>
    <s v="NULL"/>
    <n v="0"/>
    <s v="jueves"/>
    <n v="5"/>
    <s v="mayo"/>
    <n v="5"/>
    <n v="2022"/>
  </r>
  <r>
    <s v="messenger"/>
    <n v="85783129"/>
    <n v="44011802"/>
    <n v="547"/>
    <n v="502"/>
    <n v="5025135701"/>
    <x v="4"/>
    <d v="2022-05-12T00:00:00"/>
    <d v="1899-12-30T09:52:42"/>
    <d v="2022-05-12T00:00:00"/>
    <d v="1899-12-30T10:10:59"/>
    <d v="1899-12-30T00:18:17"/>
    <s v="Atencion Personal"/>
    <s v="Gracias por comunicarte con nosotros, ha sido un g"/>
    <s v="Buenos\tDias. Es un placer atender tu solicitud. D"/>
    <s v="messenger"/>
    <s v="NULL"/>
    <n v="0"/>
    <s v="jueves"/>
    <n v="5"/>
    <s v="mayo"/>
    <n v="5"/>
    <n v="2022"/>
  </r>
  <r>
    <s v="messenger"/>
    <n v="85784558"/>
    <n v="50781860"/>
    <n v="547"/>
    <n v="603"/>
    <n v="6035530499"/>
    <x v="4"/>
    <d v="2022-05-12T00:00:00"/>
    <d v="1899-12-30T09:58:54"/>
    <d v="2022-05-12T00:00:00"/>
    <d v="1899-12-30T10:11:20"/>
    <d v="1899-12-30T00:12:26"/>
    <s v="Saludos. Excelente dia. El dia que dieron las tarj"/>
    <s v="Tepuedoayudarenalgomas? =&gt; Si (Si), No (No)"/>
    <s v="NULL"/>
    <s v="messenger"/>
    <s v="NULL"/>
    <n v="0"/>
    <s v="jueves"/>
    <n v="5"/>
    <s v="mayo"/>
    <n v="5"/>
    <n v="2022"/>
  </r>
  <r>
    <s v="messenger"/>
    <n v="85783234"/>
    <n v="50778788"/>
    <n v="547"/>
    <n v="296"/>
    <n v="2966169579"/>
    <x v="8"/>
    <d v="2022-05-12T00:00:00"/>
    <d v="1899-12-30T09:53:03"/>
    <d v="2022-05-12T00:00:00"/>
    <d v="1899-12-30T10:15:25"/>
    <d v="1899-12-30T00:22:22"/>
    <s v="5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messenger"/>
    <n v="85785398"/>
    <n v="50782233"/>
    <n v="547"/>
    <n v="365"/>
    <n v="3650317373"/>
    <x v="4"/>
    <d v="2022-05-12T00:00:00"/>
    <d v="1899-12-30T10:02:22"/>
    <d v="2022-05-12T00:00:00"/>
    <d v="1899-12-30T10:16:34"/>
    <d v="1899-12-30T00:14:12"/>
    <s v="Actualizar Datos"/>
    <s v="Tepuedoayudarenalgomas? =&gt; Si (Si), No (No)"/>
    <s v="NULL"/>
    <s v="messenger"/>
    <s v="NULL"/>
    <n v="0"/>
    <s v="jueves"/>
    <n v="5"/>
    <s v="mayo"/>
    <n v="5"/>
    <n v="2022"/>
  </r>
  <r>
    <s v="messenger"/>
    <n v="85779826"/>
    <n v="46133618"/>
    <n v="547"/>
    <n v="902"/>
    <n v="9027641552"/>
    <x v="4"/>
    <d v="2022-05-12T00:00:00"/>
    <d v="1899-12-30T09:38:01"/>
    <d v="2022-05-12T00:00:00"/>
    <d v="1899-12-30T10:17:35"/>
    <d v="1899-12-30T00:39:34"/>
    <s v="Muy amable"/>
    <s v="Gracias por contactarnos! \n\nEn una escala del 1 a"/>
    <s v="Esperamos que la informacion proporcionada haya si"/>
    <s v="messenger"/>
    <s v="NULL"/>
    <n v="0"/>
    <s v="jueves"/>
    <n v="5"/>
    <s v="mayo"/>
    <n v="5"/>
    <n v="2022"/>
  </r>
  <r>
    <s v="messenger"/>
    <n v="85786252"/>
    <n v="50782581"/>
    <n v="547"/>
    <n v="335"/>
    <n v="3350968356"/>
    <x v="0"/>
    <d v="2022-05-12T00:00:00"/>
    <d v="1899-12-30T10:06:02"/>
    <d v="2022-05-12T00:00:00"/>
    <d v="1899-12-30T10:21:39"/>
    <d v="1899-12-30T00:15:37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5778763"/>
    <n v="50761796"/>
    <n v="547"/>
    <n v="180"/>
    <n v="1801641867"/>
    <x v="4"/>
    <d v="2022-05-12T00:00:00"/>
    <d v="1899-12-30T09:33:10"/>
    <d v="2022-05-12T00:00:00"/>
    <d v="1899-12-30T10:23:18"/>
    <d v="1899-12-30T00:50:08"/>
    <s v="Gracias"/>
    <s v="Gracias por contactarnos! \n\nEn una escala del 1 a"/>
    <s v="Esperamos que la informacion proporcionada haya si"/>
    <s v="messenger"/>
    <s v="NULL"/>
    <n v="0"/>
    <s v="jueves"/>
    <n v="5"/>
    <s v="mayo"/>
    <n v="5"/>
    <n v="2022"/>
  </r>
  <r>
    <s v="messenger"/>
    <n v="85787826"/>
    <n v="50780621"/>
    <n v="547"/>
    <n v="25"/>
    <n v="253639178"/>
    <x v="4"/>
    <d v="2022-05-12T00:00:00"/>
    <d v="1899-12-30T10:12:40"/>
    <d v="2022-05-12T00:00:00"/>
    <d v="1899-12-30T10:23:58"/>
    <d v="1899-12-30T00:11:18"/>
    <s v="Blocks"/>
    <s v="Lo siento, no te entendi. Por favor me confirmas s"/>
    <s v="NULL"/>
    <s v="messenger"/>
    <s v="NULL"/>
    <n v="0"/>
    <s v="jueves"/>
    <n v="5"/>
    <s v="mayo"/>
    <n v="5"/>
    <n v="2022"/>
  </r>
  <r>
    <s v="messenger"/>
    <n v="85787071"/>
    <n v="50782956"/>
    <n v="547"/>
    <n v="649"/>
    <n v="6493941089"/>
    <x v="24"/>
    <d v="2022-05-12T00:00:00"/>
    <d v="1899-12-30T10:09:25"/>
    <d v="2022-05-12T00:00:00"/>
    <d v="1899-12-30T10:25:10"/>
    <d v="1899-12-30T00:15:45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5788286"/>
    <n v="43906583"/>
    <n v="547"/>
    <n v="52"/>
    <n v="520375903"/>
    <x v="4"/>
    <d v="2022-05-12T00:00:00"/>
    <d v="1899-12-30T10:14:48"/>
    <d v="2022-05-12T00:00:00"/>
    <d v="1899-12-30T10:28:09"/>
    <d v="1899-12-30T00:13:21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5788775"/>
    <n v="50783728"/>
    <n v="547"/>
    <n v="579"/>
    <n v="5795200108"/>
    <x v="4"/>
    <d v="2022-05-12T00:00:00"/>
    <d v="1899-12-30T10:16:47"/>
    <d v="2022-05-12T00:00:00"/>
    <d v="1899-12-30T10:29:57"/>
    <d v="1899-12-30T00:13:10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5788806"/>
    <n v="50595662"/>
    <n v="547"/>
    <n v="159"/>
    <n v="1591290861"/>
    <x v="1"/>
    <d v="2022-05-12T00:00:00"/>
    <d v="1899-12-30T10:16:56"/>
    <d v="2022-05-12T00:00:00"/>
    <d v="1899-12-30T10:30:00"/>
    <d v="1899-12-30T00:13:04"/>
    <s v="No"/>
    <s v="Te puedo ayudar en algo mas? =&gt; Si (Si), No (No)"/>
    <s v="NULL"/>
    <s v="messenger"/>
    <s v="NULL"/>
    <n v="0"/>
    <s v="jueves"/>
    <n v="5"/>
    <s v="mayo"/>
    <n v="5"/>
    <n v="2022"/>
  </r>
  <r>
    <s v="messenger"/>
    <n v="85782554"/>
    <n v="50680361"/>
    <n v="547"/>
    <n v="534"/>
    <n v="5341062387"/>
    <x v="4"/>
    <d v="2022-05-12T00:00:00"/>
    <d v="1899-12-30T09:50:07"/>
    <d v="2022-05-12T00:00:00"/>
    <d v="1899-12-30T10:31:06"/>
    <d v="1899-12-30T00:40:59"/>
    <s v="Que beca nos recomiendo apenas nos vamos a inscrib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5789138"/>
    <n v="50783890"/>
    <n v="547"/>
    <n v="564"/>
    <n v="5649094508"/>
    <x v="4"/>
    <d v="2022-05-12T00:00:00"/>
    <d v="1899-12-30T10:18:22"/>
    <d v="2022-05-12T00:00:00"/>
    <d v="1899-12-30T10:31:18"/>
    <d v="1899-12-30T00:12:56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5792012"/>
    <n v="50785163"/>
    <n v="547"/>
    <n v="287"/>
    <n v="2874373470"/>
    <x v="9"/>
    <d v="2022-05-12T00:00:00"/>
    <d v="1899-12-30T10:30:36"/>
    <d v="2022-05-12T00:00:00"/>
    <d v="1899-12-30T10:32:34"/>
    <d v="1899-12-30T00:01:58"/>
    <s v="1"/>
    <s v="Gracias por comunicarte con nosotros, ha sido un g"/>
    <s v="NULL"/>
    <s v="messenger"/>
    <s v="NULL"/>
    <n v="0"/>
    <s v="jueves"/>
    <n v="5"/>
    <s v="mayo"/>
    <n v="5"/>
    <n v="2022"/>
  </r>
  <r>
    <s v="web"/>
    <n v="85789181"/>
    <n v="50783909"/>
    <n v="547"/>
    <n v="891"/>
    <n v="891650084"/>
    <x v="12"/>
    <d v="2022-05-12T00:00:00"/>
    <d v="1899-12-30T10:18:32"/>
    <d v="2022-05-12T00:00:00"/>
    <d v="1899-12-30T10:33:53"/>
    <d v="1899-12-30T00:15:21"/>
    <s v="Atencion personal "/>
    <s v="Gracias por comunicarte con nosotros, ha sido un g"/>
    <s v="Concluimos solicitud de informacion por inactivida"/>
    <s v="web"/>
    <s v="NULL"/>
    <n v="0"/>
    <s v="jueves"/>
    <n v="5"/>
    <s v="mayo"/>
    <n v="5"/>
    <n v="2022"/>
  </r>
  <r>
    <s v="messenger"/>
    <n v="85789921"/>
    <n v="49115996"/>
    <n v="547"/>
    <n v="968"/>
    <n v="9681671305"/>
    <x v="19"/>
    <d v="2022-05-12T00:00:00"/>
    <d v="1899-12-30T10:21:36"/>
    <d v="2022-05-12T00:00:00"/>
    <d v="1899-12-30T10:34:15"/>
    <d v="1899-12-30T00:12:39"/>
    <s v="Donde puedo tramitarla ???"/>
    <s v="Seleccionas la opcion correcta. =&gt; A quien va diri"/>
    <s v="NULL"/>
    <s v="messenger"/>
    <s v="NULL"/>
    <n v="0"/>
    <s v="jueves"/>
    <n v="5"/>
    <s v="mayo"/>
    <n v="5"/>
    <n v="2022"/>
  </r>
  <r>
    <s v="messenger"/>
    <n v="85786195"/>
    <n v="39542200"/>
    <n v="547"/>
    <n v="746"/>
    <n v="7465538579"/>
    <x v="14"/>
    <d v="2022-05-12T00:00:00"/>
    <d v="1899-12-30T10:05:46"/>
    <d v="2022-05-12T00:00:00"/>
    <d v="1899-12-30T10:34:42"/>
    <d v="1899-12-30T00:28:56"/>
    <s v="5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messenger"/>
    <n v="85792279"/>
    <n v="50785287"/>
    <n v="547"/>
    <n v="916"/>
    <n v="9160239492"/>
    <x v="19"/>
    <d v="2022-05-12T00:00:00"/>
    <d v="1899-12-30T10:31:48"/>
    <d v="2022-05-12T00:00:00"/>
    <d v="1899-12-30T10:42:31"/>
    <d v="1899-12-30T00:10:43"/>
    <s v="Inconformidad con plantel educativo"/>
    <s v="Tepuedoayudarenalgomas? =&gt; Si (Si), No (No)"/>
    <s v="NULL"/>
    <s v="messenger"/>
    <s v="NULL"/>
    <n v="0"/>
    <s v="jueves"/>
    <n v="5"/>
    <s v="mayo"/>
    <n v="5"/>
    <n v="2022"/>
  </r>
  <r>
    <s v="messenger"/>
    <n v="85781302"/>
    <n v="50679284"/>
    <n v="547"/>
    <n v="119"/>
    <n v="1196888272"/>
    <x v="4"/>
    <d v="2022-05-12T00:00:00"/>
    <d v="1899-12-30T09:44:28"/>
    <d v="2022-05-12T00:00:00"/>
    <d v="1899-12-30T10:43:50"/>
    <d v="1899-12-30T00:59:22"/>
    <s v="No voy al tanto con mis semestres"/>
    <s v="Gracias por contactarnos! \n\nEn una escala del 1 a"/>
    <s v="Quedamos a tus ordenes y atentos a tus comentarios"/>
    <s v="messenger"/>
    <s v="NULL"/>
    <n v="0"/>
    <s v="jueves"/>
    <n v="5"/>
    <s v="mayo"/>
    <n v="5"/>
    <n v="2022"/>
  </r>
  <r>
    <s v="messenger"/>
    <n v="85792647"/>
    <n v="50763578"/>
    <n v="547"/>
    <n v="816"/>
    <n v="8162326904"/>
    <x v="23"/>
    <d v="2022-05-12T00:00:00"/>
    <d v="1899-12-30T10:33:22"/>
    <d v="2022-05-12T00:00:00"/>
    <d v="1899-12-30T10:46:45"/>
    <d v="1899-12-30T00:13:23"/>
    <s v="Que sede me toca si soy de Lerma o el numero de la"/>
    <s v="Seleccionas la opcion correcta. =&gt; A quien va diri"/>
    <s v="NULL"/>
    <s v="messenger"/>
    <s v="NULL"/>
    <n v="0"/>
    <s v="jueves"/>
    <n v="5"/>
    <s v="mayo"/>
    <n v="5"/>
    <n v="2022"/>
  </r>
  <r>
    <s v="web"/>
    <n v="85793516"/>
    <n v="50785854"/>
    <n v="547"/>
    <n v="517"/>
    <n v="517702240"/>
    <x v="4"/>
    <d v="2022-05-12T00:00:00"/>
    <d v="1899-12-30T10:37:15"/>
    <d v="2022-05-12T00:00:00"/>
    <d v="1899-12-30T10:47:16"/>
    <d v="1899-12-30T00:10:01"/>
    <s v="Inicio"/>
    <s v="Eres becaria(o)dealgunprograma? =&gt; &lt;p&gt;Si&lt;/p&gt; "/>
    <s v="NULL"/>
    <s v="web"/>
    <s v="NULL"/>
    <n v="0"/>
    <s v="jueves"/>
    <n v="5"/>
    <s v="mayo"/>
    <n v="5"/>
    <n v="2022"/>
  </r>
  <r>
    <s v="messenger"/>
    <n v="85789218"/>
    <n v="50766317"/>
    <n v="547"/>
    <n v="142"/>
    <n v="1427293359"/>
    <x v="1"/>
    <d v="2022-05-12T00:00:00"/>
    <d v="1899-12-30T10:18:45"/>
    <d v="2022-05-12T00:00:00"/>
    <d v="1899-12-30T10:47:56"/>
    <d v="1899-12-30T00:29:11"/>
    <s v="Atencion personal"/>
    <s v="Gracias por comunicarte con nosotros, ha sido un g"/>
    <s v="Tienes alguna otra duda o algo mas en lo que te p"/>
    <s v="messenger"/>
    <s v="NULL"/>
    <n v="0"/>
    <s v="jueves"/>
    <n v="5"/>
    <s v="mayo"/>
    <n v="5"/>
    <n v="2022"/>
  </r>
  <r>
    <s v="messenger"/>
    <n v="85787552"/>
    <n v="50783178"/>
    <n v="547"/>
    <n v="473"/>
    <n v="4733801055"/>
    <x v="2"/>
    <d v="2022-05-12T00:00:00"/>
    <d v="1899-12-30T10:11:33"/>
    <d v="2022-05-12T00:00:00"/>
    <d v="1899-12-30T10:50:05"/>
    <d v="1899-12-30T00:38:32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5794226"/>
    <n v="50786152"/>
    <n v="547"/>
    <n v="481"/>
    <n v="4817399465"/>
    <x v="30"/>
    <d v="2022-05-12T00:00:00"/>
    <d v="1899-12-30T10:40:12"/>
    <d v="2022-05-12T00:00:00"/>
    <d v="1899-12-30T10:50:13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web"/>
    <n v="85795721"/>
    <n v="50786843"/>
    <n v="547"/>
    <n v="815"/>
    <n v="815823483"/>
    <x v="23"/>
    <d v="2022-05-12T00:00:00"/>
    <d v="1899-12-30T10:46:43"/>
    <d v="2022-05-12T00:00:00"/>
    <d v="1899-12-30T10:56:44"/>
    <d v="1899-12-30T00:10:01"/>
    <s v="Inicio"/>
    <s v="Eres becaria(o)dealgunprograma? =&gt; &lt;p&gt;Si&lt;/p&gt; "/>
    <s v="NULL"/>
    <s v="web"/>
    <s v="NULL"/>
    <n v="0"/>
    <s v="jueves"/>
    <n v="5"/>
    <s v="mayo"/>
    <n v="5"/>
    <n v="2022"/>
  </r>
  <r>
    <s v="messenger"/>
    <n v="85791674"/>
    <n v="50763923"/>
    <n v="547"/>
    <n v="365"/>
    <n v="3656546765"/>
    <x v="4"/>
    <d v="2022-05-12T00:00:00"/>
    <d v="1899-12-30T10:28:56"/>
    <d v="2022-05-12T00:00:00"/>
    <d v="1899-12-30T10:57:05"/>
    <d v="1899-12-30T00:28:09"/>
    <s v="Seleccionar"/>
    <s v="Gracias por comunicarte con nosotros, ha sido un g"/>
    <s v="Buenos dias, gracias por comunicarte con nosotros,"/>
    <s v="messenger"/>
    <s v="NULL"/>
    <n v="0"/>
    <s v="jueves"/>
    <n v="5"/>
    <s v="mayo"/>
    <n v="5"/>
    <n v="2022"/>
  </r>
  <r>
    <s v="messenger"/>
    <n v="85786852"/>
    <n v="45442179"/>
    <n v="547"/>
    <n v="346"/>
    <n v="3467500671"/>
    <x v="0"/>
    <d v="2022-05-12T00:00:00"/>
    <d v="1899-12-30T10:08:26"/>
    <d v="2022-05-12T00:00:00"/>
    <d v="1899-12-30T10:58:28"/>
    <d v="1899-12-30T00:50:02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5796428"/>
    <n v="46133618"/>
    <n v="547"/>
    <n v="902"/>
    <n v="9027641552"/>
    <x v="4"/>
    <d v="2022-05-12T00:00:00"/>
    <d v="1899-12-30T10:49:41"/>
    <d v="2022-05-12T00:00:00"/>
    <d v="1899-12-30T10:59:45"/>
    <d v="1899-12-30T00:10:04"/>
    <s v="Son excelentes"/>
    <s v="Porfavorseleccionaunadelasopciones =&gt; Si (Si"/>
    <s v="NULL"/>
    <s v="messenger"/>
    <s v="NULL"/>
    <n v="0"/>
    <s v="jueves"/>
    <n v="5"/>
    <s v="mayo"/>
    <n v="5"/>
    <n v="2022"/>
  </r>
  <r>
    <s v="web"/>
    <n v="85793297"/>
    <n v="50785743"/>
    <n v="547"/>
    <n v="575"/>
    <n v="575977875"/>
    <x v="4"/>
    <d v="2022-05-12T00:00:00"/>
    <d v="1899-12-30T10:36:15"/>
    <d v="2022-05-12T00:00:00"/>
    <d v="1899-12-30T11:00:31"/>
    <d v="1899-12-30T00:24:16"/>
    <s v="No"/>
    <s v="Gracias por contactarnos! \n\nEn una escala del 1 a"/>
    <s v="NULL"/>
    <s v="web"/>
    <s v="NULL"/>
    <n v="0"/>
    <s v="jueves"/>
    <n v="5"/>
    <s v="mayo"/>
    <n v="5"/>
    <n v="2022"/>
  </r>
  <r>
    <s v="messenger"/>
    <n v="85798578"/>
    <n v="45442179"/>
    <n v="547"/>
    <n v="346"/>
    <n v="3467500671"/>
    <x v="0"/>
    <d v="2022-05-12T00:00:00"/>
    <d v="1899-12-30T10:58:41"/>
    <d v="2022-05-12T00:00:00"/>
    <d v="1899-12-30T11:08:42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5798343"/>
    <n v="50787999"/>
    <n v="547"/>
    <n v="754"/>
    <n v="7547400238"/>
    <x v="15"/>
    <d v="2022-05-12T00:00:00"/>
    <d v="1899-12-30T10:57:33"/>
    <d v="2022-05-12T00:00:00"/>
    <d v="1899-12-30T11:09:27"/>
    <d v="1899-12-30T00:11:54"/>
    <s v="Requisitos"/>
    <s v="Tepuedoayudarenalgomas? =&gt; Si (Si), No (No)"/>
    <s v="NULL"/>
    <s v="messenger"/>
    <s v="NULL"/>
    <n v="0"/>
    <s v="jueves"/>
    <n v="5"/>
    <s v="mayo"/>
    <n v="5"/>
    <n v="2022"/>
  </r>
  <r>
    <s v="messenger"/>
    <n v="85794124"/>
    <n v="43906583"/>
    <n v="547"/>
    <n v="52"/>
    <n v="520375903"/>
    <x v="4"/>
    <d v="2022-05-12T00:00:00"/>
    <d v="1899-12-30T10:39:47"/>
    <d v="2022-05-12T00:00:00"/>
    <d v="1899-12-30T11:10:53"/>
    <d v="1899-12-30T00:31:06"/>
    <s v="Seria todo gracias igualmete"/>
    <s v="Gracias por contactarnos! \n\nEn una escala del 1 a"/>
    <s v="Muchas gracias"/>
    <s v="messenger"/>
    <s v="NULL"/>
    <n v="0"/>
    <s v="jueves"/>
    <n v="5"/>
    <s v="mayo"/>
    <n v="5"/>
    <n v="2022"/>
  </r>
  <r>
    <s v="messenger"/>
    <n v="85794398"/>
    <n v="50766576"/>
    <n v="547"/>
    <n v="746"/>
    <n v="7461545441"/>
    <x v="14"/>
    <d v="2022-05-12T00:00:00"/>
    <d v="1899-12-30T10:40:56"/>
    <d v="2022-05-12T00:00:00"/>
    <d v="1899-12-30T11:11:28"/>
    <d v="1899-12-30T00:30:32"/>
    <s v="5"/>
    <s v="Gracias por comunicarte con nosotros, ha sido un g"/>
    <s v="Esperamos que la informacion proporcionada haya si"/>
    <s v="messenger"/>
    <s v="NULL"/>
    <n v="0"/>
    <s v="jueves"/>
    <n v="5"/>
    <s v="mayo"/>
    <n v="5"/>
    <n v="2022"/>
  </r>
  <r>
    <s v="messenger"/>
    <n v="85802670"/>
    <n v="50790098"/>
    <n v="547"/>
    <n v="914"/>
    <n v="9140597842"/>
    <x v="28"/>
    <d v="2022-05-12T00:00:00"/>
    <d v="1899-12-30T11:15:34"/>
    <d v="2022-05-12T00:00:00"/>
    <d v="1899-12-30T11:17:33"/>
    <d v="1899-12-30T00:01:59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5801719"/>
    <n v="50766576"/>
    <n v="547"/>
    <n v="746"/>
    <n v="7461545441"/>
    <x v="14"/>
    <d v="2022-05-12T00:00:00"/>
    <d v="1899-12-30T11:11:39"/>
    <d v="2022-05-12T00:00:00"/>
    <d v="1899-12-30T11:21:55"/>
    <d v="1899-12-30T00:10:16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5802638"/>
    <n v="50790084"/>
    <n v="547"/>
    <n v="686"/>
    <n v="6865661929"/>
    <x v="10"/>
    <d v="2022-05-12T00:00:00"/>
    <d v="1899-12-30T11:15:29"/>
    <d v="2022-05-12T00:00:00"/>
    <d v="1899-12-30T11:25:31"/>
    <d v="1899-12-30T00:10:02"/>
    <s v="Como le ago para incriminar a mi hijo"/>
    <s v="Porfavorseleccionaunadelasopciones =&gt; Si (Si"/>
    <s v="NULL"/>
    <s v="messenger"/>
    <s v="NULL"/>
    <n v="0"/>
    <s v="jueves"/>
    <n v="5"/>
    <s v="mayo"/>
    <n v="5"/>
    <n v="2022"/>
  </r>
  <r>
    <s v="APP"/>
    <n v="85803008"/>
    <n v="50790266"/>
    <n v="547"/>
    <n v="180"/>
    <n v="180385732"/>
    <x v="4"/>
    <d v="2022-05-12T00:00:00"/>
    <d v="1899-12-30T11:16:45"/>
    <d v="2022-05-12T00:00:00"/>
    <d v="1899-12-30T11:27:56"/>
    <d v="1899-12-30T00:11:11"/>
    <s v="Entrega de beca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5803071"/>
    <n v="50406776"/>
    <n v="547"/>
    <n v="469"/>
    <n v="4692110092"/>
    <x v="2"/>
    <d v="2022-05-12T00:00:00"/>
    <d v="1899-12-30T11:17:00"/>
    <d v="2022-05-12T00:00:00"/>
    <d v="1899-12-30T11:29:45"/>
    <d v="1899-12-30T00:12:45"/>
    <s v="Atencion personal"/>
    <s v="Gracias por comunicarte con nosotros, ha sido un g"/>
    <s v="Buenos dias. Es un placer atender tu solicitud. D"/>
    <s v="messenger"/>
    <s v="NULL"/>
    <n v="0"/>
    <s v="jueves"/>
    <n v="5"/>
    <s v="mayo"/>
    <n v="5"/>
    <n v="2022"/>
  </r>
  <r>
    <s v="APP"/>
    <n v="85804614"/>
    <n v="50791070"/>
    <n v="547"/>
    <n v="495"/>
    <n v="495794995"/>
    <x v="11"/>
    <d v="2022-05-12T00:00:00"/>
    <d v="1899-12-30T11:23:14"/>
    <d v="2022-05-12T00:00:00"/>
    <d v="1899-12-30T11:33:15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5805716"/>
    <n v="50761796"/>
    <n v="547"/>
    <n v="180"/>
    <n v="1801641867"/>
    <x v="4"/>
    <d v="2022-05-12T00:00:00"/>
    <d v="1899-12-30T11:27:37"/>
    <d v="2022-05-12T00:00:00"/>
    <d v="1899-12-30T11:37:58"/>
    <d v="1899-12-30T00:10:21"/>
    <s v="Muchas gracias"/>
    <s v="En que mas te puedo ayudar? =&gt; Menu principal (Me"/>
    <s v="NULL"/>
    <s v="messenger"/>
    <s v="NULL"/>
    <n v="0"/>
    <s v="jueves"/>
    <n v="5"/>
    <s v="mayo"/>
    <n v="5"/>
    <n v="2022"/>
  </r>
  <r>
    <s v="messenger"/>
    <n v="85803745"/>
    <n v="50099190"/>
    <n v="547"/>
    <n v="688"/>
    <n v="6880684226"/>
    <x v="4"/>
    <d v="2022-05-12T00:00:00"/>
    <d v="1899-12-30T11:19:46"/>
    <d v="2022-05-12T00:00:00"/>
    <d v="1899-12-30T11:44:12"/>
    <d v="1899-12-30T00:24:26"/>
    <s v="4"/>
    <s v="Gracias por comunicarte con nosotros, ha sido un g"/>
    <s v="Esperamos que la informacion proporcionada haya si"/>
    <s v="messenger"/>
    <s v="NULL"/>
    <n v="0"/>
    <s v="jueves"/>
    <n v="5"/>
    <s v="mayo"/>
    <n v="5"/>
    <n v="2022"/>
  </r>
  <r>
    <s v="messenger"/>
    <n v="85805096"/>
    <n v="50592344"/>
    <n v="547"/>
    <n v="125"/>
    <n v="1258752049"/>
    <x v="1"/>
    <d v="2022-05-12T00:00:00"/>
    <d v="1899-12-30T11:25:11"/>
    <d v="2022-05-12T00:00:00"/>
    <d v="1899-12-30T11:44:59"/>
    <d v="1899-12-30T00:19:48"/>
    <s v="Atencion personal"/>
    <s v="Gracias por comunicarte con nosotros, ha sido un g"/>
    <s v="Me proporcionas CURP del estudiante por favor, con"/>
    <s v="messenger"/>
    <s v="NULL"/>
    <n v="0"/>
    <s v="jueves"/>
    <n v="5"/>
    <s v="mayo"/>
    <n v="5"/>
    <n v="2022"/>
  </r>
  <r>
    <s v="messenger"/>
    <n v="85806997"/>
    <n v="50792252"/>
    <n v="547"/>
    <n v="279"/>
    <n v="2797852161"/>
    <x v="8"/>
    <d v="2022-05-12T00:00:00"/>
    <d v="1899-12-30T11:32:33"/>
    <d v="2022-05-12T00:00:00"/>
    <d v="1899-12-30T11:46:16"/>
    <d v="1899-12-30T00:13:43"/>
    <s v="Educacion Media Superior"/>
    <s v="Quenecesitas? =&gt; Agendar Cita (Agendar Cita), Re"/>
    <s v="NULL"/>
    <s v="messenger"/>
    <s v="NULL"/>
    <n v="0"/>
    <s v="jueves"/>
    <n v="5"/>
    <s v="mayo"/>
    <n v="5"/>
    <n v="2022"/>
  </r>
  <r>
    <s v="APP"/>
    <n v="85804664"/>
    <n v="50791100"/>
    <n v="547"/>
    <n v="397"/>
    <n v="397116534"/>
    <x v="4"/>
    <d v="2022-05-12T00:00:00"/>
    <d v="1899-12-30T11:23:29"/>
    <d v="2022-05-12T00:00:00"/>
    <d v="1899-12-30T11:52:33"/>
    <d v="1899-12-30T00:29:04"/>
    <s v="5 :sparkles:"/>
    <s v="Aun no estoy entrenado para responder tu solicitud"/>
    <s v="Esperamos que la informacion proporcionada haya si"/>
    <s v="APP"/>
    <s v="NULL"/>
    <n v="0"/>
    <s v="jueves"/>
    <n v="5"/>
    <s v="mayo"/>
    <n v="5"/>
    <n v="2022"/>
  </r>
  <r>
    <s v="messenger"/>
    <n v="85805901"/>
    <n v="50791713"/>
    <n v="547"/>
    <n v="605"/>
    <n v="6054708592"/>
    <x v="4"/>
    <d v="2022-05-12T00:00:00"/>
    <d v="1899-12-30T11:28:21"/>
    <d v="2022-05-12T00:00:00"/>
    <d v="1899-12-30T11:53:16"/>
    <d v="1899-12-30T00:24:55"/>
    <s v="Atencion personalizada"/>
    <s v="Gracias por comunicarte con nosotros, ha sido un g"/>
    <s v="Gracias por comunicarse a la Coordinacion Nacional"/>
    <s v="messenger"/>
    <s v="NULL"/>
    <n v="0"/>
    <s v="jueves"/>
    <n v="5"/>
    <s v="mayo"/>
    <n v="5"/>
    <n v="2022"/>
  </r>
  <r>
    <s v="messenger"/>
    <n v="85804943"/>
    <n v="49115996"/>
    <n v="547"/>
    <n v="968"/>
    <n v="9681671305"/>
    <x v="19"/>
    <d v="2022-05-12T00:00:00"/>
    <d v="1899-12-30T11:24:35"/>
    <d v="2022-05-12T00:00:00"/>
    <d v="1899-12-30T11:53:37"/>
    <d v="1899-12-30T00:29:02"/>
    <s v="Atencion personal"/>
    <s v="Gracias por comunicarte con nosotros, ha sido un g"/>
    <s v="Gracias por comunicarse a la Coordinacion Nacional"/>
    <s v="messenger"/>
    <s v="NULL"/>
    <n v="0"/>
    <s v="jueves"/>
    <n v="5"/>
    <s v="mayo"/>
    <n v="5"/>
    <n v="2022"/>
  </r>
  <r>
    <s v="messenger"/>
    <n v="85806369"/>
    <n v="46947344"/>
    <n v="547"/>
    <n v="600"/>
    <n v="6003211239"/>
    <x v="4"/>
    <d v="2022-05-12T00:00:00"/>
    <d v="1899-12-30T11:30:23"/>
    <d v="2022-05-12T00:00:00"/>
    <d v="1899-12-30T11:56:42"/>
    <d v="1899-12-30T00:26:19"/>
    <s v="Atencion personal"/>
    <s v="Gracias por comunicarte con nosotros, ha sido un g"/>
    <s v="Buenos dias. Es un placer atender tu solicitud. D"/>
    <s v="messenger"/>
    <s v="NULL"/>
    <n v="0"/>
    <s v="jueves"/>
    <n v="5"/>
    <s v="mayo"/>
    <n v="5"/>
    <n v="2022"/>
  </r>
  <r>
    <s v="messenger"/>
    <n v="85807330"/>
    <n v="50783728"/>
    <n v="547"/>
    <n v="579"/>
    <n v="5795200108"/>
    <x v="4"/>
    <d v="2022-05-12T00:00:00"/>
    <d v="1899-12-30T11:33:49"/>
    <d v="2022-05-12T00:00:00"/>
    <d v="1899-12-30T11:57:12"/>
    <d v="1899-12-30T00:23:23"/>
    <s v="atencion personal"/>
    <s v="Gracias por comunicarte con nosotros, ha sido un g"/>
    <s v="Hola!, Buen dia. En que te puedo apoyar?\n\n"/>
    <s v="messenger"/>
    <s v="NULL"/>
    <n v="0"/>
    <s v="jueves"/>
    <n v="5"/>
    <s v="mayo"/>
    <n v="5"/>
    <n v="2022"/>
  </r>
  <r>
    <s v="messenger"/>
    <n v="85801505"/>
    <n v="50766664"/>
    <n v="547"/>
    <n v="127"/>
    <n v="1270703466"/>
    <x v="1"/>
    <d v="2022-05-12T00:00:00"/>
    <d v="1899-12-30T11:10:56"/>
    <d v="2022-05-12T00:00:00"/>
    <d v="1899-12-30T11:57:35"/>
    <d v="1899-12-30T00:46:39"/>
    <s v="Atencion personal"/>
    <s v="Gracias por comunicarte con nosotros, ha sido un g"/>
    <s v="Te informamos que la CNBBBJ tratara los datos pers"/>
    <s v="messenger"/>
    <s v="NULL"/>
    <n v="0"/>
    <s v="jueves"/>
    <n v="5"/>
    <s v="mayo"/>
    <n v="5"/>
    <n v="2022"/>
  </r>
  <r>
    <s v="web"/>
    <n v="85811483"/>
    <n v="50794540"/>
    <n v="547"/>
    <n v="351"/>
    <n v="351428079"/>
    <x v="25"/>
    <d v="2022-05-12T00:00:00"/>
    <d v="1899-12-30T11:50:58"/>
    <d v="2022-05-12T00:00:00"/>
    <d v="1899-12-30T12:01:05"/>
    <d v="1899-12-30T00:10:07"/>
    <s v="No"/>
    <s v="Que tipo de beca quieres consultar? =&gt; &lt;p&gt;Educaci"/>
    <s v="NULL"/>
    <s v="web"/>
    <s v="NULL"/>
    <n v="0"/>
    <s v="jueves"/>
    <n v="5"/>
    <s v="mayo"/>
    <n v="5"/>
    <n v="2022"/>
  </r>
  <r>
    <s v="messenger"/>
    <n v="85806906"/>
    <n v="50603720"/>
    <n v="547"/>
    <n v="65"/>
    <n v="650601959"/>
    <x v="4"/>
    <d v="2022-05-12T00:00:00"/>
    <d v="1899-12-30T11:32:15"/>
    <d v="2022-05-12T00:00:00"/>
    <d v="1899-12-30T12:02:26"/>
    <d v="1899-12-30T00:30:11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5812738"/>
    <n v="49115996"/>
    <n v="547"/>
    <n v="968"/>
    <n v="9681671305"/>
    <x v="19"/>
    <d v="2022-05-12T00:00:00"/>
    <d v="1899-12-30T11:55:44"/>
    <d v="2022-05-12T00:00:00"/>
    <d v="1899-12-30T12:05:45"/>
    <d v="1899-12-30T00:10:01"/>
    <s v="Pero donde llevo mis papeles me dijeron que en San"/>
    <s v="Eres becaria(o)dealgunprograma? =&gt; Si (Si), N"/>
    <s v="NULL"/>
    <s v="messenger"/>
    <s v="NULL"/>
    <n v="0"/>
    <s v="jueves"/>
    <n v="5"/>
    <s v="mayo"/>
    <n v="5"/>
    <n v="2022"/>
  </r>
  <r>
    <s v="messenger"/>
    <n v="85805364"/>
    <n v="50785287"/>
    <n v="547"/>
    <n v="916"/>
    <n v="9160239492"/>
    <x v="19"/>
    <d v="2022-05-12T00:00:00"/>
    <d v="1899-12-30T11:26:17"/>
    <d v="2022-05-12T00:00:00"/>
    <d v="1899-12-30T12:08:39"/>
    <d v="1899-12-30T00:42:22"/>
    <s v="vale muchas gracias"/>
    <s v="Gracias por contactarnos! \n\nEn una escala del 1 a"/>
    <s v="Esperamos que la informacion proporcionada haya si"/>
    <s v="messenger"/>
    <s v="NULL"/>
    <n v="0"/>
    <s v="jueves"/>
    <n v="5"/>
    <s v="mayo"/>
    <n v="5"/>
    <n v="2022"/>
  </r>
  <r>
    <s v="messenger"/>
    <n v="85808799"/>
    <n v="50694031"/>
    <n v="547"/>
    <n v="185"/>
    <n v="1853942578"/>
    <x v="1"/>
    <d v="2022-05-12T00:00:00"/>
    <d v="1899-12-30T11:39:48"/>
    <d v="2022-05-12T00:00:00"/>
    <d v="1899-12-30T12:08:46"/>
    <d v="1899-12-30T00:28:58"/>
    <s v="Atencion personal"/>
    <s v="Gracias por comunicarte con nosotros, ha sido un g"/>
    <s v="Hola!, Buen dia. En que te puedo apoyar?\n\n"/>
    <s v="messenger"/>
    <s v="NULL"/>
    <n v="0"/>
    <s v="jueves"/>
    <n v="5"/>
    <s v="mayo"/>
    <n v="5"/>
    <n v="2022"/>
  </r>
  <r>
    <s v="messenger"/>
    <n v="85806820"/>
    <n v="50792134"/>
    <n v="547"/>
    <n v="425"/>
    <n v="4251979144"/>
    <x v="25"/>
    <d v="2022-05-12T00:00:00"/>
    <d v="1899-12-30T11:31:53"/>
    <d v="2022-05-12T00:00:00"/>
    <d v="1899-12-30T12:08:56"/>
    <d v="1899-12-30T00:37:03"/>
    <s v="Atencion personal"/>
    <s v="Gracias por comunicarte con nosotros, ha sido un g"/>
    <s v="El programa de Apoyo para el Bienestar de las Nina"/>
    <s v="messenger"/>
    <s v="NULL"/>
    <n v="0"/>
    <s v="jueves"/>
    <n v="5"/>
    <s v="mayo"/>
    <n v="5"/>
    <n v="2022"/>
  </r>
  <r>
    <s v="messenger"/>
    <n v="85799876"/>
    <n v="43887257"/>
    <n v="547"/>
    <n v="30"/>
    <n v="309112711"/>
    <x v="4"/>
    <d v="2022-05-12T00:00:00"/>
    <d v="1899-12-30T11:04:15"/>
    <d v="2022-05-12T00:00:00"/>
    <d v="1899-12-30T12:10:24"/>
    <d v="1899-12-30T01:06:09"/>
    <s v="Muchas gracias"/>
    <s v="Gracias por contactarnos! \n\nEn una escala del 1 a"/>
    <s v="Gracias a ti por tu tiempo y paciencia, que tengas"/>
    <s v="messenger"/>
    <s v="NULL"/>
    <n v="0"/>
    <s v="jueves"/>
    <n v="5"/>
    <s v="mayo"/>
    <n v="5"/>
    <n v="2022"/>
  </r>
  <r>
    <s v="messenger"/>
    <n v="85800055"/>
    <n v="40806573"/>
    <n v="547"/>
    <n v="119"/>
    <n v="1197893933"/>
    <x v="4"/>
    <d v="2022-05-12T00:00:00"/>
    <d v="1899-12-30T11:05:02"/>
    <d v="2022-05-12T00:00:00"/>
    <d v="1899-12-30T12:10:35"/>
    <d v="1899-12-30T01:05:33"/>
    <s v="Muchas gracias igualmente"/>
    <s v="Gracias por contactarnos! \n\nEn una escala del 1 a"/>
    <s v="Quedamos a tus ordenes y atentos a tus comentarios"/>
    <s v="messenger"/>
    <s v="NULL"/>
    <n v="0"/>
    <s v="jueves"/>
    <n v="5"/>
    <s v="mayo"/>
    <n v="5"/>
    <n v="2022"/>
  </r>
  <r>
    <s v="messenger"/>
    <n v="85811277"/>
    <n v="48724132"/>
    <n v="547"/>
    <n v="557"/>
    <n v="5572546307"/>
    <x v="1"/>
    <d v="2022-05-12T00:00:00"/>
    <d v="1899-12-30T11:50:03"/>
    <d v="2022-05-12T00:00:00"/>
    <d v="1899-12-30T12:11:15"/>
    <d v="1899-12-30T00:21:12"/>
    <s v="Agente personal"/>
    <s v="Gracias por comunicarte con nosotros, ha sido un g"/>
    <s v="Buenos dias, gracias por comunicarte con nosotros,"/>
    <s v="messenger"/>
    <s v="NULL"/>
    <n v="0"/>
    <s v="jueves"/>
    <n v="5"/>
    <s v="mayo"/>
    <n v="5"/>
    <n v="2022"/>
  </r>
  <r>
    <s v="messenger"/>
    <n v="85813128"/>
    <n v="44498140"/>
    <n v="547"/>
    <n v="460"/>
    <n v="4605535431"/>
    <x v="4"/>
    <d v="2022-05-12T00:00:00"/>
    <d v="1899-12-30T11:57:26"/>
    <d v="2022-05-12T00:00:00"/>
    <d v="1899-12-30T12:11:41"/>
    <d v="1899-12-30T00:14:15"/>
    <s v="Seleccionar"/>
    <s v="Tepuedoayudarenalgomas? =&gt; Si (Si), No (No)"/>
    <s v="NULL"/>
    <s v="messenger"/>
    <s v="NULL"/>
    <n v="0"/>
    <s v="jueves"/>
    <n v="5"/>
    <s v="mayo"/>
    <n v="5"/>
    <n v="2022"/>
  </r>
  <r>
    <s v="messenger"/>
    <n v="85809706"/>
    <n v="50406776"/>
    <n v="547"/>
    <n v="469"/>
    <n v="4692110092"/>
    <x v="2"/>
    <d v="2022-05-12T00:00:00"/>
    <d v="1899-12-30T11:43:36"/>
    <d v="2022-05-12T00:00:00"/>
    <d v="1899-12-30T12:13:55"/>
    <d v="1899-12-30T00:30:19"/>
    <s v="Si"/>
    <s v="Gracias por comunicarte con nosotros, ha sido un g"/>
    <s v="lamentablemente no hay una instancia como oficinas"/>
    <s v="messenger"/>
    <s v="NULL"/>
    <n v="0"/>
    <s v="jueves"/>
    <n v="5"/>
    <s v="mayo"/>
    <n v="5"/>
    <n v="2022"/>
  </r>
  <r>
    <s v="messenger"/>
    <n v="85802759"/>
    <n v="50790149"/>
    <n v="547"/>
    <n v="613"/>
    <n v="6135375379"/>
    <x v="32"/>
    <d v="2022-05-12T00:00:00"/>
    <d v="1899-12-30T11:15:51"/>
    <d v="2022-05-12T00:00:00"/>
    <d v="1899-12-30T12:14:33"/>
    <d v="1899-12-30T00:58:42"/>
    <s v="Atencion personal"/>
    <s v="Gracias por comunicarte con nosotros, ha sido un g"/>
    <s v="Agenda tu cita, debes de dar clic en el siguiente "/>
    <s v="messenger"/>
    <s v="NULL"/>
    <n v="0"/>
    <s v="jueves"/>
    <n v="5"/>
    <s v="mayo"/>
    <n v="5"/>
    <n v="2022"/>
  </r>
  <r>
    <s v="messenger"/>
    <n v="85813777"/>
    <n v="50103988"/>
    <n v="547"/>
    <n v="374"/>
    <n v="3743382896"/>
    <x v="0"/>
    <d v="2022-05-12T00:00:00"/>
    <d v="1899-12-30T12:00:08"/>
    <d v="2022-05-12T00:00:00"/>
    <d v="1899-12-30T12:21:30"/>
    <d v="1899-12-30T00:21:22"/>
    <s v="Si"/>
    <s v="Gracias por comunicarte con nosotros, ha sido un g"/>
    <s v="Para dar seguimiento a tu caso, requerimos que nos"/>
    <s v="messenger"/>
    <s v="NULL"/>
    <n v="0"/>
    <s v="jueves"/>
    <n v="5"/>
    <s v="mayo"/>
    <n v="5"/>
    <n v="2022"/>
  </r>
  <r>
    <s v="messenger"/>
    <n v="85802591"/>
    <n v="50790057"/>
    <n v="547"/>
    <n v="254"/>
    <n v="2549008014"/>
    <x v="4"/>
    <d v="2022-05-12T00:00:00"/>
    <d v="1899-12-30T11:15:15"/>
    <d v="2022-05-12T00:00:00"/>
    <d v="1899-12-30T12:21:50"/>
    <d v="1899-12-30T01:06:35"/>
    <s v="Gracias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5815097"/>
    <n v="50796330"/>
    <n v="547"/>
    <n v="938"/>
    <n v="9384943663"/>
    <x v="7"/>
    <d v="2022-05-12T00:00:00"/>
    <d v="1899-12-30T12:05:40"/>
    <d v="2022-05-12T00:00:00"/>
    <d v="1899-12-30T12:26:51"/>
    <d v="1899-12-30T00:21:11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5816777"/>
    <n v="50797121"/>
    <n v="547"/>
    <n v="268"/>
    <n v="2683888057"/>
    <x v="4"/>
    <d v="2022-05-12T00:00:00"/>
    <d v="1899-12-30T12:12:19"/>
    <d v="2022-05-12T00:00:00"/>
    <d v="1899-12-30T12:27:49"/>
    <d v="1899-12-30T00:15:30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5810000"/>
    <n v="50782581"/>
    <n v="547"/>
    <n v="335"/>
    <n v="3350968356"/>
    <x v="0"/>
    <d v="2022-05-12T00:00:00"/>
    <d v="1899-12-30T11:44:42"/>
    <d v="2022-05-12T00:00:00"/>
    <d v="1899-12-30T12:27:57"/>
    <d v="1899-12-30T00:43:15"/>
    <s v="Okey muchas gracias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5819131"/>
    <n v="50798277"/>
    <n v="547"/>
    <n v="43"/>
    <n v="434319912"/>
    <x v="4"/>
    <d v="2022-05-12T00:00:00"/>
    <d v="1899-12-30T12:22:44"/>
    <d v="2022-05-12T00:00:00"/>
    <d v="1899-12-30T12:32:45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5816469"/>
    <n v="44011802"/>
    <n v="547"/>
    <n v="502"/>
    <n v="5025135701"/>
    <x v="4"/>
    <d v="2022-05-12T00:00:00"/>
    <d v="1899-12-30T12:10:49"/>
    <d v="2022-05-12T00:00:00"/>
    <d v="1899-12-30T12:34:10"/>
    <d v="1899-12-30T00:23:21"/>
    <s v="Atencion Personal"/>
    <s v="Gracias por comunicarte con nosotros, ha sido un g"/>
    <s v="Cuando fue la ultima vez que recibio su apoyo?\n\n"/>
    <s v="messenger"/>
    <s v="NULL"/>
    <n v="0"/>
    <s v="jueves"/>
    <n v="5"/>
    <s v="mayo"/>
    <n v="5"/>
    <n v="2022"/>
  </r>
  <r>
    <s v="messenger"/>
    <n v="85819611"/>
    <n v="44097972"/>
    <n v="547"/>
    <n v="742"/>
    <n v="7424784182"/>
    <x v="15"/>
    <d v="2022-05-12T00:00:00"/>
    <d v="1899-12-30T12:25:03"/>
    <d v="2022-05-12T00:00:00"/>
    <d v="1899-12-30T12:36:02"/>
    <d v="1899-12-30T00:10:59"/>
    <s v="Actualizacion de datos"/>
    <s v="Tepuedoayudarenalgomas? =&gt; Si (Si), No (No)"/>
    <s v="NULL"/>
    <s v="messenger"/>
    <s v="NULL"/>
    <n v="0"/>
    <s v="jueves"/>
    <n v="5"/>
    <s v="mayo"/>
    <n v="5"/>
    <n v="2022"/>
  </r>
  <r>
    <s v="messenger"/>
    <n v="85812306"/>
    <n v="50678338"/>
    <n v="547"/>
    <n v="993"/>
    <n v="9936907006"/>
    <x v="28"/>
    <d v="2022-05-12T00:00:00"/>
    <d v="1899-12-30T11:54:00"/>
    <d v="2022-05-12T00:00:00"/>
    <d v="1899-12-30T12:37:59"/>
    <d v="1899-12-30T00:43:59"/>
    <s v="Atencion personal"/>
    <s v="Gracias por comunicarte con nosotros, ha sido un g"/>
    <s v="Gracias a ti por tu tiempo y paciencia, que tengas"/>
    <s v="messenger"/>
    <s v="NULL"/>
    <n v="0"/>
    <s v="jueves"/>
    <n v="5"/>
    <s v="mayo"/>
    <n v="5"/>
    <n v="2022"/>
  </r>
  <r>
    <s v="messenger"/>
    <n v="85809914"/>
    <n v="50793770"/>
    <n v="547"/>
    <n v="426"/>
    <n v="4263104982"/>
    <x v="25"/>
    <d v="2022-05-12T00:00:00"/>
    <d v="1899-12-30T11:44:20"/>
    <d v="2022-05-12T00:00:00"/>
    <d v="1899-12-30T12:38:37"/>
    <d v="1899-12-30T00:54:17"/>
    <s v="Si"/>
    <s v="Gracias por comunicarte con nosotros, ha sido un g"/>
    <s v="Quedamos a tus ordenes y atentos a tus comentarios"/>
    <s v="messenger"/>
    <s v="NULL"/>
    <n v="0"/>
    <s v="jueves"/>
    <n v="5"/>
    <s v="mayo"/>
    <n v="5"/>
    <n v="2022"/>
  </r>
  <r>
    <s v="messenger"/>
    <n v="85810124"/>
    <n v="50592344"/>
    <n v="547"/>
    <n v="125"/>
    <n v="1258752049"/>
    <x v="1"/>
    <d v="2022-05-12T00:00:00"/>
    <d v="1899-12-30T11:45:14"/>
    <d v="2022-05-12T00:00:00"/>
    <d v="1899-12-30T12:39:19"/>
    <d v="1899-12-30T00:54:05"/>
    <s v="Ok muchas gracias pasare alas oficinas actualizar 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5822067"/>
    <n v="44011802"/>
    <n v="547"/>
    <n v="502"/>
    <n v="5025135701"/>
    <x v="4"/>
    <d v="2022-05-12T00:00:00"/>
    <d v="1899-12-30T12:36:36"/>
    <d v="2022-05-12T00:00:00"/>
    <d v="1899-12-30T12:47:37"/>
    <d v="1899-12-30T00:11:01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5823042"/>
    <n v="44498140"/>
    <n v="547"/>
    <n v="460"/>
    <n v="4605535431"/>
    <x v="4"/>
    <d v="2022-05-12T00:00:00"/>
    <d v="1899-12-30T12:41:08"/>
    <d v="2022-05-12T00:00:00"/>
    <d v="1899-12-30T12:51:09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5822640"/>
    <n v="50800245"/>
    <n v="547"/>
    <n v="973"/>
    <n v="9734132479"/>
    <x v="4"/>
    <d v="2022-05-12T00:00:00"/>
    <d v="1899-12-30T12:39:14"/>
    <d v="2022-05-12T00:00:00"/>
    <d v="1899-12-30T12:53:04"/>
    <d v="1899-12-30T00:13:50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5820440"/>
    <n v="47916484"/>
    <n v="547"/>
    <n v="232"/>
    <n v="2321723430"/>
    <x v="22"/>
    <d v="2022-05-12T00:00:00"/>
    <d v="1899-12-30T12:28:56"/>
    <d v="2022-05-12T00:00:00"/>
    <d v="1899-12-30T12:57:44"/>
    <d v="1899-12-30T00:28:48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5824430"/>
    <n v="44011802"/>
    <n v="547"/>
    <n v="502"/>
    <n v="5025135701"/>
    <x v="4"/>
    <d v="2022-05-12T00:00:00"/>
    <d v="1899-12-30T12:47:59"/>
    <d v="2022-05-12T00:00:00"/>
    <d v="1899-12-30T13:00:12"/>
    <d v="1899-12-30T00:12:13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5825830"/>
    <n v="50801896"/>
    <n v="547"/>
    <n v="208"/>
    <n v="2089215564"/>
    <x v="4"/>
    <d v="2022-05-12T00:00:00"/>
    <d v="1899-12-30T12:54:46"/>
    <d v="2022-05-12T00:00:00"/>
    <d v="1899-12-30T13:02:28"/>
    <d v="1899-12-30T00:07:42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5827457"/>
    <n v="44079089"/>
    <n v="547"/>
    <n v="363"/>
    <n v="3630184677"/>
    <x v="4"/>
    <d v="2022-05-12T00:00:00"/>
    <d v="1899-12-30T13:02:39"/>
    <d v="2022-05-12T00:00:00"/>
    <d v="1899-12-30T13:04:44"/>
    <d v="1899-12-30T00:02:05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5820204"/>
    <n v="48933082"/>
    <n v="547"/>
    <n v="91"/>
    <n v="917781876"/>
    <x v="4"/>
    <d v="2022-05-12T00:00:00"/>
    <d v="1899-12-30T12:27:58"/>
    <d v="2022-05-12T00:00:00"/>
    <d v="1899-12-30T13:05:06"/>
    <d v="1899-12-30T00:37:08"/>
    <s v="5"/>
    <s v="Gracias por comunicarte con nosotros, ha sido un g"/>
    <s v="Esperemos que la informacion proporcionada haya si"/>
    <s v="messenger"/>
    <s v="NULL"/>
    <n v="0"/>
    <s v="jueves"/>
    <n v="5"/>
    <s v="mayo"/>
    <n v="5"/>
    <n v="2022"/>
  </r>
  <r>
    <s v="messenger"/>
    <n v="85826022"/>
    <n v="48950581"/>
    <n v="547"/>
    <n v="785"/>
    <n v="7853766527"/>
    <x v="8"/>
    <d v="2022-05-12T00:00:00"/>
    <d v="1899-12-30T12:55:42"/>
    <d v="2022-05-12T00:00:00"/>
    <d v="1899-12-30T13:05:43"/>
    <d v="1899-12-30T00:10:01"/>
    <s v="Si"/>
    <s v="Quenecesitas? =&gt; Agendar Cita (Agendar Cita), Re"/>
    <s v="NULL"/>
    <s v="messenger"/>
    <s v="NULL"/>
    <n v="0"/>
    <s v="jueves"/>
    <n v="5"/>
    <s v="mayo"/>
    <n v="5"/>
    <n v="2022"/>
  </r>
  <r>
    <s v="messenger"/>
    <n v="85826521"/>
    <n v="50790057"/>
    <n v="547"/>
    <n v="254"/>
    <n v="2549008014"/>
    <x v="4"/>
    <d v="2022-05-12T00:00:00"/>
    <d v="1899-12-30T12:58:04"/>
    <d v="2022-05-12T00:00:00"/>
    <d v="1899-12-30T13:08:05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5826677"/>
    <n v="50548728"/>
    <n v="547"/>
    <n v="969"/>
    <n v="9690611398"/>
    <x v="31"/>
    <d v="2022-05-12T00:00:00"/>
    <d v="1899-12-30T12:58:43"/>
    <d v="2022-05-12T00:00:00"/>
    <d v="1899-12-30T13:08:44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5820430"/>
    <n v="50798964"/>
    <n v="547"/>
    <n v="782"/>
    <n v="7825017421"/>
    <x v="8"/>
    <d v="2022-05-12T00:00:00"/>
    <d v="1899-12-30T12:28:53"/>
    <d v="2022-05-12T00:00:00"/>
    <d v="1899-12-30T13:09:09"/>
    <d v="1899-12-30T00:40:16"/>
    <s v="5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messenger"/>
    <n v="85822494"/>
    <n v="50783728"/>
    <n v="547"/>
    <n v="579"/>
    <n v="5795200108"/>
    <x v="4"/>
    <d v="2022-05-12T00:00:00"/>
    <d v="1899-12-30T12:38:37"/>
    <d v="2022-05-12T00:00:00"/>
    <d v="1899-12-30T13:12:11"/>
    <d v="1899-12-30T00:33:34"/>
    <s v="atencion personal"/>
    <s v="Gracias por comunicarte con nosotros, ha sido un g"/>
    <s v="lamentablemente no hay una instancia como oficinas"/>
    <s v="messenger"/>
    <s v="NULL"/>
    <n v="0"/>
    <s v="jueves"/>
    <n v="5"/>
    <s v="mayo"/>
    <n v="5"/>
    <n v="2022"/>
  </r>
  <r>
    <s v="messenger"/>
    <n v="85822764"/>
    <n v="49694781"/>
    <n v="547"/>
    <n v="566"/>
    <n v="5666289462"/>
    <x v="4"/>
    <d v="2022-05-12T00:00:00"/>
    <d v="1899-12-30T12:39:52"/>
    <d v="2022-05-12T00:00:00"/>
    <d v="1899-12-30T13:14:36"/>
    <d v="1899-12-30T00:34:44"/>
    <s v="Si"/>
    <s v="Gracias por comunicarte con nosotros, ha sido un g"/>
    <s v="Te recomiendo permaneces al pendiente en SUBES ahi"/>
    <s v="messenger"/>
    <s v="NULL"/>
    <n v="0"/>
    <s v="jueves"/>
    <n v="5"/>
    <s v="mayo"/>
    <n v="5"/>
    <n v="2022"/>
  </r>
  <r>
    <s v="messenger"/>
    <n v="85825043"/>
    <n v="50801472"/>
    <n v="547"/>
    <n v="881"/>
    <n v="8819002906"/>
    <x v="4"/>
    <d v="2022-05-12T00:00:00"/>
    <d v="1899-12-30T12:50:58"/>
    <d v="2022-05-12T00:00:00"/>
    <d v="1899-12-30T13:17:09"/>
    <d v="1899-12-30T00:26:11"/>
    <s v="Gracias"/>
    <s v="Hasta pronto!"/>
    <s v="La actualizacion de datos puede tardar aproximadam"/>
    <s v="messenger"/>
    <s v="NULL"/>
    <n v="0"/>
    <s v="jueves"/>
    <n v="5"/>
    <s v="mayo"/>
    <n v="5"/>
    <n v="2022"/>
  </r>
  <r>
    <s v="messenger"/>
    <n v="85826550"/>
    <n v="50802283"/>
    <n v="547"/>
    <n v="277"/>
    <n v="2773409907"/>
    <x v="4"/>
    <d v="2022-05-12T00:00:00"/>
    <d v="1899-12-30T12:58:11"/>
    <d v="2022-05-12T00:00:00"/>
    <d v="1899-12-30T13:18:43"/>
    <d v="1899-12-30T00:20:32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5828520"/>
    <n v="48381861"/>
    <n v="547"/>
    <n v="696"/>
    <n v="6969029654"/>
    <x v="26"/>
    <d v="2022-05-12T00:00:00"/>
    <d v="1899-12-30T13:07:43"/>
    <d v="2022-05-12T00:00:00"/>
    <d v="1899-12-30T13:19:48"/>
    <d v="1899-12-30T00:12:05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5827887"/>
    <n v="48724132"/>
    <n v="547"/>
    <n v="557"/>
    <n v="5572546307"/>
    <x v="1"/>
    <d v="2022-05-12T00:00:00"/>
    <d v="1899-12-30T13:04:50"/>
    <d v="2022-05-12T00:00:00"/>
    <d v="1899-12-30T13:29:56"/>
    <d v="1899-12-30T00:25:06"/>
    <s v="Atencion personal"/>
    <s v="Gracias por comunicarte con nosotros, ha sido un g"/>
    <s v="Algo mas en lo que le pueda servir? \n"/>
    <s v="messenger"/>
    <s v="NULL"/>
    <n v="0"/>
    <s v="jueves"/>
    <n v="5"/>
    <s v="mayo"/>
    <n v="5"/>
    <n v="2022"/>
  </r>
  <r>
    <s v="messenger"/>
    <n v="85829107"/>
    <n v="50323871"/>
    <n v="547"/>
    <n v="89"/>
    <n v="899679203"/>
    <x v="4"/>
    <d v="2022-05-12T00:00:00"/>
    <d v="1899-12-30T13:10:38"/>
    <d v="2022-05-12T00:00:00"/>
    <d v="1899-12-30T13:32:30"/>
    <d v="1899-12-30T00:21:52"/>
    <s v="Atencion personal"/>
    <s v="Gracias por comunicarte con nosotros, ha sido un g"/>
    <s v="Me proporcionas CURP del estudiante por favor, con"/>
    <s v="messenger"/>
    <s v="NULL"/>
    <n v="0"/>
    <s v="jueves"/>
    <n v="5"/>
    <s v="mayo"/>
    <n v="5"/>
    <n v="2022"/>
  </r>
  <r>
    <s v="messenger"/>
    <n v="85831468"/>
    <n v="50804832"/>
    <n v="547"/>
    <n v="687"/>
    <n v="6876386188"/>
    <x v="26"/>
    <d v="2022-05-12T00:00:00"/>
    <d v="1899-12-30T13:22:37"/>
    <d v="2022-05-12T00:00:00"/>
    <d v="1899-12-30T13:33:03"/>
    <d v="1899-12-30T00:10:26"/>
    <s v="Educacion Superior"/>
    <s v="Quenecesitas? =&gt; Requisitos (Requisitos), Solici"/>
    <s v="NULL"/>
    <s v="messenger"/>
    <s v="NULL"/>
    <n v="0"/>
    <s v="jueves"/>
    <n v="5"/>
    <s v="mayo"/>
    <n v="5"/>
    <n v="2022"/>
  </r>
  <r>
    <s v="messenger"/>
    <n v="85822915"/>
    <n v="50676847"/>
    <n v="547"/>
    <n v="858"/>
    <n v="8587632529"/>
    <x v="4"/>
    <d v="2022-05-12T00:00:00"/>
    <d v="1899-12-30T12:40:40"/>
    <d v="2022-05-12T00:00:00"/>
    <d v="1899-12-30T13:34:02"/>
    <d v="1899-12-30T00:53:22"/>
    <s v="Atencion personal"/>
    <s v="Gracias por comunicarte con nosotros, ha sido un g"/>
    <s v="Quedamos a tus ordenes y atentos a tus comentarios"/>
    <s v="messenger"/>
    <s v="NULL"/>
    <n v="0"/>
    <s v="jueves"/>
    <n v="5"/>
    <s v="mayo"/>
    <n v="5"/>
    <n v="2022"/>
  </r>
  <r>
    <s v="messenger"/>
    <n v="85823634"/>
    <n v="50800743"/>
    <n v="547"/>
    <n v="461"/>
    <n v="4613177160"/>
    <x v="2"/>
    <d v="2022-05-12T00:00:00"/>
    <d v="1899-12-30T12:43:55"/>
    <d v="2022-05-12T00:00:00"/>
    <d v="1899-12-30T13:34:24"/>
    <d v="1899-12-30T00:50:29"/>
    <s v="Atencion personalizada"/>
    <s v="Gracias por comunicarte con nosotros, ha sido un g"/>
    <s v="Por favor mantenerte pendiente de la informacion q"/>
    <s v="messenger"/>
    <s v="NULL"/>
    <n v="0"/>
    <s v="jueves"/>
    <n v="5"/>
    <s v="mayo"/>
    <n v="5"/>
    <n v="2022"/>
  </r>
  <r>
    <s v="messenger"/>
    <n v="85824815"/>
    <n v="50469473"/>
    <n v="547"/>
    <n v="96"/>
    <n v="965790766"/>
    <x v="4"/>
    <d v="2022-05-12T00:00:00"/>
    <d v="1899-12-30T12:49:51"/>
    <d v="2022-05-12T00:00:00"/>
    <d v="1899-12-30T13:36:36"/>
    <d v="1899-12-30T00:46:45"/>
    <s v="Atencion personal"/>
    <s v="Gracias por comunicarte con nosotros, ha sido un g"/>
    <s v="Quedamos a tus ordenes y atentos a tus comentarios"/>
    <s v="messenger"/>
    <s v="NULL"/>
    <n v="0"/>
    <s v="jueves"/>
    <n v="5"/>
    <s v="mayo"/>
    <n v="5"/>
    <n v="2022"/>
  </r>
  <r>
    <s v="messenger"/>
    <n v="85832520"/>
    <n v="50805367"/>
    <n v="547"/>
    <n v="795"/>
    <n v="7956796664"/>
    <x v="4"/>
    <d v="2022-05-12T00:00:00"/>
    <d v="1899-12-30T13:28:02"/>
    <d v="2022-05-12T00:00:00"/>
    <d v="1899-12-30T13:38:03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5830893"/>
    <n v="50216506"/>
    <n v="547"/>
    <n v="433"/>
    <n v="4335631346"/>
    <x v="18"/>
    <d v="2022-05-12T00:00:00"/>
    <d v="1899-12-30T13:19:49"/>
    <d v="2022-05-12T00:00:00"/>
    <d v="1899-12-30T13:40:50"/>
    <d v="1899-12-30T00:21:01"/>
    <s v="Atencion personal"/>
    <s v="Gracias por comunicarte con nosotros, ha sido un g"/>
    <s v="No contamos con un calendario de publicacion de co"/>
    <s v="messenger"/>
    <s v="NULL"/>
    <n v="0"/>
    <s v="jueves"/>
    <n v="5"/>
    <s v="mayo"/>
    <n v="5"/>
    <n v="2022"/>
  </r>
  <r>
    <s v="messenger"/>
    <n v="85832393"/>
    <n v="50805304"/>
    <n v="547"/>
    <n v="256"/>
    <n v="2566710760"/>
    <x v="4"/>
    <d v="2022-05-12T00:00:00"/>
    <d v="1899-12-30T13:27:16"/>
    <d v="2022-05-12T00:00:00"/>
    <d v="1899-12-30T13:40:52"/>
    <d v="1899-12-30T00:13:36"/>
    <s v="Si"/>
    <s v="Que necesitas? =&gt; Beca cancelada (Beca cancelada)"/>
    <s v="NULL"/>
    <s v="messenger"/>
    <s v="NULL"/>
    <n v="0"/>
    <s v="jueves"/>
    <n v="5"/>
    <s v="mayo"/>
    <n v="5"/>
    <n v="2022"/>
  </r>
  <r>
    <s v="messenger"/>
    <n v="85830587"/>
    <n v="44719568"/>
    <n v="547"/>
    <n v="761"/>
    <n v="7614286391"/>
    <x v="5"/>
    <d v="2022-05-12T00:00:00"/>
    <d v="1899-12-30T13:18:10"/>
    <d v="2022-05-12T00:00:00"/>
    <d v="1899-12-30T13:41:19"/>
    <d v="1899-12-30T00:23:09"/>
    <s v="vale, muchas gracias, buen dia"/>
    <s v="Gracias por contactarnos! \n\nEn una escala del 1 a"/>
    <s v="Esperamos que la informacion proporcionada haya si"/>
    <s v="messenger"/>
    <s v="NULL"/>
    <n v="0"/>
    <s v="jueves"/>
    <n v="5"/>
    <s v="mayo"/>
    <n v="5"/>
    <n v="2022"/>
  </r>
  <r>
    <s v="messenger"/>
    <n v="85835262"/>
    <n v="50806845"/>
    <n v="547"/>
    <n v="576"/>
    <n v="5762879619"/>
    <x v="4"/>
    <d v="2022-05-12T00:00:00"/>
    <d v="1899-12-30T13:41:59"/>
    <d v="2022-05-12T00:00:00"/>
    <d v="1899-12-30T13:50:33"/>
    <d v="1899-12-30T00:08:34"/>
    <s v="5"/>
    <s v="Gracias por comunicarte con nosotros, ha sido un g"/>
    <s v="Esperamos que la informacion proporcionada haya si"/>
    <s v="messenger"/>
    <s v="NULL"/>
    <n v="0"/>
    <s v="jueves"/>
    <n v="5"/>
    <s v="mayo"/>
    <n v="5"/>
    <n v="2022"/>
  </r>
  <r>
    <s v="messenger"/>
    <n v="85836254"/>
    <n v="50807371"/>
    <n v="547"/>
    <n v="629"/>
    <n v="6290347221"/>
    <x v="24"/>
    <d v="2022-05-12T00:00:00"/>
    <d v="1899-12-30T13:47:13"/>
    <d v="2022-05-12T00:00:00"/>
    <d v="1899-12-30T13:59:01"/>
    <d v="1899-12-30T00:11:48"/>
    <s v="Que  papeleria piden"/>
    <s v="Tepuedoayudarenalgomas? =&gt; Si (Si), No (No)"/>
    <s v="NULL"/>
    <s v="messenger"/>
    <s v="NULL"/>
    <n v="0"/>
    <s v="jueves"/>
    <n v="5"/>
    <s v="mayo"/>
    <n v="5"/>
    <n v="2022"/>
  </r>
  <r>
    <s v="messenger"/>
    <n v="85835200"/>
    <n v="50806811"/>
    <n v="547"/>
    <n v="175"/>
    <n v="1757561418"/>
    <x v="1"/>
    <d v="2022-05-12T00:00:00"/>
    <d v="1899-12-30T13:41:37"/>
    <d v="2022-05-12T00:00:00"/>
    <d v="1899-12-30T13:59:39"/>
    <d v="1899-12-30T00:18:02"/>
    <s v="Agendar Cita"/>
    <s v="Tepuedoayudarenalgomas? =&gt; Si (Si), No (No)"/>
    <s v="NULL"/>
    <s v="messenger"/>
    <s v="NULL"/>
    <n v="0"/>
    <s v="jueves"/>
    <n v="5"/>
    <s v="mayo"/>
    <n v="5"/>
    <n v="2022"/>
  </r>
  <r>
    <s v="APP"/>
    <n v="85837836"/>
    <n v="50757185"/>
    <n v="547"/>
    <n v="540"/>
    <n v="540836733"/>
    <x v="4"/>
    <d v="2022-05-12T00:00:00"/>
    <d v="1899-12-30T13:55:12"/>
    <d v="2022-05-12T00:00:00"/>
    <d v="1899-12-30T14:05:13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APP"/>
    <n v="85839777"/>
    <n v="50809113"/>
    <n v="547"/>
    <n v="180"/>
    <n v="180563365"/>
    <x v="4"/>
    <d v="2022-05-12T00:00:00"/>
    <d v="1899-12-30T14:04:54"/>
    <d v="2022-05-12T00:00:00"/>
    <d v="1899-12-30T14:08:42"/>
    <d v="1899-12-30T00:03:48"/>
    <s v="3"/>
    <s v="Gracias por comunicarte con nosotros, ha sido un g"/>
    <s v="NULL"/>
    <s v="APP"/>
    <s v="NULL"/>
    <n v="0"/>
    <s v="jueves"/>
    <n v="5"/>
    <s v="mayo"/>
    <n v="5"/>
    <n v="2022"/>
  </r>
  <r>
    <s v="messenger"/>
    <n v="85839230"/>
    <n v="50808835"/>
    <n v="547"/>
    <n v="410"/>
    <n v="4105921259"/>
    <x v="4"/>
    <d v="2022-05-12T00:00:00"/>
    <d v="1899-12-30T14:02:16"/>
    <d v="2022-05-12T00:00:00"/>
    <d v="1899-12-30T14:12:48"/>
    <d v="1899-12-30T00:10:32"/>
    <s v="Beca cancelada"/>
    <s v="Tepuedoayudarenalgomas? =&gt; Si (Si), No (No)"/>
    <s v="NULL"/>
    <s v="messenger"/>
    <s v="NULL"/>
    <n v="0"/>
    <s v="jueves"/>
    <n v="5"/>
    <s v="mayo"/>
    <n v="5"/>
    <n v="2022"/>
  </r>
  <r>
    <s v="messenger"/>
    <n v="85840251"/>
    <n v="50809349"/>
    <n v="547"/>
    <n v="429"/>
    <n v="4296008906"/>
    <x v="2"/>
    <d v="2022-05-12T00:00:00"/>
    <d v="1899-12-30T14:07:19"/>
    <d v="2022-05-12T00:00:00"/>
    <d v="1899-12-30T14:24:35"/>
    <d v="1899-12-30T00:17:16"/>
    <s v="Si"/>
    <s v="Gracias por comunicarte con nosotros, ha sido un g"/>
    <s v="Esta es la liga: https://consulta.becasbenitojuare"/>
    <s v="messenger"/>
    <s v="NULL"/>
    <n v="0"/>
    <s v="jueves"/>
    <n v="5"/>
    <s v="mayo"/>
    <n v="5"/>
    <n v="2022"/>
  </r>
  <r>
    <s v="messenger"/>
    <n v="85838213"/>
    <n v="50808331"/>
    <n v="547"/>
    <n v="145"/>
    <n v="1454848513"/>
    <x v="1"/>
    <d v="2022-05-12T00:00:00"/>
    <d v="1899-12-30T13:57:18"/>
    <d v="2022-05-12T00:00:00"/>
    <d v="1899-12-30T14:26:44"/>
    <d v="1899-12-30T00:29:26"/>
    <s v="No es todo gracias"/>
    <s v="Gracias por contactarnos! \n\nEn una escala del 1 a"/>
    <s v="Esperamos que la informacion proporcionada haya si"/>
    <s v="messenger"/>
    <s v="NULL"/>
    <n v="0"/>
    <s v="jueves"/>
    <n v="5"/>
    <s v="mayo"/>
    <n v="5"/>
    <n v="2022"/>
  </r>
  <r>
    <s v="messenger"/>
    <n v="85844431"/>
    <n v="48381861"/>
    <n v="547"/>
    <n v="696"/>
    <n v="6969029654"/>
    <x v="26"/>
    <d v="2022-05-12T00:00:00"/>
    <d v="1899-12-30T14:27:28"/>
    <d v="2022-05-12T00:00:00"/>
    <d v="1899-12-30T14:37:29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5844463"/>
    <n v="50811517"/>
    <n v="547"/>
    <n v="375"/>
    <n v="3750198150"/>
    <x v="0"/>
    <d v="2022-05-12T00:00:00"/>
    <d v="1899-12-30T14:27:39"/>
    <d v="2022-05-12T00:00:00"/>
    <d v="1899-12-30T14:41:06"/>
    <d v="1899-12-30T00:13:27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5845244"/>
    <n v="50811932"/>
    <n v="547"/>
    <n v="368"/>
    <n v="3688785387"/>
    <x v="4"/>
    <d v="2022-05-12T00:00:00"/>
    <d v="1899-12-30T14:31:32"/>
    <d v="2022-05-12T00:00:00"/>
    <d v="1899-12-30T14:46:05"/>
    <d v="1899-12-30T00:14:33"/>
    <s v="Ok gracias"/>
    <s v="Quenecesitas? =&gt; A quien va dirigida (A quien va"/>
    <s v="NULL"/>
    <s v="messenger"/>
    <s v="NULL"/>
    <n v="0"/>
    <s v="jueves"/>
    <n v="5"/>
    <s v="mayo"/>
    <n v="5"/>
    <n v="2022"/>
  </r>
  <r>
    <s v="messenger"/>
    <n v="85845836"/>
    <n v="49734581"/>
    <n v="547"/>
    <n v="134"/>
    <n v="1342907161"/>
    <x v="1"/>
    <d v="2022-05-12T00:00:00"/>
    <d v="1899-12-30T14:34:08"/>
    <d v="2022-05-12T00:00:00"/>
    <d v="1899-12-30T14:48:06"/>
    <d v="1899-12-30T00:13:58"/>
    <s v="Si"/>
    <s v="Gracias por comunicarte con nosotros, ha sido un g"/>
    <s v="Buena tarde, Me podria proporcionar su CURP si es"/>
    <s v="messenger"/>
    <s v="NULL"/>
    <n v="0"/>
    <s v="jueves"/>
    <n v="5"/>
    <s v="mayo"/>
    <n v="5"/>
    <n v="2022"/>
  </r>
  <r>
    <s v="messenger"/>
    <n v="85842234"/>
    <n v="50810382"/>
    <n v="547"/>
    <n v="620"/>
    <n v="6209810499"/>
    <x v="4"/>
    <d v="2022-05-12T00:00:00"/>
    <d v="1899-12-30T14:16:58"/>
    <d v="2022-05-12T00:00:00"/>
    <d v="1899-12-30T14:48:45"/>
    <d v="1899-12-30T00:31:47"/>
    <s v="5"/>
    <s v="Gracias por comunicarte con nosotros, ha sido un g"/>
    <s v="Esperamos que la informacion proporcionada haya si"/>
    <s v="messenger"/>
    <s v="NULL"/>
    <n v="0"/>
    <s v="jueves"/>
    <n v="5"/>
    <s v="mayo"/>
    <n v="5"/>
    <n v="2022"/>
  </r>
  <r>
    <s v="messenger"/>
    <n v="85846841"/>
    <n v="50812834"/>
    <n v="547"/>
    <n v="133"/>
    <n v="1337554758"/>
    <x v="1"/>
    <d v="2022-05-12T00:00:00"/>
    <d v="1899-12-30T14:39:06"/>
    <d v="2022-05-12T00:00:00"/>
    <d v="1899-12-30T14:51:10"/>
    <d v="1899-12-30T00:12:04"/>
    <s v="Beca Benito juares"/>
    <s v="Tepuedoayudarenalgomas? =&gt; Si (Si), No (No)"/>
    <s v="NULL"/>
    <s v="messenger"/>
    <s v="NULL"/>
    <n v="0"/>
    <s v="jueves"/>
    <n v="5"/>
    <s v="mayo"/>
    <n v="5"/>
    <n v="2022"/>
  </r>
  <r>
    <s v="messenger"/>
    <n v="85849608"/>
    <n v="50814255"/>
    <n v="547"/>
    <n v="238"/>
    <n v="2388588493"/>
    <x v="22"/>
    <d v="2022-05-12T00:00:00"/>
    <d v="1899-12-30T14:52:09"/>
    <d v="2022-05-12T00:00:00"/>
    <d v="1899-12-30T14:56:35"/>
    <d v="1899-12-30T00:04:26"/>
    <s v="5"/>
    <s v="Gracias por comunicarte con nosotros, ha sido un g"/>
    <s v="NULL"/>
    <s v="messenger"/>
    <s v="NULL"/>
    <n v="0"/>
    <s v="jueves"/>
    <n v="5"/>
    <s v="mayo"/>
    <n v="5"/>
    <n v="2022"/>
  </r>
  <r>
    <s v="APP"/>
    <n v="85850214"/>
    <n v="50814560"/>
    <n v="547"/>
    <n v="470"/>
    <n v="470403486"/>
    <x v="4"/>
    <d v="2022-05-12T00:00:00"/>
    <d v="1899-12-30T14:55:00"/>
    <d v="2022-05-12T00:00:00"/>
    <d v="1899-12-30T14:57:05"/>
    <d v="1899-12-30T00:02:05"/>
    <s v="5"/>
    <s v="Gracias por comunicarte con nosotros, ha sido un g"/>
    <s v="NULL"/>
    <s v="APP"/>
    <s v="NULL"/>
    <n v="0"/>
    <s v="jueves"/>
    <n v="5"/>
    <s v="mayo"/>
    <n v="5"/>
    <n v="2022"/>
  </r>
  <r>
    <s v="messenger"/>
    <n v="85844038"/>
    <n v="50809349"/>
    <n v="547"/>
    <n v="429"/>
    <n v="4296008906"/>
    <x v="2"/>
    <d v="2022-05-12T00:00:00"/>
    <d v="1899-12-30T14:25:40"/>
    <d v="2022-05-12T00:00:00"/>
    <d v="1899-12-30T14:59:20"/>
    <d v="1899-12-30T00:33:40"/>
    <s v="Si"/>
    <s v="Gracias por contactarnos! \n\nEn una escala del 1 a"/>
    <s v="Te agradecemos haberte comunicado a la Coordinacio"/>
    <s v="messenger"/>
    <s v="NULL"/>
    <n v="0"/>
    <s v="jueves"/>
    <n v="5"/>
    <s v="mayo"/>
    <n v="5"/>
    <n v="2022"/>
  </r>
  <r>
    <s v="messenger"/>
    <n v="85848874"/>
    <n v="46371673"/>
    <n v="547"/>
    <n v="580"/>
    <n v="5805828062"/>
    <x v="4"/>
    <d v="2022-05-12T00:00:00"/>
    <d v="1899-12-30T14:48:46"/>
    <d v="2022-05-12T00:00:00"/>
    <d v="1899-12-30T15:00:57"/>
    <d v="1899-12-30T00:12:11"/>
    <s v="5"/>
    <s v="Gracias por comunicarte con nosotros, ha sido un g"/>
    <s v="A ti.\n"/>
    <s v="messenger"/>
    <s v="NULL"/>
    <n v="0"/>
    <s v="jueves"/>
    <n v="5"/>
    <s v="mayo"/>
    <n v="5"/>
    <n v="2022"/>
  </r>
  <r>
    <s v="messenger"/>
    <n v="85850243"/>
    <n v="50814575"/>
    <n v="547"/>
    <n v="693"/>
    <n v="6937702838"/>
    <x v="4"/>
    <d v="2022-05-12T00:00:00"/>
    <d v="1899-12-30T14:55:09"/>
    <d v="2022-05-12T00:00:00"/>
    <d v="1899-12-30T15:07:21"/>
    <d v="1899-12-30T00:12:12"/>
    <s v="Quiero registrar"/>
    <s v="Tepuedoayudarenalgomas? =&gt; Si (Si), No (No)"/>
    <s v="NULL"/>
    <s v="messenger"/>
    <s v="NULL"/>
    <n v="0"/>
    <s v="jueves"/>
    <n v="5"/>
    <s v="mayo"/>
    <n v="5"/>
    <n v="2022"/>
  </r>
  <r>
    <s v="messenger"/>
    <n v="85850685"/>
    <n v="50814808"/>
    <n v="547"/>
    <n v="235"/>
    <n v="2351814608"/>
    <x v="8"/>
    <d v="2022-05-12T00:00:00"/>
    <d v="1899-12-30T14:57:07"/>
    <d v="2022-05-12T00:00:00"/>
    <d v="1899-12-30T15:10:23"/>
    <d v="1899-12-30T00:13:16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5843552"/>
    <n v="50439229"/>
    <n v="547"/>
    <n v="3"/>
    <n v="31515855"/>
    <x v="4"/>
    <d v="2022-05-12T00:00:00"/>
    <d v="1899-12-30T14:23:21"/>
    <d v="2022-05-12T00:00:00"/>
    <d v="1899-12-30T15:12:20"/>
    <d v="1899-12-30T00:48:59"/>
    <s v="Oki gracias"/>
    <s v="En que mas te puedo ayudar? =&gt; Menu principal (Me"/>
    <s v="Te agradecemos haberte comunicado a la Coordinacio"/>
    <s v="messenger"/>
    <s v="NULL"/>
    <n v="0"/>
    <s v="jueves"/>
    <n v="5"/>
    <s v="mayo"/>
    <n v="5"/>
    <n v="2022"/>
  </r>
  <r>
    <s v="messenger"/>
    <n v="85851632"/>
    <n v="50815253"/>
    <n v="547"/>
    <n v="502"/>
    <n v="5027991175"/>
    <x v="4"/>
    <d v="2022-05-12T00:00:00"/>
    <d v="1899-12-30T15:01:45"/>
    <d v="2022-05-12T00:00:00"/>
    <d v="1899-12-30T15:14:47"/>
    <d v="1899-12-30T00:13:02"/>
    <s v="necesito el numero de folio para poder ingresar a "/>
    <s v="Tepuedoayudarenalgomas? =&gt; Si (Si), No (No)"/>
    <s v="NULL"/>
    <s v="messenger"/>
    <s v="NULL"/>
    <n v="0"/>
    <s v="jueves"/>
    <n v="5"/>
    <s v="mayo"/>
    <n v="5"/>
    <n v="2022"/>
  </r>
  <r>
    <s v="messenger"/>
    <n v="85847658"/>
    <n v="50813259"/>
    <n v="547"/>
    <n v="641"/>
    <n v="6417426119"/>
    <x v="16"/>
    <d v="2022-05-12T00:00:00"/>
    <d v="1899-12-30T14:43:00"/>
    <d v="2022-05-12T00:00:00"/>
    <d v="1899-12-30T15:15:11"/>
    <d v="1899-12-30T00:32:11"/>
    <s v="5"/>
    <s v="Gracias por comunicarte con nosotros, ha sido un g"/>
    <s v="Te agradecemos haberte comunicado a la Coordinacio"/>
    <s v="messenger"/>
    <s v="NULL"/>
    <n v="0"/>
    <s v="jueves"/>
    <n v="5"/>
    <s v="mayo"/>
    <n v="5"/>
    <n v="2022"/>
  </r>
  <r>
    <s v="web"/>
    <n v="85852952"/>
    <n v="50815906"/>
    <n v="547"/>
    <n v="463"/>
    <n v="463124325"/>
    <x v="18"/>
    <d v="2022-05-12T00:00:00"/>
    <d v="1899-12-30T15:08:26"/>
    <d v="2022-05-12T00:00:00"/>
    <d v="1899-12-30T15:19:16"/>
    <d v="1899-12-30T00:10:50"/>
    <s v="5 "/>
    <s v="Gracias por comunicarte con nosotros, ha sido un g"/>
    <s v="NULL"/>
    <s v="web"/>
    <s v="NULL"/>
    <n v="0"/>
    <s v="jueves"/>
    <n v="5"/>
    <s v="mayo"/>
    <n v="5"/>
    <n v="2022"/>
  </r>
  <r>
    <s v="messenger"/>
    <n v="85853226"/>
    <n v="50765932"/>
    <n v="547"/>
    <n v="903"/>
    <n v="9031859464"/>
    <x v="4"/>
    <d v="2022-05-12T00:00:00"/>
    <d v="1899-12-30T15:09:54"/>
    <d v="2022-05-12T00:00:00"/>
    <d v="1899-12-30T15:19:55"/>
    <d v="1899-12-30T00:10:01"/>
    <s v="No"/>
    <s v="Gracias por contactarnos! \n\nEn una escala del 1 a"/>
    <s v="NULL"/>
    <s v="messenger"/>
    <s v="NULL"/>
    <n v="0"/>
    <s v="jueves"/>
    <n v="5"/>
    <s v="mayo"/>
    <n v="5"/>
    <n v="2022"/>
  </r>
  <r>
    <s v="APP"/>
    <n v="85853424"/>
    <n v="50816141"/>
    <n v="547"/>
    <n v="294"/>
    <n v="294444112"/>
    <x v="8"/>
    <d v="2022-05-12T00:00:00"/>
    <d v="1899-12-30T15:10:53"/>
    <d v="2022-05-12T00:00:00"/>
    <d v="1899-12-30T15:21:36"/>
    <d v="1899-12-30T00:10:43"/>
    <s v="Solicitar beca"/>
    <s v="Tepuedoayudarenalgomas? =&gt; &lt;p&gt;Si&lt;/p&gt; (Si), &lt;"/>
    <s v="NULL"/>
    <s v="APP"/>
    <s v="NULL"/>
    <n v="0"/>
    <s v="jueves"/>
    <n v="5"/>
    <s v="mayo"/>
    <n v="5"/>
    <n v="2022"/>
  </r>
  <r>
    <s v="APP"/>
    <n v="85853972"/>
    <n v="50816419"/>
    <n v="547"/>
    <n v="862"/>
    <n v="862278787"/>
    <x v="6"/>
    <d v="2022-05-12T00:00:00"/>
    <d v="1899-12-30T15:13:37"/>
    <d v="2022-05-12T00:00:00"/>
    <d v="1899-12-30T15:24:22"/>
    <d v="1899-12-30T00:10:45"/>
    <s v="Requisitos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5853713"/>
    <n v="50241804"/>
    <n v="547"/>
    <n v="172"/>
    <n v="1723076451"/>
    <x v="1"/>
    <d v="2022-05-12T00:00:00"/>
    <d v="1899-12-30T15:12:16"/>
    <d v="2022-05-12T00:00:00"/>
    <d v="1899-12-30T15:26:49"/>
    <d v="1899-12-30T00:14:33"/>
    <s v="Si"/>
    <s v="Gracias por comunicarte con nosotros, ha sido un g"/>
    <s v="Hola En que podemos ayudarte?"/>
    <s v="messenger"/>
    <s v="NULL"/>
    <n v="0"/>
    <s v="jueves"/>
    <n v="5"/>
    <s v="mayo"/>
    <n v="5"/>
    <n v="2022"/>
  </r>
  <r>
    <s v="messenger"/>
    <n v="85856046"/>
    <n v="50817444"/>
    <n v="547"/>
    <n v="266"/>
    <n v="2660755282"/>
    <x v="4"/>
    <d v="2022-05-12T00:00:00"/>
    <d v="1899-12-30T15:23:15"/>
    <d v="2022-05-12T00:00:00"/>
    <d v="1899-12-30T15:26:55"/>
    <d v="1899-12-30T00:03:40"/>
    <s v="4"/>
    <s v="Gracias por comunicarte con nosotros, ha sido un g"/>
    <s v="NULL"/>
    <s v="messenger"/>
    <s v="NULL"/>
    <n v="0"/>
    <s v="jueves"/>
    <n v="5"/>
    <s v="mayo"/>
    <n v="5"/>
    <n v="2022"/>
  </r>
  <r>
    <s v="messenger"/>
    <n v="85854368"/>
    <n v="50813259"/>
    <n v="547"/>
    <n v="641"/>
    <n v="6417426119"/>
    <x v="16"/>
    <d v="2022-05-12T00:00:00"/>
    <d v="1899-12-30T15:15:32"/>
    <d v="2022-05-12T00:00:00"/>
    <d v="1899-12-30T15:27:38"/>
    <d v="1899-12-30T00:12:06"/>
    <s v="Que quiere decir escuela susceptible?"/>
    <s v="Seleccionas la opcion correcta. =&gt; A quien va diri"/>
    <s v="NULL"/>
    <s v="messenger"/>
    <s v="NULL"/>
    <n v="0"/>
    <s v="jueves"/>
    <n v="5"/>
    <s v="mayo"/>
    <n v="5"/>
    <n v="2022"/>
  </r>
  <r>
    <s v="APP"/>
    <n v="85855060"/>
    <n v="50816966"/>
    <n v="547"/>
    <n v="213"/>
    <n v="213204000"/>
    <x v="4"/>
    <d v="2022-05-12T00:00:00"/>
    <d v="1899-12-30T15:19:10"/>
    <d v="2022-05-12T00:00:00"/>
    <d v="1899-12-30T15:29:11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5850649"/>
    <n v="47288566"/>
    <n v="547"/>
    <n v="569"/>
    <n v="5692920221"/>
    <x v="4"/>
    <d v="2022-05-12T00:00:00"/>
    <d v="1899-12-30T14:56:57"/>
    <d v="2022-05-12T00:00:00"/>
    <d v="1899-12-30T15:34:37"/>
    <d v="1899-12-30T00:37:40"/>
    <s v="Muchas gracias!"/>
    <s v="Hasta pronto!"/>
    <s v="Te agradecemos haberte comunicado a la Coordinacio"/>
    <s v="messenger"/>
    <s v="NULL"/>
    <n v="0"/>
    <s v="jueves"/>
    <n v="5"/>
    <s v="mayo"/>
    <n v="5"/>
    <n v="2022"/>
  </r>
  <r>
    <s v="messenger"/>
    <n v="85852272"/>
    <n v="50459352"/>
    <n v="547"/>
    <n v="831"/>
    <n v="8313642961"/>
    <x v="12"/>
    <d v="2022-05-12T00:00:00"/>
    <d v="1899-12-30T15:04:55"/>
    <d v="2022-05-12T00:00:00"/>
    <d v="1899-12-30T15:39:44"/>
    <d v="1899-12-30T00:34:49"/>
    <s v="Si"/>
    <s v="Gracias por comunicarte con nosotros, ha sido un g"/>
    <s v="Cual es el nombre completo de tu Universidad?"/>
    <s v="messenger"/>
    <s v="NULL"/>
    <n v="0"/>
    <s v="jueves"/>
    <n v="5"/>
    <s v="mayo"/>
    <n v="5"/>
    <n v="2022"/>
  </r>
  <r>
    <s v="messenger"/>
    <n v="85856823"/>
    <n v="50817817"/>
    <n v="547"/>
    <n v="419"/>
    <n v="4197770886"/>
    <x v="2"/>
    <d v="2022-05-12T00:00:00"/>
    <d v="1899-12-30T15:27:09"/>
    <d v="2022-05-12T00:00:00"/>
    <d v="1899-12-30T15:40:48"/>
    <d v="1899-12-30T00:13:39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5855335"/>
    <n v="50817100"/>
    <n v="547"/>
    <n v="595"/>
    <n v="5950169541"/>
    <x v="5"/>
    <d v="2022-05-12T00:00:00"/>
    <d v="1899-12-30T15:20:14"/>
    <d v="2022-05-12T00:00:00"/>
    <d v="1899-12-30T15:46:40"/>
    <d v="1899-12-30T00:26:26"/>
    <s v="Atencion personalizada"/>
    <s v="Gracias por comunicarte con nosotros, ha sido un g"/>
    <s v="Me podria decir de que nivel escolar solicita la "/>
    <s v="messenger"/>
    <s v="NULL"/>
    <n v="0"/>
    <s v="jueves"/>
    <n v="5"/>
    <s v="mayo"/>
    <n v="5"/>
    <n v="2022"/>
  </r>
  <r>
    <s v="messenger"/>
    <n v="85858850"/>
    <n v="50585503"/>
    <n v="547"/>
    <n v="44"/>
    <n v="447000530"/>
    <x v="4"/>
    <d v="2022-05-12T00:00:00"/>
    <d v="1899-12-30T15:36:51"/>
    <d v="2022-05-12T00:00:00"/>
    <d v="1899-12-30T15:46:52"/>
    <d v="1899-12-30T00:10:01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5858971"/>
    <n v="50818971"/>
    <n v="547"/>
    <n v="451"/>
    <n v="4514872590"/>
    <x v="25"/>
    <d v="2022-05-12T00:00:00"/>
    <d v="1899-12-30T15:37:27"/>
    <d v="2022-05-12T00:00:00"/>
    <d v="1899-12-30T15:49:25"/>
    <d v="1899-12-30T00:11:58"/>
    <s v="Que becas aplican para el estado de Mexico"/>
    <s v="En que mas te puedo ayudar? =&gt; Menu principal (Me"/>
    <s v="NULL"/>
    <s v="messenger"/>
    <s v="NULL"/>
    <n v="0"/>
    <s v="jueves"/>
    <n v="5"/>
    <s v="mayo"/>
    <n v="5"/>
    <n v="2022"/>
  </r>
  <r>
    <s v="messenger"/>
    <n v="85858507"/>
    <n v="50645895"/>
    <n v="547"/>
    <n v="855"/>
    <n v="8551244968"/>
    <x v="4"/>
    <d v="2022-05-12T00:00:00"/>
    <d v="1899-12-30T15:35:12"/>
    <d v="2022-05-12T00:00:00"/>
    <d v="1899-12-30T15:49:32"/>
    <d v="1899-12-30T00:14:20"/>
    <s v="Atencion personal"/>
    <s v="Gracias por comunicarte con nosotros, ha sido un g"/>
    <s v="Y tu CCT por favor\n"/>
    <s v="messenger"/>
    <s v="NULL"/>
    <n v="0"/>
    <s v="jueves"/>
    <n v="5"/>
    <s v="mayo"/>
    <n v="5"/>
    <n v="2022"/>
  </r>
  <r>
    <s v="messenger"/>
    <n v="85859491"/>
    <n v="50459352"/>
    <n v="547"/>
    <n v="831"/>
    <n v="8313642961"/>
    <x v="12"/>
    <d v="2022-05-12T00:00:00"/>
    <d v="1899-12-30T15:39:59"/>
    <d v="2022-05-12T00:00:00"/>
    <d v="1899-12-30T15:50:00"/>
    <d v="1899-12-30T00:10:01"/>
    <s v="Instituto tecnologico superior de cajeme"/>
    <s v="Eres becaria(o)dealgunprograma? =&gt; Si (Si), N"/>
    <s v="NULL"/>
    <s v="messenger"/>
    <s v="NULL"/>
    <n v="0"/>
    <s v="jueves"/>
    <n v="5"/>
    <s v="mayo"/>
    <n v="5"/>
    <n v="2022"/>
  </r>
  <r>
    <s v="messenger"/>
    <n v="85860091"/>
    <n v="50819547"/>
    <n v="547"/>
    <n v="950"/>
    <n v="9501958868"/>
    <x v="4"/>
    <d v="2022-05-12T00:00:00"/>
    <d v="1899-12-30T15:42:57"/>
    <d v="2022-05-12T00:00:00"/>
    <d v="1899-12-30T15:55:31"/>
    <d v="1899-12-30T00:12:34"/>
    <s v="Problema con pago de beca"/>
    <s v="Tepuedoayudarenalgomas? =&gt; Si (Si), No (No)"/>
    <s v="NULL"/>
    <s v="messenger"/>
    <s v="NULL"/>
    <n v="0"/>
    <s v="jueves"/>
    <n v="5"/>
    <s v="mayo"/>
    <n v="5"/>
    <n v="2022"/>
  </r>
  <r>
    <s v="messenger"/>
    <n v="85862558"/>
    <n v="50820889"/>
    <n v="547"/>
    <n v="417"/>
    <n v="4172313272"/>
    <x v="2"/>
    <d v="2022-05-12T00:00:00"/>
    <d v="1899-12-30T15:54:37"/>
    <d v="2022-05-12T00:00:00"/>
    <d v="1899-12-30T15:58:42"/>
    <d v="1899-12-30T00:04:05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5857592"/>
    <n v="50438319"/>
    <n v="547"/>
    <n v="704"/>
    <n v="7048771239"/>
    <x v="4"/>
    <d v="2022-05-12T00:00:00"/>
    <d v="1899-12-30T15:30:54"/>
    <d v="2022-05-12T00:00:00"/>
    <d v="1899-12-30T15:59:06"/>
    <d v="1899-12-30T00:28:12"/>
    <s v="Si"/>
    <s v="Gracias por comunicarte con nosotros, ha sido un g"/>
    <s v="Para poder realiza su registro o acceder al aplica"/>
    <s v="messenger"/>
    <s v="NULL"/>
    <n v="0"/>
    <s v="jueves"/>
    <n v="5"/>
    <s v="mayo"/>
    <n v="5"/>
    <n v="2022"/>
  </r>
  <r>
    <s v="messenger"/>
    <n v="85861418"/>
    <n v="49838397"/>
    <n v="547"/>
    <n v="215"/>
    <n v="2151875623"/>
    <x v="4"/>
    <d v="2022-05-12T00:00:00"/>
    <d v="1899-12-30T15:49:27"/>
    <d v="2022-05-12T00:00:00"/>
    <d v="1899-12-30T15:59:28"/>
    <d v="1899-12-30T00:10:01"/>
    <s v="Actualizar Datos"/>
    <s v="Tepuedoayudarenalgomas? =&gt; Si (Si), No (No)"/>
    <s v="NULL"/>
    <s v="messenger"/>
    <s v="NULL"/>
    <n v="0"/>
    <s v="jueves"/>
    <n v="5"/>
    <s v="mayo"/>
    <n v="5"/>
    <n v="2022"/>
  </r>
  <r>
    <s v="messenger"/>
    <n v="85860903"/>
    <n v="50819987"/>
    <n v="547"/>
    <n v="887"/>
    <n v="8876173517"/>
    <x v="4"/>
    <d v="2022-05-12T00:00:00"/>
    <d v="1899-12-30T15:47:01"/>
    <d v="2022-05-12T00:00:00"/>
    <d v="1899-12-30T15:59:35"/>
    <d v="1899-12-30T00:12:34"/>
    <s v="Priorizacion"/>
    <s v="Tepuedoayudarenalgomas? =&gt; Si (Si), No (No)"/>
    <s v="NULL"/>
    <s v="messenger"/>
    <s v="NULL"/>
    <n v="0"/>
    <s v="jueves"/>
    <n v="5"/>
    <s v="mayo"/>
    <n v="5"/>
    <n v="2022"/>
  </r>
  <r>
    <s v="messenger"/>
    <n v="85861570"/>
    <n v="50645895"/>
    <n v="547"/>
    <n v="855"/>
    <n v="8551244968"/>
    <x v="4"/>
    <d v="2022-05-12T00:00:00"/>
    <d v="1899-12-30T15:50:05"/>
    <d v="2022-05-12T00:00:00"/>
    <d v="1899-12-30T16:01:06"/>
    <d v="1899-12-30T00:11:01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5857133"/>
    <n v="48813398"/>
    <n v="547"/>
    <n v="957"/>
    <n v="9579620414"/>
    <x v="4"/>
    <d v="2022-05-12T00:00:00"/>
    <d v="1899-12-30T15:28:38"/>
    <d v="2022-05-12T00:00:00"/>
    <d v="1899-12-30T16:02:34"/>
    <d v="1899-12-30T00:33:56"/>
    <s v="Gracias"/>
    <s v="Gracias por contactarnos! \n\nEn una escala del 1 a"/>
    <s v="Fue un gusto atenderte, esperamos que la informaci"/>
    <s v="messenger"/>
    <s v="NULL"/>
    <n v="0"/>
    <s v="jueves"/>
    <n v="5"/>
    <s v="mayo"/>
    <n v="5"/>
    <n v="2022"/>
  </r>
  <r>
    <s v="messenger"/>
    <n v="85860931"/>
    <n v="50820004"/>
    <n v="547"/>
    <n v="335"/>
    <n v="3358850302"/>
    <x v="0"/>
    <d v="2022-05-12T00:00:00"/>
    <d v="1899-12-30T15:47:08"/>
    <d v="2022-05-12T00:00:00"/>
    <d v="1899-12-30T16:03:11"/>
    <d v="1899-12-30T00:16:03"/>
    <s v="Si"/>
    <s v="Quenecesitas? =&gt; A quien va dirigida (A quien va"/>
    <s v="NULL"/>
    <s v="messenger"/>
    <s v="NULL"/>
    <n v="0"/>
    <s v="jueves"/>
    <n v="5"/>
    <s v="mayo"/>
    <n v="5"/>
    <n v="2022"/>
  </r>
  <r>
    <s v="messenger"/>
    <n v="85860858"/>
    <n v="50817100"/>
    <n v="547"/>
    <n v="595"/>
    <n v="5950169541"/>
    <x v="5"/>
    <d v="2022-05-12T00:00:00"/>
    <d v="1899-12-30T15:46:49"/>
    <d v="2022-05-12T00:00:00"/>
    <d v="1899-12-30T16:05:57"/>
    <d v="1899-12-30T00:19:08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5861612"/>
    <n v="45957149"/>
    <n v="547"/>
    <n v="606"/>
    <n v="6064392987"/>
    <x v="4"/>
    <d v="2022-05-12T00:00:00"/>
    <d v="1899-12-30T15:50:14"/>
    <d v="2022-05-12T00:00:00"/>
    <d v="1899-12-30T16:08:01"/>
    <d v="1899-12-30T00:17:47"/>
    <s v="Atencion personalizada"/>
    <s v="Gracias por comunicarte con nosotros, ha sido un g"/>
    <s v="'Si tiene problemas para poder realiza su registro"/>
    <s v="messenger"/>
    <s v="NULL"/>
    <n v="0"/>
    <s v="jueves"/>
    <n v="5"/>
    <s v="mayo"/>
    <n v="5"/>
    <n v="2022"/>
  </r>
  <r>
    <s v="messenger"/>
    <n v="85863394"/>
    <n v="50821337"/>
    <n v="547"/>
    <n v="915"/>
    <n v="9154651779"/>
    <x v="4"/>
    <d v="2022-05-12T00:00:00"/>
    <d v="1899-12-30T15:58:49"/>
    <d v="2022-05-12T00:00:00"/>
    <d v="1899-12-30T16:18:07"/>
    <d v="1899-12-30T00:19:18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5866255"/>
    <n v="45957149"/>
    <n v="547"/>
    <n v="606"/>
    <n v="6064392987"/>
    <x v="4"/>
    <d v="2022-05-12T00:00:00"/>
    <d v="1899-12-30T16:11:13"/>
    <d v="2022-05-12T00:00:00"/>
    <d v="1899-12-30T16:21:14"/>
    <d v="1899-12-30T00:10:01"/>
    <s v="Sabe cuantas veces e ido ahi no solucionan nada"/>
    <s v="Eres becaria(o)dealgunprograma? =&gt; Si (Si), N"/>
    <s v="NULL"/>
    <s v="messenger"/>
    <s v="NULL"/>
    <n v="0"/>
    <s v="jueves"/>
    <n v="5"/>
    <s v="mayo"/>
    <n v="5"/>
    <n v="2022"/>
  </r>
  <r>
    <s v="messenger"/>
    <n v="85862641"/>
    <n v="44631980"/>
    <n v="547"/>
    <n v="367"/>
    <n v="3670122361"/>
    <x v="4"/>
    <d v="2022-05-12T00:00:00"/>
    <d v="1899-12-30T15:55:02"/>
    <d v="2022-05-12T00:00:00"/>
    <d v="1899-12-30T16:23:08"/>
    <d v="1899-12-30T00:28:06"/>
    <s v="Quiero hablar con alguien"/>
    <s v="Gracias por comunicarte con nosotros, ha sido un g"/>
    <s v="Que tenga excelente tarde!"/>
    <s v="messenger"/>
    <s v="NULL"/>
    <n v="0"/>
    <s v="jueves"/>
    <n v="5"/>
    <s v="mayo"/>
    <n v="5"/>
    <n v="2022"/>
  </r>
  <r>
    <s v="messenger"/>
    <n v="85862225"/>
    <n v="50118078"/>
    <n v="547"/>
    <n v="290"/>
    <n v="2905697079"/>
    <x v="4"/>
    <d v="2022-05-12T00:00:00"/>
    <d v="1899-12-30T15:53:01"/>
    <d v="2022-05-12T00:00:00"/>
    <d v="1899-12-30T16:23:10"/>
    <d v="1899-12-30T00:30:09"/>
    <s v="ATENCION PERSONAL"/>
    <s v="Gracias por comunicarte con nosotros, ha sido un g"/>
    <s v="Se refiere a que es una escuela Susceptible de Edu"/>
    <s v="messenger"/>
    <s v="NULL"/>
    <n v="0"/>
    <s v="jueves"/>
    <n v="5"/>
    <s v="mayo"/>
    <n v="5"/>
    <n v="2022"/>
  </r>
  <r>
    <s v="messenger"/>
    <n v="85865292"/>
    <n v="50822976"/>
    <n v="547"/>
    <n v="39"/>
    <n v="398125723"/>
    <x v="4"/>
    <d v="2022-05-12T00:00:00"/>
    <d v="1899-12-30T16:07:02"/>
    <d v="2022-05-12T00:00:00"/>
    <d v="1899-12-30T16:25:58"/>
    <d v="1899-12-30T00:18:56"/>
    <s v="Seleccionar"/>
    <s v="Tepuedoayudarenalgomas? =&gt; Si (Si), No (No)"/>
    <s v="NULL"/>
    <s v="messenger"/>
    <s v="NULL"/>
    <n v="0"/>
    <s v="jueves"/>
    <n v="5"/>
    <s v="mayo"/>
    <n v="5"/>
    <n v="2022"/>
  </r>
  <r>
    <s v="web"/>
    <n v="85867723"/>
    <n v="50755383"/>
    <n v="547"/>
    <n v="259"/>
    <n v="259684353"/>
    <x v="4"/>
    <d v="2022-05-12T00:00:00"/>
    <d v="1899-12-30T16:17:53"/>
    <d v="2022-05-12T00:00:00"/>
    <d v="1899-12-30T16:28:39"/>
    <d v="1899-12-30T00:10:46"/>
    <s v="No"/>
    <s v="Que tipo de beca quieres consultar? =&gt; &lt;p&gt;Educaci"/>
    <s v="NULL"/>
    <s v="web"/>
    <s v="NULL"/>
    <n v="0"/>
    <s v="jueves"/>
    <n v="5"/>
    <s v="mayo"/>
    <n v="5"/>
    <n v="2022"/>
  </r>
  <r>
    <s v="messenger"/>
    <n v="85870183"/>
    <n v="50825337"/>
    <n v="547"/>
    <n v="706"/>
    <n v="7066984527"/>
    <x v="4"/>
    <d v="2022-05-12T00:00:00"/>
    <d v="1899-12-30T16:30:34"/>
    <d v="2022-05-12T00:00:00"/>
    <d v="1899-12-30T16:42:05"/>
    <d v="1899-12-30T00:11:31"/>
    <s v="Problemas en Sistema MBBJ"/>
    <s v="Tepuedoayudarenalgomas? =&gt; Si (Si), No (No)"/>
    <s v="NULL"/>
    <s v="messenger"/>
    <s v="NULL"/>
    <n v="0"/>
    <s v="jueves"/>
    <n v="5"/>
    <s v="mayo"/>
    <n v="5"/>
    <n v="2022"/>
  </r>
  <r>
    <s v="messenger"/>
    <n v="85869396"/>
    <n v="50824950"/>
    <n v="547"/>
    <n v="244"/>
    <n v="2441008339"/>
    <x v="22"/>
    <d v="2022-05-12T00:00:00"/>
    <d v="1899-12-30T16:26:21"/>
    <d v="2022-05-12T00:00:00"/>
    <d v="1899-12-30T16:48:15"/>
    <d v="1899-12-30T00:21:54"/>
    <s v="Si"/>
    <s v="Gracias por comunicarte con nosotros, ha sido un g"/>
    <s v="La escuela de sus hijos es susceptible lo cual se "/>
    <s v="messenger"/>
    <s v="NULL"/>
    <n v="0"/>
    <s v="jueves"/>
    <n v="5"/>
    <s v="mayo"/>
    <n v="5"/>
    <n v="2022"/>
  </r>
  <r>
    <s v="messenger"/>
    <n v="85870919"/>
    <n v="50820004"/>
    <n v="547"/>
    <n v="335"/>
    <n v="3358850302"/>
    <x v="0"/>
    <d v="2022-05-12T00:00:00"/>
    <d v="1899-12-30T16:34:35"/>
    <d v="2022-05-12T00:00:00"/>
    <d v="1899-12-30T16:51:08"/>
    <d v="1899-12-30T00:16:33"/>
    <s v="1"/>
    <s v="Gracias por comunicarte con nosotros, ha sido un g"/>
    <s v="Gracias por comunicarte a la Coordinacion Naciona"/>
    <s v="messenger"/>
    <s v="NULL"/>
    <n v="0"/>
    <s v="jueves"/>
    <n v="5"/>
    <s v="mayo"/>
    <n v="5"/>
    <n v="2022"/>
  </r>
  <r>
    <s v="messenger"/>
    <n v="85872752"/>
    <n v="50478845"/>
    <n v="547"/>
    <n v="561"/>
    <n v="5616128209"/>
    <x v="1"/>
    <d v="2022-05-12T00:00:00"/>
    <d v="1899-12-30T16:44:43"/>
    <d v="2022-05-12T00:00:00"/>
    <d v="1899-12-30T16:54:46"/>
    <d v="1899-12-30T00:10:03"/>
    <s v="image@_@png@_@https://cariai.com/logic/repository/"/>
    <s v="Porfavorseleccionaunadelasopciones =&gt; Si (Si"/>
    <s v="NULL"/>
    <s v="messenger"/>
    <s v="NULL"/>
    <n v="0"/>
    <s v="jueves"/>
    <n v="5"/>
    <s v="mayo"/>
    <n v="5"/>
    <n v="2022"/>
  </r>
  <r>
    <s v="messenger"/>
    <n v="85869592"/>
    <n v="50822976"/>
    <n v="547"/>
    <n v="39"/>
    <n v="398125723"/>
    <x v="4"/>
    <d v="2022-05-12T00:00:00"/>
    <d v="1899-12-30T16:27:17"/>
    <d v="2022-05-12T00:00:00"/>
    <d v="1899-12-30T16:55:06"/>
    <d v="1899-12-30T00:27:49"/>
    <s v="AUFS060914MPLGRRA5 Sarahi Aguilar Fernandez San Ma"/>
    <s v="Gracias por contactarnos! \n\nEn una escala del 1 a"/>
    <s v="Agenda una cita en: :point_right: bit.ly/ConsultaB"/>
    <s v="messenger"/>
    <s v="NULL"/>
    <n v="0"/>
    <s v="jueves"/>
    <n v="5"/>
    <s v="mayo"/>
    <n v="5"/>
    <n v="2022"/>
  </r>
  <r>
    <s v="messenger"/>
    <n v="85869032"/>
    <n v="50819547"/>
    <n v="547"/>
    <n v="950"/>
    <n v="9501958868"/>
    <x v="4"/>
    <d v="2022-05-12T00:00:00"/>
    <d v="1899-12-30T16:24:29"/>
    <d v="2022-05-12T00:00:00"/>
    <d v="1899-12-30T16:57:47"/>
    <d v="1899-12-30T00:33:18"/>
    <s v="MELM801206MVZNPN06"/>
    <s v="Gracias por contactarnos! \n\nEn una escala del 1 a"/>
    <s v="'Si ya contabas con una cuenta en Banco Azteca, e"/>
    <s v="messenger"/>
    <s v="NULL"/>
    <n v="0"/>
    <s v="jueves"/>
    <n v="5"/>
    <s v="mayo"/>
    <n v="5"/>
    <n v="2022"/>
  </r>
  <r>
    <s v="APP"/>
    <n v="85873618"/>
    <n v="50826980"/>
    <n v="547"/>
    <n v="484"/>
    <n v="484211494"/>
    <x v="4"/>
    <d v="2022-05-12T00:00:00"/>
    <d v="1899-12-30T16:49:39"/>
    <d v="2022-05-12T00:00:00"/>
    <d v="1899-12-30T16:59:40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5872146"/>
    <n v="50826290"/>
    <n v="547"/>
    <n v="666"/>
    <n v="6663633727"/>
    <x v="4"/>
    <d v="2022-05-12T00:00:00"/>
    <d v="1899-12-30T16:41:14"/>
    <d v="2022-05-12T00:00:00"/>
    <d v="1899-12-30T17:00:06"/>
    <d v="1899-12-30T00:18:52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5873841"/>
    <n v="45957149"/>
    <n v="547"/>
    <n v="606"/>
    <n v="6064392987"/>
    <x v="4"/>
    <d v="2022-05-12T00:00:00"/>
    <d v="1899-12-30T16:50:52"/>
    <d v="2022-05-12T00:00:00"/>
    <d v="1899-12-30T17:02:54"/>
    <d v="1899-12-30T00:12:02"/>
    <s v="Atencion personalizada"/>
    <s v="Gracias por comunicarte con nosotros, ha sido un g"/>
    <s v="Hola En que podemos ayudarte?\n"/>
    <s v="messenger"/>
    <s v="NULL"/>
    <n v="0"/>
    <s v="jueves"/>
    <n v="5"/>
    <s v="mayo"/>
    <n v="5"/>
    <n v="2022"/>
  </r>
  <r>
    <s v="messenger"/>
    <n v="85871358"/>
    <n v="46866557"/>
    <n v="547"/>
    <n v="117"/>
    <n v="1174717773"/>
    <x v="1"/>
    <d v="2022-05-12T00:00:00"/>
    <d v="1899-12-30T16:37:03"/>
    <d v="2022-05-12T00:00:00"/>
    <d v="1899-12-30T17:03:58"/>
    <d v="1899-12-30T00:26:55"/>
    <s v="Atencion personalizada"/>
    <s v="Gracias por comunicarte con nosotros, ha sido un g"/>
    <s v="Algo mas en lo que pueda apoyarle?\n"/>
    <s v="messenger"/>
    <s v="NULL"/>
    <n v="0"/>
    <s v="jueves"/>
    <n v="5"/>
    <s v="mayo"/>
    <n v="5"/>
    <n v="2022"/>
  </r>
  <r>
    <s v="messenger"/>
    <n v="85868434"/>
    <n v="41565783"/>
    <n v="547"/>
    <n v="462"/>
    <n v="4623571216"/>
    <x v="2"/>
    <d v="2022-05-12T00:00:00"/>
    <d v="1899-12-30T16:21:26"/>
    <d v="2022-05-12T00:00:00"/>
    <d v="1899-12-30T17:05:24"/>
    <d v="1899-12-30T00:43:58"/>
    <s v="Muy bien. Entonces espero la fecha indicada, y asi"/>
    <s v="Gracias por contactarnos! \n\nEn una escala del 1 a"/>
    <s v="Fue un gusto atenderte, gracias por comunicarte a "/>
    <s v="messenger"/>
    <s v="NULL"/>
    <n v="0"/>
    <s v="jueves"/>
    <n v="5"/>
    <s v="mayo"/>
    <n v="5"/>
    <n v="2022"/>
  </r>
  <r>
    <s v="messenger"/>
    <n v="85874981"/>
    <n v="50827669"/>
    <n v="547"/>
    <n v="754"/>
    <n v="7548821208"/>
    <x v="15"/>
    <d v="2022-05-12T00:00:00"/>
    <d v="1899-12-30T16:56:41"/>
    <d v="2022-05-12T00:00:00"/>
    <d v="1899-12-30T17:06:51"/>
    <d v="1899-12-30T00:10:10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5869536"/>
    <n v="50825006"/>
    <n v="547"/>
    <n v="504"/>
    <n v="5045217041"/>
    <x v="4"/>
    <d v="2022-05-12T00:00:00"/>
    <d v="1899-12-30T16:27:02"/>
    <d v="2022-05-12T00:00:00"/>
    <d v="1899-12-30T17:09:41"/>
    <d v="1899-12-30T00:42:39"/>
    <s v="4"/>
    <s v="Gracias por comunicarte con nosotros, ha sido un g"/>
    <s v="No hay problema , puedes actualizar tus datos"/>
    <s v="messenger"/>
    <s v="NULL"/>
    <n v="0"/>
    <s v="jueves"/>
    <n v="5"/>
    <s v="mayo"/>
    <n v="5"/>
    <n v="2022"/>
  </r>
  <r>
    <s v="messenger"/>
    <n v="85874426"/>
    <n v="50827406"/>
    <n v="547"/>
    <n v="412"/>
    <n v="4129335810"/>
    <x v="2"/>
    <d v="2022-05-12T00:00:00"/>
    <d v="1899-12-30T16:53:43"/>
    <d v="2022-05-12T00:00:00"/>
    <d v="1899-12-30T17:11:01"/>
    <d v="1899-12-30T00:17:18"/>
    <s v="5"/>
    <s v="Gracias por comunicarte con nosotros, ha sido un g"/>
    <s v="Le agradecemos haberse comunicado con nosotros, Q"/>
    <s v="messenger"/>
    <s v="NULL"/>
    <n v="0"/>
    <s v="jueves"/>
    <n v="5"/>
    <s v="mayo"/>
    <n v="5"/>
    <n v="2022"/>
  </r>
  <r>
    <s v="messenger"/>
    <n v="85875384"/>
    <n v="50827882"/>
    <n v="547"/>
    <n v="324"/>
    <n v="3241767593"/>
    <x v="3"/>
    <d v="2022-05-12T00:00:00"/>
    <d v="1899-12-30T16:58:51"/>
    <d v="2022-05-12T00:00:00"/>
    <d v="1899-12-30T17:11:12"/>
    <d v="1899-12-30T00:12:21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5871593"/>
    <n v="50826035"/>
    <n v="547"/>
    <n v="689"/>
    <n v="6899399193"/>
    <x v="4"/>
    <d v="2022-05-12T00:00:00"/>
    <d v="1899-12-30T16:38:15"/>
    <d v="2022-05-12T00:00:00"/>
    <d v="1899-12-30T17:15:40"/>
    <d v="1899-12-30T00:37:25"/>
    <s v="5"/>
    <s v="Gracias por comunicarte con nosotros, ha sido un g"/>
    <s v="Esperamos que la informacion proporcionada haya si"/>
    <s v="messenger"/>
    <s v="NULL"/>
    <n v="0"/>
    <s v="jueves"/>
    <n v="5"/>
    <s v="mayo"/>
    <n v="5"/>
    <n v="2022"/>
  </r>
  <r>
    <s v="messenger"/>
    <n v="85876757"/>
    <n v="50828522"/>
    <n v="547"/>
    <n v="151"/>
    <n v="1513916569"/>
    <x v="1"/>
    <d v="2022-05-12T00:00:00"/>
    <d v="1899-12-30T17:06:22"/>
    <d v="2022-05-12T00:00:00"/>
    <d v="1899-12-30T17:18:51"/>
    <d v="1899-12-30T00:12:29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5877475"/>
    <n v="50819547"/>
    <n v="547"/>
    <n v="950"/>
    <n v="9501958868"/>
    <x v="4"/>
    <d v="2022-05-12T00:00:00"/>
    <d v="1899-12-30T17:10:07"/>
    <d v="2022-05-12T00:00:00"/>
    <d v="1899-12-30T17:20:08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5877238"/>
    <n v="50828739"/>
    <n v="547"/>
    <n v="856"/>
    <n v="8564617693"/>
    <x v="4"/>
    <d v="2022-05-12T00:00:00"/>
    <d v="1899-12-30T17:08:54"/>
    <d v="2022-05-12T00:00:00"/>
    <d v="1899-12-30T17:20:29"/>
    <d v="1899-12-30T00:11:35"/>
    <s v="No"/>
    <s v="Gracias por contactarnos! \n\nEn una escala del 1 a"/>
    <s v="NULL"/>
    <s v="messenger"/>
    <s v="NULL"/>
    <n v="0"/>
    <s v="jueves"/>
    <n v="5"/>
    <s v="mayo"/>
    <n v="5"/>
    <n v="2022"/>
  </r>
  <r>
    <s v="APP"/>
    <n v="85878379"/>
    <n v="50829272"/>
    <n v="547"/>
    <n v="307"/>
    <n v="307413857"/>
    <x v="4"/>
    <d v="2022-05-12T00:00:00"/>
    <d v="1899-12-30T17:15:21"/>
    <d v="2022-05-12T00:00:00"/>
    <d v="1899-12-30T17:25:30"/>
    <d v="1899-12-30T00:10:09"/>
    <s v="No"/>
    <s v="Que tipo de beca quieres consultar? =&gt; &lt;p&gt;Educaci"/>
    <s v="NULL"/>
    <s v="APP"/>
    <s v="NULL"/>
    <n v="0"/>
    <s v="jueves"/>
    <n v="5"/>
    <s v="mayo"/>
    <n v="5"/>
    <n v="2022"/>
  </r>
  <r>
    <s v="messenger"/>
    <n v="85878217"/>
    <n v="50829196"/>
    <n v="547"/>
    <n v="884"/>
    <n v="8849065248"/>
    <x v="4"/>
    <d v="2022-05-12T00:00:00"/>
    <d v="1899-12-30T17:14:20"/>
    <d v="2022-05-12T00:00:00"/>
    <d v="1899-12-30T17:27:37"/>
    <d v="1899-12-30T00:13:17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5878960"/>
    <n v="41565783"/>
    <n v="547"/>
    <n v="462"/>
    <n v="4623571216"/>
    <x v="2"/>
    <d v="2022-05-12T00:00:00"/>
    <d v="1899-12-30T17:18:36"/>
    <d v="2022-05-12T00:00:00"/>
    <d v="1899-12-30T17:28:37"/>
    <d v="1899-12-30T00:10:01"/>
    <s v="5"/>
    <s v="Eres becaria(o)dealgunprograma? =&gt; Si (Si), N"/>
    <s v="NULL"/>
    <s v="messenger"/>
    <s v="NULL"/>
    <n v="0"/>
    <s v="jueves"/>
    <n v="5"/>
    <s v="mayo"/>
    <n v="5"/>
    <n v="2022"/>
  </r>
  <r>
    <s v="messenger"/>
    <n v="85875511"/>
    <n v="39457519"/>
    <n v="547"/>
    <n v="358"/>
    <n v="3582473992"/>
    <x v="0"/>
    <d v="2022-05-12T00:00:00"/>
    <d v="1899-12-30T16:59:31"/>
    <d v="2022-05-12T00:00:00"/>
    <d v="1899-12-30T17:30:35"/>
    <d v="1899-12-30T00:31:04"/>
    <s v="O voy a Palacio fe en Guadalupe NL a ver q M dicen"/>
    <s v="Gracias por contactarnos! \n\nEn una escala del 1 a"/>
    <s v="Gracias por comunicarte a la Coordinacion Naciona"/>
    <s v="messenger"/>
    <s v="NULL"/>
    <n v="0"/>
    <s v="jueves"/>
    <n v="5"/>
    <s v="mayo"/>
    <n v="5"/>
    <n v="2022"/>
  </r>
  <r>
    <s v="messenger"/>
    <n v="85880323"/>
    <n v="50830132"/>
    <n v="547"/>
    <n v="310"/>
    <n v="3105227012"/>
    <x v="4"/>
    <d v="2022-05-12T00:00:00"/>
    <d v="1899-12-30T17:26:31"/>
    <d v="2022-05-12T00:00:00"/>
    <d v="1899-12-30T17:37:28"/>
    <d v="1899-12-30T00:10:57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5880913"/>
    <n v="50830410"/>
    <n v="547"/>
    <n v="746"/>
    <n v="7462181593"/>
    <x v="14"/>
    <d v="2022-05-12T00:00:00"/>
    <d v="1899-12-30T17:30:12"/>
    <d v="2022-05-12T00:00:00"/>
    <d v="1899-12-30T17:40:13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5879937"/>
    <n v="42528760"/>
    <n v="547"/>
    <n v="647"/>
    <n v="6479109039"/>
    <x v="16"/>
    <d v="2022-05-12T00:00:00"/>
    <d v="1899-12-30T17:24:15"/>
    <d v="2022-05-12T00:00:00"/>
    <d v="1899-12-30T17:44:50"/>
    <d v="1899-12-30T00:20:35"/>
    <s v="Atencion personal"/>
    <s v="Gracias por comunicarte con nosotros, ha sido un g"/>
    <s v="Para agendar tu cita, debes de dar clic en el sigu"/>
    <s v="messenger"/>
    <s v="NULL"/>
    <n v="0"/>
    <s v="jueves"/>
    <n v="5"/>
    <s v="mayo"/>
    <n v="5"/>
    <n v="2022"/>
  </r>
  <r>
    <s v="messenger"/>
    <n v="85882132"/>
    <n v="50275702"/>
    <n v="547"/>
    <n v="239"/>
    <n v="2390509039"/>
    <x v="4"/>
    <d v="2022-05-12T00:00:00"/>
    <d v="1899-12-30T17:37:50"/>
    <d v="2022-05-12T00:00:00"/>
    <d v="1899-12-30T17:48:19"/>
    <d v="1899-12-30T00:10:29"/>
    <s v="Atencion personal"/>
    <s v="Gracias por comunicarte con nosotros, ha sido un g"/>
    <s v="Te informamos que la CNBBBJ trata los datos person"/>
    <s v="messenger"/>
    <s v="NULL"/>
    <n v="0"/>
    <s v="jueves"/>
    <n v="5"/>
    <s v="mayo"/>
    <n v="5"/>
    <n v="2022"/>
  </r>
  <r>
    <s v="messenger"/>
    <n v="85876501"/>
    <n v="50820004"/>
    <n v="547"/>
    <n v="335"/>
    <n v="3358850302"/>
    <x v="0"/>
    <d v="2022-05-12T00:00:00"/>
    <d v="1899-12-30T17:05:01"/>
    <d v="2022-05-12T00:00:00"/>
    <d v="1899-12-30T17:48:37"/>
    <d v="1899-12-30T00:43:36"/>
    <s v="5"/>
    <s v="Gracias por comunicarte con nosotros, ha sido un g"/>
    <s v="Fue un gusto atenderte, esperamos que la informaci"/>
    <s v="messenger"/>
    <s v="NULL"/>
    <n v="0"/>
    <s v="jueves"/>
    <n v="5"/>
    <s v="mayo"/>
    <n v="5"/>
    <n v="2022"/>
  </r>
  <r>
    <s v="messenger"/>
    <n v="85882528"/>
    <n v="50831195"/>
    <n v="547"/>
    <n v="797"/>
    <n v="7978798998"/>
    <x v="22"/>
    <d v="2022-05-12T00:00:00"/>
    <d v="1899-12-30T17:40:24"/>
    <d v="2022-05-12T00:00:00"/>
    <d v="1899-12-30T17:52:51"/>
    <d v="1899-12-30T00:12:27"/>
    <s v="Priorizacion"/>
    <s v="Tepuedoayudarenalgomas? =&gt; Si (Si), No (No)"/>
    <s v="NULL"/>
    <s v="messenger"/>
    <s v="NULL"/>
    <n v="0"/>
    <s v="jueves"/>
    <n v="5"/>
    <s v="mayo"/>
    <n v="5"/>
    <n v="2022"/>
  </r>
  <r>
    <s v="APP"/>
    <n v="85884445"/>
    <n v="50832130"/>
    <n v="547"/>
    <n v="229"/>
    <n v="229230710"/>
    <x v="8"/>
    <d v="2022-05-12T00:00:00"/>
    <d v="1899-12-30T17:53:11"/>
    <d v="2022-05-12T00:00:00"/>
    <d v="1899-12-30T17:54:49"/>
    <d v="1899-12-30T00:01:38"/>
    <s v="3"/>
    <s v="Gracias por comunicarte con nosotros, ha sido un g"/>
    <s v="NULL"/>
    <s v="APP"/>
    <s v="NULL"/>
    <n v="0"/>
    <s v="jueves"/>
    <n v="5"/>
    <s v="mayo"/>
    <n v="5"/>
    <n v="2022"/>
  </r>
  <r>
    <s v="messenger"/>
    <n v="85883313"/>
    <n v="50806811"/>
    <n v="547"/>
    <n v="175"/>
    <n v="1757561418"/>
    <x v="1"/>
    <d v="2022-05-12T00:00:00"/>
    <d v="1899-12-30T17:45:28"/>
    <d v="2022-05-12T00:00:00"/>
    <d v="1899-12-30T17:55:29"/>
    <d v="1899-12-30T00:10:01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5882029"/>
    <n v="46133618"/>
    <n v="547"/>
    <n v="902"/>
    <n v="9027641552"/>
    <x v="4"/>
    <d v="2022-05-12T00:00:00"/>
    <d v="1899-12-30T17:37:06"/>
    <d v="2022-05-12T00:00:00"/>
    <d v="1899-12-30T17:59:01"/>
    <d v="1899-12-30T00:21:55"/>
    <s v="5"/>
    <s v="Gracias por comunicarte con nosotros, ha sido un g"/>
    <s v="Fue un gusto atenderte, gracias por comunicarte a "/>
    <s v="messenger"/>
    <s v="NULL"/>
    <n v="0"/>
    <s v="jueves"/>
    <n v="5"/>
    <s v="mayo"/>
    <n v="5"/>
    <n v="2022"/>
  </r>
  <r>
    <s v="messenger"/>
    <n v="85876595"/>
    <n v="40379195"/>
    <n v="547"/>
    <n v="706"/>
    <n v="7060115559"/>
    <x v="4"/>
    <d v="2022-05-12T00:00:00"/>
    <d v="1899-12-30T17:05:30"/>
    <d v="2022-05-12T00:00:00"/>
    <d v="1899-12-30T17:59:15"/>
    <d v="1899-12-30T00:53:45"/>
    <s v="5"/>
    <s v="Gracias por comunicarte con nosotros, ha sido un g"/>
    <s v="Esperamos que la informacion proporcionada haya si"/>
    <s v="messenger"/>
    <s v="NULL"/>
    <n v="0"/>
    <s v="jueves"/>
    <n v="5"/>
    <s v="mayo"/>
    <n v="5"/>
    <n v="2022"/>
  </r>
  <r>
    <s v="messenger"/>
    <n v="85881724"/>
    <n v="42459978"/>
    <n v="547"/>
    <n v="730"/>
    <n v="7308225087"/>
    <x v="4"/>
    <d v="2022-05-12T00:00:00"/>
    <d v="1899-12-30T17:35:18"/>
    <d v="2022-05-12T00:00:00"/>
    <d v="1899-12-30T17:59:45"/>
    <d v="1899-12-30T00:24:27"/>
    <s v="9842554563 este es mi numero"/>
    <s v="Aun no estoy entrenado para responder tu solicitud"/>
    <s v="Fue un gusto atenderte, esperamos que la informaci"/>
    <s v="messenger"/>
    <s v="NULL"/>
    <n v="0"/>
    <s v="jueves"/>
    <n v="5"/>
    <s v="mayo"/>
    <n v="5"/>
    <n v="2022"/>
  </r>
  <r>
    <s v="messenger"/>
    <n v="85880529"/>
    <n v="46149399"/>
    <n v="547"/>
    <n v="153"/>
    <n v="1535588630"/>
    <x v="1"/>
    <d v="2022-05-12T00:00:00"/>
    <d v="1899-12-30T17:27:42"/>
    <d v="2022-05-12T00:00:00"/>
    <d v="1899-12-30T18:01:13"/>
    <d v="1899-12-30T00:33:31"/>
    <s v="Si"/>
    <s v="Gracias por comunicarte con nosotros, ha sido un g"/>
    <s v="Tienes alguna otra duda o algo mas en lo que te p"/>
    <s v="messenger"/>
    <s v="NULL"/>
    <n v="0"/>
    <s v="jueves"/>
    <n v="5"/>
    <s v="mayo"/>
    <n v="5"/>
    <n v="2022"/>
  </r>
  <r>
    <s v="messenger"/>
    <n v="85884296"/>
    <n v="48834789"/>
    <n v="547"/>
    <n v="407"/>
    <n v="4070793361"/>
    <x v="4"/>
    <d v="2022-05-12T00:00:00"/>
    <d v="1899-12-30T17:52:09"/>
    <d v="2022-05-12T00:00:00"/>
    <d v="1899-12-30T18:03:12"/>
    <d v="1899-12-30T00:11:03"/>
    <s v="No"/>
    <s v="Gracias por contactarnos! \n\nEn una escala del 1 a"/>
    <s v="NULL"/>
    <s v="messenger"/>
    <s v="NULL"/>
    <n v="0"/>
    <s v="jueves"/>
    <n v="5"/>
    <s v="mayo"/>
    <n v="5"/>
    <n v="2022"/>
  </r>
  <r>
    <s v="APP"/>
    <n v="85883963"/>
    <n v="50831884"/>
    <n v="547"/>
    <n v="189"/>
    <n v="189736785"/>
    <x v="1"/>
    <d v="2022-05-12T00:00:00"/>
    <d v="1899-12-30T17:49:55"/>
    <d v="2022-05-12T00:00:00"/>
    <d v="1899-12-30T18:03:41"/>
    <d v="1899-12-30T00:13:46"/>
    <s v="Si"/>
    <s v="Gracias por comunicarte con nosotros, ha sido un g"/>
    <s v="Hola!, Gracias por comunicarse a la Coordinacion"/>
    <s v="APP"/>
    <s v="NULL"/>
    <n v="0"/>
    <s v="jueves"/>
    <n v="5"/>
    <s v="mayo"/>
    <n v="5"/>
    <n v="2022"/>
  </r>
  <r>
    <s v="messenger"/>
    <n v="85880386"/>
    <n v="50589241"/>
    <n v="547"/>
    <n v="906"/>
    <n v="9069388186"/>
    <x v="4"/>
    <d v="2022-05-12T00:00:00"/>
    <d v="1899-12-30T17:26:51"/>
    <d v="2022-05-12T00:00:00"/>
    <d v="1899-12-30T18:04:26"/>
    <d v="1899-12-30T00:37:35"/>
    <s v="Puede ser en blanco y negro o a color"/>
    <s v="Gracias por contactarnos! \n\nEn una escala del 1 a"/>
    <s v="Como lo prefieras puede ser a blanco y negro, o a "/>
    <s v="messenger"/>
    <s v="NULL"/>
    <n v="0"/>
    <s v="jueves"/>
    <n v="5"/>
    <s v="mayo"/>
    <n v="5"/>
    <n v="2022"/>
  </r>
  <r>
    <s v="messenger"/>
    <n v="85885125"/>
    <n v="50832439"/>
    <n v="547"/>
    <n v="44"/>
    <n v="445346766"/>
    <x v="4"/>
    <d v="2022-05-12T00:00:00"/>
    <d v="1899-12-30T17:57:38"/>
    <d v="2022-05-12T00:00:00"/>
    <d v="1899-12-30T18:08:51"/>
    <d v="1899-12-30T00:11:13"/>
    <s v="Tengo 4 ninas una en secundaria otra en primaria y"/>
    <s v="Tepuedoayudarenalgomas? =&gt; Si (Si), No (No)"/>
    <s v="NULL"/>
    <s v="messenger"/>
    <s v="NULL"/>
    <n v="0"/>
    <s v="jueves"/>
    <n v="5"/>
    <s v="mayo"/>
    <n v="5"/>
    <n v="2022"/>
  </r>
  <r>
    <s v="messenger"/>
    <n v="85885113"/>
    <n v="50832436"/>
    <n v="547"/>
    <n v="492"/>
    <n v="4923320900"/>
    <x v="18"/>
    <d v="2022-05-12T00:00:00"/>
    <d v="1899-12-30T17:57:32"/>
    <d v="2022-05-12T00:00:00"/>
    <d v="1899-12-30T18:10:33"/>
    <d v="1899-12-30T00:13:01"/>
    <s v="Necesito informacion acerca de la beca de apoyo a "/>
    <s v="Tepuedoayudarenalgomas? =&gt; Si (Si), No (No)"/>
    <s v="NULL"/>
    <s v="messenger"/>
    <s v="NULL"/>
    <n v="0"/>
    <s v="jueves"/>
    <n v="5"/>
    <s v="mayo"/>
    <n v="5"/>
    <n v="2022"/>
  </r>
  <r>
    <s v="messenger"/>
    <n v="85883948"/>
    <n v="50275702"/>
    <n v="547"/>
    <n v="239"/>
    <n v="2390509039"/>
    <x v="4"/>
    <d v="2022-05-12T00:00:00"/>
    <d v="1899-12-30T17:49:45"/>
    <d v="2022-05-12T00:00:00"/>
    <d v="1899-12-30T18:13:23"/>
    <d v="1899-12-30T00:23:38"/>
    <s v="Si"/>
    <s v="Gracias por comunicarte con nosotros, ha sido un g"/>
    <s v="La Beca Jovenes Escribiendo esta dirigida a alumna"/>
    <s v="messenger"/>
    <s v="NULL"/>
    <n v="0"/>
    <s v="jueves"/>
    <n v="5"/>
    <s v="mayo"/>
    <n v="5"/>
    <n v="2022"/>
  </r>
  <r>
    <s v="messenger"/>
    <n v="85886181"/>
    <n v="50832936"/>
    <n v="547"/>
    <n v="929"/>
    <n v="9291849738"/>
    <x v="4"/>
    <d v="2022-05-12T00:00:00"/>
    <d v="1899-12-30T18:05:41"/>
    <d v="2022-05-12T00:00:00"/>
    <d v="1899-12-30T18:15:42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5887803"/>
    <n v="50798277"/>
    <n v="547"/>
    <n v="43"/>
    <n v="434319912"/>
    <x v="4"/>
    <d v="2022-05-12T00:00:00"/>
    <d v="1899-12-30T18:18:22"/>
    <d v="2022-05-12T00:00:00"/>
    <d v="1899-12-30T18:29:21"/>
    <d v="1899-12-30T00:10:59"/>
    <s v="Educacion Media Superior"/>
    <s v="Que necesitas? =&gt; Requisitos (Requisitos), Solici"/>
    <s v="NULL"/>
    <s v="messenger"/>
    <s v="NULL"/>
    <n v="0"/>
    <s v="jueves"/>
    <n v="5"/>
    <s v="mayo"/>
    <n v="5"/>
    <n v="2022"/>
  </r>
  <r>
    <s v="messenger"/>
    <n v="85888296"/>
    <n v="50833960"/>
    <n v="547"/>
    <n v="688"/>
    <n v="6881911081"/>
    <x v="4"/>
    <d v="2022-05-12T00:00:00"/>
    <d v="1899-12-30T18:22:09"/>
    <d v="2022-05-12T00:00:00"/>
    <d v="1899-12-30T18:32:10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5887970"/>
    <n v="50833806"/>
    <n v="547"/>
    <n v="714"/>
    <n v="7149836542"/>
    <x v="5"/>
    <d v="2022-05-12T00:00:00"/>
    <d v="1899-12-30T18:19:38"/>
    <d v="2022-05-12T00:00:00"/>
    <d v="1899-12-30T18:33:27"/>
    <d v="1899-12-30T00:13:49"/>
    <s v="No he retirado mi beca"/>
    <s v="Tepuedoayudarenalgomas? =&gt; Si (Si), No (No)"/>
    <s v="NULL"/>
    <s v="messenger"/>
    <s v="NULL"/>
    <n v="0"/>
    <s v="jueves"/>
    <n v="5"/>
    <s v="mayo"/>
    <n v="5"/>
    <n v="2022"/>
  </r>
  <r>
    <s v="APP"/>
    <n v="85888559"/>
    <n v="50834086"/>
    <n v="547"/>
    <n v="204"/>
    <n v="204033717"/>
    <x v="4"/>
    <d v="2022-05-12T00:00:00"/>
    <d v="1899-12-30T18:24:33"/>
    <d v="2022-05-12T00:00:00"/>
    <d v="1899-12-30T18:44:06"/>
    <d v="1899-12-30T00:19:33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5886128"/>
    <n v="50832915"/>
    <n v="547"/>
    <n v="835"/>
    <n v="8355936723"/>
    <x v="12"/>
    <d v="2022-05-12T00:00:00"/>
    <d v="1899-12-30T18:05:16"/>
    <d v="2022-05-12T00:00:00"/>
    <d v="1899-12-30T18:52:19"/>
    <d v="1899-12-30T00:47:03"/>
    <s v="Ok gracias"/>
    <s v="Gracias por comunicarte con nosotros, ha sido un g"/>
    <s v="En algo mas que te podamos ayudar?\n"/>
    <s v="messenger"/>
    <s v="NULL"/>
    <n v="0"/>
    <s v="jueves"/>
    <n v="5"/>
    <s v="mayo"/>
    <n v="5"/>
    <n v="2022"/>
  </r>
  <r>
    <s v="messenger"/>
    <n v="85890836"/>
    <n v="49444753"/>
    <n v="547"/>
    <n v="384"/>
    <n v="3845090855"/>
    <x v="0"/>
    <d v="2022-05-12T00:00:00"/>
    <d v="1899-12-30T18:46:34"/>
    <d v="2022-05-12T00:00:00"/>
    <d v="1899-12-30T19:00:32"/>
    <d v="1899-12-30T00:13:58"/>
    <s v=":angry:"/>
    <s v="Lo siento, no te entendi. Por favor me confirmas s"/>
    <s v="NULL"/>
    <s v="messenger"/>
    <s v="NULL"/>
    <n v="0"/>
    <s v="jueves"/>
    <n v="5"/>
    <s v="mayo"/>
    <n v="5"/>
    <n v="2022"/>
  </r>
  <r>
    <s v="messenger"/>
    <n v="85887482"/>
    <n v="50833530"/>
    <n v="547"/>
    <n v="63"/>
    <n v="630409068"/>
    <x v="4"/>
    <d v="2022-05-12T00:00:00"/>
    <d v="1899-12-30T18:15:48"/>
    <d v="2022-05-12T00:00:00"/>
    <d v="1899-12-30T19:02:03"/>
    <d v="1899-12-30T00:46:15"/>
    <s v="Atencion personal"/>
    <s v="Gracias por comunicarte con nosotros, ha sido un g"/>
    <s v="Gracias por la espera, Usted ya cuenta con su med"/>
    <s v="messenger"/>
    <s v="NULL"/>
    <n v="0"/>
    <s v="jueves"/>
    <n v="5"/>
    <s v="mayo"/>
    <n v="5"/>
    <n v="2022"/>
  </r>
  <r>
    <s v="APP"/>
    <n v="85890980"/>
    <n v="50835188"/>
    <n v="547"/>
    <n v="462"/>
    <n v="462040105"/>
    <x v="2"/>
    <d v="2022-05-12T00:00:00"/>
    <d v="1899-12-30T18:47:45"/>
    <d v="2022-05-12T00:00:00"/>
    <d v="1899-12-30T19:03:18"/>
    <d v="1899-12-30T00:15:33"/>
    <s v="Requisitos"/>
    <s v="Tepuedoayudarenalgomas? =&gt; &lt;p&gt;Si&lt;/p&gt; (Si), &lt;"/>
    <s v="NULL"/>
    <s v="APP"/>
    <s v="NULL"/>
    <n v="0"/>
    <s v="jueves"/>
    <n v="5"/>
    <s v="mayo"/>
    <n v="5"/>
    <n v="2022"/>
  </r>
  <r>
    <s v="messenger"/>
    <n v="85887944"/>
    <n v="50833795"/>
    <n v="547"/>
    <n v="562"/>
    <n v="5626113247"/>
    <x v="1"/>
    <d v="2022-05-12T00:00:00"/>
    <d v="1899-12-30T18:19:23"/>
    <d v="2022-05-12T00:00:00"/>
    <d v="1899-12-30T19:03:38"/>
    <d v="1899-12-30T00:44:15"/>
    <s v="Si"/>
    <s v="Gracias por comunicarte con nosotros, ha sido un g"/>
    <s v="Me podrias proporcionar tu CURP por favor.\n"/>
    <s v="messenger"/>
    <s v="NULL"/>
    <n v="0"/>
    <s v="jueves"/>
    <n v="5"/>
    <s v="mayo"/>
    <n v="5"/>
    <n v="2022"/>
  </r>
  <r>
    <s v="messenger"/>
    <n v="85886477"/>
    <n v="50833079"/>
    <n v="547"/>
    <n v="132"/>
    <n v="1326072949"/>
    <x v="1"/>
    <d v="2022-05-12T00:00:00"/>
    <d v="1899-12-30T18:07:52"/>
    <d v="2022-05-12T00:00:00"/>
    <d v="1899-12-30T19:11:49"/>
    <d v="1899-12-30T01:03:57"/>
    <s v="Si"/>
    <s v="Gracias por comunicarte con nosotros, ha sido un g"/>
    <s v="Y la beca de la cual te proporcione informacion fu"/>
    <s v="messenger"/>
    <s v="NULL"/>
    <n v="0"/>
    <s v="jueves"/>
    <n v="5"/>
    <s v="mayo"/>
    <n v="5"/>
    <n v="2022"/>
  </r>
  <r>
    <s v="messenger"/>
    <n v="85892807"/>
    <n v="50833530"/>
    <n v="547"/>
    <n v="63"/>
    <n v="630409068"/>
    <x v="4"/>
    <d v="2022-05-12T00:00:00"/>
    <d v="1899-12-30T19:04:47"/>
    <d v="2022-05-12T00:00:00"/>
    <d v="1899-12-30T19:21:49"/>
    <d v="1899-12-30T00:17:02"/>
    <s v="1"/>
    <s v="Gracias por comunicarte con nosotros, ha sido un g"/>
    <s v="NULL"/>
    <s v="messenger"/>
    <s v="NULL"/>
    <n v="0"/>
    <s v="jueves"/>
    <n v="5"/>
    <s v="mayo"/>
    <n v="5"/>
    <n v="2022"/>
  </r>
  <r>
    <s v="messenger"/>
    <n v="85894028"/>
    <n v="50837462"/>
    <n v="547"/>
    <n v="696"/>
    <n v="6962797872"/>
    <x v="26"/>
    <d v="2022-05-12T00:00:00"/>
    <d v="1899-12-30T19:16:21"/>
    <d v="2022-05-12T00:00:00"/>
    <d v="1899-12-30T19:28:07"/>
    <d v="1899-12-30T00:11:46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5893522"/>
    <n v="39899198"/>
    <n v="547"/>
    <n v="756"/>
    <n v="7569710271"/>
    <x v="15"/>
    <d v="2022-05-12T00:00:00"/>
    <d v="1899-12-30T19:11:22"/>
    <d v="2022-05-12T00:00:00"/>
    <d v="1899-12-30T19:29:45"/>
    <d v="1899-12-30T00:18:23"/>
    <s v="Atencion personal"/>
    <s v="Gracias por comunicarte con nosotros, ha sido un g"/>
    <s v="Puede proporcionarme su CURP por favor?\n"/>
    <s v="messenger"/>
    <s v="NULL"/>
    <n v="0"/>
    <s v="jueves"/>
    <n v="5"/>
    <s v="mayo"/>
    <n v="5"/>
    <n v="2022"/>
  </r>
  <r>
    <s v="messenger"/>
    <n v="85894683"/>
    <n v="50837793"/>
    <n v="547"/>
    <n v="909"/>
    <n v="9099695546"/>
    <x v="4"/>
    <d v="2022-05-12T00:00:00"/>
    <d v="1899-12-30T19:22:33"/>
    <d v="2022-05-12T00:00:00"/>
    <d v="1899-12-30T19:34:22"/>
    <d v="1899-12-30T00:11:49"/>
    <s v="Registro Bienestar"/>
    <s v="Tepuedoayudarenalgomas? =&gt; Si (Si), No (No)"/>
    <s v="NULL"/>
    <s v="messenger"/>
    <s v="NULL"/>
    <n v="0"/>
    <s v="jueves"/>
    <n v="5"/>
    <s v="mayo"/>
    <n v="5"/>
    <n v="2022"/>
  </r>
  <r>
    <s v="messenger"/>
    <n v="85895862"/>
    <n v="50618959"/>
    <n v="547"/>
    <n v="377"/>
    <n v="3775219900"/>
    <x v="0"/>
    <d v="2022-05-12T00:00:00"/>
    <d v="1899-12-30T19:33:49"/>
    <d v="2022-05-12T00:00:00"/>
    <d v="1899-12-30T19:43:50"/>
    <d v="1899-12-30T00:10:01"/>
    <s v="ATENCION"/>
    <s v="Encontre las siguientes respuestas a tu pregunta. "/>
    <s v="NULL"/>
    <s v="messenger"/>
    <s v="NULL"/>
    <n v="0"/>
    <s v="jueves"/>
    <n v="5"/>
    <s v="mayo"/>
    <n v="5"/>
    <n v="2022"/>
  </r>
  <r>
    <s v="messenger"/>
    <n v="85893533"/>
    <n v="50837239"/>
    <n v="547"/>
    <n v="779"/>
    <n v="7796955758"/>
    <x v="14"/>
    <d v="2022-05-12T00:00:00"/>
    <d v="1899-12-30T19:11:30"/>
    <d v="2022-05-12T00:00:00"/>
    <d v="1899-12-30T19:44:07"/>
    <d v="1899-12-30T00:32:37"/>
    <s v="No"/>
    <s v="Gracias por contactarnos! \n\nEn una escala del 1 a"/>
    <s v="Fue un gusto atenderte, gracias por comunicarte a "/>
    <s v="messenger"/>
    <s v="NULL"/>
    <n v="0"/>
    <s v="jueves"/>
    <n v="5"/>
    <s v="mayo"/>
    <n v="5"/>
    <n v="2022"/>
  </r>
  <r>
    <s v="messenger"/>
    <n v="85893246"/>
    <n v="50837101"/>
    <n v="547"/>
    <n v="784"/>
    <n v="7842246410"/>
    <x v="8"/>
    <d v="2022-05-12T00:00:00"/>
    <d v="1899-12-30T19:08:42"/>
    <d v="2022-05-12T00:00:00"/>
    <d v="1899-12-30T19:45:29"/>
    <d v="1899-12-30T00:36:47"/>
    <s v="3"/>
    <s v="Gracias por comunicarte con nosotros, ha sido un g"/>
    <s v="Fue un gusto atenderte, esperamos que la informaci"/>
    <s v="messenger"/>
    <s v="NULL"/>
    <n v="0"/>
    <s v="jueves"/>
    <n v="5"/>
    <s v="mayo"/>
    <n v="5"/>
    <n v="2022"/>
  </r>
  <r>
    <s v="messenger"/>
    <n v="85894574"/>
    <n v="50837751"/>
    <n v="547"/>
    <n v="663"/>
    <n v="6632742248"/>
    <x v="10"/>
    <d v="2022-05-12T00:00:00"/>
    <d v="1899-12-30T19:21:28"/>
    <d v="2022-05-12T00:00:00"/>
    <d v="1899-12-30T19:50:48"/>
    <d v="1899-12-30T00:29:20"/>
    <s v="5"/>
    <s v="Gracias por comunicarte con nosotros, ha sido un g"/>
    <s v="Fue un gusto atenderte, esperamos que la informaci"/>
    <s v="messenger"/>
    <s v="NULL"/>
    <n v="0"/>
    <s v="jueves"/>
    <n v="5"/>
    <s v="mayo"/>
    <n v="5"/>
    <n v="2022"/>
  </r>
  <r>
    <s v="messenger"/>
    <n v="85894968"/>
    <n v="46969313"/>
    <n v="547"/>
    <n v="169"/>
    <n v="1695042998"/>
    <x v="1"/>
    <d v="2022-05-12T00:00:00"/>
    <d v="1899-12-30T19:25:16"/>
    <d v="2022-05-12T00:00:00"/>
    <d v="1899-12-30T19:53:03"/>
    <d v="1899-12-30T00:27:47"/>
    <s v="5"/>
    <s v="Por favor, calificala calidad de la atencion reci"/>
    <s v="Esperamos que la informacion proporcionada haya si"/>
    <s v="messenger"/>
    <s v="NULL"/>
    <n v="0"/>
    <s v="jueves"/>
    <n v="5"/>
    <s v="mayo"/>
    <n v="5"/>
    <n v="2022"/>
  </r>
  <r>
    <s v="messenger"/>
    <n v="85897077"/>
    <n v="50478845"/>
    <n v="547"/>
    <n v="561"/>
    <n v="5616128209"/>
    <x v="1"/>
    <d v="2022-05-12T00:00:00"/>
    <d v="1899-12-30T19:45:52"/>
    <d v="2022-05-12T00:00:00"/>
    <d v="1899-12-30T19:56:43"/>
    <d v="1899-12-30T00:10:51"/>
    <s v="Log"/>
    <s v="Por favor, elige una de las opciones =&gt; Educacion "/>
    <s v="NULL"/>
    <s v="messenger"/>
    <s v="NULL"/>
    <n v="0"/>
    <s v="jueves"/>
    <n v="5"/>
    <s v="mayo"/>
    <n v="5"/>
    <n v="2022"/>
  </r>
  <r>
    <s v="messenger"/>
    <n v="85898036"/>
    <n v="50839860"/>
    <n v="547"/>
    <n v="845"/>
    <n v="8454069809"/>
    <x v="30"/>
    <d v="2022-05-12T00:00:00"/>
    <d v="1899-12-30T19:55:31"/>
    <d v="2022-05-12T00:00:00"/>
    <d v="1899-12-30T20:03:43"/>
    <d v="1899-12-30T00:08:12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5898158"/>
    <n v="50840183"/>
    <n v="547"/>
    <n v="510"/>
    <n v="5107201675"/>
    <x v="4"/>
    <d v="2022-05-12T00:00:00"/>
    <d v="1899-12-30T19:56:39"/>
    <d v="2022-05-12T00:00:00"/>
    <d v="1899-12-30T20:06:40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5896771"/>
    <n v="50833795"/>
    <n v="547"/>
    <n v="562"/>
    <n v="5626113247"/>
    <x v="1"/>
    <d v="2022-05-12T00:00:00"/>
    <d v="1899-12-30T19:42:49"/>
    <d v="2022-05-12T00:00:00"/>
    <d v="1899-12-30T20:08:33"/>
    <d v="1899-12-30T00:25:44"/>
    <s v="Adios buena noche"/>
    <s v="Hasta pronto!"/>
    <s v="Fue un gusto atenderte, gracias por comunicarte a "/>
    <s v="messenger"/>
    <s v="NULL"/>
    <n v="0"/>
    <s v="jueves"/>
    <n v="5"/>
    <s v="mayo"/>
    <n v="5"/>
    <n v="2022"/>
  </r>
  <r>
    <s v="messenger"/>
    <n v="85897344"/>
    <n v="50500342"/>
    <n v="547"/>
    <n v="695"/>
    <n v="6958987733"/>
    <x v="26"/>
    <d v="2022-05-12T00:00:00"/>
    <d v="1899-12-30T19:48:25"/>
    <d v="2022-05-12T00:00:00"/>
    <d v="1899-12-30T20:12:02"/>
    <d v="1899-12-30T00:23:37"/>
    <s v="5"/>
    <s v="Gracias por comunicarte con nosotros, ha sido un g"/>
    <s v="correcto\n"/>
    <s v="messenger"/>
    <s v="NULL"/>
    <n v="0"/>
    <s v="jueves"/>
    <n v="5"/>
    <s v="mayo"/>
    <n v="5"/>
    <n v="2022"/>
  </r>
  <r>
    <s v="messenger"/>
    <n v="85898961"/>
    <n v="50840602"/>
    <n v="547"/>
    <n v="163"/>
    <n v="1636412743"/>
    <x v="1"/>
    <d v="2022-05-12T00:00:00"/>
    <d v="1899-12-30T20:04:52"/>
    <d v="2022-05-12T00:00:00"/>
    <d v="1899-12-30T20:15:21"/>
    <d v="1899-12-30T00:10:29"/>
    <s v="Hii"/>
    <s v="Eres becaria(o)dealgunprograma? =&gt; Si (Si), N"/>
    <s v="NULL"/>
    <s v="messenger"/>
    <s v="NULL"/>
    <n v="0"/>
    <s v="jueves"/>
    <n v="5"/>
    <s v="mayo"/>
    <n v="5"/>
    <n v="2022"/>
  </r>
  <r>
    <s v="messenger"/>
    <n v="85898799"/>
    <n v="50840524"/>
    <n v="547"/>
    <n v="643"/>
    <n v="6430561527"/>
    <x v="16"/>
    <d v="2022-05-12T00:00:00"/>
    <d v="1899-12-30T20:03:12"/>
    <d v="2022-05-12T00:00:00"/>
    <d v="1899-12-30T20:15:42"/>
    <d v="1899-12-30T00:12:30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5899574"/>
    <n v="50840895"/>
    <n v="547"/>
    <n v="841"/>
    <n v="8410552195"/>
    <x v="12"/>
    <d v="2022-05-12T00:00:00"/>
    <d v="1899-12-30T20:11:21"/>
    <d v="2022-05-12T00:00:00"/>
    <d v="1899-12-30T20:21:22"/>
    <d v="1899-12-30T00:10:01"/>
    <s v="Hola"/>
    <s v="Eres becaria(o)dealgunprograma? =&gt; Si (Si), N"/>
    <s v="NULL"/>
    <s v="messenger"/>
    <s v="NULL"/>
    <n v="0"/>
    <s v="jueves"/>
    <n v="5"/>
    <s v="mayo"/>
    <n v="5"/>
    <n v="2022"/>
  </r>
  <r>
    <s v="messenger"/>
    <n v="85899787"/>
    <n v="41056034"/>
    <n v="547"/>
    <n v="728"/>
    <n v="7284234017"/>
    <x v="5"/>
    <d v="2022-05-12T00:00:00"/>
    <d v="1899-12-30T20:13:36"/>
    <d v="2022-05-12T00:00:00"/>
    <d v="1899-12-30T20:29:56"/>
    <d v="1899-12-30T00:16:20"/>
    <s v="Si"/>
    <s v="Gracias por comunicarte con nosotros, ha sido un g"/>
    <s v="Puede proporcionarme su CURP por favor?\n"/>
    <s v="messenger"/>
    <s v="NULL"/>
    <n v="0"/>
    <s v="jueves"/>
    <n v="5"/>
    <s v="mayo"/>
    <n v="5"/>
    <n v="2022"/>
  </r>
  <r>
    <s v="messenger"/>
    <n v="85898493"/>
    <n v="47203599"/>
    <n v="547"/>
    <n v="119"/>
    <n v="1192051696"/>
    <x v="4"/>
    <d v="2022-05-12T00:00:00"/>
    <d v="1899-12-30T20:00:20"/>
    <d v="2022-05-12T00:00:00"/>
    <d v="1899-12-30T20:30:22"/>
    <d v="1899-12-30T00:30:02"/>
    <s v="Ok gracias"/>
    <s v="Gracias por contactarnos! \n\nEn una escala del 1 a"/>
    <s v="Fue un gusto atenderte, esperamos que la informaci"/>
    <s v="messenger"/>
    <s v="NULL"/>
    <n v="0"/>
    <s v="jueves"/>
    <n v="5"/>
    <s v="mayo"/>
    <n v="5"/>
    <n v="2022"/>
  </r>
  <r>
    <s v="messenger"/>
    <n v="85900592"/>
    <n v="50774269"/>
    <n v="547"/>
    <n v="664"/>
    <n v="6648550285"/>
    <x v="10"/>
    <d v="2022-05-12T00:00:00"/>
    <d v="1899-12-30T20:22:28"/>
    <d v="2022-05-12T00:00:00"/>
    <d v="1899-12-30T20:32:29"/>
    <d v="1899-12-30T00:10:01"/>
    <s v="Atencion"/>
    <s v="Encontre las siguientes respuestas a tu pregunta. "/>
    <s v="NULL"/>
    <s v="messenger"/>
    <s v="NULL"/>
    <n v="0"/>
    <s v="jueves"/>
    <n v="5"/>
    <s v="mayo"/>
    <n v="5"/>
    <n v="2022"/>
  </r>
  <r>
    <s v="messenger"/>
    <n v="85901608"/>
    <n v="46738812"/>
    <n v="547"/>
    <n v="657"/>
    <n v="6576276679"/>
    <x v="4"/>
    <d v="2022-05-12T00:00:00"/>
    <d v="1899-12-30T20:33:50"/>
    <d v="2022-05-12T00:00:00"/>
    <d v="1899-12-30T20:46:17"/>
    <d v="1899-12-30T00:12:27"/>
    <s v="Perder la beca"/>
    <s v="Tepuedoayudarenalgomas? =&gt; Si (Si), No (No)"/>
    <s v="NULL"/>
    <s v="messenger"/>
    <s v="NULL"/>
    <n v="0"/>
    <s v="jueves"/>
    <n v="5"/>
    <s v="mayo"/>
    <n v="5"/>
    <n v="2022"/>
  </r>
  <r>
    <s v="messenger"/>
    <n v="85902597"/>
    <n v="42996246"/>
    <n v="547"/>
    <n v="687"/>
    <n v="6872226581"/>
    <x v="26"/>
    <d v="2022-05-12T00:00:00"/>
    <d v="1899-12-30T20:45:56"/>
    <d v="2022-05-12T00:00:00"/>
    <d v="1899-12-30T20:47:20"/>
    <d v="1899-12-30T00:01:24"/>
    <s v="1"/>
    <s v="Gracias por comunicarte con nosotros, ha sido un g"/>
    <s v="NULL"/>
    <s v="messenger"/>
    <s v="NULL"/>
    <n v="0"/>
    <s v="jueves"/>
    <n v="5"/>
    <s v="mayo"/>
    <n v="5"/>
    <n v="2022"/>
  </r>
  <r>
    <s v="messenger"/>
    <n v="85902059"/>
    <n v="42834402"/>
    <n v="547"/>
    <n v="509"/>
    <n v="5095709431"/>
    <x v="4"/>
    <d v="2022-05-12T00:00:00"/>
    <d v="1899-12-30T20:39:04"/>
    <d v="2022-05-12T00:00:00"/>
    <d v="1899-12-30T20:49:34"/>
    <d v="1899-12-30T00:10:30"/>
    <s v="Educacion Media Superior"/>
    <s v="Que necesitas? =&gt; Requisitos (Requisitos), Solici"/>
    <s v="NULL"/>
    <s v="messenger"/>
    <s v="NULL"/>
    <n v="0"/>
    <s v="jueves"/>
    <n v="5"/>
    <s v="mayo"/>
    <n v="5"/>
    <n v="2022"/>
  </r>
  <r>
    <s v="messenger"/>
    <n v="85901687"/>
    <n v="50841845"/>
    <n v="547"/>
    <n v="579"/>
    <n v="5793553824"/>
    <x v="4"/>
    <d v="2022-05-12T00:00:00"/>
    <d v="1899-12-30T20:34:43"/>
    <d v="2022-05-12T00:00:00"/>
    <d v="1899-12-30T20:52:29"/>
    <d v="1899-12-30T00:17:46"/>
    <s v="Muchas gracias ya me aclararon mi duda muchas grac"/>
    <s v="Gracias por contactarnos! \n\nEn una escala del 1 a"/>
    <s v="Fue un gusto atenderte, esperamos que la informaci"/>
    <s v="messenger"/>
    <s v="NULL"/>
    <n v="0"/>
    <s v="jueves"/>
    <n v="5"/>
    <s v="mayo"/>
    <n v="5"/>
    <n v="2022"/>
  </r>
  <r>
    <s v="messenger"/>
    <n v="85898578"/>
    <n v="40468834"/>
    <n v="547"/>
    <n v="601"/>
    <n v="6012073509"/>
    <x v="4"/>
    <d v="2022-05-12T00:00:00"/>
    <d v="1899-12-30T20:01:04"/>
    <d v="2022-05-12T00:00:00"/>
    <d v="1899-12-30T20:54:35"/>
    <d v="1899-12-30T00:53:31"/>
    <s v="Agendar Cita"/>
    <s v="Tepuedoayudarenalgomas? =&gt; Si (Si), No (No)"/>
    <s v="Fue un gusto atenderte, esperamos que la informaci"/>
    <s v="messenger"/>
    <s v="NULL"/>
    <n v="0"/>
    <s v="jueves"/>
    <n v="5"/>
    <s v="mayo"/>
    <n v="5"/>
    <n v="2022"/>
  </r>
  <r>
    <s v="messenger"/>
    <n v="85902667"/>
    <n v="50842273"/>
    <n v="547"/>
    <n v="985"/>
    <n v="9857194731"/>
    <x v="31"/>
    <d v="2022-05-12T00:00:00"/>
    <d v="1899-12-30T20:46:52"/>
    <d v="2022-05-12T00:00:00"/>
    <d v="1899-12-30T20:57:02"/>
    <d v="1899-12-30T00:10:10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5902726"/>
    <n v="42996246"/>
    <n v="547"/>
    <n v="687"/>
    <n v="6872226581"/>
    <x v="26"/>
    <d v="2022-05-12T00:00:00"/>
    <d v="1899-12-30T20:47:29"/>
    <d v="2022-05-12T00:00:00"/>
    <d v="1899-12-30T20:58:52"/>
    <d v="1899-12-30T00:11:23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5903052"/>
    <n v="50842815"/>
    <n v="547"/>
    <n v="344"/>
    <n v="3447540598"/>
    <x v="0"/>
    <d v="2022-05-12T00:00:00"/>
    <d v="1899-12-30T20:51:00"/>
    <d v="2022-05-12T00:00:00"/>
    <d v="1899-12-30T21:04:18"/>
    <d v="1899-12-30T00:13:18"/>
    <s v="Incorporacion"/>
    <s v="Tepuedoayudarenalgomas? =&gt; Si (Si), No (No)"/>
    <s v="NULL"/>
    <s v="messenger"/>
    <s v="NULL"/>
    <n v="0"/>
    <s v="jueves"/>
    <n v="5"/>
    <s v="mayo"/>
    <n v="5"/>
    <n v="2022"/>
  </r>
  <r>
    <s v="messenger"/>
    <n v="85903034"/>
    <n v="50842771"/>
    <n v="547"/>
    <n v="915"/>
    <n v="9151185293"/>
    <x v="4"/>
    <d v="2022-05-12T00:00:00"/>
    <d v="1899-12-30T20:50:49"/>
    <d v="2022-05-12T00:00:00"/>
    <d v="1899-12-30T21:06:26"/>
    <d v="1899-12-30T00:15:37"/>
    <s v="Atencion personalizada"/>
    <s v="Gracias por comunicarte con nosotros, ha sido un g"/>
    <s v="'Si tiene problemas para poder realiza su registro"/>
    <s v="messenger"/>
    <s v="NULL"/>
    <n v="0"/>
    <s v="jueves"/>
    <n v="5"/>
    <s v="mayo"/>
    <n v="5"/>
    <n v="2022"/>
  </r>
  <r>
    <s v="messenger"/>
    <n v="85903514"/>
    <n v="50843432"/>
    <n v="547"/>
    <n v="167"/>
    <n v="1674562995"/>
    <x v="1"/>
    <d v="2022-05-12T00:00:00"/>
    <d v="1899-12-30T20:55:55"/>
    <d v="2022-05-12T00:00:00"/>
    <d v="1899-12-30T21:11:40"/>
    <d v="1899-12-30T00:15:45"/>
    <s v="No"/>
    <s v="Gracias por contactarnos! \n\nEn una escala del 1 a"/>
    <s v="NULL"/>
    <s v="messenger"/>
    <s v="NULL"/>
    <n v="0"/>
    <s v="jueves"/>
    <n v="5"/>
    <s v="mayo"/>
    <n v="5"/>
    <n v="2022"/>
  </r>
  <r>
    <s v="messenger"/>
    <n v="85901318"/>
    <n v="41056034"/>
    <n v="547"/>
    <n v="728"/>
    <n v="7284234017"/>
    <x v="5"/>
    <d v="2022-05-12T00:00:00"/>
    <d v="1899-12-30T20:30:30"/>
    <d v="2022-05-12T00:00:00"/>
    <d v="1899-12-30T21:13:42"/>
    <d v="1899-12-30T00:43:12"/>
    <s v="Igualmente buenas noches"/>
    <s v="Gracias por contactarnos! \n\nEn una escala del 1 a"/>
    <s v="Fue un gusto atenderte, esperamos que la informaci"/>
    <s v="messenger"/>
    <s v="NULL"/>
    <n v="0"/>
    <s v="jueves"/>
    <n v="5"/>
    <s v="mayo"/>
    <n v="5"/>
    <n v="2022"/>
  </r>
  <r>
    <s v="messenger"/>
    <n v="85901904"/>
    <n v="50841936"/>
    <n v="547"/>
    <n v="879"/>
    <n v="8794189784"/>
    <x v="4"/>
    <d v="2022-05-12T00:00:00"/>
    <d v="1899-12-30T20:37:04"/>
    <d v="2022-05-12T00:00:00"/>
    <d v="1899-12-30T21:15:11"/>
    <d v="1899-12-30T00:38:07"/>
    <s v="5"/>
    <s v="Gracias por comunicarte con nosotros, ha sido un g"/>
    <s v="Fue un gusto haberte ayudado en esta oportunidad!"/>
    <s v="messenger"/>
    <s v="NULL"/>
    <n v="0"/>
    <s v="jueves"/>
    <n v="5"/>
    <s v="mayo"/>
    <n v="5"/>
    <n v="2022"/>
  </r>
  <r>
    <s v="messenger"/>
    <n v="85904056"/>
    <n v="49457392"/>
    <n v="547"/>
    <n v="313"/>
    <n v="3138135109"/>
    <x v="27"/>
    <d v="2022-05-12T00:00:00"/>
    <d v="1899-12-30T21:03:10"/>
    <d v="2022-05-12T00:00:00"/>
    <d v="1899-12-30T21:17:19"/>
    <d v="1899-12-30T00:14:09"/>
    <s v="Educacion Superior"/>
    <s v="Que necesitas? =&gt; Beca cancelada (Beca cancelada)"/>
    <s v="NULL"/>
    <s v="messenger"/>
    <s v="NULL"/>
    <n v="0"/>
    <s v="jueves"/>
    <n v="5"/>
    <s v="mayo"/>
    <n v="5"/>
    <n v="2022"/>
  </r>
  <r>
    <s v="messenger"/>
    <n v="85900886"/>
    <n v="50833079"/>
    <n v="547"/>
    <n v="132"/>
    <n v="1326072949"/>
    <x v="1"/>
    <d v="2022-05-12T00:00:00"/>
    <d v="1899-12-30T20:25:43"/>
    <d v="2022-05-12T00:00:00"/>
    <d v="1899-12-30T21:17:55"/>
    <d v="1899-12-30T00:52:12"/>
    <s v="Gracias"/>
    <s v="Hasta pronto!"/>
    <s v="Le agradecemos haberse comunicado. Que tenga exce"/>
    <s v="messenger"/>
    <s v="NULL"/>
    <n v="0"/>
    <s v="jueves"/>
    <n v="5"/>
    <s v="mayo"/>
    <n v="5"/>
    <n v="2022"/>
  </r>
  <r>
    <s v="messenger"/>
    <n v="85905014"/>
    <n v="39899198"/>
    <n v="547"/>
    <n v="756"/>
    <n v="7569710271"/>
    <x v="15"/>
    <d v="2022-05-12T00:00:00"/>
    <d v="1899-12-30T21:14:38"/>
    <d v="2022-05-12T00:00:00"/>
    <d v="1899-12-30T21:26:59"/>
    <d v="1899-12-30T00:12:21"/>
    <s v="Atencion personal"/>
    <s v="Gracias por comunicarte con nosotros, ha sido un g"/>
    <s v="Me puedes proporcionar tu CURP?\n"/>
    <s v="messenger"/>
    <s v="NULL"/>
    <n v="0"/>
    <s v="jueves"/>
    <n v="5"/>
    <s v="mayo"/>
    <n v="5"/>
    <n v="2022"/>
  </r>
  <r>
    <s v="messenger"/>
    <n v="85901603"/>
    <n v="49690652"/>
    <n v="547"/>
    <n v="775"/>
    <n v="7757045076"/>
    <x v="14"/>
    <d v="2022-05-12T00:00:00"/>
    <d v="1899-12-30T20:33:46"/>
    <d v="2022-05-12T00:00:00"/>
    <d v="1899-12-30T21:30:19"/>
    <d v="1899-12-30T00:56:33"/>
    <s v="Atencion Personal"/>
    <s v="Gracias por comunicarte con nosotros, ha sido un g"/>
    <s v="Si tiene problemas para poder acceder al aplicati"/>
    <s v="messenger"/>
    <s v="NULL"/>
    <n v="0"/>
    <s v="jueves"/>
    <n v="5"/>
    <s v="mayo"/>
    <n v="5"/>
    <n v="2022"/>
  </r>
  <r>
    <s v="messenger"/>
    <n v="85905169"/>
    <n v="50844144"/>
    <n v="547"/>
    <n v="985"/>
    <n v="9853586931"/>
    <x v="31"/>
    <d v="2022-05-12T00:00:00"/>
    <d v="1899-12-30T21:16:50"/>
    <d v="2022-05-12T00:00:00"/>
    <d v="1899-12-30T21:33:49"/>
    <d v="1899-12-30T00:16:59"/>
    <s v="Pero no m aparece nada"/>
    <s v="Seleccionas la opcion correcta. =&gt; A quien va diri"/>
    <s v="NULL"/>
    <s v="messenger"/>
    <s v="NULL"/>
    <n v="0"/>
    <s v="jueves"/>
    <n v="5"/>
    <s v="mayo"/>
    <n v="5"/>
    <n v="2022"/>
  </r>
  <r>
    <s v="APP"/>
    <n v="85905928"/>
    <n v="50844442"/>
    <n v="547"/>
    <n v="635"/>
    <n v="635938885"/>
    <x v="24"/>
    <d v="2022-05-12T00:00:00"/>
    <d v="1899-12-30T21:27:37"/>
    <d v="2022-05-12T00:00:00"/>
    <d v="1899-12-30T21:37:38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5906066"/>
    <n v="48358225"/>
    <n v="547"/>
    <n v="778"/>
    <n v="7789495762"/>
    <x v="14"/>
    <d v="2022-05-12T00:00:00"/>
    <d v="1899-12-30T21:29:57"/>
    <d v="2022-05-12T00:00:00"/>
    <d v="1899-12-30T21:39:58"/>
    <d v="1899-12-30T00:10:01"/>
    <s v="Hola"/>
    <s v="Eres becaria(o)dealgunprograma? =&gt; Si (Si), N"/>
    <s v="NULL"/>
    <s v="messenger"/>
    <s v="NULL"/>
    <n v="0"/>
    <s v="jueves"/>
    <n v="5"/>
    <s v="mayo"/>
    <n v="5"/>
    <n v="2022"/>
  </r>
  <r>
    <s v="messenger"/>
    <n v="85906261"/>
    <n v="50844574"/>
    <n v="547"/>
    <n v="273"/>
    <n v="2738375851"/>
    <x v="8"/>
    <d v="2022-05-12T00:00:00"/>
    <d v="1899-12-30T21:32:11"/>
    <d v="2022-05-12T00:00:00"/>
    <d v="1899-12-30T21:52:38"/>
    <d v="1899-12-30T00:20:27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5906962"/>
    <n v="40379195"/>
    <n v="547"/>
    <n v="706"/>
    <n v="7060115559"/>
    <x v="4"/>
    <d v="2022-05-12T00:00:00"/>
    <d v="1899-12-30T21:42:12"/>
    <d v="2022-05-12T00:00:00"/>
    <d v="1899-12-30T21:52:42"/>
    <d v="1899-12-30T00:10:30"/>
    <s v="Agendar Cita"/>
    <s v="Tepuedoayudarenalgomas? =&gt; Si (Si), No (No)"/>
    <s v="NULL"/>
    <s v="messenger"/>
    <s v="NULL"/>
    <n v="0"/>
    <s v="jueves"/>
    <n v="5"/>
    <s v="mayo"/>
    <n v="5"/>
    <n v="2022"/>
  </r>
  <r>
    <s v="messenger"/>
    <n v="85906180"/>
    <n v="50844540"/>
    <n v="547"/>
    <n v="808"/>
    <n v="8082326110"/>
    <x v="4"/>
    <d v="2022-05-12T00:00:00"/>
    <d v="1899-12-30T21:31:07"/>
    <d v="2022-05-12T00:00:00"/>
    <d v="1899-12-30T21:53:12"/>
    <d v="1899-12-30T00:22:05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5906869"/>
    <n v="50844819"/>
    <n v="547"/>
    <n v="245"/>
    <n v="2457557468"/>
    <x v="22"/>
    <d v="2022-05-12T00:00:00"/>
    <d v="1899-12-30T21:40:50"/>
    <d v="2022-05-12T00:00:00"/>
    <d v="1899-12-30T21:55:41"/>
    <d v="1899-12-30T00:14:51"/>
    <s v="Si pertenezco a la UANL puedo obtener la beca?"/>
    <s v="Tepuedoayudarenalgomas? =&gt; Si (Si), No (No)"/>
    <s v="NULL"/>
    <s v="messenger"/>
    <s v="NULL"/>
    <n v="0"/>
    <s v="jueves"/>
    <n v="5"/>
    <s v="mayo"/>
    <n v="5"/>
    <n v="2022"/>
  </r>
  <r>
    <s v="APP"/>
    <n v="85907185"/>
    <n v="50844935"/>
    <n v="547"/>
    <n v="141"/>
    <n v="141635530"/>
    <x v="1"/>
    <d v="2022-05-12T00:00:00"/>
    <d v="1899-12-30T21:45:33"/>
    <d v="2022-05-12T00:00:00"/>
    <d v="1899-12-30T21:57:50"/>
    <d v="1899-12-30T00:12:17"/>
    <s v="Atencion personal"/>
    <s v="Necesitas atencion personalizada? =&gt; &lt;p&gt;Si&lt;/p&gt; (S"/>
    <s v="NULL"/>
    <s v="APP"/>
    <s v="NULL"/>
    <n v="0"/>
    <s v="jueves"/>
    <n v="5"/>
    <s v="mayo"/>
    <n v="5"/>
    <n v="2022"/>
  </r>
  <r>
    <s v="messenger"/>
    <n v="85907393"/>
    <n v="50845023"/>
    <n v="547"/>
    <n v="338"/>
    <n v="3382488915"/>
    <x v="0"/>
    <d v="2022-05-12T00:00:00"/>
    <d v="1899-12-30T21:48:40"/>
    <d v="2022-05-12T00:00:00"/>
    <d v="1899-12-30T22:00:42"/>
    <d v="1899-12-30T00:12:02"/>
    <s v="Como me inscribo"/>
    <s v="Tepuedoayudarenalgomas? =&gt; Si (Si), No (No)"/>
    <s v="NULL"/>
    <s v="messenger"/>
    <s v="NULL"/>
    <n v="0"/>
    <s v="jueves"/>
    <n v="5"/>
    <s v="mayo"/>
    <n v="5"/>
    <n v="2022"/>
  </r>
  <r>
    <s v="messenger"/>
    <n v="85907647"/>
    <n v="50120852"/>
    <n v="547"/>
    <n v="910"/>
    <n v="9105975604"/>
    <x v="4"/>
    <d v="2022-05-12T00:00:00"/>
    <d v="1899-12-30T21:52:37"/>
    <d v="2022-05-12T00:00:00"/>
    <d v="1899-12-30T22:02:38"/>
    <d v="1899-12-30T00:10:01"/>
    <s v="."/>
    <s v="Eres becaria(o)dealgunprograma? =&gt; Si (Si), N"/>
    <s v="NULL"/>
    <s v="messenger"/>
    <s v="NULL"/>
    <n v="0"/>
    <s v="jueves"/>
    <n v="5"/>
    <s v="mayo"/>
    <n v="5"/>
    <n v="2022"/>
  </r>
  <r>
    <s v="messenger"/>
    <n v="85908308"/>
    <n v="50120852"/>
    <n v="547"/>
    <n v="910"/>
    <n v="9105975604"/>
    <x v="4"/>
    <d v="2022-05-12T00:00:00"/>
    <d v="1899-12-30T22:03:18"/>
    <d v="2022-05-12T00:00:00"/>
    <d v="1899-12-30T22:04:04"/>
    <d v="1899-12-30T00:00:46"/>
    <s v="5"/>
    <s v="Gracias por comunicarte con nosotros, ha sido un g"/>
    <s v="NULL"/>
    <s v="messenger"/>
    <s v="NULL"/>
    <n v="0"/>
    <s v="jueves"/>
    <n v="5"/>
    <s v="mayo"/>
    <n v="5"/>
    <n v="2022"/>
  </r>
  <r>
    <s v="web"/>
    <n v="85907757"/>
    <n v="50845172"/>
    <n v="547"/>
    <n v="991"/>
    <n v="991099295"/>
    <x v="31"/>
    <d v="2022-05-12T00:00:00"/>
    <d v="1899-12-30T21:54:23"/>
    <d v="2022-05-12T00:00:00"/>
    <d v="1899-12-30T22:04:24"/>
    <d v="1899-12-30T00:10:01"/>
    <s v="Inicio"/>
    <s v="Eres becaria(o)dealgunprograma? =&gt; &lt;p&gt;Si&lt;/p&gt; "/>
    <s v="NULL"/>
    <s v="web"/>
    <s v="NULL"/>
    <n v="0"/>
    <s v="jueves"/>
    <n v="5"/>
    <s v="mayo"/>
    <n v="5"/>
    <n v="2022"/>
  </r>
  <r>
    <s v="web"/>
    <n v="85907758"/>
    <n v="50845173"/>
    <n v="547"/>
    <n v="845"/>
    <n v="845028356"/>
    <x v="30"/>
    <d v="2022-05-12T00:00:00"/>
    <d v="1899-12-30T21:54:23"/>
    <d v="2022-05-12T00:00:00"/>
    <d v="1899-12-30T22:04:24"/>
    <d v="1899-12-30T00:10:01"/>
    <s v="Inicio"/>
    <s v="Eres becaria(o)dealgunprograma? =&gt; &lt;p&gt;Si&lt;/p&gt; "/>
    <s v="NULL"/>
    <s v="web"/>
    <s v="NULL"/>
    <n v="0"/>
    <s v="jueves"/>
    <n v="5"/>
    <s v="mayo"/>
    <n v="5"/>
    <n v="2022"/>
  </r>
  <r>
    <s v="messenger"/>
    <n v="85907703"/>
    <n v="50845148"/>
    <n v="547"/>
    <n v="42"/>
    <n v="422543469"/>
    <x v="4"/>
    <d v="2022-05-12T00:00:00"/>
    <d v="1899-12-30T21:53:32"/>
    <d v="2022-05-12T00:00:00"/>
    <d v="1899-12-30T22:05:47"/>
    <d v="1899-12-30T00:12:15"/>
    <s v="Atencion personal"/>
    <s v="Necesitas atencion personalizada? =&gt; Si (Si), No "/>
    <s v="NULL"/>
    <s v="messenger"/>
    <s v="NULL"/>
    <n v="0"/>
    <s v="jueves"/>
    <n v="5"/>
    <s v="mayo"/>
    <n v="5"/>
    <n v="2022"/>
  </r>
  <r>
    <s v="messenger"/>
    <n v="85908271"/>
    <n v="44485267"/>
    <n v="547"/>
    <n v="161"/>
    <n v="1615326514"/>
    <x v="1"/>
    <d v="2022-05-12T00:00:00"/>
    <d v="1899-12-30T22:02:42"/>
    <d v="2022-05-12T00:00:00"/>
    <d v="1899-12-30T22:12:43"/>
    <d v="1899-12-30T00:10:01"/>
    <s v="Ya actualice mis documentos d mi hijo"/>
    <s v="Eres becaria(o)dealgunprograma? =&gt; Si (Si), N"/>
    <s v="NULL"/>
    <s v="messenger"/>
    <s v="NULL"/>
    <n v="0"/>
    <s v="jueves"/>
    <n v="5"/>
    <s v="mayo"/>
    <n v="5"/>
    <n v="2022"/>
  </r>
  <r>
    <s v="messenger"/>
    <n v="85908173"/>
    <n v="50845346"/>
    <n v="547"/>
    <n v="390"/>
    <n v="3906434152"/>
    <x v="4"/>
    <d v="2022-05-12T00:00:00"/>
    <d v="1899-12-30T22:01:16"/>
    <d v="2022-05-12T00:00:00"/>
    <d v="1899-12-30T22:13:11"/>
    <d v="1899-12-30T00:11:55"/>
    <s v="SUBES"/>
    <s v="El Sistema Unico de Beneficiarios de Educacion Sup"/>
    <s v="NULL"/>
    <s v="messenger"/>
    <s v="NULL"/>
    <n v="0"/>
    <s v="jueves"/>
    <n v="5"/>
    <s v="mayo"/>
    <n v="5"/>
    <n v="2022"/>
  </r>
  <r>
    <s v="messenger"/>
    <n v="85908366"/>
    <n v="50120852"/>
    <n v="547"/>
    <n v="910"/>
    <n v="9105975604"/>
    <x v="4"/>
    <d v="2022-05-12T00:00:00"/>
    <d v="1899-12-30T22:04:15"/>
    <d v="2022-05-12T00:00:00"/>
    <d v="1899-12-30T22:14:23"/>
    <d v="1899-12-30T00:10:08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5908324"/>
    <n v="50845398"/>
    <n v="547"/>
    <n v="419"/>
    <n v="4199137122"/>
    <x v="2"/>
    <d v="2022-05-12T00:00:00"/>
    <d v="1899-12-30T22:03:34"/>
    <d v="2022-05-12T00:00:00"/>
    <d v="1899-12-30T22:16:57"/>
    <d v="1899-12-30T00:13:23"/>
    <s v="Si"/>
    <s v="Quenecesitas? =&gt; Requisitos (Requisitos), Solici"/>
    <s v="NULL"/>
    <s v="messenger"/>
    <s v="NULL"/>
    <n v="0"/>
    <s v="jueves"/>
    <n v="5"/>
    <s v="mayo"/>
    <n v="5"/>
    <n v="2022"/>
  </r>
  <r>
    <s v="messenger"/>
    <n v="85908663"/>
    <n v="50732807"/>
    <n v="547"/>
    <n v="153"/>
    <n v="1536348731"/>
    <x v="1"/>
    <d v="2022-05-12T00:00:00"/>
    <d v="1899-12-30T22:09:22"/>
    <d v="2022-05-12T00:00:00"/>
    <d v="1899-12-30T22:20:09"/>
    <d v="1899-12-30T00:10:47"/>
    <s v="Cancele mi beca"/>
    <s v="Tepuedoayudarenalgomas? =&gt; Si (Si), No (No)"/>
    <s v="NULL"/>
    <s v="messenger"/>
    <s v="NULL"/>
    <n v="0"/>
    <s v="jueves"/>
    <n v="5"/>
    <s v="mayo"/>
    <n v="5"/>
    <n v="2022"/>
  </r>
  <r>
    <s v="messenger"/>
    <n v="85908732"/>
    <n v="50845564"/>
    <n v="547"/>
    <n v="343"/>
    <n v="3438672662"/>
    <x v="0"/>
    <d v="2022-05-12T00:00:00"/>
    <d v="1899-12-30T22:10:47"/>
    <d v="2022-05-12T00:00:00"/>
    <d v="1899-12-30T22:20:48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5908661"/>
    <n v="50845520"/>
    <n v="547"/>
    <n v="581"/>
    <n v="5819079414"/>
    <x v="4"/>
    <d v="2022-05-12T00:00:00"/>
    <d v="1899-12-30T22:09:20"/>
    <d v="2022-05-12T00:00:00"/>
    <d v="1899-12-30T22:20:55"/>
    <d v="1899-12-30T00:11:35"/>
    <s v="Si"/>
    <s v="En que mas te puedo ayudar? =&gt; Menu principal (Me"/>
    <s v="NULL"/>
    <s v="messenger"/>
    <s v="NULL"/>
    <n v="0"/>
    <s v="jueves"/>
    <n v="5"/>
    <s v="mayo"/>
    <n v="5"/>
    <n v="2022"/>
  </r>
  <r>
    <s v="messenger"/>
    <n v="85908599"/>
    <n v="50845503"/>
    <n v="547"/>
    <n v="634"/>
    <n v="6347890357"/>
    <x v="16"/>
    <d v="2022-05-12T00:00:00"/>
    <d v="1899-12-30T22:08:23"/>
    <d v="2022-05-12T00:00:00"/>
    <d v="1899-12-30T22:22:06"/>
    <d v="1899-12-30T00:13:43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5909447"/>
    <n v="50845860"/>
    <n v="547"/>
    <n v="393"/>
    <n v="3939085603"/>
    <x v="0"/>
    <d v="2022-05-12T00:00:00"/>
    <d v="1899-12-30T22:23:54"/>
    <d v="2022-05-12T00:00:00"/>
    <d v="1899-12-30T22:28:50"/>
    <d v="1899-12-30T00:04:56"/>
    <s v="5"/>
    <s v="Gracias por comunicarte con nosotros, ha sido un g"/>
    <s v="NULL"/>
    <s v="messenger"/>
    <s v="NULL"/>
    <n v="0"/>
    <s v="jueves"/>
    <n v="5"/>
    <s v="mayo"/>
    <n v="5"/>
    <n v="2022"/>
  </r>
  <r>
    <s v="messenger"/>
    <n v="85909681"/>
    <n v="50845860"/>
    <n v="547"/>
    <n v="393"/>
    <n v="3939085603"/>
    <x v="0"/>
    <d v="2022-05-12T00:00:00"/>
    <d v="1899-12-30T22:28:58"/>
    <d v="2022-05-12T00:00:00"/>
    <d v="1899-12-30T22:38:59"/>
    <d v="1899-12-30T00:10:01"/>
    <s v="image@_@png@_@https://cariai.com/logic/repository/"/>
    <s v="Eres becaria(o)dealgunprograma? =&gt; Si (Si), N"/>
    <s v="NULL"/>
    <s v="messenger"/>
    <s v="NULL"/>
    <n v="0"/>
    <s v="jueves"/>
    <n v="5"/>
    <s v="mayo"/>
    <n v="5"/>
    <n v="2022"/>
  </r>
  <r>
    <s v="messenger"/>
    <n v="85910193"/>
    <n v="50846191"/>
    <n v="547"/>
    <n v="793"/>
    <n v="7939682948"/>
    <x v="4"/>
    <d v="2022-05-12T00:00:00"/>
    <d v="1899-12-30T22:38:14"/>
    <d v="2022-05-12T00:00:00"/>
    <d v="1899-12-30T22:48:15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APP"/>
    <n v="85910224"/>
    <n v="50654853"/>
    <n v="547"/>
    <n v="965"/>
    <n v="965538356"/>
    <x v="19"/>
    <d v="2022-05-12T00:00:00"/>
    <d v="1899-12-30T22:38:40"/>
    <d v="2022-05-12T00:00:00"/>
    <d v="1899-12-30T22:48:41"/>
    <d v="1899-12-30T00:10:01"/>
    <s v="Inicio"/>
    <s v="Eres becaria(o)dealgunprograma? =&gt; &lt;p&gt;Si&lt;/p&gt; "/>
    <s v="NULL"/>
    <s v="APP"/>
    <s v="NULL"/>
    <n v="0"/>
    <s v="jueves"/>
    <n v="5"/>
    <s v="mayo"/>
    <n v="5"/>
    <n v="2022"/>
  </r>
  <r>
    <s v="messenger"/>
    <n v="85910983"/>
    <n v="50478845"/>
    <n v="547"/>
    <n v="561"/>
    <n v="5616128209"/>
    <x v="1"/>
    <d v="2022-05-12T00:00:00"/>
    <d v="1899-12-30T22:52:08"/>
    <d v="2022-05-12T00:00:00"/>
    <d v="1899-12-30T23:02:09"/>
    <d v="1899-12-30T00:10:01"/>
    <s v="No"/>
    <s v="Eres becaria(o)dealgunprograma? =&gt; Si (Si), N"/>
    <s v="NULL"/>
    <s v="messenger"/>
    <s v="NULL"/>
    <n v="0"/>
    <s v="jueves"/>
    <n v="5"/>
    <s v="mayo"/>
    <n v="5"/>
    <n v="2022"/>
  </r>
  <r>
    <s v="messenger"/>
    <n v="85911286"/>
    <n v="50846674"/>
    <n v="547"/>
    <n v="36"/>
    <n v="362960403"/>
    <x v="4"/>
    <d v="2022-05-12T00:00:00"/>
    <d v="1899-12-30T22:58:46"/>
    <d v="2022-05-12T00:00:00"/>
    <d v="1899-12-30T23:09:53"/>
    <d v="1899-12-30T00:11:07"/>
    <s v="Solicitar beca"/>
    <s v="Tepuedoayudarenalgomas? =&gt; Si (Si), No (No)"/>
    <s v="NULL"/>
    <s v="messenger"/>
    <s v="NULL"/>
    <n v="0"/>
    <s v="jueves"/>
    <n v="5"/>
    <s v="mayo"/>
    <n v="5"/>
    <n v="2022"/>
  </r>
  <r>
    <s v="messenger"/>
    <n v="85912909"/>
    <n v="50847411"/>
    <n v="547"/>
    <n v="229"/>
    <n v="2299799345"/>
    <x v="8"/>
    <d v="2022-05-12T00:00:00"/>
    <d v="1899-12-30T23:19:54"/>
    <d v="2022-05-12T00:00:00"/>
    <d v="1899-12-30T23:30:47"/>
    <d v="1899-12-30T00:10:53"/>
    <s v="Educacion Media Superior"/>
    <s v="Quenecesitas? =&gt; Agendar Cita (Agendar Cita), Re"/>
    <s v="NULL"/>
    <s v="messenger"/>
    <s v="NULL"/>
    <n v="0"/>
    <s v="jueves"/>
    <n v="5"/>
    <s v="mayo"/>
    <n v="5"/>
    <n v="2022"/>
  </r>
  <r>
    <s v="messenger"/>
    <n v="85913506"/>
    <n v="50847642"/>
    <n v="547"/>
    <n v="850"/>
    <n v="8500422438"/>
    <x v="4"/>
    <d v="2022-05-12T00:00:00"/>
    <d v="1899-12-30T23:36:51"/>
    <d v="2022-05-12T00:00:00"/>
    <d v="1899-12-30T23:50:56"/>
    <d v="1899-12-30T00:14:05"/>
    <s v="Menu principal"/>
    <s v="Eres becaria(o)dealgunprograma? =&gt; Si (Si), N"/>
    <s v="NULL"/>
    <s v="messenger"/>
    <s v="NULL"/>
    <n v="0"/>
    <s v="jueves"/>
    <n v="5"/>
    <s v="mayo"/>
    <n v="5"/>
    <n v="2022"/>
  </r>
  <r>
    <s v="messenger"/>
    <n v="85913728"/>
    <n v="50847717"/>
    <n v="547"/>
    <n v="447"/>
    <n v="4473094387"/>
    <x v="25"/>
    <d v="2022-05-12T00:00:00"/>
    <d v="1899-12-30T23:46:08"/>
    <d v="2022-05-12T00:00:00"/>
    <d v="1899-12-30T23:56:56"/>
    <d v="1899-12-30T00:10:48"/>
    <s v="No"/>
    <s v="Que tipo de beca quieres consultar? =&gt; Educacion "/>
    <s v="NULL"/>
    <s v="messenger"/>
    <s v="NULL"/>
    <n v="0"/>
    <s v="jueves"/>
    <n v="5"/>
    <s v="mayo"/>
    <n v="5"/>
    <n v="2022"/>
  </r>
  <r>
    <s v="messenger"/>
    <n v="85913787"/>
    <n v="50847743"/>
    <n v="547"/>
    <n v="363"/>
    <n v="3636921737"/>
    <x v="4"/>
    <d v="2022-05-12T00:00:00"/>
    <d v="1899-12-30T23:48:38"/>
    <d v="2022-05-12T00:00:00"/>
    <d v="1899-12-30T23:58:39"/>
    <d v="1899-12-30T00:10:01"/>
    <s v="Inicio"/>
    <s v="Eres becaria(o)dealgunprograma? =&gt; Si (Si), N"/>
    <s v="NULL"/>
    <s v="messenger"/>
    <s v="NULL"/>
    <n v="0"/>
    <s v="jueves"/>
    <n v="5"/>
    <s v="mayo"/>
    <n v="5"/>
    <n v="2022"/>
  </r>
  <r>
    <s v="messenger"/>
    <n v="85914717"/>
    <n v="50848115"/>
    <n v="547"/>
    <n v="33"/>
    <n v="331098636"/>
    <x v="4"/>
    <d v="2022-05-13T00:00:00"/>
    <d v="1899-12-30T00:39:21"/>
    <d v="2022-05-13T00:00:00"/>
    <d v="1899-12-30T00:40:52"/>
    <d v="1899-12-30T00:01:31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5914653"/>
    <n v="50848091"/>
    <n v="547"/>
    <n v="77"/>
    <n v="773668918"/>
    <x v="4"/>
    <d v="2022-05-13T00:00:00"/>
    <d v="1899-12-30T00:35:43"/>
    <d v="2022-05-13T00:00:00"/>
    <d v="1899-12-30T00:45:44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5914819"/>
    <n v="50848155"/>
    <n v="547"/>
    <n v="122"/>
    <n v="1226151269"/>
    <x v="1"/>
    <d v="2022-05-13T00:00:00"/>
    <d v="1899-12-30T00:46:57"/>
    <d v="2022-05-13T00:00:00"/>
    <d v="1899-12-30T00:57:57"/>
    <d v="1899-12-30T00:11:00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5914942"/>
    <n v="44435806"/>
    <n v="547"/>
    <n v="87"/>
    <n v="878589117"/>
    <x v="4"/>
    <d v="2022-05-13T00:00:00"/>
    <d v="1899-12-30T00:53:53"/>
    <d v="2022-05-13T00:00:00"/>
    <d v="1899-12-30T01:04:45"/>
    <d v="1899-12-30T00:10:52"/>
    <s v="Actualizacion de datos"/>
    <s v="Tepuedoayudarenalgomas? =&gt; Si (Si), No (No)"/>
    <s v="NULL"/>
    <s v="messenger"/>
    <s v="NULL"/>
    <n v="0"/>
    <s v="viernes"/>
    <n v="6"/>
    <s v="mayo"/>
    <n v="5"/>
    <n v="2022"/>
  </r>
  <r>
    <s v="messenger"/>
    <n v="85915072"/>
    <n v="50848232"/>
    <n v="547"/>
    <n v="382"/>
    <n v="3827020979"/>
    <x v="0"/>
    <d v="2022-05-13T00:00:00"/>
    <d v="1899-12-30T01:01:47"/>
    <d v="2022-05-13T00:00:00"/>
    <d v="1899-12-30T01:13:59"/>
    <d v="1899-12-30T00:12:12"/>
    <s v="Si"/>
    <s v="Que necesitas? =&gt; Beca cancelada (Beca cancelada)"/>
    <s v="NULL"/>
    <s v="messenger"/>
    <s v="NULL"/>
    <n v="0"/>
    <s v="viernes"/>
    <n v="6"/>
    <s v="mayo"/>
    <n v="5"/>
    <n v="2022"/>
  </r>
  <r>
    <s v="messenger"/>
    <n v="85915123"/>
    <n v="44435806"/>
    <n v="547"/>
    <n v="87"/>
    <n v="878589117"/>
    <x v="4"/>
    <d v="2022-05-13T00:00:00"/>
    <d v="1899-12-30T01:06:24"/>
    <d v="2022-05-13T00:00:00"/>
    <d v="1899-12-30T01:16:25"/>
    <d v="1899-12-30T00:10:01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5915255"/>
    <n v="46340752"/>
    <n v="547"/>
    <n v="26"/>
    <n v="266366403"/>
    <x v="4"/>
    <d v="2022-05-13T00:00:00"/>
    <d v="1899-12-30T01:19:47"/>
    <d v="2022-05-13T00:00:00"/>
    <d v="1899-12-30T01:30:12"/>
    <d v="1899-12-30T00:10:25"/>
    <s v="Menu principal"/>
    <s v="Eres becaria(o)dealgunprograma? =&gt; Si (Si), N"/>
    <s v="NULL"/>
    <s v="messenger"/>
    <s v="NULL"/>
    <n v="0"/>
    <s v="viernes"/>
    <n v="6"/>
    <s v="mayo"/>
    <n v="5"/>
    <n v="2022"/>
  </r>
  <r>
    <s v="APP"/>
    <n v="85915428"/>
    <n v="50848352"/>
    <n v="547"/>
    <n v="348"/>
    <n v="348571542"/>
    <x v="0"/>
    <d v="2022-05-13T00:00:00"/>
    <d v="1899-12-30T01:44:15"/>
    <d v="2022-05-13T00:00:00"/>
    <d v="1899-12-30T01:54:36"/>
    <d v="1899-12-30T00:10:21"/>
    <s v="Solicitar beca"/>
    <s v="Tepuedoayudarenalgomas? =&gt; &lt;p&gt;Si&lt;/p&gt; (Si), &lt;"/>
    <s v="NULL"/>
    <s v="APP"/>
    <s v="NULL"/>
    <n v="0"/>
    <s v="viernes"/>
    <n v="6"/>
    <s v="mayo"/>
    <n v="5"/>
    <n v="2022"/>
  </r>
  <r>
    <s v="APP"/>
    <n v="85915435"/>
    <n v="50848356"/>
    <n v="547"/>
    <n v="332"/>
    <n v="332871367"/>
    <x v="0"/>
    <d v="2022-05-13T00:00:00"/>
    <d v="1899-12-30T01:44:51"/>
    <d v="2022-05-13T00:00:00"/>
    <d v="1899-12-30T01:55:07"/>
    <d v="1899-12-30T00:10:16"/>
    <s v="No he retirado mi beca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5915457"/>
    <n v="50297304"/>
    <n v="547"/>
    <n v="40"/>
    <n v="401601026"/>
    <x v="4"/>
    <d v="2022-05-13T00:00:00"/>
    <d v="1899-12-30T01:48:30"/>
    <d v="2022-05-13T00:00:00"/>
    <d v="1899-12-30T02:00:58"/>
    <d v="1899-12-30T00:12:28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5915519"/>
    <n v="45221147"/>
    <n v="547"/>
    <n v="840"/>
    <n v="8409974987"/>
    <x v="4"/>
    <d v="2022-05-13T00:00:00"/>
    <d v="1899-12-30T01:56:54"/>
    <d v="2022-05-13T00:00:00"/>
    <d v="1899-12-30T02:06:55"/>
    <d v="1899-12-30T00:10:01"/>
    <s v="Pa cuando la beca?"/>
    <s v="Encontre las siguientes respuestas a tu pregunta. "/>
    <s v="NULL"/>
    <s v="messenger"/>
    <s v="NULL"/>
    <n v="0"/>
    <s v="viernes"/>
    <n v="6"/>
    <s v="mayo"/>
    <n v="5"/>
    <n v="2022"/>
  </r>
  <r>
    <s v="messenger"/>
    <n v="85915651"/>
    <n v="50732807"/>
    <n v="547"/>
    <n v="153"/>
    <n v="1536348731"/>
    <x v="1"/>
    <d v="2022-05-13T00:00:00"/>
    <d v="1899-12-30T02:18:39"/>
    <d v="2022-05-13T00:00:00"/>
    <d v="1899-12-30T02:31:13"/>
    <d v="1899-12-30T00:12:34"/>
    <s v="image@_@png@_@https://cariai.com/logic/repository/"/>
    <s v="Te puedo ayudar en algo mas? =&gt; Si (Si), No (No)"/>
    <s v="NULL"/>
    <s v="messenger"/>
    <s v="NULL"/>
    <n v="0"/>
    <s v="viernes"/>
    <n v="6"/>
    <s v="mayo"/>
    <n v="5"/>
    <n v="2022"/>
  </r>
  <r>
    <s v="messenger"/>
    <n v="85915657"/>
    <n v="50848461"/>
    <n v="547"/>
    <n v="550"/>
    <n v="5507710616"/>
    <x v="4"/>
    <d v="2022-05-13T00:00:00"/>
    <d v="1899-12-30T02:19:59"/>
    <d v="2022-05-13T00:00:00"/>
    <d v="1899-12-30T02:31:42"/>
    <d v="1899-12-30T00:11:43"/>
    <s v="Si"/>
    <s v="En que mas te puedo ayudar? =&gt; Menu principal (Me"/>
    <s v="NULL"/>
    <s v="messenger"/>
    <s v="NULL"/>
    <n v="0"/>
    <s v="viernes"/>
    <n v="6"/>
    <s v="mayo"/>
    <n v="5"/>
    <n v="2022"/>
  </r>
  <r>
    <s v="APP"/>
    <n v="85915819"/>
    <n v="50848546"/>
    <n v="547"/>
    <n v="113"/>
    <n v="113675789"/>
    <x v="1"/>
    <d v="2022-05-13T00:00:00"/>
    <d v="1899-12-30T03:02:31"/>
    <d v="2022-05-13T00:00:00"/>
    <d v="1899-12-30T03:12:32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5915869"/>
    <n v="44984501"/>
    <n v="547"/>
    <n v="677"/>
    <n v="6770789833"/>
    <x v="17"/>
    <d v="2022-05-13T00:00:00"/>
    <d v="1899-12-30T03:18:39"/>
    <d v="2022-05-13T00:00:00"/>
    <d v="1899-12-30T03:32:36"/>
    <d v="1899-12-30T00:13:57"/>
    <s v="Kn"/>
    <s v="Lo siento no entendi tu pregunta:sad:, por favor "/>
    <s v="NULL"/>
    <s v="messenger"/>
    <s v="NULL"/>
    <n v="0"/>
    <s v="viernes"/>
    <n v="6"/>
    <s v="mayo"/>
    <n v="5"/>
    <n v="2022"/>
  </r>
  <r>
    <s v="messenger"/>
    <n v="85915940"/>
    <n v="43523353"/>
    <n v="547"/>
    <n v="469"/>
    <n v="4694584496"/>
    <x v="2"/>
    <d v="2022-05-13T00:00:00"/>
    <d v="1899-12-30T03:39:24"/>
    <d v="2022-05-13T00:00:00"/>
    <d v="1899-12-30T03:50:09"/>
    <d v="1899-12-30T00:10:45"/>
    <s v="Atencion personalizada"/>
    <s v="En que mas te puedo ayudar? =&gt; Menu principal (Me"/>
    <s v="NULL"/>
    <s v="messenger"/>
    <s v="NULL"/>
    <n v="0"/>
    <s v="viernes"/>
    <n v="6"/>
    <s v="mayo"/>
    <n v="5"/>
    <n v="2022"/>
  </r>
  <r>
    <s v="messenger"/>
    <n v="85915966"/>
    <n v="47590596"/>
    <n v="547"/>
    <n v="672"/>
    <n v="6726029913"/>
    <x v="26"/>
    <d v="2022-05-13T00:00:00"/>
    <d v="1899-12-30T03:46:45"/>
    <d v="2022-05-13T00:00:00"/>
    <d v="1899-12-30T03:56:46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5916019"/>
    <n v="50733896"/>
    <n v="547"/>
    <n v="871"/>
    <n v="8712548481"/>
    <x v="6"/>
    <d v="2022-05-13T00:00:00"/>
    <d v="1899-12-30T04:00:56"/>
    <d v="2022-05-13T00:00:00"/>
    <d v="1899-12-30T04:06:15"/>
    <d v="1899-12-30T00:05:19"/>
    <s v="Nn"/>
    <s v="Gracias por comunicarte con nosotros, ha sido un g"/>
    <s v="NULL"/>
    <s v="messenger"/>
    <s v="NULL"/>
    <n v="0"/>
    <s v="viernes"/>
    <n v="6"/>
    <s v="mayo"/>
    <n v="5"/>
    <n v="2022"/>
  </r>
  <r>
    <s v="messenger"/>
    <n v="85916075"/>
    <n v="50733896"/>
    <n v="547"/>
    <n v="871"/>
    <n v="8712548481"/>
    <x v="6"/>
    <d v="2022-05-13T00:00:00"/>
    <d v="1899-12-30T04:08:57"/>
    <d v="2022-05-13T00:00:00"/>
    <d v="1899-12-30T04:18:58"/>
    <d v="1899-12-30T00:10:01"/>
    <s v="Libolo"/>
    <s v="Eres becaria(o)dealgunprograma? =&gt; Si (Si), N"/>
    <s v="NULL"/>
    <s v="messenger"/>
    <s v="NULL"/>
    <n v="0"/>
    <s v="viernes"/>
    <n v="6"/>
    <s v="mayo"/>
    <n v="5"/>
    <n v="2022"/>
  </r>
  <r>
    <s v="messenger"/>
    <n v="85916023"/>
    <n v="50777759"/>
    <n v="547"/>
    <n v="666"/>
    <n v="6669887678"/>
    <x v="4"/>
    <d v="2022-05-13T00:00:00"/>
    <d v="1899-12-30T04:02:42"/>
    <d v="2022-05-13T00:00:00"/>
    <d v="1899-12-30T04:20:31"/>
    <d v="1899-12-30T00:17:49"/>
    <s v="Mont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5916268"/>
    <n v="49465782"/>
    <n v="547"/>
    <n v="330"/>
    <n v="3300992949"/>
    <x v="4"/>
    <d v="2022-05-13T00:00:00"/>
    <d v="1899-12-30T04:33:22"/>
    <d v="2022-05-13T00:00:00"/>
    <d v="1899-12-30T04:44:07"/>
    <d v="1899-12-30T00:10:45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5917038"/>
    <n v="50596663"/>
    <n v="547"/>
    <n v="981"/>
    <n v="9812016283"/>
    <x v="7"/>
    <d v="2022-05-13T00:00:00"/>
    <d v="1899-12-30T05:40:17"/>
    <d v="2022-05-13T00:00:00"/>
    <d v="1899-12-30T05:50:18"/>
    <d v="1899-12-30T00:10:01"/>
    <s v="Educacion Media Superior"/>
    <s v="Quenecesitas? =&gt; Agendar Cita (Agendar Cita), Re"/>
    <s v="NULL"/>
    <s v="messenger"/>
    <s v="NULL"/>
    <n v="0"/>
    <s v="viernes"/>
    <n v="6"/>
    <s v="mayo"/>
    <n v="5"/>
    <n v="2022"/>
  </r>
  <r>
    <s v="messenger"/>
    <n v="85917495"/>
    <n v="50849093"/>
    <n v="547"/>
    <n v="531"/>
    <n v="5310023953"/>
    <x v="4"/>
    <d v="2022-05-13T00:00:00"/>
    <d v="1899-12-30T05:59:45"/>
    <d v="2022-05-13T00:00:00"/>
    <d v="1899-12-30T06:12:38"/>
    <d v="1899-12-30T00:12:53"/>
    <s v="image@_@png@_@https://cariai.com/logic/repository/"/>
    <s v="Porfavorseleccionaunadelasopciones =&gt; Si (Si"/>
    <s v="NULL"/>
    <s v="messenger"/>
    <s v="NULL"/>
    <n v="0"/>
    <s v="viernes"/>
    <n v="6"/>
    <s v="mayo"/>
    <n v="5"/>
    <n v="2022"/>
  </r>
  <r>
    <s v="messenger"/>
    <n v="85917731"/>
    <n v="50849163"/>
    <n v="547"/>
    <n v="973"/>
    <n v="9730222841"/>
    <x v="4"/>
    <d v="2022-05-13T00:00:00"/>
    <d v="1899-12-30T06:07:10"/>
    <d v="2022-05-13T00:00:00"/>
    <d v="1899-12-30T06:13:43"/>
    <d v="1899-12-30T00:06:33"/>
    <s v="Gracias  saludos buen dia"/>
    <s v="Hasta pronto!"/>
    <s v="NULL"/>
    <s v="messenger"/>
    <s v="NULL"/>
    <n v="0"/>
    <s v="viernes"/>
    <n v="6"/>
    <s v="mayo"/>
    <n v="5"/>
    <n v="2022"/>
  </r>
  <r>
    <s v="messenger"/>
    <n v="85919126"/>
    <n v="44221188"/>
    <n v="547"/>
    <n v="471"/>
    <n v="4712947002"/>
    <x v="25"/>
    <d v="2022-05-13T00:00:00"/>
    <d v="1899-12-30T06:41:47"/>
    <d v="2022-05-13T00:00:00"/>
    <d v="1899-12-30T06:54:22"/>
    <d v="1899-12-30T00:12:35"/>
    <s v="Si"/>
    <s v="En que mas te puedo ayudar? =&gt; Menu principal (Me"/>
    <s v="NULL"/>
    <s v="messenger"/>
    <s v="NULL"/>
    <n v="0"/>
    <s v="viernes"/>
    <n v="6"/>
    <s v="mayo"/>
    <n v="5"/>
    <n v="2022"/>
  </r>
  <r>
    <s v="APP"/>
    <n v="85919276"/>
    <n v="50849625"/>
    <n v="547"/>
    <n v="741"/>
    <n v="741635720"/>
    <x v="15"/>
    <d v="2022-05-13T00:00:00"/>
    <d v="1899-12-30T06:44:34"/>
    <d v="2022-05-13T00:00:00"/>
    <d v="1899-12-30T06:54:35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APP"/>
    <n v="85919286"/>
    <n v="50849631"/>
    <n v="547"/>
    <n v="465"/>
    <n v="465592634"/>
    <x v="11"/>
    <d v="2022-05-13T00:00:00"/>
    <d v="1899-12-30T06:44:43"/>
    <d v="2022-05-13T00:00:00"/>
    <d v="1899-12-30T06:55:37"/>
    <d v="1899-12-30T00:10:54"/>
    <s v="Problema con pago de beca"/>
    <s v="Tepuedoayudarenalgomas? =&gt; &lt;p&gt;Si&lt;/p&gt; (Si), &lt;"/>
    <s v="NULL"/>
    <s v="APP"/>
    <s v="NULL"/>
    <n v="0"/>
    <s v="viernes"/>
    <n v="6"/>
    <s v="mayo"/>
    <n v="5"/>
    <n v="2022"/>
  </r>
  <r>
    <s v="APP"/>
    <n v="85920038"/>
    <n v="50849631"/>
    <n v="547"/>
    <n v="465"/>
    <n v="465592634"/>
    <x v="11"/>
    <d v="2022-05-13T00:00:00"/>
    <d v="1899-12-30T06:58:22"/>
    <d v="2022-05-13T00:00:00"/>
    <d v="1899-12-30T07:08:23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5919913"/>
    <n v="50376092"/>
    <n v="547"/>
    <n v="185"/>
    <n v="1856384277"/>
    <x v="1"/>
    <d v="2022-05-13T00:00:00"/>
    <d v="1899-12-30T06:56:16"/>
    <d v="2022-05-13T00:00:00"/>
    <d v="1899-12-30T07:09:38"/>
    <d v="1899-12-30T00:13:22"/>
    <s v="NULL"/>
    <s v="Te puedo ayudar en algo mas? =&gt; Si (Si), No (No)"/>
    <s v="NULL"/>
    <s v="messenger"/>
    <s v="NULL"/>
    <n v="0"/>
    <s v="viernes"/>
    <n v="6"/>
    <s v="mayo"/>
    <n v="5"/>
    <n v="2022"/>
  </r>
  <r>
    <s v="messenger"/>
    <n v="85920382"/>
    <n v="50849975"/>
    <n v="547"/>
    <n v="394"/>
    <n v="3943366168"/>
    <x v="25"/>
    <d v="2022-05-13T00:00:00"/>
    <d v="1899-12-30T07:02:50"/>
    <d v="2022-05-13T00:00:00"/>
    <d v="1899-12-30T07:18:40"/>
    <d v="1899-12-30T00:15:50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5921051"/>
    <n v="50755318"/>
    <n v="547"/>
    <n v="221"/>
    <n v="2215461534"/>
    <x v="22"/>
    <d v="2022-05-13T00:00:00"/>
    <d v="1899-12-30T07:11:12"/>
    <d v="2022-05-13T00:00:00"/>
    <d v="1899-12-30T07:21:13"/>
    <d v="1899-12-30T00:10:01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5922406"/>
    <n v="44097972"/>
    <n v="547"/>
    <n v="742"/>
    <n v="7424784182"/>
    <x v="15"/>
    <d v="2022-05-13T00:00:00"/>
    <d v="1899-12-30T07:26:10"/>
    <d v="2022-05-13T00:00:00"/>
    <d v="1899-12-30T07:36:11"/>
    <d v="1899-12-30T00:10:01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APP"/>
    <n v="85923675"/>
    <n v="50851235"/>
    <n v="547"/>
    <n v="442"/>
    <n v="442057915"/>
    <x v="2"/>
    <d v="2022-05-13T00:00:00"/>
    <d v="1899-12-30T07:39:04"/>
    <d v="2022-05-13T00:00:00"/>
    <d v="1899-12-30T07:50:52"/>
    <d v="1899-12-30T00:11:48"/>
    <s v="No"/>
    <s v="Que tipo de beca quieres consultar? =&gt; &lt;p&gt;Educaci"/>
    <s v="NULL"/>
    <s v="APP"/>
    <s v="NULL"/>
    <n v="0"/>
    <s v="viernes"/>
    <n v="6"/>
    <s v="mayo"/>
    <n v="5"/>
    <n v="2022"/>
  </r>
  <r>
    <s v="APP"/>
    <n v="85924989"/>
    <n v="50851760"/>
    <n v="547"/>
    <n v="911"/>
    <n v="911982769"/>
    <x v="4"/>
    <d v="2022-05-13T00:00:00"/>
    <d v="1899-12-30T07:50:28"/>
    <d v="2022-05-13T00:00:00"/>
    <d v="1899-12-30T07:53:34"/>
    <d v="1899-12-30T00:03:06"/>
    <s v="5"/>
    <s v="Gracias por comunicarte con nosotros, ha sido un g"/>
    <s v="NULL"/>
    <s v="APP"/>
    <s v="NULL"/>
    <n v="0"/>
    <s v="viernes"/>
    <n v="6"/>
    <s v="mayo"/>
    <n v="5"/>
    <n v="2022"/>
  </r>
  <r>
    <s v="messenger"/>
    <n v="85924110"/>
    <n v="50851401"/>
    <n v="547"/>
    <n v="578"/>
    <n v="5787252277"/>
    <x v="4"/>
    <d v="2022-05-13T00:00:00"/>
    <d v="1899-12-30T07:42:52"/>
    <d v="2022-05-13T00:00:00"/>
    <d v="1899-12-30T08:00:19"/>
    <d v="1899-12-30T00:17:27"/>
    <s v="Si"/>
    <s v="En que mas te puedo ayudar? =&gt; Menu principal (Me"/>
    <s v="NULL"/>
    <s v="messenger"/>
    <s v="NULL"/>
    <n v="0"/>
    <s v="viernes"/>
    <n v="6"/>
    <s v="mayo"/>
    <n v="5"/>
    <n v="2022"/>
  </r>
  <r>
    <s v="APP"/>
    <n v="85925420"/>
    <n v="50851912"/>
    <n v="547"/>
    <n v="747"/>
    <n v="747850437"/>
    <x v="15"/>
    <d v="2022-05-13T00:00:00"/>
    <d v="1899-12-30T07:53:59"/>
    <d v="2022-05-13T00:00:00"/>
    <d v="1899-12-30T08:04:00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5928002"/>
    <n v="49385832"/>
    <n v="547"/>
    <n v="591"/>
    <n v="5915397413"/>
    <x v="5"/>
    <d v="2022-05-13T00:00:00"/>
    <d v="1899-12-30T08:09:58"/>
    <d v="2022-05-13T00:00:00"/>
    <d v="1899-12-30T08:19:59"/>
    <d v="1899-12-30T00:10:01"/>
    <s v="Jaja"/>
    <s v="Eres becaria(o)dealgunprograma? =&gt; Si (Si), N"/>
    <s v="NULL"/>
    <s v="messenger"/>
    <s v="NULL"/>
    <n v="0"/>
    <s v="viernes"/>
    <n v="6"/>
    <s v="mayo"/>
    <n v="5"/>
    <n v="2022"/>
  </r>
  <r>
    <s v="messenger"/>
    <n v="85929259"/>
    <n v="49781242"/>
    <n v="547"/>
    <n v="443"/>
    <n v="4437604026"/>
    <x v="25"/>
    <d v="2022-05-13T00:00:00"/>
    <d v="1899-12-30T08:17:08"/>
    <d v="2022-05-13T00:00:00"/>
    <d v="1899-12-30T08:28:33"/>
    <d v="1899-12-30T00:11:25"/>
    <s v="   "/>
    <s v="Aun no estoy entrenado para responder tu solicitud"/>
    <s v="NULL"/>
    <s v="messenger"/>
    <s v="NULL"/>
    <n v="0"/>
    <s v="viernes"/>
    <n v="6"/>
    <s v="mayo"/>
    <n v="5"/>
    <n v="2022"/>
  </r>
  <r>
    <s v="messenger"/>
    <n v="85930339"/>
    <n v="50854270"/>
    <n v="547"/>
    <n v="773"/>
    <n v="7731605017"/>
    <x v="14"/>
    <d v="2022-05-13T00:00:00"/>
    <d v="1899-12-30T08:23:36"/>
    <d v="2022-05-13T00:00:00"/>
    <d v="1899-12-30T08:34:25"/>
    <d v="1899-12-30T00:10:49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5930090"/>
    <n v="50774269"/>
    <n v="547"/>
    <n v="664"/>
    <n v="6648550285"/>
    <x v="10"/>
    <d v="2022-05-13T00:00:00"/>
    <d v="1899-12-30T08:22:15"/>
    <d v="2022-05-13T00:00:00"/>
    <d v="1899-12-30T08:42:01"/>
    <d v="1899-12-30T00:19:46"/>
    <s v="Gracias"/>
    <s v="Hasta pronto!"/>
    <s v="La Beca para el Bienestar Benito Juarez de Educaci"/>
    <s v="messenger"/>
    <s v="NULL"/>
    <n v="0"/>
    <s v="viernes"/>
    <n v="6"/>
    <s v="mayo"/>
    <n v="5"/>
    <n v="2022"/>
  </r>
  <r>
    <s v="messenger"/>
    <n v="85928625"/>
    <n v="47961062"/>
    <n v="547"/>
    <n v="797"/>
    <n v="7974112132"/>
    <x v="22"/>
    <d v="2022-05-13T00:00:00"/>
    <d v="1899-12-30T08:13:33"/>
    <d v="2022-05-13T00:00:00"/>
    <d v="1899-12-30T08:43:48"/>
    <d v="1899-12-30T00:30:15"/>
    <s v="Pue s fue buena pero no me ha resuelto el problema"/>
    <s v="Por favor, calificala calidad de la atencion reci"/>
    <s v="Esperamos que la informacion proporcionada haya si"/>
    <s v="messenger"/>
    <s v="NULL"/>
    <n v="0"/>
    <s v="viernes"/>
    <n v="6"/>
    <s v="mayo"/>
    <n v="5"/>
    <n v="2022"/>
  </r>
  <r>
    <s v="messenger"/>
    <n v="85932338"/>
    <n v="43599147"/>
    <n v="547"/>
    <n v="603"/>
    <n v="6034527612"/>
    <x v="4"/>
    <d v="2022-05-13T00:00:00"/>
    <d v="1899-12-30T08:34:25"/>
    <d v="2022-05-13T00:00:00"/>
    <d v="1899-12-30T08:45:35"/>
    <d v="1899-12-30T00:11:10"/>
    <s v="Si"/>
    <s v="Que necesitas? =&gt; Requisitos (Requisitos), Solici"/>
    <s v="NULL"/>
    <s v="messenger"/>
    <s v="NULL"/>
    <n v="0"/>
    <s v="viernes"/>
    <n v="6"/>
    <s v="mayo"/>
    <n v="5"/>
    <n v="2022"/>
  </r>
  <r>
    <s v="messenger"/>
    <n v="85929488"/>
    <n v="44194133"/>
    <n v="547"/>
    <n v="621"/>
    <n v="6215820794"/>
    <x v="24"/>
    <d v="2022-05-13T00:00:00"/>
    <d v="1899-12-30T08:18:38"/>
    <d v="2022-05-13T00:00:00"/>
    <d v="1899-12-30T08:57:41"/>
    <d v="1899-12-30T00:39:03"/>
    <s v="Ok 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5934753"/>
    <n v="50856195"/>
    <n v="547"/>
    <n v="144"/>
    <n v="1444757622"/>
    <x v="1"/>
    <d v="2022-05-13T00:00:00"/>
    <d v="1899-12-30T08:47:12"/>
    <d v="2022-05-13T00:00:00"/>
    <d v="1899-12-30T08:59:35"/>
    <d v="1899-12-30T00:12:23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5934240"/>
    <n v="50855996"/>
    <n v="547"/>
    <n v="966"/>
    <n v="9665214685"/>
    <x v="19"/>
    <d v="2022-05-13T00:00:00"/>
    <d v="1899-12-30T08:44:26"/>
    <d v="2022-05-13T00:00:00"/>
    <d v="1899-12-30T09:00:46"/>
    <d v="1899-12-30T00:16:20"/>
    <s v="Si"/>
    <s v="Gracias por comunicarte con nosotros, ha sido un g"/>
    <s v="Buen dia, Me podria proporcionar la CCT de su Pla"/>
    <s v="messenger"/>
    <s v="NULL"/>
    <n v="0"/>
    <s v="viernes"/>
    <n v="6"/>
    <s v="mayo"/>
    <n v="5"/>
    <n v="2022"/>
  </r>
  <r>
    <s v="web"/>
    <n v="85937948"/>
    <n v="50116340"/>
    <n v="547"/>
    <n v="556"/>
    <n v="556140692"/>
    <x v="1"/>
    <d v="2022-05-13T00:00:00"/>
    <d v="1899-12-30T09:03:41"/>
    <d v="2022-05-13T00:00:00"/>
    <d v="1899-12-30T09:13:42"/>
    <d v="1899-12-30T00:10:01"/>
    <s v="Inicio"/>
    <s v="Eres becaria(o)dealgunprograma? =&gt; &lt;p&gt;Si&lt;/p&gt; "/>
    <s v="NULL"/>
    <s v="web"/>
    <s v="NULL"/>
    <n v="0"/>
    <s v="viernes"/>
    <n v="6"/>
    <s v="mayo"/>
    <n v="5"/>
    <n v="2022"/>
  </r>
  <r>
    <s v="messenger"/>
    <n v="85934081"/>
    <n v="50595280"/>
    <n v="547"/>
    <n v="716"/>
    <n v="7161207361"/>
    <x v="5"/>
    <d v="2022-05-13T00:00:00"/>
    <d v="1899-12-30T08:43:34"/>
    <d v="2022-05-13T00:00:00"/>
    <d v="1899-12-30T09:15:47"/>
    <d v="1899-12-30T00:32:13"/>
    <s v="2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5938770"/>
    <n v="44194133"/>
    <n v="547"/>
    <n v="621"/>
    <n v="6215820794"/>
    <x v="24"/>
    <d v="2022-05-13T00:00:00"/>
    <d v="1899-12-30T09:07:38"/>
    <d v="2022-05-13T00:00:00"/>
    <d v="1899-12-30T09:17:59"/>
    <d v="1899-12-30T00:10:21"/>
    <s v="Gracias"/>
    <s v="En que mas te puedo ayudar? =&gt; Menu principal (Me"/>
    <s v="NULL"/>
    <s v="messenger"/>
    <s v="NULL"/>
    <n v="0"/>
    <s v="viernes"/>
    <n v="6"/>
    <s v="mayo"/>
    <n v="5"/>
    <n v="2022"/>
  </r>
  <r>
    <s v="messenger"/>
    <n v="85928759"/>
    <n v="50848155"/>
    <n v="547"/>
    <n v="122"/>
    <n v="1226151269"/>
    <x v="1"/>
    <d v="2022-05-13T00:00:00"/>
    <d v="1899-12-30T08:14:16"/>
    <d v="2022-05-13T00:00:00"/>
    <d v="1899-12-30T09:26:13"/>
    <d v="1899-12-30T01:11:57"/>
    <s v="Muchas gracias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5943714"/>
    <n v="50323871"/>
    <n v="547"/>
    <n v="89"/>
    <n v="899679203"/>
    <x v="4"/>
    <d v="2022-05-13T00:00:00"/>
    <d v="1899-12-30T09:31:30"/>
    <d v="2022-05-13T00:00:00"/>
    <d v="1899-12-30T09:42:01"/>
    <d v="1899-12-30T00:10:31"/>
    <s v="Educacion Media Superior"/>
    <s v="Quenecesitas? =&gt; Agendar Cita (Agendar Cita), Re"/>
    <s v="NULL"/>
    <s v="messenger"/>
    <s v="NULL"/>
    <n v="0"/>
    <s v="viernes"/>
    <n v="6"/>
    <s v="mayo"/>
    <n v="5"/>
    <n v="2022"/>
  </r>
  <r>
    <s v="messenger"/>
    <n v="85943845"/>
    <n v="50363683"/>
    <n v="547"/>
    <n v="131"/>
    <n v="1313554810"/>
    <x v="1"/>
    <d v="2022-05-13T00:00:00"/>
    <d v="1899-12-30T09:32:10"/>
    <d v="2022-05-13T00:00:00"/>
    <d v="1899-12-30T09:42:31"/>
    <d v="1899-12-30T00:10:21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944145"/>
    <n v="47961062"/>
    <n v="547"/>
    <n v="797"/>
    <n v="7974112132"/>
    <x v="22"/>
    <d v="2022-05-13T00:00:00"/>
    <d v="1899-12-30T09:33:29"/>
    <d v="2022-05-13T00:00:00"/>
    <d v="1899-12-30T09:43:30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5943598"/>
    <n v="50844144"/>
    <n v="547"/>
    <n v="985"/>
    <n v="9853586931"/>
    <x v="31"/>
    <d v="2022-05-13T00:00:00"/>
    <d v="1899-12-30T09:30:59"/>
    <d v="2022-05-13T00:00:00"/>
    <d v="1899-12-30T09:43:31"/>
    <d v="1899-12-30T00:12:32"/>
    <s v="Seleccionar"/>
    <s v="Gracias por comunicarte con nosotros, ha sido un g"/>
    <s v="Buenos dias. Es un placer atender tu solicitud. D"/>
    <s v="messenger"/>
    <s v="NULL"/>
    <n v="0"/>
    <s v="viernes"/>
    <n v="6"/>
    <s v="mayo"/>
    <n v="5"/>
    <n v="2022"/>
  </r>
  <r>
    <s v="messenger"/>
    <n v="85938453"/>
    <n v="50851401"/>
    <n v="547"/>
    <n v="578"/>
    <n v="5787252277"/>
    <x v="4"/>
    <d v="2022-05-13T00:00:00"/>
    <d v="1899-12-30T09:06:08"/>
    <d v="2022-05-13T00:00:00"/>
    <d v="1899-12-30T09:48:53"/>
    <d v="1899-12-30T00:42:45"/>
    <s v="Ok espero que se pueda muchas gracias yo les ecrib"/>
    <s v="Gracias por contactarnos! \n\nEn una escala del 1 a"/>
    <s v="\n\nTe agradecemos haberte comunicado a la Coordinac"/>
    <s v="messenger"/>
    <s v="NULL"/>
    <n v="0"/>
    <s v="viernes"/>
    <n v="6"/>
    <s v="mayo"/>
    <n v="5"/>
    <n v="2022"/>
  </r>
  <r>
    <s v="messenger"/>
    <n v="85945451"/>
    <n v="50840602"/>
    <n v="547"/>
    <n v="163"/>
    <n v="1636412743"/>
    <x v="1"/>
    <d v="2022-05-13T00:00:00"/>
    <d v="1899-12-30T09:39:03"/>
    <d v="2022-05-13T00:00:00"/>
    <d v="1899-12-30T09:50:55"/>
    <d v="1899-12-30T00:11:52"/>
    <s v="Hii"/>
    <s v="Eres becaria(o)dealgunprograma? =&gt; Si (Si), N"/>
    <s v="NULL"/>
    <s v="messenger"/>
    <s v="NULL"/>
    <n v="0"/>
    <s v="viernes"/>
    <n v="6"/>
    <s v="mayo"/>
    <n v="5"/>
    <n v="2022"/>
  </r>
  <r>
    <s v="messenger"/>
    <n v="85945499"/>
    <n v="50840524"/>
    <n v="547"/>
    <n v="643"/>
    <n v="6430561527"/>
    <x v="16"/>
    <d v="2022-05-13T00:00:00"/>
    <d v="1899-12-30T09:39:19"/>
    <d v="2022-05-13T00:00:00"/>
    <d v="1899-12-30T09:54:06"/>
    <d v="1899-12-30T00:14:47"/>
    <s v="atencion personal"/>
    <s v="Gracias por comunicarte con nosotros, ha sido un g"/>
    <s v="Me puede proporcionar la CCT de su plantel educati"/>
    <s v="messenger"/>
    <s v="NULL"/>
    <n v="0"/>
    <s v="viernes"/>
    <n v="6"/>
    <s v="mayo"/>
    <n v="5"/>
    <n v="2022"/>
  </r>
  <r>
    <s v="messenger"/>
    <n v="85943552"/>
    <n v="46133618"/>
    <n v="547"/>
    <n v="902"/>
    <n v="9027641552"/>
    <x v="4"/>
    <d v="2022-05-13T00:00:00"/>
    <d v="1899-12-30T09:30:46"/>
    <d v="2022-05-13T00:00:00"/>
    <d v="1899-12-30T09:54:59"/>
    <d v="1899-12-30T00:24:13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5938804"/>
    <n v="40379195"/>
    <n v="547"/>
    <n v="706"/>
    <n v="7060115559"/>
    <x v="4"/>
    <d v="2022-05-13T00:00:00"/>
    <d v="1899-12-30T09:07:50"/>
    <d v="2022-05-13T00:00:00"/>
    <d v="1899-12-30T10:01:17"/>
    <d v="1899-12-30T00:53:27"/>
    <s v="Atencion personal"/>
    <s v="Gracias por comunicarte con nosotros, ha sido un g"/>
    <s v="1. Copia de identificacion oficial: Credencial par"/>
    <s v="messenger"/>
    <s v="NULL"/>
    <n v="0"/>
    <s v="viernes"/>
    <n v="6"/>
    <s v="mayo"/>
    <n v="5"/>
    <n v="2022"/>
  </r>
  <r>
    <s v="messenger"/>
    <n v="85947877"/>
    <n v="43599147"/>
    <n v="547"/>
    <n v="603"/>
    <n v="6034527612"/>
    <x v="4"/>
    <d v="2022-05-13T00:00:00"/>
    <d v="1899-12-30T09:50:32"/>
    <d v="2022-05-13T00:00:00"/>
    <d v="1899-12-30T10:01:31"/>
    <d v="1899-12-30T00:10:59"/>
    <s v="Malisima"/>
    <s v="Por favor, calificala calidad de la atencion reci"/>
    <s v="NULL"/>
    <s v="messenger"/>
    <s v="NULL"/>
    <n v="0"/>
    <s v="viernes"/>
    <n v="6"/>
    <s v="mayo"/>
    <n v="5"/>
    <n v="2022"/>
  </r>
  <r>
    <s v="messenger"/>
    <n v="85947662"/>
    <n v="50861731"/>
    <n v="547"/>
    <n v="531"/>
    <n v="5312487378"/>
    <x v="4"/>
    <d v="2022-05-13T00:00:00"/>
    <d v="1899-12-30T09:49:28"/>
    <d v="2022-05-13T00:00:00"/>
    <d v="1899-12-30T10:01:43"/>
    <d v="1899-12-30T00:12:15"/>
    <s v="Seleccionar"/>
    <s v="Tepuedoayudarenalgomas? =&gt; Si (Si), No (No)"/>
    <s v="NULL"/>
    <s v="messenger"/>
    <s v="NULL"/>
    <n v="0"/>
    <s v="viernes"/>
    <n v="6"/>
    <s v="mayo"/>
    <n v="5"/>
    <n v="2022"/>
  </r>
  <r>
    <s v="messenger"/>
    <n v="85948711"/>
    <n v="50840524"/>
    <n v="547"/>
    <n v="643"/>
    <n v="6430561527"/>
    <x v="16"/>
    <d v="2022-05-13T00:00:00"/>
    <d v="1899-12-30T09:54:26"/>
    <d v="2022-05-13T00:00:00"/>
    <d v="1899-12-30T10:04:48"/>
    <d v="1899-12-30T00:10:22"/>
    <s v="con el link que esta no me da acceso"/>
    <s v="Por favor, elige una de las opciones =&gt; Educacion "/>
    <s v="NULL"/>
    <s v="messenger"/>
    <s v="NULL"/>
    <n v="0"/>
    <s v="viernes"/>
    <n v="6"/>
    <s v="mayo"/>
    <n v="5"/>
    <n v="2022"/>
  </r>
  <r>
    <s v="messenger"/>
    <n v="85939813"/>
    <n v="44097972"/>
    <n v="547"/>
    <n v="742"/>
    <n v="7424784182"/>
    <x v="15"/>
    <d v="2022-05-13T00:00:00"/>
    <d v="1899-12-30T09:12:52"/>
    <d v="2022-05-13T00:00:00"/>
    <d v="1899-12-30T10:04:55"/>
    <d v="1899-12-30T00:52:03"/>
    <s v="Calificacion de 5"/>
    <s v="Aun no estoy entrenado para responder tu solicitud"/>
    <s v="Esperamos que la informacion proporcionada haya si"/>
    <s v="messenger"/>
    <s v="NULL"/>
    <n v="0"/>
    <s v="viernes"/>
    <n v="6"/>
    <s v="mayo"/>
    <n v="5"/>
    <n v="2022"/>
  </r>
  <r>
    <s v="messenger"/>
    <n v="85952329"/>
    <n v="43599147"/>
    <n v="547"/>
    <n v="603"/>
    <n v="6034527612"/>
    <x v="4"/>
    <d v="2022-05-13T00:00:00"/>
    <d v="1899-12-30T10:10:26"/>
    <d v="2022-05-13T00:00:00"/>
    <d v="1899-12-30T10:20:38"/>
    <d v="1899-12-30T00:10:12"/>
    <s v="Cuando podre cobra"/>
    <s v="Encontre las siguientes respuestas a tu pregunta. "/>
    <s v="NULL"/>
    <s v="messenger"/>
    <s v="NULL"/>
    <n v="0"/>
    <s v="viernes"/>
    <n v="6"/>
    <s v="mayo"/>
    <n v="5"/>
    <n v="2022"/>
  </r>
  <r>
    <s v="messenger"/>
    <n v="85945353"/>
    <n v="50860659"/>
    <n v="547"/>
    <n v="82"/>
    <n v="825172780"/>
    <x v="4"/>
    <d v="2022-05-13T00:00:00"/>
    <d v="1899-12-30T09:38:42"/>
    <d v="2022-05-13T00:00:00"/>
    <d v="1899-12-30T10:20:41"/>
    <d v="1899-12-30T00:41:59"/>
    <s v="Gracias igualmente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5953408"/>
    <n v="50851401"/>
    <n v="547"/>
    <n v="578"/>
    <n v="5787252277"/>
    <x v="4"/>
    <d v="2022-05-13T00:00:00"/>
    <d v="1899-12-30T10:15:09"/>
    <d v="2022-05-13T00:00:00"/>
    <d v="1899-12-30T10:25:10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5953787"/>
    <n v="43523353"/>
    <n v="547"/>
    <n v="469"/>
    <n v="4694584496"/>
    <x v="2"/>
    <d v="2022-05-13T00:00:00"/>
    <d v="1899-12-30T10:16:46"/>
    <d v="2022-05-13T00:00:00"/>
    <d v="1899-12-30T10:27:19"/>
    <d v="1899-12-30T00:10:33"/>
    <s v="Atencion personal"/>
    <s v="Gracias por comunicarte con nosotros, ha sido un g"/>
    <s v="Hola!, Buen dia. En que te puedo apoyar?\n\n"/>
    <s v="messenger"/>
    <s v="NULL"/>
    <n v="0"/>
    <s v="viernes"/>
    <n v="6"/>
    <s v="mayo"/>
    <n v="5"/>
    <n v="2022"/>
  </r>
  <r>
    <s v="APP"/>
    <n v="85951008"/>
    <n v="50863223"/>
    <n v="547"/>
    <n v="163"/>
    <n v="163040010"/>
    <x v="1"/>
    <d v="2022-05-13T00:00:00"/>
    <d v="1899-12-30T10:04:30"/>
    <d v="2022-05-13T00:00:00"/>
    <d v="1899-12-30T10:29:27"/>
    <d v="1899-12-30T00:24:57"/>
    <s v="Si"/>
    <s v="Gracias por comunicarte con nosotros, ha sido un g"/>
    <s v="\nGracias por comunicarse a la Coordinacion Naciona"/>
    <s v="APP"/>
    <s v="NULL"/>
    <n v="0"/>
    <s v="viernes"/>
    <n v="6"/>
    <s v="mayo"/>
    <n v="5"/>
    <n v="2022"/>
  </r>
  <r>
    <s v="messenger"/>
    <n v="85954379"/>
    <n v="50864716"/>
    <n v="547"/>
    <n v="286"/>
    <n v="2860161813"/>
    <x v="4"/>
    <d v="2022-05-13T00:00:00"/>
    <d v="1899-12-30T10:19:26"/>
    <d v="2022-05-13T00:00:00"/>
    <d v="1899-12-30T10:29:46"/>
    <d v="1899-12-30T00:10:20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5954302"/>
    <n v="47590596"/>
    <n v="547"/>
    <n v="672"/>
    <n v="6726029913"/>
    <x v="26"/>
    <d v="2022-05-13T00:00:00"/>
    <d v="1899-12-30T10:19:05"/>
    <d v="2022-05-13T00:00:00"/>
    <d v="1899-12-30T10:30:20"/>
    <d v="1899-12-30T00:11:15"/>
    <s v="Atencion personal"/>
    <s v="Gracias por comunicarte con nosotros, ha sido un g"/>
    <s v="Buenos Dias. Nos complace tenerte con nosotros. D"/>
    <s v="messenger"/>
    <s v="NULL"/>
    <n v="0"/>
    <s v="viernes"/>
    <n v="6"/>
    <s v="mayo"/>
    <n v="5"/>
    <n v="2022"/>
  </r>
  <r>
    <s v="messenger"/>
    <n v="85955279"/>
    <n v="50732807"/>
    <n v="547"/>
    <n v="153"/>
    <n v="1536348731"/>
    <x v="1"/>
    <d v="2022-05-13T00:00:00"/>
    <d v="1899-12-30T10:23:20"/>
    <d v="2022-05-13T00:00:00"/>
    <d v="1899-12-30T10:33:38"/>
    <d v="1899-12-30T00:10:18"/>
    <s v="image@_@png@_@https://cariai.com/logic/repository/"/>
    <s v="Aun no estoy entrenado para responder tu solicitud"/>
    <s v="NULL"/>
    <s v="messenger"/>
    <s v="NULL"/>
    <n v="0"/>
    <s v="viernes"/>
    <n v="6"/>
    <s v="mayo"/>
    <n v="5"/>
    <n v="2022"/>
  </r>
  <r>
    <s v="messenger"/>
    <n v="85946327"/>
    <n v="50861096"/>
    <n v="547"/>
    <n v="644"/>
    <n v="6443157706"/>
    <x v="16"/>
    <d v="2022-05-13T00:00:00"/>
    <d v="1899-12-30T09:43:14"/>
    <d v="2022-05-13T00:00:00"/>
    <d v="1899-12-30T10:34:32"/>
    <d v="1899-12-30T00:51:18"/>
    <s v="Muchas gracias por la atencion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5955734"/>
    <n v="50849975"/>
    <n v="547"/>
    <n v="394"/>
    <n v="3943366168"/>
    <x v="25"/>
    <d v="2022-05-13T00:00:00"/>
    <d v="1899-12-30T10:25:24"/>
    <d v="2022-05-13T00:00:00"/>
    <d v="1899-12-30T10:35:33"/>
    <d v="1899-12-30T00:10:09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5954956"/>
    <n v="50846191"/>
    <n v="547"/>
    <n v="793"/>
    <n v="7939682948"/>
    <x v="4"/>
    <d v="2022-05-13T00:00:00"/>
    <d v="1899-12-30T10:21:45"/>
    <d v="2022-05-13T00:00:00"/>
    <d v="1899-12-30T10:36:20"/>
    <d v="1899-12-30T00:14:35"/>
    <s v="Atencion personal"/>
    <s v="Gracias por comunicarte con nosotros, ha sido un g"/>
    <s v="Buenos dias. Es un placer atender tu solicitud. D"/>
    <s v="messenger"/>
    <s v="NULL"/>
    <n v="0"/>
    <s v="viernes"/>
    <n v="6"/>
    <s v="mayo"/>
    <n v="5"/>
    <n v="2022"/>
  </r>
  <r>
    <s v="messenger"/>
    <n v="85953335"/>
    <n v="50864246"/>
    <n v="547"/>
    <n v="302"/>
    <n v="3026714960"/>
    <x v="4"/>
    <d v="2022-05-13T00:00:00"/>
    <d v="1899-12-30T10:14:44"/>
    <d v="2022-05-13T00:00:00"/>
    <d v="1899-12-30T10:40:27"/>
    <d v="1899-12-30T00:25:43"/>
    <s v="ATENCION PERSONAL"/>
    <s v="Gracias por comunicarte con nosotros, ha sido un g"/>
    <s v="No se realizo su actualizacion de datos, lamentabl"/>
    <s v="messenger"/>
    <s v="NULL"/>
    <n v="0"/>
    <s v="viernes"/>
    <n v="6"/>
    <s v="mayo"/>
    <n v="5"/>
    <n v="2022"/>
  </r>
  <r>
    <s v="messenger"/>
    <n v="85954261"/>
    <n v="50864669"/>
    <n v="547"/>
    <n v="393"/>
    <n v="3930342632"/>
    <x v="0"/>
    <d v="2022-05-13T00:00:00"/>
    <d v="1899-12-30T10:18:54"/>
    <d v="2022-05-13T00:00:00"/>
    <d v="1899-12-30T10:41:05"/>
    <d v="1899-12-30T00:22:11"/>
    <s v="Okey perfecto muchas 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5954916"/>
    <n v="50864959"/>
    <n v="547"/>
    <n v="864"/>
    <n v="8647601382"/>
    <x v="6"/>
    <d v="2022-05-13T00:00:00"/>
    <d v="1899-12-30T10:21:36"/>
    <d v="2022-05-13T00:00:00"/>
    <d v="1899-12-30T10:43:42"/>
    <d v="1899-12-30T00:22:06"/>
    <s v="Atencion personal"/>
    <s v="Gracias por comunicarte con nosotros, ha sido un g"/>
    <s v="Disculpe, Ya realizo la aclaracion de movimientos"/>
    <s v="messenger"/>
    <s v="NULL"/>
    <n v="0"/>
    <s v="viernes"/>
    <n v="6"/>
    <s v="mayo"/>
    <n v="5"/>
    <n v="2022"/>
  </r>
  <r>
    <s v="messenger"/>
    <n v="85957163"/>
    <n v="47393116"/>
    <n v="547"/>
    <n v="425"/>
    <n v="4259633676"/>
    <x v="25"/>
    <d v="2022-05-13T00:00:00"/>
    <d v="1899-12-30T10:32:10"/>
    <d v="2022-05-13T00:00:00"/>
    <d v="1899-12-30T10:44:15"/>
    <d v="1899-12-30T00:12:05"/>
    <s v="Soy becaria (o)?"/>
    <s v="Tepuedoayudarenalgomas? =&gt; Si (Si), No (No)"/>
    <s v="NULL"/>
    <s v="messenger"/>
    <s v="NULL"/>
    <n v="0"/>
    <s v="viernes"/>
    <n v="6"/>
    <s v="mayo"/>
    <n v="5"/>
    <n v="2022"/>
  </r>
  <r>
    <s v="messenger"/>
    <n v="85959108"/>
    <n v="50861096"/>
    <n v="547"/>
    <n v="644"/>
    <n v="6443157706"/>
    <x v="16"/>
    <d v="2022-05-13T00:00:00"/>
    <d v="1899-12-30T10:40:47"/>
    <d v="2022-05-13T00:00:00"/>
    <d v="1899-12-30T10:50:48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5959314"/>
    <n v="46340752"/>
    <n v="547"/>
    <n v="26"/>
    <n v="266366403"/>
    <x v="4"/>
    <d v="2022-05-13T00:00:00"/>
    <d v="1899-12-30T10:41:46"/>
    <d v="2022-05-13T00:00:00"/>
    <d v="1899-12-30T10:52:04"/>
    <d v="1899-12-30T00:10:18"/>
    <s v="Atencion personal"/>
    <s v="Gracias por comunicarte con nosotros, ha sido un g"/>
    <s v="Buenos Dias. Nos complace tenerte con nosotros. D"/>
    <s v="messenger"/>
    <s v="NULL"/>
    <n v="0"/>
    <s v="viernes"/>
    <n v="6"/>
    <s v="mayo"/>
    <n v="5"/>
    <n v="2022"/>
  </r>
  <r>
    <s v="messenger"/>
    <n v="85959144"/>
    <n v="50844144"/>
    <n v="547"/>
    <n v="985"/>
    <n v="9853586931"/>
    <x v="31"/>
    <d v="2022-05-13T00:00:00"/>
    <d v="1899-12-30T10:40:54"/>
    <d v="2022-05-13T00:00:00"/>
    <d v="1899-12-30T10:53:22"/>
    <d v="1899-12-30T00:12:28"/>
    <s v="Pero no me aparese nada"/>
    <s v="Seleccionas la opcion correcta. =&gt; A quien va diri"/>
    <s v="NULL"/>
    <s v="messenger"/>
    <s v="NULL"/>
    <n v="0"/>
    <s v="viernes"/>
    <n v="6"/>
    <s v="mayo"/>
    <n v="5"/>
    <n v="2022"/>
  </r>
  <r>
    <s v="messenger"/>
    <n v="85956466"/>
    <n v="45806715"/>
    <n v="547"/>
    <n v="220"/>
    <n v="2206416351"/>
    <x v="4"/>
    <d v="2022-05-13T00:00:00"/>
    <d v="1899-12-30T10:28:56"/>
    <d v="2022-05-13T00:00:00"/>
    <d v="1899-12-30T10:55:31"/>
    <d v="1899-12-30T00:26:35"/>
    <s v="Atencion personal"/>
    <s v="Gracias por comunicarte con nosotros, ha sido un g"/>
    <s v="En el siguiente enlace puedes consultar toda la in"/>
    <s v="messenger"/>
    <s v="NULL"/>
    <n v="0"/>
    <s v="viernes"/>
    <n v="6"/>
    <s v="mayo"/>
    <n v="5"/>
    <n v="2022"/>
  </r>
  <r>
    <s v="messenger"/>
    <n v="85960197"/>
    <n v="50867446"/>
    <n v="547"/>
    <n v="603"/>
    <n v="6031666263"/>
    <x v="4"/>
    <d v="2022-05-13T00:00:00"/>
    <d v="1899-12-30T10:45:55"/>
    <d v="2022-05-13T00:00:00"/>
    <d v="1899-12-30T10:56:34"/>
    <d v="1899-12-30T00:10:39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5959983"/>
    <n v="50867338"/>
    <n v="547"/>
    <n v="670"/>
    <n v="6705926484"/>
    <x v="4"/>
    <d v="2022-05-13T00:00:00"/>
    <d v="1899-12-30T10:44:55"/>
    <d v="2022-05-13T00:00:00"/>
    <d v="1899-12-30T10:57:53"/>
    <d v="1899-12-30T00:12:58"/>
    <s v="Cuando se abre la convocatoria para inscribirse en"/>
    <s v="Tepuedoayudarenalgomas? =&gt; Si (Si), No (No)"/>
    <s v="NULL"/>
    <s v="messenger"/>
    <s v="NULL"/>
    <n v="0"/>
    <s v="viernes"/>
    <n v="6"/>
    <s v="mayo"/>
    <n v="5"/>
    <n v="2022"/>
  </r>
  <r>
    <s v="messenger"/>
    <n v="85957779"/>
    <n v="50866281"/>
    <n v="547"/>
    <n v="378"/>
    <n v="3782143007"/>
    <x v="0"/>
    <d v="2022-05-13T00:00:00"/>
    <d v="1899-12-30T10:35:00"/>
    <d v="2022-05-13T00:00:00"/>
    <d v="1899-12-30T10:58:49"/>
    <d v="1899-12-30T00:23:49"/>
    <s v="Gracias :smiling_face_with_smiling_eyes:"/>
    <s v="Gracias por contactarnos! \n\nEn una escala del 1 a"/>
    <s v="Esperemos que la informacion proporcionada haya si"/>
    <s v="messenger"/>
    <s v="NULL"/>
    <n v="0"/>
    <s v="viernes"/>
    <n v="6"/>
    <s v="mayo"/>
    <n v="5"/>
    <n v="2022"/>
  </r>
  <r>
    <s v="messenger"/>
    <n v="85960003"/>
    <n v="50867345"/>
    <n v="547"/>
    <n v="402"/>
    <n v="4026688295"/>
    <x v="4"/>
    <d v="2022-05-13T00:00:00"/>
    <d v="1899-12-30T10:45:00"/>
    <d v="2022-05-13T00:00:00"/>
    <d v="1899-12-30T11:00:22"/>
    <d v="1899-12-30T00:15:22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5951473"/>
    <n v="46458615"/>
    <n v="547"/>
    <n v="785"/>
    <n v="7858436829"/>
    <x v="8"/>
    <d v="2022-05-13T00:00:00"/>
    <d v="1899-12-30T10:06:32"/>
    <d v="2022-05-13T00:00:00"/>
    <d v="1899-12-30T11:03:30"/>
    <d v="1899-12-30T00:56:58"/>
    <s v="4.5"/>
    <s v="Aun no estoy entrenado para responder tu solicitud"/>
    <s v="Esperamos que la informacion proporcionada haya si"/>
    <s v="messenger"/>
    <s v="NULL"/>
    <n v="0"/>
    <s v="viernes"/>
    <n v="6"/>
    <s v="mayo"/>
    <n v="5"/>
    <n v="2022"/>
  </r>
  <r>
    <s v="messenger"/>
    <n v="85963590"/>
    <n v="50869151"/>
    <n v="547"/>
    <n v="646"/>
    <n v="6461384892"/>
    <x v="10"/>
    <d v="2022-05-13T00:00:00"/>
    <d v="1899-12-30T11:01:38"/>
    <d v="2022-05-13T00:00:00"/>
    <d v="1899-12-30T11:11:39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5961358"/>
    <n v="42721273"/>
    <n v="547"/>
    <n v="43"/>
    <n v="438996721"/>
    <x v="4"/>
    <d v="2022-05-13T00:00:00"/>
    <d v="1899-12-30T10:51:14"/>
    <d v="2022-05-13T00:00:00"/>
    <d v="1899-12-30T11:15:13"/>
    <d v="1899-12-30T00:23:59"/>
    <s v="Si"/>
    <s v="Gracias por comunicarte con nosotros, ha sido un g"/>
    <s v="Las fechas para solicitar la Beca Jovenes Escribie"/>
    <s v="messenger"/>
    <s v="NULL"/>
    <n v="0"/>
    <s v="viernes"/>
    <n v="6"/>
    <s v="mayo"/>
    <n v="5"/>
    <n v="2022"/>
  </r>
  <r>
    <s v="messenger"/>
    <n v="85957512"/>
    <n v="50866165"/>
    <n v="547"/>
    <n v="744"/>
    <n v="7441793321"/>
    <x v="15"/>
    <d v="2022-05-13T00:00:00"/>
    <d v="1899-12-30T10:33:43"/>
    <d v="2022-05-13T00:00:00"/>
    <d v="1899-12-30T11:16:07"/>
    <d v="1899-12-30T00:42:24"/>
    <s v="Si"/>
    <s v="Gracias por comunicarte con nosotros, ha sido un g"/>
    <s v="Debe permanecer al pendiente, de nuestros medios o"/>
    <s v="messenger"/>
    <s v="NULL"/>
    <n v="0"/>
    <s v="viernes"/>
    <n v="6"/>
    <s v="mayo"/>
    <n v="5"/>
    <n v="2022"/>
  </r>
  <r>
    <s v="messenger"/>
    <n v="85965548"/>
    <n v="44632005"/>
    <n v="547"/>
    <n v="873"/>
    <n v="8733411845"/>
    <x v="6"/>
    <d v="2022-05-13T00:00:00"/>
    <d v="1899-12-30T11:10:39"/>
    <d v="2022-05-13T00:00:00"/>
    <d v="1899-12-30T11:21:18"/>
    <d v="1899-12-30T00:10:39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5963880"/>
    <n v="50869291"/>
    <n v="547"/>
    <n v="754"/>
    <n v="7543748617"/>
    <x v="15"/>
    <d v="2022-05-13T00:00:00"/>
    <d v="1899-12-30T11:02:48"/>
    <d v="2022-05-13T00:00:00"/>
    <d v="1899-12-30T11:21:47"/>
    <d v="1899-12-30T00:18:59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5965312"/>
    <n v="50847642"/>
    <n v="547"/>
    <n v="850"/>
    <n v="8500422438"/>
    <x v="4"/>
    <d v="2022-05-13T00:00:00"/>
    <d v="1899-12-30T11:09:31"/>
    <d v="2022-05-13T00:00:00"/>
    <d v="1899-12-30T11:24:06"/>
    <d v="1899-12-30T00:14:35"/>
    <s v="atencion personal"/>
    <s v="Gracias por comunicarte con nosotros, ha sido un g"/>
    <s v="Buenos dias. Es un placer atender tu solicitud. D"/>
    <s v="messenger"/>
    <s v="NULL"/>
    <n v="0"/>
    <s v="viernes"/>
    <n v="6"/>
    <s v="mayo"/>
    <n v="5"/>
    <n v="2022"/>
  </r>
  <r>
    <s v="messenger"/>
    <n v="85966407"/>
    <n v="50849975"/>
    <n v="547"/>
    <n v="394"/>
    <n v="3943366168"/>
    <x v="25"/>
    <d v="2022-05-13T00:00:00"/>
    <d v="1899-12-30T11:14:23"/>
    <d v="2022-05-13T00:00:00"/>
    <d v="1899-12-30T11:26:49"/>
    <d v="1899-12-30T00:12:26"/>
    <s v="Atencion personal"/>
    <s v="Gracias por comunicarte con nosotros, ha sido un g"/>
    <s v="Buenos dias. Es un placer atender tu solicitud. D"/>
    <s v="messenger"/>
    <s v="NULL"/>
    <n v="0"/>
    <s v="viernes"/>
    <n v="6"/>
    <s v="mayo"/>
    <n v="5"/>
    <n v="2022"/>
  </r>
  <r>
    <s v="messenger"/>
    <n v="85966918"/>
    <n v="50866165"/>
    <n v="547"/>
    <n v="744"/>
    <n v="7441793321"/>
    <x v="15"/>
    <d v="2022-05-13T00:00:00"/>
    <d v="1899-12-30T11:16:53"/>
    <d v="2022-05-13T00:00:00"/>
    <d v="1899-12-30T11:27:58"/>
    <d v="1899-12-30T00:11:05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5966290"/>
    <n v="50870511"/>
    <n v="547"/>
    <n v="130"/>
    <n v="1306941064"/>
    <x v="4"/>
    <d v="2022-05-13T00:00:00"/>
    <d v="1899-12-30T11:13:51"/>
    <d v="2022-05-13T00:00:00"/>
    <d v="1899-12-30T11:28:53"/>
    <d v="1899-12-30T00:15:02"/>
    <s v="Cancelar"/>
    <s v="Gracias por contactarnos! \n\nEn una escala del 1 a"/>
    <s v="NULL"/>
    <s v="messenger"/>
    <s v="NULL"/>
    <n v="0"/>
    <s v="viernes"/>
    <n v="6"/>
    <s v="mayo"/>
    <n v="5"/>
    <n v="2022"/>
  </r>
  <r>
    <s v="messenger"/>
    <n v="85966297"/>
    <n v="50845860"/>
    <n v="547"/>
    <n v="393"/>
    <n v="3939085603"/>
    <x v="0"/>
    <d v="2022-05-13T00:00:00"/>
    <d v="1899-12-30T11:13:54"/>
    <d v="2022-05-13T00:00:00"/>
    <d v="1899-12-30T11:33:28"/>
    <d v="1899-12-30T00:19:34"/>
    <s v="5"/>
    <s v="Gracias por comunicarte con nosotros, ha sido un g"/>
    <s v="Gracias por comunicarte con nosotros, fue un place"/>
    <s v="messenger"/>
    <s v="NULL"/>
    <n v="0"/>
    <s v="viernes"/>
    <n v="6"/>
    <s v="mayo"/>
    <n v="5"/>
    <n v="2022"/>
  </r>
  <r>
    <s v="messenger"/>
    <n v="85962530"/>
    <n v="48331108"/>
    <n v="547"/>
    <n v="532"/>
    <n v="5324281895"/>
    <x v="4"/>
    <d v="2022-05-13T00:00:00"/>
    <d v="1899-12-30T10:56:46"/>
    <d v="2022-05-13T00:00:00"/>
    <d v="1899-12-30T11:35:47"/>
    <d v="1899-12-30T00:39:01"/>
    <s v="Si"/>
    <s v="Gracias por comunicarte con nosotros, ha sido un g"/>
    <s v="Me podria proporcionar la CCT de su Plantel Educa"/>
    <s v="messenger"/>
    <s v="NULL"/>
    <n v="0"/>
    <s v="viernes"/>
    <n v="6"/>
    <s v="mayo"/>
    <n v="5"/>
    <n v="2022"/>
  </r>
  <r>
    <s v="messenger"/>
    <n v="85969201"/>
    <n v="50849975"/>
    <n v="547"/>
    <n v="394"/>
    <n v="3943366168"/>
    <x v="25"/>
    <d v="2022-05-13T00:00:00"/>
    <d v="1899-12-30T11:27:43"/>
    <d v="2022-05-13T00:00:00"/>
    <d v="1899-12-30T11:39:26"/>
    <d v="1899-12-30T00:11:43"/>
    <s v="Incorporacion"/>
    <s v="Tepuedoayudarenalgomas? =&gt; Si (Si), No (No)"/>
    <s v="NULL"/>
    <s v="messenger"/>
    <s v="NULL"/>
    <n v="0"/>
    <s v="viernes"/>
    <n v="6"/>
    <s v="mayo"/>
    <n v="5"/>
    <n v="2022"/>
  </r>
  <r>
    <s v="APP"/>
    <n v="85969744"/>
    <n v="50872157"/>
    <n v="547"/>
    <n v="584"/>
    <n v="584230609"/>
    <x v="4"/>
    <d v="2022-05-13T00:00:00"/>
    <d v="1899-12-30T11:30:17"/>
    <d v="2022-05-13T00:00:00"/>
    <d v="1899-12-30T11:40:18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5964534"/>
    <n v="46738812"/>
    <n v="547"/>
    <n v="657"/>
    <n v="6576276679"/>
    <x v="4"/>
    <d v="2022-05-13T00:00:00"/>
    <d v="1899-12-30T11:05:49"/>
    <d v="2022-05-13T00:00:00"/>
    <d v="1899-12-30T11:40:48"/>
    <d v="1899-12-30T00:34:59"/>
    <s v="Nada mas, gracias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966903"/>
    <n v="50870798"/>
    <n v="547"/>
    <n v="768"/>
    <n v="7685009926"/>
    <x v="8"/>
    <d v="2022-05-13T00:00:00"/>
    <d v="1899-12-30T11:16:49"/>
    <d v="2022-05-13T00:00:00"/>
    <d v="1899-12-30T11:42:58"/>
    <d v="1899-12-30T00:26:09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5971174"/>
    <n v="50872831"/>
    <n v="547"/>
    <n v="256"/>
    <n v="2568720267"/>
    <x v="4"/>
    <d v="2022-05-13T00:00:00"/>
    <d v="1899-12-30T11:36:41"/>
    <d v="2022-05-13T00:00:00"/>
    <d v="1899-12-30T11:46:42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5972503"/>
    <n v="50870798"/>
    <n v="547"/>
    <n v="768"/>
    <n v="7685009926"/>
    <x v="8"/>
    <d v="2022-05-13T00:00:00"/>
    <d v="1899-12-30T11:43:01"/>
    <d v="2022-05-13T00:00:00"/>
    <d v="1899-12-30T11:54:11"/>
    <d v="1899-12-30T00:11:10"/>
    <s v="Calendario de Pago"/>
    <s v="Tepuedoayudarenalgomas? =&gt; Si (Si), No (No)"/>
    <s v="NULL"/>
    <s v="messenger"/>
    <s v="NULL"/>
    <n v="0"/>
    <s v="viernes"/>
    <n v="6"/>
    <s v="mayo"/>
    <n v="5"/>
    <n v="2022"/>
  </r>
  <r>
    <s v="messenger"/>
    <n v="85972420"/>
    <n v="50873406"/>
    <n v="547"/>
    <n v="310"/>
    <n v="3108122666"/>
    <x v="4"/>
    <d v="2022-05-13T00:00:00"/>
    <d v="1899-12-30T11:42:37"/>
    <d v="2022-05-13T00:00:00"/>
    <d v="1899-12-30T11:56:19"/>
    <d v="1899-12-30T00:13:42"/>
    <s v="donde puedo ir a dejar papeles"/>
    <s v="Porfavorseleccionaunadelasopciones =&gt; Si"/>
    <s v="NULL"/>
    <s v="messenger"/>
    <s v="NULL"/>
    <n v="0"/>
    <s v="viernes"/>
    <n v="6"/>
    <s v="mayo"/>
    <n v="5"/>
    <n v="2022"/>
  </r>
  <r>
    <s v="messenger"/>
    <n v="85972572"/>
    <n v="48331108"/>
    <n v="547"/>
    <n v="532"/>
    <n v="5324281895"/>
    <x v="4"/>
    <d v="2022-05-13T00:00:00"/>
    <d v="1899-12-30T11:43:21"/>
    <d v="2022-05-13T00:00:00"/>
    <d v="1899-12-30T12:01:30"/>
    <d v="1899-12-30T00:18:09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5972776"/>
    <n v="50848232"/>
    <n v="547"/>
    <n v="382"/>
    <n v="3827020979"/>
    <x v="0"/>
    <d v="2022-05-13T00:00:00"/>
    <d v="1899-12-30T11:44:26"/>
    <d v="2022-05-13T00:00:00"/>
    <d v="1899-12-30T12:06:37"/>
    <d v="1899-12-30T00:22:11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APP"/>
    <n v="85976455"/>
    <n v="49691287"/>
    <n v="547"/>
    <n v="971"/>
    <n v="971645719"/>
    <x v="9"/>
    <d v="2022-05-13T00:00:00"/>
    <d v="1899-12-30T12:02:01"/>
    <d v="2022-05-13T00:00:00"/>
    <d v="1899-12-30T12:12:02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5976572"/>
    <n v="48331108"/>
    <n v="547"/>
    <n v="532"/>
    <n v="5324281895"/>
    <x v="4"/>
    <d v="2022-05-13T00:00:00"/>
    <d v="1899-12-30T12:02:35"/>
    <d v="2022-05-13T00:00:00"/>
    <d v="1899-12-30T12:14:21"/>
    <d v="1899-12-30T00:11:46"/>
    <s v="Priorizacion"/>
    <s v="Tepuedoayudarenalgomas? =&gt; Si (Si), No (No)"/>
    <s v="NULL"/>
    <s v="messenger"/>
    <s v="NULL"/>
    <n v="0"/>
    <s v="viernes"/>
    <n v="6"/>
    <s v="mayo"/>
    <n v="5"/>
    <n v="2022"/>
  </r>
  <r>
    <s v="messenger"/>
    <n v="85978001"/>
    <n v="49683212"/>
    <n v="547"/>
    <n v="671"/>
    <n v="6711415792"/>
    <x v="6"/>
    <d v="2022-05-13T00:00:00"/>
    <d v="1899-12-30T12:09:08"/>
    <d v="2022-05-13T00:00:00"/>
    <d v="1899-12-30T12:25:42"/>
    <d v="1899-12-30T00:16:34"/>
    <s v="Perder la beca"/>
    <s v="Tepuedoayudarenalgomas? =&gt; Si (Si), No (No)"/>
    <s v="NULL"/>
    <s v="messenger"/>
    <s v="NULL"/>
    <n v="0"/>
    <s v="viernes"/>
    <n v="6"/>
    <s v="mayo"/>
    <n v="5"/>
    <n v="2022"/>
  </r>
  <r>
    <s v="messenger"/>
    <n v="85978497"/>
    <n v="50370105"/>
    <n v="547"/>
    <n v="427"/>
    <n v="4273940469"/>
    <x v="5"/>
    <d v="2022-05-13T00:00:00"/>
    <d v="1899-12-30T12:11:39"/>
    <d v="2022-05-13T00:00:00"/>
    <d v="1899-12-30T12:25:43"/>
    <d v="1899-12-30T00:14:04"/>
    <s v="Como puedo inscribir a mi hija"/>
    <s v="Tepuedoayudarenalgomas? =&gt; Si (Si), No (No)"/>
    <s v="NULL"/>
    <s v="messenger"/>
    <s v="NULL"/>
    <n v="0"/>
    <s v="viernes"/>
    <n v="6"/>
    <s v="mayo"/>
    <n v="5"/>
    <n v="2022"/>
  </r>
  <r>
    <s v="APP"/>
    <n v="85973666"/>
    <n v="50874014"/>
    <n v="547"/>
    <n v="687"/>
    <n v="687438365"/>
    <x v="26"/>
    <d v="2022-05-13T00:00:00"/>
    <d v="1899-12-30T11:48:51"/>
    <d v="2022-05-13T00:00:00"/>
    <d v="1899-12-30T12:27:48"/>
    <d v="1899-12-30T00:38:57"/>
    <s v="Gracias"/>
    <s v="Hasta pronto!"/>
    <s v="\nAmbas escuelas son susceptibles, reiteramos que l"/>
    <s v="APP"/>
    <s v="NULL"/>
    <n v="0"/>
    <s v="viernes"/>
    <n v="6"/>
    <s v="mayo"/>
    <n v="5"/>
    <n v="2022"/>
  </r>
  <r>
    <s v="messenger"/>
    <n v="85976005"/>
    <n v="40285022"/>
    <n v="547"/>
    <n v="575"/>
    <n v="5753880034"/>
    <x v="4"/>
    <d v="2022-05-13T00:00:00"/>
    <d v="1899-12-30T11:59:39"/>
    <d v="2022-05-13T00:00:00"/>
    <d v="1899-12-30T12:32:39"/>
    <d v="1899-12-30T00:33:00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5977534"/>
    <n v="50855996"/>
    <n v="547"/>
    <n v="966"/>
    <n v="9665214685"/>
    <x v="19"/>
    <d v="2022-05-13T00:00:00"/>
    <d v="1899-12-30T12:06:45"/>
    <d v="2022-05-13T00:00:00"/>
    <d v="1899-12-30T12:33:02"/>
    <d v="1899-12-30T00:26:17"/>
    <s v="5"/>
    <s v="Gracias por comunicarte con nosotros, ha sido un g"/>
    <s v="Esperemos que la informacion proporcionada haya si"/>
    <s v="messenger"/>
    <s v="NULL"/>
    <n v="0"/>
    <s v="viernes"/>
    <n v="6"/>
    <s v="mayo"/>
    <n v="5"/>
    <n v="2022"/>
  </r>
  <r>
    <s v="messenger"/>
    <n v="85980817"/>
    <n v="50845346"/>
    <n v="547"/>
    <n v="390"/>
    <n v="3906434152"/>
    <x v="4"/>
    <d v="2022-05-13T00:00:00"/>
    <d v="1899-12-30T12:24:24"/>
    <d v="2022-05-13T00:00:00"/>
    <d v="1899-12-30T12:34:39"/>
    <d v="1899-12-30T00:10:15"/>
    <s v="Atencion personal"/>
    <s v="Gracias por comunicarte con nosotros, ha sido un g"/>
    <s v="Hola!, Buen dia. En que te puedo apoyar?\n\n"/>
    <s v="messenger"/>
    <s v="NULL"/>
    <n v="0"/>
    <s v="viernes"/>
    <n v="6"/>
    <s v="mayo"/>
    <n v="5"/>
    <n v="2022"/>
  </r>
  <r>
    <s v="messenger"/>
    <n v="85973863"/>
    <n v="44913843"/>
    <n v="547"/>
    <n v="585"/>
    <n v="5850689388"/>
    <x v="4"/>
    <d v="2022-05-13T00:00:00"/>
    <d v="1899-12-30T11:49:48"/>
    <d v="2022-05-13T00:00:00"/>
    <d v="1899-12-30T12:37:15"/>
    <d v="1899-12-30T00:47:27"/>
    <s v="Okey gracias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5981978"/>
    <n v="50878083"/>
    <n v="547"/>
    <n v="726"/>
    <n v="7261275436"/>
    <x v="5"/>
    <d v="2022-05-13T00:00:00"/>
    <d v="1899-12-30T12:30:53"/>
    <d v="2022-05-13T00:00:00"/>
    <d v="1899-12-30T12:41:07"/>
    <d v="1899-12-30T00:10:14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5982719"/>
    <n v="50878436"/>
    <n v="547"/>
    <n v="63"/>
    <n v="639729659"/>
    <x v="4"/>
    <d v="2022-05-13T00:00:00"/>
    <d v="1899-12-30T12:35:08"/>
    <d v="2022-05-13T00:00:00"/>
    <d v="1899-12-30T12:47:48"/>
    <d v="1899-12-30T00:12:40"/>
    <s v="Como inscribir"/>
    <s v="Tepuedoayudarenalgomas? =&gt; Si (Si), No (No)"/>
    <s v="NULL"/>
    <s v="messenger"/>
    <s v="NULL"/>
    <n v="0"/>
    <s v="viernes"/>
    <n v="6"/>
    <s v="mayo"/>
    <n v="5"/>
    <n v="2022"/>
  </r>
  <r>
    <s v="messenger"/>
    <n v="85981628"/>
    <n v="50877904"/>
    <n v="547"/>
    <n v="571"/>
    <n v="5715929538"/>
    <x v="4"/>
    <d v="2022-05-13T00:00:00"/>
    <d v="1899-12-30T12:28:53"/>
    <d v="2022-05-13T00:00:00"/>
    <d v="1899-12-30T12:49:39"/>
    <d v="1899-12-30T00:20:46"/>
    <s v="Si por favor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messenger"/>
    <n v="85983400"/>
    <n v="50878747"/>
    <n v="547"/>
    <n v="172"/>
    <n v="1727068261"/>
    <x v="1"/>
    <d v="2022-05-13T00:00:00"/>
    <d v="1899-12-30T12:39:17"/>
    <d v="2022-05-13T00:00:00"/>
    <d v="1899-12-30T12:50:01"/>
    <d v="1899-12-30T00:10:44"/>
    <s v="Ok"/>
    <s v="Que tipo de beca quieres consultar? =&gt; Educacion "/>
    <s v="NULL"/>
    <s v="messenger"/>
    <s v="NULL"/>
    <n v="0"/>
    <s v="viernes"/>
    <n v="6"/>
    <s v="mayo"/>
    <n v="5"/>
    <n v="2022"/>
  </r>
  <r>
    <s v="messenger"/>
    <n v="85983186"/>
    <n v="50878657"/>
    <n v="547"/>
    <n v="350"/>
    <n v="3505635970"/>
    <x v="4"/>
    <d v="2022-05-13T00:00:00"/>
    <d v="1899-12-30T12:38:01"/>
    <d v="2022-05-13T00:00:00"/>
    <d v="1899-12-30T12:51:18"/>
    <d v="1899-12-30T00:13:17"/>
    <s v="Incorporacion"/>
    <s v="Tepuedoayudarenalgomas? =&gt; Si (Si), No (No)"/>
    <s v="NULL"/>
    <s v="messenger"/>
    <s v="NULL"/>
    <n v="0"/>
    <s v="viernes"/>
    <n v="6"/>
    <s v="mayo"/>
    <n v="5"/>
    <n v="2022"/>
  </r>
  <r>
    <s v="APP"/>
    <n v="85983934"/>
    <n v="50878998"/>
    <n v="547"/>
    <n v="400"/>
    <n v="400800151"/>
    <x v="4"/>
    <d v="2022-05-13T00:00:00"/>
    <d v="1899-12-30T12:42:20"/>
    <d v="2022-05-13T00:00:00"/>
    <d v="1899-12-30T12:52:34"/>
    <d v="1899-12-30T00:10:14"/>
    <s v="Educacion Basica "/>
    <s v="Quenecesitas? =&gt; A quien va dirigida (A quien va"/>
    <s v="NULL"/>
    <s v="APP"/>
    <s v="NULL"/>
    <n v="0"/>
    <s v="viernes"/>
    <n v="6"/>
    <s v="mayo"/>
    <n v="5"/>
    <n v="2022"/>
  </r>
  <r>
    <s v="messenger"/>
    <n v="85983992"/>
    <n v="50845346"/>
    <n v="547"/>
    <n v="390"/>
    <n v="3906434152"/>
    <x v="4"/>
    <d v="2022-05-13T00:00:00"/>
    <d v="1899-12-30T12:42:38"/>
    <d v="2022-05-13T00:00:00"/>
    <d v="1899-12-30T12:59:32"/>
    <d v="1899-12-30T00:16:54"/>
    <s v="Numero de telefono donde pueda llamar"/>
    <s v="Porfavorseleccionaunadelasopciones =&gt; Si (Si"/>
    <s v="NULL"/>
    <s v="messenger"/>
    <s v="NULL"/>
    <n v="0"/>
    <s v="viernes"/>
    <n v="6"/>
    <s v="mayo"/>
    <n v="5"/>
    <n v="2022"/>
  </r>
  <r>
    <s v="messenger"/>
    <n v="85980689"/>
    <n v="44435806"/>
    <n v="547"/>
    <n v="87"/>
    <n v="878589117"/>
    <x v="4"/>
    <d v="2022-05-13T00:00:00"/>
    <d v="1899-12-30T12:23:36"/>
    <d v="2022-05-13T00:00:00"/>
    <d v="1899-12-30T13:00:06"/>
    <d v="1899-12-30T00:36:30"/>
    <s v="Gracias a ustedes"/>
    <s v="Hasta pronto!"/>
    <s v="Te agradecemos haberte comunicado a la Coordinacio"/>
    <s v="messenger"/>
    <s v="NULL"/>
    <n v="0"/>
    <s v="viernes"/>
    <n v="6"/>
    <s v="mayo"/>
    <n v="5"/>
    <n v="2022"/>
  </r>
  <r>
    <s v="messenger"/>
    <n v="85986588"/>
    <n v="50877904"/>
    <n v="547"/>
    <n v="571"/>
    <n v="5715929538"/>
    <x v="4"/>
    <d v="2022-05-13T00:00:00"/>
    <d v="1899-12-30T12:57:47"/>
    <d v="2022-05-13T00:00:00"/>
    <d v="1899-12-30T13:07:48"/>
    <d v="1899-12-30T00:10:01"/>
    <s v="Es que entro no me da la informacion...."/>
    <s v="Eres becaria(o)dealgunprograma? =&gt; Si (Si), N"/>
    <s v="NULL"/>
    <s v="messenger"/>
    <s v="NULL"/>
    <n v="0"/>
    <s v="viernes"/>
    <n v="6"/>
    <s v="mayo"/>
    <n v="5"/>
    <n v="2022"/>
  </r>
  <r>
    <s v="APP"/>
    <n v="85984022"/>
    <n v="50879039"/>
    <n v="547"/>
    <n v="561"/>
    <n v="561244577"/>
    <x v="1"/>
    <d v="2022-05-13T00:00:00"/>
    <d v="1899-12-30T12:42:48"/>
    <d v="2022-05-13T00:00:00"/>
    <d v="1899-12-30T13:14:28"/>
    <d v="1899-12-30T00:31:40"/>
    <s v="Si"/>
    <s v="Gracias por comunicarte con nosotros, ha sido un g"/>
    <s v="Validando su informacion con su CCT, es una escuel"/>
    <s v="APP"/>
    <s v="NULL"/>
    <n v="0"/>
    <s v="viernes"/>
    <n v="6"/>
    <s v="mayo"/>
    <n v="5"/>
    <n v="2022"/>
  </r>
  <r>
    <s v="APP"/>
    <n v="85985506"/>
    <n v="50879728"/>
    <n v="547"/>
    <n v="626"/>
    <n v="626687434"/>
    <x v="24"/>
    <d v="2022-05-13T00:00:00"/>
    <d v="1899-12-30T12:51:30"/>
    <d v="2022-05-13T00:00:00"/>
    <d v="1899-12-30T13:15:23"/>
    <d v="1899-12-30T00:23:53"/>
    <s v="Si"/>
    <s v="Gracias por comunicarte con nosotros, ha sido un g"/>
    <s v="Me proporcionas CURP del estudiante por favor, con"/>
    <s v="APP"/>
    <s v="NULL"/>
    <n v="0"/>
    <s v="viernes"/>
    <n v="6"/>
    <s v="mayo"/>
    <n v="5"/>
    <n v="2022"/>
  </r>
  <r>
    <s v="web"/>
    <n v="85989677"/>
    <n v="50881808"/>
    <n v="1048"/>
    <n v="470"/>
    <n v="470617147"/>
    <x v="4"/>
    <d v="2022-05-13T00:00:00"/>
    <d v="1899-12-30T13:16:55"/>
    <d v="2022-05-13T00:00:00"/>
    <d v="1899-12-30T13:17:26"/>
    <d v="1899-12-30T00:00:31"/>
    <s v="Cancelar"/>
    <s v="Encontre las siguientes respuestas a tu pregunta. "/>
    <s v="NULL"/>
    <s v="web"/>
    <s v="NULL"/>
    <n v="0"/>
    <s v="viernes"/>
    <n v="6"/>
    <s v="mayo"/>
    <n v="5"/>
    <n v="2022"/>
  </r>
  <r>
    <s v="messenger"/>
    <n v="85988518"/>
    <n v="50661347"/>
    <n v="547"/>
    <n v="881"/>
    <n v="8816527708"/>
    <x v="4"/>
    <d v="2022-05-13T00:00:00"/>
    <d v="1899-12-30T13:09:46"/>
    <d v="2022-05-13T00:00:00"/>
    <d v="1899-12-30T13:20:48"/>
    <d v="1899-12-30T00:11:02"/>
    <s v="Beca cancelada"/>
    <s v="Tepuedoayudarenalgomas? =&gt; Si (Si), No (No)"/>
    <s v="NULL"/>
    <s v="messenger"/>
    <s v="NULL"/>
    <n v="0"/>
    <s v="viernes"/>
    <n v="6"/>
    <s v="mayo"/>
    <n v="5"/>
    <n v="2022"/>
  </r>
  <r>
    <s v="web"/>
    <n v="85990426"/>
    <n v="50882152"/>
    <n v="1048"/>
    <n v="738"/>
    <n v="738085440"/>
    <x v="14"/>
    <d v="2022-05-13T00:00:00"/>
    <d v="1899-12-30T13:21:20"/>
    <d v="2022-05-13T00:00:00"/>
    <d v="1899-12-30T13:22:53"/>
    <d v="1899-12-30T00:01:33"/>
    <s v="Cancelar"/>
    <s v="Encontre las siguientes respuestas a tu pregunta. "/>
    <s v="NULL"/>
    <s v="web"/>
    <s v="NULL"/>
    <n v="0"/>
    <s v="viernes"/>
    <n v="6"/>
    <s v="mayo"/>
    <n v="5"/>
    <n v="2022"/>
  </r>
  <r>
    <s v="messenger"/>
    <n v="85986881"/>
    <n v="50777759"/>
    <n v="547"/>
    <n v="666"/>
    <n v="6669887678"/>
    <x v="4"/>
    <d v="2022-05-13T00:00:00"/>
    <d v="1899-12-30T12:59:50"/>
    <d v="2022-05-13T00:00:00"/>
    <d v="1899-12-30T13:27:18"/>
    <d v="1899-12-30T00:27:28"/>
    <s v="Si"/>
    <s v="Gracias por comunicarte con nosotros, ha sido un g"/>
    <s v="Me proporcionas la CCT de tu escuela."/>
    <s v="messenger"/>
    <s v="NULL"/>
    <n v="0"/>
    <s v="viernes"/>
    <n v="6"/>
    <s v="mayo"/>
    <n v="5"/>
    <n v="2022"/>
  </r>
  <r>
    <s v="messenger"/>
    <n v="85987572"/>
    <n v="50833530"/>
    <n v="547"/>
    <n v="63"/>
    <n v="630409068"/>
    <x v="4"/>
    <d v="2022-05-13T00:00:00"/>
    <d v="1899-12-30T13:04:16"/>
    <d v="2022-05-13T00:00:00"/>
    <d v="1899-12-30T13:29:07"/>
    <d v="1899-12-30T00:24:51"/>
    <s v="5"/>
    <s v="Gracias por comunicarte con nosotros, ha sido un g"/>
    <s v="Esperamos que la informacion proporcionada haya si"/>
    <s v="messenger"/>
    <s v="NULL"/>
    <n v="0"/>
    <s v="viernes"/>
    <n v="6"/>
    <s v="mayo"/>
    <n v="5"/>
    <n v="2022"/>
  </r>
  <r>
    <s v="messenger"/>
    <n v="85990397"/>
    <n v="46615896"/>
    <n v="547"/>
    <n v="257"/>
    <n v="2575891605"/>
    <x v="4"/>
    <d v="2022-05-13T00:00:00"/>
    <d v="1899-12-30T13:21:11"/>
    <d v="2022-05-13T00:00:00"/>
    <d v="1899-12-30T13:31:12"/>
    <d v="1899-12-30T00:10:01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5984730"/>
    <n v="47849585"/>
    <n v="547"/>
    <n v="845"/>
    <n v="8454445140"/>
    <x v="30"/>
    <d v="2022-05-13T00:00:00"/>
    <d v="1899-12-30T12:47:05"/>
    <d v="2022-05-13T00:00:00"/>
    <d v="1899-12-30T13:31:47"/>
    <d v="1899-12-30T00:44:42"/>
    <s v="Si"/>
    <s v="Gracias por comunicarte con nosotros, ha sido un g"/>
    <s v="Debes de dar clic en el siguiente enlace: :point_r"/>
    <s v="messenger"/>
    <s v="NULL"/>
    <n v="0"/>
    <s v="viernes"/>
    <n v="6"/>
    <s v="mayo"/>
    <n v="5"/>
    <n v="2022"/>
  </r>
  <r>
    <s v="messenger"/>
    <n v="85992399"/>
    <n v="44035773"/>
    <n v="547"/>
    <n v="612"/>
    <n v="6129079232"/>
    <x v="32"/>
    <d v="2022-05-13T00:00:00"/>
    <d v="1899-12-30T13:33:16"/>
    <d v="2022-05-13T00:00:00"/>
    <d v="1899-12-30T13:33:26"/>
    <d v="1899-12-30T00:00:10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5991115"/>
    <n v="50882465"/>
    <n v="547"/>
    <n v="715"/>
    <n v="7156004414"/>
    <x v="25"/>
    <d v="2022-05-13T00:00:00"/>
    <d v="1899-12-30T13:25:13"/>
    <d v="2022-05-13T00:00:00"/>
    <d v="1899-12-30T13:48:02"/>
    <d v="1899-12-30T00:22:49"/>
    <s v="Aviso de Cobro Impreso"/>
    <s v="Tepuedoayudarenalgomas? =&gt; Si (Si), No (No)"/>
    <s v="NULL"/>
    <s v="messenger"/>
    <s v="NULL"/>
    <n v="0"/>
    <s v="viernes"/>
    <n v="6"/>
    <s v="mayo"/>
    <n v="5"/>
    <n v="2022"/>
  </r>
  <r>
    <s v="messenger"/>
    <n v="85983809"/>
    <n v="50878936"/>
    <n v="547"/>
    <n v="856"/>
    <n v="8566721032"/>
    <x v="4"/>
    <d v="2022-05-13T00:00:00"/>
    <d v="1899-12-30T12:41:37"/>
    <d v="2022-05-13T00:00:00"/>
    <d v="1899-12-30T13:49:51"/>
    <d v="1899-12-30T01:08:14"/>
    <s v="Un 5"/>
    <s v="Por favor, calificala calidad de la atencion reci"/>
    <s v="Esperemos que la informacion proporcionada haya si"/>
    <s v="messenger"/>
    <s v="NULL"/>
    <n v="0"/>
    <s v="viernes"/>
    <n v="6"/>
    <s v="mayo"/>
    <n v="5"/>
    <n v="2022"/>
  </r>
  <r>
    <s v="messenger"/>
    <n v="85989096"/>
    <n v="41063395"/>
    <n v="547"/>
    <n v="646"/>
    <n v="6462934593"/>
    <x v="10"/>
    <d v="2022-05-13T00:00:00"/>
    <d v="1899-12-30T13:13:23"/>
    <d v="2022-05-13T00:00:00"/>
    <d v="1899-12-30T13:50:30"/>
    <d v="1899-12-30T00:37:07"/>
    <s v="Eso seria todo muchas gracias"/>
    <s v="En que mas te puedo ayudar? =&gt; Menu principal (Me"/>
    <s v="Esperamos que la informacion proporcionada haya si"/>
    <s v="messenger"/>
    <s v="NULL"/>
    <n v="0"/>
    <s v="viernes"/>
    <n v="6"/>
    <s v="mayo"/>
    <n v="5"/>
    <n v="2022"/>
  </r>
  <r>
    <s v="messenger"/>
    <n v="85992721"/>
    <n v="49465782"/>
    <n v="547"/>
    <n v="330"/>
    <n v="3300992949"/>
    <x v="4"/>
    <d v="2022-05-13T00:00:00"/>
    <d v="1899-12-30T13:35:04"/>
    <d v="2022-05-13T00:00:00"/>
    <d v="1899-12-30T13:51:15"/>
    <d v="1899-12-30T00:16:11"/>
    <s v="Atencion personal"/>
    <s v="Gracias por comunicarte con nosotros, ha sido un g"/>
    <s v="G\nracias"/>
    <s v="messenger"/>
    <s v="NULL"/>
    <n v="0"/>
    <s v="viernes"/>
    <n v="6"/>
    <s v="mayo"/>
    <n v="5"/>
    <n v="2022"/>
  </r>
  <r>
    <s v="messenger"/>
    <n v="85994196"/>
    <n v="50749228"/>
    <n v="547"/>
    <n v="24"/>
    <n v="248195002"/>
    <x v="4"/>
    <d v="2022-05-13T00:00:00"/>
    <d v="1899-12-30T13:43:55"/>
    <d v="2022-05-13T00:00:00"/>
    <d v="1899-12-30T13:57:07"/>
    <d v="1899-12-30T00:13:12"/>
    <s v="Atencion personal"/>
    <s v="Gracias por comunicarte con nosotros, ha sido un g"/>
    <s v="Me proporcionas CURP del estudiante por favor, con"/>
    <s v="messenger"/>
    <s v="NULL"/>
    <n v="0"/>
    <s v="viernes"/>
    <n v="6"/>
    <s v="mayo"/>
    <n v="5"/>
    <n v="2022"/>
  </r>
  <r>
    <s v="messenger"/>
    <n v="85994816"/>
    <n v="50884264"/>
    <n v="547"/>
    <n v="437"/>
    <n v="4379263297"/>
    <x v="0"/>
    <d v="2022-05-13T00:00:00"/>
    <d v="1899-12-30T13:47:55"/>
    <d v="2022-05-13T00:00:00"/>
    <d v="1899-12-30T13:57:56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5994362"/>
    <n v="50884041"/>
    <n v="547"/>
    <n v="965"/>
    <n v="9655131097"/>
    <x v="19"/>
    <d v="2022-05-13T00:00:00"/>
    <d v="1899-12-30T13:44:59"/>
    <d v="2022-05-13T00:00:00"/>
    <d v="1899-12-30T13:58:16"/>
    <d v="1899-12-30T00:13:17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5993319"/>
    <n v="50883533"/>
    <n v="547"/>
    <n v="908"/>
    <n v="9083786822"/>
    <x v="4"/>
    <d v="2022-05-13T00:00:00"/>
    <d v="1899-12-30T13:38:32"/>
    <d v="2022-05-13T00:00:00"/>
    <d v="1899-12-30T14:00:30"/>
    <d v="1899-12-30T00:21:58"/>
    <s v="Si"/>
    <s v="Gracias por comunicarte con nosotros, ha sido un g"/>
    <s v="Me proporciona la CURP de quien estudia por favor,"/>
    <s v="messenger"/>
    <s v="NULL"/>
    <n v="0"/>
    <s v="viernes"/>
    <n v="6"/>
    <s v="mayo"/>
    <n v="5"/>
    <n v="2022"/>
  </r>
  <r>
    <s v="APP"/>
    <n v="85995354"/>
    <n v="50884534"/>
    <n v="547"/>
    <n v="659"/>
    <n v="659050367"/>
    <x v="24"/>
    <d v="2022-05-13T00:00:00"/>
    <d v="1899-12-30T13:51:25"/>
    <d v="2022-05-13T00:00:00"/>
    <d v="1899-12-30T14:03:09"/>
    <d v="1899-12-30T00:11:44"/>
    <s v="Incorporacion"/>
    <s v="Tepuedoayudarenalgomas? =&gt; &lt;p&gt;Si&lt;/p&gt; (Si), &lt;"/>
    <s v="NULL"/>
    <s v="APP"/>
    <s v="NULL"/>
    <n v="0"/>
    <s v="viernes"/>
    <n v="6"/>
    <s v="mayo"/>
    <n v="5"/>
    <n v="2022"/>
  </r>
  <r>
    <s v="web"/>
    <n v="85990717"/>
    <n v="50882294"/>
    <n v="1048"/>
    <n v="461"/>
    <n v="461241147"/>
    <x v="2"/>
    <d v="2022-05-13T00:00:00"/>
    <d v="1899-12-30T13:23:01"/>
    <d v="2022-05-13T00:00:00"/>
    <d v="1899-12-30T14:04:16"/>
    <d v="1899-12-30T00:41:15"/>
    <s v="Agente"/>
    <s v="Para mi ha sido un gusto atenderte! Vuelve pronto"/>
    <s v="NULL"/>
    <s v="web"/>
    <s v="NULL"/>
    <n v="0"/>
    <s v="viernes"/>
    <n v="6"/>
    <s v="mayo"/>
    <n v="5"/>
    <n v="2022"/>
  </r>
  <r>
    <s v="messenger"/>
    <n v="85995721"/>
    <n v="50884725"/>
    <n v="547"/>
    <n v="135"/>
    <n v="1352776415"/>
    <x v="1"/>
    <d v="2022-05-13T00:00:00"/>
    <d v="1899-12-30T13:53:34"/>
    <d v="2022-05-13T00:00:00"/>
    <d v="1899-12-30T14:06:39"/>
    <d v="1899-12-30T00:13:05"/>
    <s v="Si"/>
    <s v="Quenecesitas? =&gt; Requisitos (Requisitos), Solici"/>
    <s v="NULL"/>
    <s v="messenger"/>
    <s v="NULL"/>
    <n v="0"/>
    <s v="viernes"/>
    <n v="6"/>
    <s v="mayo"/>
    <n v="5"/>
    <n v="2022"/>
  </r>
  <r>
    <s v="messenger"/>
    <n v="85996395"/>
    <n v="50120852"/>
    <n v="547"/>
    <n v="910"/>
    <n v="9105975604"/>
    <x v="4"/>
    <d v="2022-05-13T00:00:00"/>
    <d v="1899-12-30T13:57:26"/>
    <d v="2022-05-13T00:00:00"/>
    <d v="1899-12-30T14:07:27"/>
    <d v="1899-12-30T00:10:01"/>
    <s v="."/>
    <s v="Eres becaria(o)dealgunprograma? =&gt; Si (Si), N"/>
    <s v="NULL"/>
    <s v="messenger"/>
    <s v="NULL"/>
    <n v="0"/>
    <s v="viernes"/>
    <n v="6"/>
    <s v="mayo"/>
    <n v="5"/>
    <n v="2022"/>
  </r>
  <r>
    <s v="messenger"/>
    <n v="85996504"/>
    <n v="50885167"/>
    <n v="547"/>
    <n v="499"/>
    <n v="4996094746"/>
    <x v="18"/>
    <d v="2022-05-13T00:00:00"/>
    <d v="1899-12-30T13:58:08"/>
    <d v="2022-05-13T00:00:00"/>
    <d v="1899-12-30T14:11:53"/>
    <d v="1899-12-30T00:13:45"/>
    <s v="Seleccionar"/>
    <s v="Tepuedoayudarenalgomas? =&gt; Si (Si), No (No)"/>
    <s v="NULL"/>
    <s v="messenger"/>
    <s v="NULL"/>
    <n v="0"/>
    <s v="viernes"/>
    <n v="6"/>
    <s v="mayo"/>
    <n v="5"/>
    <n v="2022"/>
  </r>
  <r>
    <s v="messenger"/>
    <n v="85999074"/>
    <n v="50886413"/>
    <n v="547"/>
    <n v="940"/>
    <n v="9402344400"/>
    <x v="4"/>
    <d v="2022-05-13T00:00:00"/>
    <d v="1899-12-30T14:12:49"/>
    <d v="2022-05-13T00:00:00"/>
    <d v="1899-12-30T14:14:31"/>
    <d v="1899-12-30T00:01:42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5997780"/>
    <n v="50848461"/>
    <n v="547"/>
    <n v="550"/>
    <n v="5507710616"/>
    <x v="4"/>
    <d v="2022-05-13T00:00:00"/>
    <d v="1899-12-30T14:05:32"/>
    <d v="2022-05-13T00:00:00"/>
    <d v="1899-12-30T14:18:46"/>
    <d v="1899-12-30T00:13:14"/>
    <s v="Atencion personal"/>
    <s v="Gracias por comunicarte con nosotros, ha sido un g"/>
    <s v="Hola, es un gusto atenderte, Para que nivel educa"/>
    <s v="messenger"/>
    <s v="NULL"/>
    <n v="0"/>
    <s v="viernes"/>
    <n v="6"/>
    <s v="mayo"/>
    <n v="5"/>
    <n v="2022"/>
  </r>
  <r>
    <s v="web"/>
    <n v="85999994"/>
    <n v="50886859"/>
    <n v="751"/>
    <n v="201"/>
    <n v="201654320"/>
    <x v="4"/>
    <d v="2022-05-13T00:00:00"/>
    <d v="1899-12-30T14:18:01"/>
    <d v="2022-05-13T00:00:00"/>
    <d v="1899-12-30T14:20:14"/>
    <d v="1899-12-30T00:02:13"/>
    <s v="asesor"/>
    <s v="Gracias por consultar, vuelve pronto =&gt; &lt;p&gt;Empezar"/>
    <s v="hola&lt;br&gt;"/>
    <s v="web"/>
    <s v="NULL"/>
    <n v="0"/>
    <s v="viernes"/>
    <n v="6"/>
    <s v="mayo"/>
    <n v="5"/>
    <n v="2022"/>
  </r>
  <r>
    <s v="messenger"/>
    <n v="85990034"/>
    <n v="46458615"/>
    <n v="547"/>
    <n v="785"/>
    <n v="7858436829"/>
    <x v="8"/>
    <d v="2022-05-13T00:00:00"/>
    <d v="1899-12-30T13:19:07"/>
    <d v="2022-05-13T00:00:00"/>
    <d v="1899-12-30T14:27:41"/>
    <d v="1899-12-30T01:08:34"/>
    <s v="Si"/>
    <s v="Gracias por comunicarte con nosotros, ha sido un g"/>
    <s v="Algo mas en lo que le pueda servir? \n"/>
    <s v="messenger"/>
    <s v="NULL"/>
    <n v="0"/>
    <s v="viernes"/>
    <n v="6"/>
    <s v="mayo"/>
    <n v="5"/>
    <n v="2022"/>
  </r>
  <r>
    <s v="messenger"/>
    <n v="85999769"/>
    <n v="50886735"/>
    <n v="547"/>
    <n v="441"/>
    <n v="4416578015"/>
    <x v="14"/>
    <d v="2022-05-13T00:00:00"/>
    <d v="1899-12-30T14:16:43"/>
    <d v="2022-05-13T00:00:00"/>
    <d v="1899-12-30T14:31:00"/>
    <d v="1899-12-30T00:14:17"/>
    <s v="Ke documentos piden"/>
    <s v="Seleccionas la opcion correcta. =&gt; A quien va diri"/>
    <s v="NULL"/>
    <s v="messenger"/>
    <s v="NULL"/>
    <n v="0"/>
    <s v="viernes"/>
    <n v="6"/>
    <s v="mayo"/>
    <n v="5"/>
    <n v="2022"/>
  </r>
  <r>
    <s v="messenger"/>
    <n v="86000421"/>
    <n v="50886413"/>
    <n v="547"/>
    <n v="940"/>
    <n v="9402344400"/>
    <x v="4"/>
    <d v="2022-05-13T00:00:00"/>
    <d v="1899-12-30T14:20:31"/>
    <d v="2022-05-13T00:00:00"/>
    <d v="1899-12-30T14:31:13"/>
    <d v="1899-12-30T00:10:42"/>
    <s v="Aviso de Cobro Impreso"/>
    <s v="Tepuedoayudarenalgomas? =&gt; Si (Si), No (No)"/>
    <s v="NULL"/>
    <s v="messenger"/>
    <s v="NULL"/>
    <n v="0"/>
    <s v="viernes"/>
    <n v="6"/>
    <s v="mayo"/>
    <n v="5"/>
    <n v="2022"/>
  </r>
  <r>
    <s v="messenger"/>
    <n v="86000050"/>
    <n v="43542732"/>
    <n v="547"/>
    <n v="634"/>
    <n v="6345764301"/>
    <x v="16"/>
    <d v="2022-05-13T00:00:00"/>
    <d v="1899-12-30T14:18:19"/>
    <d v="2022-05-13T00:00:00"/>
    <d v="1899-12-30T14:35:17"/>
    <d v="1899-12-30T00:16:58"/>
    <s v="Si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web"/>
    <n v="86001467"/>
    <n v="50887587"/>
    <n v="547"/>
    <n v="241"/>
    <n v="241565673"/>
    <x v="29"/>
    <d v="2022-05-13T00:00:00"/>
    <d v="1899-12-30T14:26:16"/>
    <d v="2022-05-13T00:00:00"/>
    <d v="1899-12-30T14:36:17"/>
    <d v="1899-12-30T00:10:01"/>
    <s v="Inicio"/>
    <s v="Eres becaria(o)dealgunprograma? =&gt; &lt;p&gt;Si&lt;/p&gt; "/>
    <s v="NULL"/>
    <s v="web"/>
    <s v="NULL"/>
    <n v="0"/>
    <s v="viernes"/>
    <n v="6"/>
    <s v="mayo"/>
    <n v="5"/>
    <n v="2022"/>
  </r>
  <r>
    <s v="messenger"/>
    <n v="86001303"/>
    <n v="50887516"/>
    <n v="547"/>
    <n v="776"/>
    <n v="7768065925"/>
    <x v="14"/>
    <d v="2022-05-13T00:00:00"/>
    <d v="1899-12-30T14:25:21"/>
    <d v="2022-05-13T00:00:00"/>
    <d v="1899-12-30T14:36:37"/>
    <d v="1899-12-30T00:11:16"/>
    <s v="solo quisiera saber para un familiar no tiene beca"/>
    <s v="Encontre las siguientes respuestas a tu pregunta. "/>
    <s v="NULL"/>
    <s v="messenger"/>
    <s v="NULL"/>
    <n v="0"/>
    <s v="viernes"/>
    <n v="6"/>
    <s v="mayo"/>
    <n v="5"/>
    <n v="2022"/>
  </r>
  <r>
    <s v="messenger"/>
    <n v="86000202"/>
    <n v="50848461"/>
    <n v="547"/>
    <n v="550"/>
    <n v="5507710616"/>
    <x v="4"/>
    <d v="2022-05-13T00:00:00"/>
    <d v="1899-12-30T14:19:15"/>
    <d v="2022-05-13T00:00:00"/>
    <d v="1899-12-30T14:37:21"/>
    <d v="1899-12-30T00:18:06"/>
    <s v="No gracias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5998251"/>
    <n v="46486021"/>
    <n v="547"/>
    <n v="776"/>
    <n v="7760962227"/>
    <x v="14"/>
    <d v="2022-05-13T00:00:00"/>
    <d v="1899-12-30T14:08:13"/>
    <d v="2022-05-13T00:00:00"/>
    <d v="1899-12-30T14:40:40"/>
    <d v="1899-12-30T00:32:27"/>
    <s v="4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6001024"/>
    <n v="50887367"/>
    <n v="547"/>
    <n v="897"/>
    <n v="8976658401"/>
    <x v="12"/>
    <d v="2022-05-13T00:00:00"/>
    <d v="1899-12-30T14:23:48"/>
    <d v="2022-05-13T00:00:00"/>
    <d v="1899-12-30T14:40:53"/>
    <d v="1899-12-30T00:17:05"/>
    <s v="Educacion Media Superior"/>
    <s v="Quenecesitas? =&gt; Agendar Cita (Agendar Cita), Re"/>
    <s v="NULL"/>
    <s v="messenger"/>
    <s v="NULL"/>
    <n v="0"/>
    <s v="viernes"/>
    <n v="6"/>
    <s v="mayo"/>
    <n v="5"/>
    <n v="2022"/>
  </r>
  <r>
    <s v="messenger"/>
    <n v="85999153"/>
    <n v="50886445"/>
    <n v="547"/>
    <n v="388"/>
    <n v="3886653561"/>
    <x v="0"/>
    <d v="2022-05-13T00:00:00"/>
    <d v="1899-12-30T14:13:13"/>
    <d v="2022-05-13T00:00:00"/>
    <d v="1899-12-30T14:42:15"/>
    <d v="1899-12-30T00:29:02"/>
    <s v="Atencion personal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messenger"/>
    <n v="86002579"/>
    <n v="50888164"/>
    <n v="547"/>
    <n v="499"/>
    <n v="4996353055"/>
    <x v="18"/>
    <d v="2022-05-13T00:00:00"/>
    <d v="1899-12-30T14:32:25"/>
    <d v="2022-05-13T00:00:00"/>
    <d v="1899-12-30T14:42:46"/>
    <d v="1899-12-30T00:10:21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6003491"/>
    <n v="50888667"/>
    <n v="547"/>
    <n v="284"/>
    <n v="2844351230"/>
    <x v="8"/>
    <d v="2022-05-13T00:00:00"/>
    <d v="1899-12-30T14:36:48"/>
    <d v="2022-05-13T00:00:00"/>
    <d v="1899-12-30T14:48:21"/>
    <d v="1899-12-30T00:11:33"/>
    <s v="Oui"/>
    <s v="Por favor, elige una de las opciones =&gt; Educacion"/>
    <s v="NULL"/>
    <s v="messenger"/>
    <s v="NULL"/>
    <n v="0"/>
    <s v="viernes"/>
    <n v="6"/>
    <s v="mayo"/>
    <n v="5"/>
    <n v="2022"/>
  </r>
  <r>
    <s v="APP"/>
    <n v="85999292"/>
    <n v="50886513"/>
    <n v="547"/>
    <n v="820"/>
    <n v="820037293"/>
    <x v="4"/>
    <d v="2022-05-13T00:00:00"/>
    <d v="1899-12-30T14:13:54"/>
    <d v="2022-05-13T00:00:00"/>
    <d v="1899-12-30T14:49:41"/>
    <d v="1899-12-30T00:35:47"/>
    <s v="Vale muchisimas gracias, hasta luego"/>
    <s v="Gracias por contactarnos! \n\nEn una escala del 1 a"/>
    <s v="Te agradecemos haberte comunicado a la Coordinacio"/>
    <s v="APP"/>
    <s v="NULL"/>
    <n v="0"/>
    <s v="viernes"/>
    <n v="6"/>
    <s v="mayo"/>
    <n v="5"/>
    <n v="2022"/>
  </r>
  <r>
    <s v="messenger"/>
    <n v="86003329"/>
    <n v="50888584"/>
    <n v="547"/>
    <n v="151"/>
    <n v="1515001558"/>
    <x v="1"/>
    <d v="2022-05-13T00:00:00"/>
    <d v="1899-12-30T14:35:58"/>
    <d v="2022-05-13T00:00:00"/>
    <d v="1899-12-30T14:50:17"/>
    <d v="1899-12-30T00:14:19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6001866"/>
    <n v="44701008"/>
    <n v="547"/>
    <n v="152"/>
    <n v="1526328783"/>
    <x v="1"/>
    <d v="2022-05-13T00:00:00"/>
    <d v="1899-12-30T14:28:27"/>
    <d v="2022-05-13T00:00:00"/>
    <d v="1899-12-30T14:52:31"/>
    <d v="1899-12-30T00:24:04"/>
    <s v="Seleccionar"/>
    <s v="Gracias por comunicarte con nosotros, ha sido un g"/>
    <s v="\nEn este sentido, para poder solicitar nuevamente "/>
    <s v="messenger"/>
    <s v="NULL"/>
    <n v="0"/>
    <s v="viernes"/>
    <n v="6"/>
    <s v="mayo"/>
    <n v="5"/>
    <n v="2022"/>
  </r>
  <r>
    <s v="messenger"/>
    <n v="86003506"/>
    <n v="47462635"/>
    <n v="547"/>
    <n v="46"/>
    <n v="469775875"/>
    <x v="4"/>
    <d v="2022-05-13T00:00:00"/>
    <d v="1899-12-30T14:36:55"/>
    <d v="2022-05-13T00:00:00"/>
    <d v="1899-12-30T14:52:41"/>
    <d v="1899-12-30T00:15:46"/>
    <s v="Si"/>
    <s v="Gracias por comunicarte con nosotros, ha sido un g"/>
    <s v="Hola!, Buen dia. En que te puedo apoyar?\n\n"/>
    <s v="messenger"/>
    <s v="NULL"/>
    <n v="0"/>
    <s v="viernes"/>
    <n v="6"/>
    <s v="mayo"/>
    <n v="5"/>
    <n v="2022"/>
  </r>
  <r>
    <s v="messenger"/>
    <n v="86003759"/>
    <n v="50844574"/>
    <n v="547"/>
    <n v="273"/>
    <n v="2738375851"/>
    <x v="8"/>
    <d v="2022-05-13T00:00:00"/>
    <d v="1899-12-30T14:38:08"/>
    <d v="2022-05-13T00:00:00"/>
    <d v="1899-12-30T14:52:43"/>
    <d v="1899-12-30T00:14:35"/>
    <s v="'Atencion personal'"/>
    <s v="Gracias por comunicarte con nosotros, ha sido un g"/>
    <s v="Hola!, Buen dia. En que te puedo apoyar?\n\n"/>
    <s v="messenger"/>
    <s v="NULL"/>
    <n v="0"/>
    <s v="viernes"/>
    <n v="6"/>
    <s v="mayo"/>
    <n v="5"/>
    <n v="2022"/>
  </r>
  <r>
    <s v="messenger"/>
    <n v="86000502"/>
    <n v="46149399"/>
    <n v="547"/>
    <n v="153"/>
    <n v="1535588630"/>
    <x v="1"/>
    <d v="2022-05-13T00:00:00"/>
    <d v="1899-12-30T14:21:02"/>
    <d v="2022-05-13T00:00:00"/>
    <d v="1899-12-30T14:53:54"/>
    <d v="1899-12-30T00:32:52"/>
    <s v="Gracias que amable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6004480"/>
    <n v="50889182"/>
    <n v="547"/>
    <n v="805"/>
    <n v="8054455544"/>
    <x v="4"/>
    <d v="2022-05-13T00:00:00"/>
    <d v="1899-12-30T14:41:47"/>
    <d v="2022-05-13T00:00:00"/>
    <d v="1899-12-30T14:54:31"/>
    <d v="1899-12-30T00:12:44"/>
    <s v="Buenas"/>
    <s v="Eres becaria(o)dealgunprograma? =&gt; Si (Si), N"/>
    <s v="NULL"/>
    <s v="messenger"/>
    <s v="NULL"/>
    <n v="0"/>
    <s v="viernes"/>
    <n v="6"/>
    <s v="mayo"/>
    <n v="5"/>
    <n v="2022"/>
  </r>
  <r>
    <s v="messenger"/>
    <n v="86003192"/>
    <n v="50888506"/>
    <n v="547"/>
    <n v="209"/>
    <n v="2098188960"/>
    <x v="4"/>
    <d v="2022-05-13T00:00:00"/>
    <d v="1899-12-30T14:35:22"/>
    <d v="2022-05-13T00:00:00"/>
    <d v="1899-12-30T14:54:54"/>
    <d v="1899-12-30T00:19:32"/>
    <s v="No se puede donde dise arastra ala iskierda"/>
    <s v="Seleccionas la opcion correcta. =&gt; A quien va diri"/>
    <s v="NULL"/>
    <s v="messenger"/>
    <s v="NULL"/>
    <n v="0"/>
    <s v="viernes"/>
    <n v="6"/>
    <s v="mayo"/>
    <n v="5"/>
    <n v="2022"/>
  </r>
  <r>
    <s v="messenger"/>
    <n v="86005787"/>
    <n v="50889812"/>
    <n v="547"/>
    <n v="271"/>
    <n v="2713042333"/>
    <x v="8"/>
    <d v="2022-05-13T00:00:00"/>
    <d v="1899-12-30T14:48:32"/>
    <d v="2022-05-13T00:00:00"/>
    <d v="1899-12-30T14:59:21"/>
    <d v="1899-12-30T00:10:49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5997030"/>
    <n v="50847642"/>
    <n v="547"/>
    <n v="850"/>
    <n v="8500422438"/>
    <x v="4"/>
    <d v="2022-05-13T00:00:00"/>
    <d v="1899-12-30T14:01:19"/>
    <d v="2022-05-13T00:00:00"/>
    <d v="1899-12-30T14:59:53"/>
    <d v="1899-12-30T00:58:34"/>
    <s v="Si"/>
    <s v="Gracias por contactarnos! \n\nEn una escala del 1 a"/>
    <s v="Te agradecemos haberte comunicado a la Coordinacio"/>
    <s v="messenger"/>
    <s v="NULL"/>
    <n v="0"/>
    <s v="viernes"/>
    <n v="6"/>
    <s v="mayo"/>
    <n v="5"/>
    <n v="2022"/>
  </r>
  <r>
    <s v="messenger"/>
    <n v="86006372"/>
    <n v="44010923"/>
    <n v="547"/>
    <n v="689"/>
    <n v="6899456672"/>
    <x v="4"/>
    <d v="2022-05-13T00:00:00"/>
    <d v="1899-12-30T14:51:33"/>
    <d v="2022-05-13T00:00:00"/>
    <d v="1899-12-30T15:01:34"/>
    <d v="1899-12-30T00:10:01"/>
    <s v="Si"/>
    <s v="Quenecesitas? =&gt; Agendar Cita (Agendar Cita), Re"/>
    <s v="NULL"/>
    <s v="messenger"/>
    <s v="NULL"/>
    <n v="0"/>
    <s v="viernes"/>
    <n v="6"/>
    <s v="mayo"/>
    <n v="5"/>
    <n v="2022"/>
  </r>
  <r>
    <s v="messenger"/>
    <n v="86006697"/>
    <n v="50844574"/>
    <n v="547"/>
    <n v="273"/>
    <n v="2738375851"/>
    <x v="8"/>
    <d v="2022-05-13T00:00:00"/>
    <d v="1899-12-30T14:53:12"/>
    <d v="2022-05-13T00:00:00"/>
    <d v="1899-12-30T15:04:21"/>
    <d v="1899-12-30T00:11:09"/>
    <s v="Si"/>
    <s v="Gracias por comunicarte con nosotros, ha sido un g"/>
    <s v="Concluimos solicitud de informacion por inactivida"/>
    <s v="messenger"/>
    <s v="NULL"/>
    <n v="0"/>
    <s v="viernes"/>
    <n v="6"/>
    <s v="mayo"/>
    <n v="5"/>
    <n v="2022"/>
  </r>
  <r>
    <s v="messenger"/>
    <n v="86007466"/>
    <n v="49838397"/>
    <n v="547"/>
    <n v="215"/>
    <n v="2151875623"/>
    <x v="4"/>
    <d v="2022-05-13T00:00:00"/>
    <d v="1899-12-30T14:57:09"/>
    <d v="2022-05-13T00:00:00"/>
    <d v="1899-12-30T15:07:19"/>
    <d v="1899-12-30T00:10:10"/>
    <s v="Tarjeta del Bienestar"/>
    <s v="Tepuedoayudarenalgomas? =&gt; Si (Si), No (No)"/>
    <s v="NULL"/>
    <s v="messenger"/>
    <s v="NULL"/>
    <n v="0"/>
    <s v="viernes"/>
    <n v="6"/>
    <s v="mayo"/>
    <n v="5"/>
    <n v="2022"/>
  </r>
  <r>
    <s v="messenger"/>
    <n v="86007594"/>
    <n v="50890731"/>
    <n v="547"/>
    <n v="642"/>
    <n v="6428400804"/>
    <x v="16"/>
    <d v="2022-05-13T00:00:00"/>
    <d v="1899-12-30T14:57:50"/>
    <d v="2022-05-13T00:00:00"/>
    <d v="1899-12-30T15:07:51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6007550"/>
    <n v="50890710"/>
    <n v="547"/>
    <n v="783"/>
    <n v="7837422318"/>
    <x v="8"/>
    <d v="2022-05-13T00:00:00"/>
    <d v="1899-12-30T14:57:37"/>
    <d v="2022-05-13T00:00:00"/>
    <d v="1899-12-30T15:08:55"/>
    <d v="1899-12-30T00:11:18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6007516"/>
    <n v="50890682"/>
    <n v="547"/>
    <n v="314"/>
    <n v="3148560327"/>
    <x v="27"/>
    <d v="2022-05-13T00:00:00"/>
    <d v="1899-12-30T14:57:26"/>
    <d v="2022-05-13T00:00:00"/>
    <d v="1899-12-30T15:09:01"/>
    <d v="1899-12-30T00:11:35"/>
    <s v="Cuales opciones??"/>
    <s v="Por favor, elige una de las opciones =&gt; Educacion"/>
    <s v="NULL"/>
    <s v="messenger"/>
    <s v="NULL"/>
    <n v="0"/>
    <s v="viernes"/>
    <n v="6"/>
    <s v="mayo"/>
    <n v="5"/>
    <n v="2022"/>
  </r>
  <r>
    <s v="messenger"/>
    <n v="86008627"/>
    <n v="50891225"/>
    <n v="547"/>
    <n v="843"/>
    <n v="8430256352"/>
    <x v="4"/>
    <d v="2022-05-13T00:00:00"/>
    <d v="1899-12-30T15:03:21"/>
    <d v="2022-05-13T00:00:00"/>
    <d v="1899-12-30T15:10:05"/>
    <d v="1899-12-30T00:06:44"/>
    <s v="Gracias buena tarde"/>
    <s v="Hasta pronto!"/>
    <s v="NULL"/>
    <s v="messenger"/>
    <s v="NULL"/>
    <n v="0"/>
    <s v="viernes"/>
    <n v="6"/>
    <s v="mayo"/>
    <n v="5"/>
    <n v="2022"/>
  </r>
  <r>
    <s v="messenger"/>
    <n v="86005792"/>
    <n v="50297304"/>
    <n v="547"/>
    <n v="40"/>
    <n v="401601026"/>
    <x v="4"/>
    <d v="2022-05-13T00:00:00"/>
    <d v="1899-12-30T14:48:33"/>
    <d v="2022-05-13T00:00:00"/>
    <d v="1899-12-30T15:10:34"/>
    <d v="1899-12-30T00:22:01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6004785"/>
    <n v="50889341"/>
    <n v="547"/>
    <n v="750"/>
    <n v="7503634683"/>
    <x v="4"/>
    <d v="2022-05-13T00:00:00"/>
    <d v="1899-12-30T14:43:22"/>
    <d v="2022-05-13T00:00:00"/>
    <d v="1899-12-30T15:10:36"/>
    <d v="1899-12-30T00:27:14"/>
    <s v="5"/>
    <s v="Gracias por comunicarte con nosotros, ha sido un g"/>
    <s v="Te agradecemos haberte comunicado a la Coordinacio"/>
    <s v="messenger"/>
    <s v="NULL"/>
    <n v="0"/>
    <s v="viernes"/>
    <n v="6"/>
    <s v="mayo"/>
    <n v="5"/>
    <n v="2022"/>
  </r>
  <r>
    <s v="messenger"/>
    <n v="86008188"/>
    <n v="50891013"/>
    <n v="547"/>
    <n v="128"/>
    <n v="1287248592"/>
    <x v="1"/>
    <d v="2022-05-13T00:00:00"/>
    <d v="1899-12-30T15:00:57"/>
    <d v="2022-05-13T00:00:00"/>
    <d v="1899-12-30T15:11:56"/>
    <d v="1899-12-30T00:10:59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6008695"/>
    <n v="47462635"/>
    <n v="547"/>
    <n v="46"/>
    <n v="469775875"/>
    <x v="4"/>
    <d v="2022-05-13T00:00:00"/>
    <d v="1899-12-30T15:03:43"/>
    <d v="2022-05-13T00:00:00"/>
    <d v="1899-12-30T15:14:21"/>
    <d v="1899-12-30T00:10:38"/>
    <s v="Que dias?."/>
    <s v="Lo siento no entendi tu pregunta"/>
    <s v="NULL"/>
    <s v="messenger"/>
    <s v="NULL"/>
    <n v="0"/>
    <s v="viernes"/>
    <n v="6"/>
    <s v="mayo"/>
    <n v="5"/>
    <n v="2022"/>
  </r>
  <r>
    <s v="messenger"/>
    <n v="86010194"/>
    <n v="50892039"/>
    <n v="547"/>
    <n v="565"/>
    <n v="5650207082"/>
    <x v="4"/>
    <d v="2022-05-13T00:00:00"/>
    <d v="1899-12-30T15:11:15"/>
    <d v="2022-05-13T00:00:00"/>
    <d v="1899-12-30T15:16:02"/>
    <d v="1899-12-30T00:04:47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6009325"/>
    <n v="50891598"/>
    <n v="547"/>
    <n v="378"/>
    <n v="3788489074"/>
    <x v="0"/>
    <d v="2022-05-13T00:00:00"/>
    <d v="1899-12-30T15:07:01"/>
    <d v="2022-05-13T00:00:00"/>
    <d v="1899-12-30T15:18:16"/>
    <d v="1899-12-30T00:11:15"/>
    <s v="No esta la convocatoria"/>
    <s v="Tepuedoayudarenalgomas? =&gt; Si (Si), No (No)"/>
    <s v="NULL"/>
    <s v="messenger"/>
    <s v="NULL"/>
    <n v="0"/>
    <s v="viernes"/>
    <n v="6"/>
    <s v="mayo"/>
    <n v="5"/>
    <n v="2022"/>
  </r>
  <r>
    <s v="web"/>
    <n v="86003785"/>
    <n v="50888820"/>
    <n v="626"/>
    <n v="586"/>
    <n v="586786395"/>
    <x v="4"/>
    <d v="2022-05-13T00:00:00"/>
    <d v="1899-12-30T14:38:21"/>
    <d v="2022-05-13T00:00:00"/>
    <d v="1899-12-30T15:18:23"/>
    <d v="1899-12-30T00:40:02"/>
    <s v="Inicio"/>
    <s v="Para mi ha sido un gusto atenderte! Vuelve pronto"/>
    <s v="NULL"/>
    <s v="web"/>
    <s v="NULL"/>
    <n v="0"/>
    <s v="viernes"/>
    <n v="6"/>
    <s v="mayo"/>
    <n v="5"/>
    <n v="2022"/>
  </r>
  <r>
    <s v="messenger"/>
    <n v="86009400"/>
    <n v="50891639"/>
    <n v="547"/>
    <n v="207"/>
    <n v="2078533374"/>
    <x v="4"/>
    <d v="2022-05-13T00:00:00"/>
    <d v="1899-12-30T15:07:26"/>
    <d v="2022-05-13T00:00:00"/>
    <d v="1899-12-30T15:18:56"/>
    <d v="1899-12-30T00:11:30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6009507"/>
    <n v="50891690"/>
    <n v="547"/>
    <n v="480"/>
    <n v="4809064258"/>
    <x v="4"/>
    <d v="2022-05-13T00:00:00"/>
    <d v="1899-12-30T15:07:57"/>
    <d v="2022-05-13T00:00:00"/>
    <d v="1899-12-30T15:19:30"/>
    <d v="1899-12-30T00:11:33"/>
    <s v="Si"/>
    <s v="Que necesitas? =&gt; Requisitos (Requisitos), Solici"/>
    <s v="NULL"/>
    <s v="messenger"/>
    <s v="NULL"/>
    <n v="0"/>
    <s v="viernes"/>
    <n v="6"/>
    <s v="mayo"/>
    <n v="5"/>
    <n v="2022"/>
  </r>
  <r>
    <s v="messenger"/>
    <n v="86004379"/>
    <n v="47590596"/>
    <n v="547"/>
    <n v="672"/>
    <n v="6726029913"/>
    <x v="26"/>
    <d v="2022-05-13T00:00:00"/>
    <d v="1899-12-30T14:41:18"/>
    <d v="2022-05-13T00:00:00"/>
    <d v="1899-12-30T15:20:18"/>
    <d v="1899-12-30T00:39:00"/>
    <s v="Gracias"/>
    <s v="Gracias por contactarnos! \n\nEn una escala del 1 a"/>
    <s v="Estamos validando tu informacion, a continuacion, "/>
    <s v="messenger"/>
    <s v="NULL"/>
    <n v="0"/>
    <s v="viernes"/>
    <n v="6"/>
    <s v="mayo"/>
    <n v="5"/>
    <n v="2022"/>
  </r>
  <r>
    <s v="messenger"/>
    <n v="86010049"/>
    <n v="50891225"/>
    <n v="547"/>
    <n v="843"/>
    <n v="8430256352"/>
    <x v="4"/>
    <d v="2022-05-13T00:00:00"/>
    <d v="1899-12-30T15:10:32"/>
    <d v="2022-05-13T00:00:00"/>
    <d v="1899-12-30T15:20:33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6007313"/>
    <n v="45892765"/>
    <n v="547"/>
    <n v="560"/>
    <n v="5607321842"/>
    <x v="4"/>
    <d v="2022-05-13T00:00:00"/>
    <d v="1899-12-30T14:56:26"/>
    <d v="2022-05-13T00:00:00"/>
    <d v="1899-12-30T15:23:04"/>
    <d v="1899-12-30T00:26:38"/>
    <s v="Atencion personal"/>
    <s v="Gracias por comunicarte con nosotros, ha sido un g"/>
    <s v="Gracias por comunicarse a la Coordinacion Nacional"/>
    <s v="messenger"/>
    <s v="NULL"/>
    <n v="0"/>
    <s v="viernes"/>
    <n v="6"/>
    <s v="mayo"/>
    <n v="5"/>
    <n v="2022"/>
  </r>
  <r>
    <s v="web"/>
    <n v="86011241"/>
    <n v="50892568"/>
    <n v="547"/>
    <n v="840"/>
    <n v="840828040"/>
    <x v="4"/>
    <d v="2022-05-13T00:00:00"/>
    <d v="1899-12-30T15:16:22"/>
    <d v="2022-05-13T00:00:00"/>
    <d v="1899-12-30T15:27:00"/>
    <d v="1899-12-30T00:10:38"/>
    <s v="basica "/>
    <s v="Por favor, elige una de las opciones =&gt; &lt;p&gt;Educac"/>
    <s v="NULL"/>
    <s v="web"/>
    <s v="NULL"/>
    <n v="0"/>
    <s v="viernes"/>
    <n v="6"/>
    <s v="mayo"/>
    <n v="5"/>
    <n v="2022"/>
  </r>
  <r>
    <s v="messenger"/>
    <n v="86011174"/>
    <n v="47432743"/>
    <n v="547"/>
    <n v="888"/>
    <n v="8885970947"/>
    <x v="4"/>
    <d v="2022-05-13T00:00:00"/>
    <d v="1899-12-30T15:16:03"/>
    <d v="2022-05-13T00:00:00"/>
    <d v="1899-12-30T15:35:21"/>
    <d v="1899-12-30T00:19:18"/>
    <s v="Si"/>
    <s v="Gracias por comunicarte con nosotros, ha sido un g"/>
    <s v="Para validar tu informacion me puedes proporcionar"/>
    <s v="messenger"/>
    <s v="NULL"/>
    <n v="0"/>
    <s v="viernes"/>
    <n v="6"/>
    <s v="mayo"/>
    <n v="5"/>
    <n v="2022"/>
  </r>
  <r>
    <s v="messenger"/>
    <n v="86013921"/>
    <n v="50893999"/>
    <n v="547"/>
    <n v="26"/>
    <n v="269016157"/>
    <x v="4"/>
    <d v="2022-05-13T00:00:00"/>
    <d v="1899-12-30T15:29:51"/>
    <d v="2022-05-13T00:00:00"/>
    <d v="1899-12-30T15:35:58"/>
    <d v="1899-12-30T00:06:07"/>
    <s v="3"/>
    <s v="Gracias por comunicarte con nosotros, ha sido un g"/>
    <s v="NULL"/>
    <s v="messenger"/>
    <s v="NULL"/>
    <n v="0"/>
    <s v="viernes"/>
    <n v="6"/>
    <s v="mayo"/>
    <n v="5"/>
    <n v="2022"/>
  </r>
  <r>
    <s v="messenger"/>
    <n v="86010025"/>
    <n v="44445594"/>
    <n v="547"/>
    <n v="454"/>
    <n v="4544087927"/>
    <x v="25"/>
    <d v="2022-05-13T00:00:00"/>
    <d v="1899-12-30T15:10:26"/>
    <d v="2022-05-13T00:00:00"/>
    <d v="1899-12-30T15:38:12"/>
    <d v="1899-12-30T00:27:46"/>
    <s v="5"/>
    <s v="Gracias por comunicarte con nosotros, ha sido un g"/>
    <s v="Fue un gusto atenderte, esperamos que la informaci"/>
    <s v="messenger"/>
    <s v="NULL"/>
    <n v="0"/>
    <s v="viernes"/>
    <n v="6"/>
    <s v="mayo"/>
    <n v="5"/>
    <n v="2022"/>
  </r>
  <r>
    <s v="messenger"/>
    <n v="86008544"/>
    <n v="48996371"/>
    <n v="547"/>
    <n v="700"/>
    <n v="7009817204"/>
    <x v="4"/>
    <d v="2022-05-13T00:00:00"/>
    <d v="1899-12-30T15:02:56"/>
    <d v="2022-05-13T00:00:00"/>
    <d v="1899-12-30T15:38:26"/>
    <d v="1899-12-30T00:35:30"/>
    <s v="Atencion personalizada"/>
    <s v="Gracias por comunicarte con nosotros, ha sido un g"/>
    <s v="\nLa Beca para el Bienestar Benito Juarez de Educac"/>
    <s v="messenger"/>
    <s v="NULL"/>
    <n v="0"/>
    <s v="viernes"/>
    <n v="6"/>
    <s v="mayo"/>
    <n v="5"/>
    <n v="2022"/>
  </r>
  <r>
    <s v="messenger"/>
    <n v="86008476"/>
    <n v="48471935"/>
    <n v="547"/>
    <n v="102"/>
    <n v="1026233440"/>
    <x v="1"/>
    <d v="2022-05-13T00:00:00"/>
    <d v="1899-12-30T15:02:37"/>
    <d v="2022-05-13T00:00:00"/>
    <d v="1899-12-30T15:41:03"/>
    <d v="1899-12-30T00:38:26"/>
    <s v="Atencion personal"/>
    <s v="Gracias por comunicarte con nosotros, ha sido un g"/>
    <s v="Buenas tardes Edar, como podemos apoyarte?"/>
    <s v="messenger"/>
    <s v="NULL"/>
    <n v="0"/>
    <s v="viernes"/>
    <n v="6"/>
    <s v="mayo"/>
    <n v="5"/>
    <n v="2022"/>
  </r>
  <r>
    <s v="messenger"/>
    <n v="86013513"/>
    <n v="50893779"/>
    <n v="547"/>
    <n v="495"/>
    <n v="4953621357"/>
    <x v="11"/>
    <d v="2022-05-13T00:00:00"/>
    <d v="1899-12-30T15:27:40"/>
    <d v="2022-05-13T00:00:00"/>
    <d v="1899-12-30T15:41:22"/>
    <d v="1899-12-30T00:13:42"/>
    <s v="Gracias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11342"/>
    <n v="50892619"/>
    <n v="547"/>
    <n v="930"/>
    <n v="9301885098"/>
    <x v="4"/>
    <d v="2022-05-13T00:00:00"/>
    <d v="1899-12-30T15:16:49"/>
    <d v="2022-05-13T00:00:00"/>
    <d v="1899-12-30T15:41:44"/>
    <d v="1899-12-30T00:24:55"/>
    <s v="Si"/>
    <s v="Gracias por comunicarte con nosotros, ha sido un g"/>
    <s v="\nLa Beca para el Bienestar Benito Juarez de Educac"/>
    <s v="messenger"/>
    <s v="NULL"/>
    <n v="0"/>
    <s v="viernes"/>
    <n v="6"/>
    <s v="mayo"/>
    <n v="5"/>
    <n v="2022"/>
  </r>
  <r>
    <s v="messenger"/>
    <n v="86014350"/>
    <n v="39570839"/>
    <n v="547"/>
    <n v="875"/>
    <n v="8757998262"/>
    <x v="4"/>
    <d v="2022-05-13T00:00:00"/>
    <d v="1899-12-30T15:32:01"/>
    <d v="2022-05-13T00:00:00"/>
    <d v="1899-12-30T15:46:56"/>
    <d v="1899-12-30T00:14:55"/>
    <s v="Seleccionar"/>
    <s v="Gracias por comunicarte con nosotros, ha sido un g"/>
    <s v="Gracias por comunicarse a la Coordinacion Naciona"/>
    <s v="messenger"/>
    <s v="NULL"/>
    <n v="0"/>
    <s v="viernes"/>
    <n v="6"/>
    <s v="mayo"/>
    <n v="5"/>
    <n v="2022"/>
  </r>
  <r>
    <s v="APP"/>
    <n v="86014961"/>
    <n v="50894575"/>
    <n v="547"/>
    <n v="611"/>
    <n v="611851047"/>
    <x v="4"/>
    <d v="2022-05-13T00:00:00"/>
    <d v="1899-12-30T15:34:54"/>
    <d v="2022-05-13T00:00:00"/>
    <d v="1899-12-30T15:46:59"/>
    <d v="1899-12-30T00:12:05"/>
    <s v="Requisitos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6015702"/>
    <n v="44445594"/>
    <n v="547"/>
    <n v="454"/>
    <n v="4544087927"/>
    <x v="25"/>
    <d v="2022-05-13T00:00:00"/>
    <d v="1899-12-30T15:38:26"/>
    <d v="2022-05-13T00:00:00"/>
    <d v="1899-12-30T15:48:27"/>
    <d v="1899-12-30T00:10:01"/>
    <s v="Saludos"/>
    <s v="Eres becaria(o)dealgunprograma? =&gt; Si (Si), N"/>
    <s v="NULL"/>
    <s v="messenger"/>
    <s v="NULL"/>
    <n v="0"/>
    <s v="viernes"/>
    <n v="6"/>
    <s v="mayo"/>
    <n v="5"/>
    <n v="2022"/>
  </r>
  <r>
    <s v="messenger"/>
    <n v="86017213"/>
    <n v="50895746"/>
    <n v="547"/>
    <n v="776"/>
    <n v="7761206482"/>
    <x v="14"/>
    <d v="2022-05-13T00:00:00"/>
    <d v="1899-12-30T15:45:11"/>
    <d v="2022-05-13T00:00:00"/>
    <d v="1899-12-30T15:48:31"/>
    <d v="1899-12-30T00:03:20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6015498"/>
    <n v="50894859"/>
    <n v="547"/>
    <n v="346"/>
    <n v="3468061195"/>
    <x v="0"/>
    <d v="2022-05-13T00:00:00"/>
    <d v="1899-12-30T15:37:30"/>
    <d v="2022-05-13T00:00:00"/>
    <d v="1899-12-30T15:49:29"/>
    <d v="1899-12-30T00:11:59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6016064"/>
    <n v="50872831"/>
    <n v="547"/>
    <n v="256"/>
    <n v="2568720267"/>
    <x v="4"/>
    <d v="2022-05-13T00:00:00"/>
    <d v="1899-12-30T15:40:06"/>
    <d v="2022-05-13T00:00:00"/>
    <d v="1899-12-30T15:50:09"/>
    <d v="1899-12-30T00:10:03"/>
    <s v="Hola"/>
    <s v="Eres becaria(o)dealgunprograma? =&gt; Si (Si), N"/>
    <s v="NULL"/>
    <s v="messenger"/>
    <s v="NULL"/>
    <n v="0"/>
    <s v="viernes"/>
    <n v="6"/>
    <s v="mayo"/>
    <n v="5"/>
    <n v="2022"/>
  </r>
  <r>
    <s v="messenger"/>
    <n v="86016232"/>
    <n v="40818014"/>
    <n v="547"/>
    <n v="841"/>
    <n v="8414245615"/>
    <x v="12"/>
    <d v="2022-05-13T00:00:00"/>
    <d v="1899-12-30T15:40:57"/>
    <d v="2022-05-13T00:00:00"/>
    <d v="1899-12-30T15:50:58"/>
    <d v="1899-12-30T00:10:01"/>
    <s v="hola"/>
    <s v="Eres becaria(o)dealgunprograma? =&gt; Si (Si), N"/>
    <s v="NULL"/>
    <s v="messenger"/>
    <s v="NULL"/>
    <n v="0"/>
    <s v="viernes"/>
    <n v="6"/>
    <s v="mayo"/>
    <n v="5"/>
    <n v="2022"/>
  </r>
  <r>
    <s v="messenger"/>
    <n v="86015617"/>
    <n v="50894916"/>
    <n v="547"/>
    <n v="431"/>
    <n v="4311680241"/>
    <x v="0"/>
    <d v="2022-05-13T00:00:00"/>
    <d v="1899-12-30T15:38:02"/>
    <d v="2022-05-13T00:00:00"/>
    <d v="1899-12-30T15:51:24"/>
    <d v="1899-12-30T00:13:22"/>
    <s v="Educacion Media Superior"/>
    <s v="Quenecesitas? =&gt; Agendar Cita (Agendar Cita), Re"/>
    <s v="NULL"/>
    <s v="messenger"/>
    <s v="NULL"/>
    <n v="0"/>
    <s v="viernes"/>
    <n v="6"/>
    <s v="mayo"/>
    <n v="5"/>
    <n v="2022"/>
  </r>
  <r>
    <s v="messenger"/>
    <n v="86016404"/>
    <n v="50895335"/>
    <n v="547"/>
    <n v="772"/>
    <n v="7725786254"/>
    <x v="14"/>
    <d v="2022-05-13T00:00:00"/>
    <d v="1899-12-30T15:41:40"/>
    <d v="2022-05-13T00:00:00"/>
    <d v="1899-12-30T15:51:41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6016931"/>
    <n v="50895591"/>
    <n v="547"/>
    <n v="694"/>
    <n v="6943284128"/>
    <x v="26"/>
    <d v="2022-05-13T00:00:00"/>
    <d v="1899-12-30T15:43:48"/>
    <d v="2022-05-13T00:00:00"/>
    <d v="1899-12-30T15:55:03"/>
    <d v="1899-12-30T00:11:15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6017262"/>
    <n v="50847642"/>
    <n v="547"/>
    <n v="850"/>
    <n v="8500422438"/>
    <x v="4"/>
    <d v="2022-05-13T00:00:00"/>
    <d v="1899-12-30T15:45:28"/>
    <d v="2022-05-13T00:00:00"/>
    <d v="1899-12-30T15:55:29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6008042"/>
    <n v="49695614"/>
    <n v="547"/>
    <n v="380"/>
    <n v="3802623936"/>
    <x v="4"/>
    <d v="2022-05-13T00:00:00"/>
    <d v="1899-12-30T15:00:14"/>
    <d v="2022-05-13T00:00:00"/>
    <d v="1899-12-30T15:56:19"/>
    <d v="1899-12-30T00:56:05"/>
    <s v="Ok, muchas gracias"/>
    <s v="Gracias por contactarnos! \n\nEn una escala del 1 a"/>
    <s v="Le agradecemos haberse comunicado. Que tenga exc"/>
    <s v="messenger"/>
    <s v="NULL"/>
    <n v="0"/>
    <s v="viernes"/>
    <n v="6"/>
    <s v="mayo"/>
    <n v="5"/>
    <n v="2022"/>
  </r>
  <r>
    <s v="messenger"/>
    <n v="86008766"/>
    <n v="43523353"/>
    <n v="547"/>
    <n v="469"/>
    <n v="4694584496"/>
    <x v="2"/>
    <d v="2022-05-13T00:00:00"/>
    <d v="1899-12-30T15:04:08"/>
    <d v="2022-05-13T00:00:00"/>
    <d v="1899-12-30T15:56:57"/>
    <d v="1899-12-30T00:52:49"/>
    <s v="Necesito ayuda"/>
    <s v="Gracias por contactarnos! \n\nEn una escala del 1 a"/>
    <s v="Gracias por comunicarte a la Coordinacion Naciona"/>
    <s v="messenger"/>
    <s v="NULL"/>
    <n v="0"/>
    <s v="viernes"/>
    <n v="6"/>
    <s v="mayo"/>
    <n v="5"/>
    <n v="2022"/>
  </r>
  <r>
    <s v="messenger"/>
    <n v="86014037"/>
    <n v="50845503"/>
    <n v="547"/>
    <n v="634"/>
    <n v="6347890357"/>
    <x v="16"/>
    <d v="2022-05-13T00:00:00"/>
    <d v="1899-12-30T15:30:22"/>
    <d v="2022-05-13T00:00:00"/>
    <d v="1899-12-30T15:58:39"/>
    <d v="1899-12-30T00:28:17"/>
    <s v="Muchas gracias por su ayuda, es todo"/>
    <s v="Gracias por contactarnos! \n\nEn una escala del 1 a"/>
    <s v="Fue un gusto atenderte, gracias por comunicarte a "/>
    <s v="messenger"/>
    <s v="NULL"/>
    <n v="0"/>
    <s v="viernes"/>
    <n v="6"/>
    <s v="mayo"/>
    <n v="5"/>
    <n v="2022"/>
  </r>
  <r>
    <s v="messenger"/>
    <n v="86017898"/>
    <n v="50896119"/>
    <n v="547"/>
    <n v="472"/>
    <n v="4721883485"/>
    <x v="2"/>
    <d v="2022-05-13T00:00:00"/>
    <d v="1899-12-30T15:48:45"/>
    <d v="2022-05-13T00:00:00"/>
    <d v="1899-12-30T16:01:13"/>
    <d v="1899-12-30T00:12:28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6016835"/>
    <n v="50895549"/>
    <n v="547"/>
    <n v="302"/>
    <n v="3025408618"/>
    <x v="4"/>
    <d v="2022-05-13T00:00:00"/>
    <d v="1899-12-30T15:43:31"/>
    <d v="2022-05-13T00:00:00"/>
    <d v="1899-12-30T16:02:03"/>
    <d v="1899-12-30T00:18:32"/>
    <s v="Si"/>
    <s v="Gracias por comunicarte con nosotros, ha sido un g"/>
    <s v="Buenas tardes, gracias por comunicarte con nosotro"/>
    <s v="messenger"/>
    <s v="NULL"/>
    <n v="0"/>
    <s v="viernes"/>
    <n v="6"/>
    <s v="mayo"/>
    <n v="5"/>
    <n v="2022"/>
  </r>
  <r>
    <s v="messenger"/>
    <n v="86020377"/>
    <n v="50897490"/>
    <n v="547"/>
    <n v="761"/>
    <n v="7613725057"/>
    <x v="5"/>
    <d v="2022-05-13T00:00:00"/>
    <d v="1899-12-30T16:00:53"/>
    <d v="2022-05-13T00:00:00"/>
    <d v="1899-12-30T16:04:36"/>
    <d v="1899-12-30T00:03:43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6008186"/>
    <n v="42514998"/>
    <n v="547"/>
    <n v="199"/>
    <n v="1998793599"/>
    <x v="1"/>
    <d v="2022-05-13T00:00:00"/>
    <d v="1899-12-30T15:00:56"/>
    <d v="2022-05-13T00:00:00"/>
    <d v="1899-12-30T16:06:13"/>
    <d v="1899-12-30T01:05:17"/>
    <s v="No puedo agendar"/>
    <s v="Gracias por contactarnos! \n\nEn una escala del 1 a"/>
    <s v="'Si tiene problemas para poder realiza su registro"/>
    <s v="messenger"/>
    <s v="NULL"/>
    <n v="0"/>
    <s v="viernes"/>
    <n v="6"/>
    <s v="mayo"/>
    <n v="5"/>
    <n v="2022"/>
  </r>
  <r>
    <s v="messenger"/>
    <n v="86019727"/>
    <n v="49695614"/>
    <n v="547"/>
    <n v="380"/>
    <n v="3802623936"/>
    <x v="4"/>
    <d v="2022-05-13T00:00:00"/>
    <d v="1899-12-30T15:57:28"/>
    <d v="2022-05-13T00:00:00"/>
    <d v="1899-12-30T16:07:29"/>
    <d v="1899-12-30T00:10:01"/>
    <s v="1"/>
    <s v="Eres becaria(o)dealgunprograma? =&gt; Si (Si), N"/>
    <s v="NULL"/>
    <s v="messenger"/>
    <s v="NULL"/>
    <n v="0"/>
    <s v="viernes"/>
    <n v="6"/>
    <s v="mayo"/>
    <n v="5"/>
    <n v="2022"/>
  </r>
  <r>
    <s v="web"/>
    <n v="86020317"/>
    <n v="50897459"/>
    <n v="547"/>
    <n v="496"/>
    <n v="496780926"/>
    <x v="11"/>
    <d v="2022-05-13T00:00:00"/>
    <d v="1899-12-30T16:00:35"/>
    <d v="2022-05-13T00:00:00"/>
    <d v="1899-12-30T16:10:36"/>
    <d v="1899-12-30T00:10:01"/>
    <s v="Inicio"/>
    <s v="Eres becaria(o)dealgunprograma? =&gt; &lt;p&gt;Si&lt;/p&gt; "/>
    <s v="NULL"/>
    <s v="web"/>
    <s v="NULL"/>
    <n v="0"/>
    <s v="viernes"/>
    <n v="6"/>
    <s v="mayo"/>
    <n v="5"/>
    <n v="2022"/>
  </r>
  <r>
    <s v="messenger"/>
    <n v="86021262"/>
    <n v="50897490"/>
    <n v="547"/>
    <n v="761"/>
    <n v="7613725057"/>
    <x v="5"/>
    <d v="2022-05-13T00:00:00"/>
    <d v="1899-12-30T16:04:53"/>
    <d v="2022-05-13T00:00:00"/>
    <d v="1899-12-30T16:15:22"/>
    <d v="1899-12-30T00:10:29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6021467"/>
    <n v="50898171"/>
    <n v="547"/>
    <n v="551"/>
    <n v="5518279807"/>
    <x v="1"/>
    <d v="2022-05-13T00:00:00"/>
    <d v="1899-12-30T16:05:40"/>
    <d v="2022-05-13T00:00:00"/>
    <d v="1899-12-30T16:15:41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6017872"/>
    <n v="43217886"/>
    <n v="547"/>
    <n v="209"/>
    <n v="2098802071"/>
    <x v="4"/>
    <d v="2022-05-13T00:00:00"/>
    <d v="1899-12-30T15:48:39"/>
    <d v="2022-05-13T00:00:00"/>
    <d v="1899-12-30T16:16:25"/>
    <d v="1899-12-30T00:27:46"/>
    <s v="Atencion personal"/>
    <s v="Gracias por comunicarte con nosotros, ha sido un g"/>
    <s v="Permitenos un momento por favor nos encontramos va"/>
    <s v="messenger"/>
    <s v="NULL"/>
    <n v="0"/>
    <s v="viernes"/>
    <n v="6"/>
    <s v="mayo"/>
    <n v="5"/>
    <n v="2022"/>
  </r>
  <r>
    <s v="messenger"/>
    <n v="86023707"/>
    <n v="50891225"/>
    <n v="547"/>
    <n v="843"/>
    <n v="8430256352"/>
    <x v="4"/>
    <d v="2022-05-13T00:00:00"/>
    <d v="1899-12-30T16:16:07"/>
    <d v="2022-05-13T00:00:00"/>
    <d v="1899-12-30T16:17:04"/>
    <d v="1899-12-30T00:00:57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6009574"/>
    <n v="50891716"/>
    <n v="547"/>
    <n v="588"/>
    <n v="5880956891"/>
    <x v="5"/>
    <d v="2022-05-13T00:00:00"/>
    <d v="1899-12-30T15:08:18"/>
    <d v="2022-05-13T00:00:00"/>
    <d v="1899-12-30T16:19:09"/>
    <d v="1899-12-30T01:10:51"/>
    <s v="Si, muchas gracias.  Bonita tarde."/>
    <s v="Gracias por contactarnos! \n\nEn una escala del 1 a"/>
    <s v="Fue un gusto atenderte, esperamos que la informaci"/>
    <s v="messenger"/>
    <s v="NULL"/>
    <n v="0"/>
    <s v="viernes"/>
    <n v="6"/>
    <s v="mayo"/>
    <n v="5"/>
    <n v="2022"/>
  </r>
  <r>
    <s v="messenger"/>
    <n v="86020542"/>
    <n v="50897597"/>
    <n v="547"/>
    <n v="371"/>
    <n v="3714491413"/>
    <x v="0"/>
    <d v="2022-05-13T00:00:00"/>
    <d v="1899-12-30T16:01:52"/>
    <d v="2022-05-13T00:00:00"/>
    <d v="1899-12-30T16:19:41"/>
    <d v="1899-12-30T00:17:49"/>
    <s v="Lo puedo hacer por linea"/>
    <s v="Seleccionas la opcion correcta. =&gt; A quien va diri"/>
    <s v="NULL"/>
    <s v="messenger"/>
    <s v="NULL"/>
    <n v="0"/>
    <s v="viernes"/>
    <n v="6"/>
    <s v="mayo"/>
    <n v="5"/>
    <n v="2022"/>
  </r>
  <r>
    <s v="messenger"/>
    <n v="86023136"/>
    <n v="50898946"/>
    <n v="547"/>
    <n v="894"/>
    <n v="8948962588"/>
    <x v="12"/>
    <d v="2022-05-13T00:00:00"/>
    <d v="1899-12-30T16:13:05"/>
    <d v="2022-05-13T00:00:00"/>
    <d v="1899-12-30T16:25:17"/>
    <d v="1899-12-30T00:12:12"/>
    <s v="SUBES"/>
    <s v="El Sistema Unico de Beneficiarios de Educacion Sup"/>
    <s v="NULL"/>
    <s v="messenger"/>
    <s v="NULL"/>
    <n v="0"/>
    <s v="viernes"/>
    <n v="6"/>
    <s v="mayo"/>
    <n v="5"/>
    <n v="2022"/>
  </r>
  <r>
    <s v="messenger"/>
    <n v="86023873"/>
    <n v="44442798"/>
    <n v="547"/>
    <n v="583"/>
    <n v="5833408826"/>
    <x v="4"/>
    <d v="2022-05-13T00:00:00"/>
    <d v="1899-12-30T16:16:48"/>
    <d v="2022-05-13T00:00:00"/>
    <d v="1899-12-30T16:27:13"/>
    <d v="1899-12-30T00:10:25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6023956"/>
    <n v="50891225"/>
    <n v="547"/>
    <n v="843"/>
    <n v="8430256352"/>
    <x v="4"/>
    <d v="2022-05-13T00:00:00"/>
    <d v="1899-12-30T16:17:14"/>
    <d v="2022-05-13T00:00:00"/>
    <d v="1899-12-30T16:27:15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APP"/>
    <n v="86022012"/>
    <n v="50898420"/>
    <n v="547"/>
    <n v="493"/>
    <n v="493022577"/>
    <x v="18"/>
    <d v="2022-05-13T00:00:00"/>
    <d v="1899-12-30T16:07:54"/>
    <d v="2022-05-13T00:00:00"/>
    <d v="1899-12-30T16:27:17"/>
    <d v="1899-12-30T00:19:23"/>
    <s v="No tengo CLABE interbancaria 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6017565"/>
    <n v="39570839"/>
    <n v="547"/>
    <n v="875"/>
    <n v="8757998262"/>
    <x v="4"/>
    <d v="2022-05-13T00:00:00"/>
    <d v="1899-12-30T15:47:08"/>
    <d v="2022-05-13T00:00:00"/>
    <d v="1899-12-30T16:28:20"/>
    <d v="1899-12-30T00:41:12"/>
    <s v="Si"/>
    <s v="Gracias por comunicarte con nosotros, ha sido un g"/>
    <s v="En seguimiento a tu solicitud se verifico en el si"/>
    <s v="messenger"/>
    <s v="NULL"/>
    <n v="0"/>
    <s v="viernes"/>
    <n v="6"/>
    <s v="mayo"/>
    <n v="5"/>
    <n v="2022"/>
  </r>
  <r>
    <s v="messenger"/>
    <n v="86023548"/>
    <n v="50899183"/>
    <n v="547"/>
    <n v="636"/>
    <n v="6364059398"/>
    <x v="24"/>
    <d v="2022-05-13T00:00:00"/>
    <d v="1899-12-30T16:15:20"/>
    <d v="2022-05-13T00:00:00"/>
    <d v="1899-12-30T16:28:31"/>
    <d v="1899-12-30T00:13:11"/>
    <s v="Seleccionar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17428"/>
    <n v="44398288"/>
    <n v="547"/>
    <n v="44"/>
    <n v="446275496"/>
    <x v="4"/>
    <d v="2022-05-13T00:00:00"/>
    <d v="1899-12-30T15:46:23"/>
    <d v="2022-05-13T00:00:00"/>
    <d v="1899-12-30T16:30:03"/>
    <d v="1899-12-30T00:43:40"/>
    <s v="Si"/>
    <s v="Gracias por comunicarte con nosotros, ha sido un g"/>
    <s v="En seguimiento a tu solicitud y en relacion a la "/>
    <s v="messenger"/>
    <s v="NULL"/>
    <n v="0"/>
    <s v="viernes"/>
    <n v="6"/>
    <s v="mayo"/>
    <n v="5"/>
    <n v="2022"/>
  </r>
  <r>
    <s v="web"/>
    <n v="86025213"/>
    <n v="50900042"/>
    <n v="547"/>
    <n v="420"/>
    <n v="420022604"/>
    <x v="4"/>
    <d v="2022-05-13T00:00:00"/>
    <d v="1899-12-30T16:23:48"/>
    <d v="2022-05-13T00:00:00"/>
    <d v="1899-12-30T16:33:49"/>
    <d v="1899-12-30T00:10:01"/>
    <s v="Inicio"/>
    <s v="Eres becaria(o)dealgunprograma? =&gt; &lt;p&gt;Si&lt;/p&gt; "/>
    <s v="NULL"/>
    <s v="web"/>
    <s v="NULL"/>
    <n v="0"/>
    <s v="viernes"/>
    <n v="6"/>
    <s v="mayo"/>
    <n v="5"/>
    <n v="2022"/>
  </r>
  <r>
    <s v="messenger"/>
    <n v="86020141"/>
    <n v="46350515"/>
    <n v="547"/>
    <n v="54"/>
    <n v="546507924"/>
    <x v="4"/>
    <d v="2022-05-13T00:00:00"/>
    <d v="1899-12-30T15:59:42"/>
    <d v="2022-05-13T00:00:00"/>
    <d v="1899-12-30T16:36:19"/>
    <d v="1899-12-30T00:36:37"/>
    <s v="No"/>
    <s v="Gracias por contactarnos! \n\nEn una escala del 1 a"/>
    <s v="Gracias por comunicarse a la Coordinacion Naciona"/>
    <s v="messenger"/>
    <s v="NULL"/>
    <n v="0"/>
    <s v="viernes"/>
    <n v="6"/>
    <s v="mayo"/>
    <n v="5"/>
    <n v="2022"/>
  </r>
  <r>
    <s v="messenger"/>
    <n v="86025063"/>
    <n v="50899963"/>
    <n v="547"/>
    <n v="79"/>
    <n v="798457021"/>
    <x v="4"/>
    <d v="2022-05-13T00:00:00"/>
    <d v="1899-12-30T16:23:02"/>
    <d v="2022-05-13T00:00:00"/>
    <d v="1899-12-30T16:37:27"/>
    <d v="1899-12-30T00:14:25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6024818"/>
    <n v="50899826"/>
    <n v="547"/>
    <n v="257"/>
    <n v="2577227410"/>
    <x v="4"/>
    <d v="2022-05-13T00:00:00"/>
    <d v="1899-12-30T16:21:40"/>
    <d v="2022-05-13T00:00:00"/>
    <d v="1899-12-30T16:39:02"/>
    <d v="1899-12-30T00:17:22"/>
    <s v="5"/>
    <s v="Gracias por comunicarte con nosotros, ha sido un g"/>
    <s v="Si no activaste tu ficha escolar y no solicitaste "/>
    <s v="messenger"/>
    <s v="NULL"/>
    <n v="0"/>
    <s v="viernes"/>
    <n v="6"/>
    <s v="mayo"/>
    <n v="5"/>
    <n v="2022"/>
  </r>
  <r>
    <s v="messenger"/>
    <n v="86025139"/>
    <n v="50900004"/>
    <n v="547"/>
    <n v="47"/>
    <n v="479854527"/>
    <x v="4"/>
    <d v="2022-05-13T00:00:00"/>
    <d v="1899-12-30T16:23:25"/>
    <d v="2022-05-13T00:00:00"/>
    <d v="1899-12-30T16:39:34"/>
    <d v="1899-12-30T00:16:09"/>
    <s v="Si"/>
    <s v="Que necesitas? =&gt; Beca cancelada (Beca cancelada)"/>
    <s v="NULL"/>
    <s v="messenger"/>
    <s v="NULL"/>
    <n v="0"/>
    <s v="viernes"/>
    <n v="6"/>
    <s v="mayo"/>
    <n v="5"/>
    <n v="2022"/>
  </r>
  <r>
    <s v="messenger"/>
    <n v="86026842"/>
    <n v="47590596"/>
    <n v="547"/>
    <n v="672"/>
    <n v="6726029913"/>
    <x v="26"/>
    <d v="2022-05-13T00:00:00"/>
    <d v="1899-12-30T16:32:49"/>
    <d v="2022-05-13T00:00:00"/>
    <d v="1899-12-30T16:42:50"/>
    <d v="1899-12-30T00:10:01"/>
    <s v="Pues aun no tengo respuesta"/>
    <s v="Eres becaria(o)dealgunprograma? =&gt; Si (Si), N"/>
    <s v="NULL"/>
    <s v="messenger"/>
    <s v="NULL"/>
    <n v="0"/>
    <s v="viernes"/>
    <n v="6"/>
    <s v="mayo"/>
    <n v="5"/>
    <n v="2022"/>
  </r>
  <r>
    <s v="messenger"/>
    <n v="86024817"/>
    <n v="43217886"/>
    <n v="547"/>
    <n v="209"/>
    <n v="2098802071"/>
    <x v="4"/>
    <d v="2022-05-13T00:00:00"/>
    <d v="1899-12-30T16:21:40"/>
    <d v="2022-05-13T00:00:00"/>
    <d v="1899-12-30T16:43:03"/>
    <d v="1899-12-30T00:21:23"/>
    <s v="Gracias por comunicarte con nosotros, ha sido un g"/>
    <s v="Hasta pronto!"/>
    <s v="Me podria proporcionar la CURP del beneficiario pa"/>
    <s v="messenger"/>
    <s v="NULL"/>
    <n v="0"/>
    <s v="viernes"/>
    <n v="6"/>
    <s v="mayo"/>
    <n v="5"/>
    <n v="2022"/>
  </r>
  <r>
    <s v="messenger"/>
    <n v="86026528"/>
    <n v="43905771"/>
    <n v="547"/>
    <n v="526"/>
    <n v="5261614624"/>
    <x v="4"/>
    <d v="2022-05-13T00:00:00"/>
    <d v="1899-12-30T16:31:05"/>
    <d v="2022-05-13T00:00:00"/>
    <d v="1899-12-30T16:46:33"/>
    <d v="1899-12-30T00:15:28"/>
    <s v="Si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messenger"/>
    <n v="86022693"/>
    <n v="50898732"/>
    <n v="547"/>
    <n v="138"/>
    <n v="1387893239"/>
    <x v="1"/>
    <d v="2022-05-13T00:00:00"/>
    <d v="1899-12-30T16:10:58"/>
    <d v="2022-05-13T00:00:00"/>
    <d v="1899-12-30T16:46:46"/>
    <d v="1899-12-30T00:35:48"/>
    <s v="Educacion media"/>
    <s v="Gracias por contactarnos! \n\nEn una escala del 1 a"/>
    <s v="Puedes acudir a las oficinas del programa y solici"/>
    <s v="messenger"/>
    <s v="NULL"/>
    <n v="0"/>
    <s v="viernes"/>
    <n v="6"/>
    <s v="mayo"/>
    <n v="5"/>
    <n v="2022"/>
  </r>
  <r>
    <s v="messenger"/>
    <n v="86017242"/>
    <n v="48471935"/>
    <n v="547"/>
    <n v="102"/>
    <n v="1026233440"/>
    <x v="1"/>
    <d v="2022-05-13T00:00:00"/>
    <d v="1899-12-30T15:45:20"/>
    <d v="2022-05-13T00:00:00"/>
    <d v="1899-12-30T16:52:19"/>
    <d v="1899-12-30T01:06:59"/>
    <s v="Si"/>
    <s v="Gracias por comunicarte con nosotros, ha sido un g"/>
    <s v="Que tengas una excelente tarde.\n"/>
    <s v="messenger"/>
    <s v="NULL"/>
    <n v="0"/>
    <s v="viernes"/>
    <n v="6"/>
    <s v="mayo"/>
    <n v="5"/>
    <n v="2022"/>
  </r>
  <r>
    <s v="messenger"/>
    <n v="86029028"/>
    <n v="47590596"/>
    <n v="547"/>
    <n v="672"/>
    <n v="6726029913"/>
    <x v="26"/>
    <d v="2022-05-13T00:00:00"/>
    <d v="1899-12-30T16:46:03"/>
    <d v="2022-05-13T00:00:00"/>
    <d v="1899-12-30T16:56:05"/>
    <d v="1899-12-30T00:10:02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6027349"/>
    <n v="50901079"/>
    <n v="547"/>
    <n v="684"/>
    <n v="6846742801"/>
    <x v="4"/>
    <d v="2022-05-13T00:00:00"/>
    <d v="1899-12-30T16:35:40"/>
    <d v="2022-05-13T00:00:00"/>
    <d v="1899-12-30T16:57:48"/>
    <d v="1899-12-30T00:22:08"/>
    <s v="Si"/>
    <s v="Gracias por comunicarte con nosotros, ha sido un g"/>
    <s v="Gracias por comunicarse a la Coordinacion Naciona"/>
    <s v="messenger"/>
    <s v="NULL"/>
    <n v="0"/>
    <s v="viernes"/>
    <n v="6"/>
    <s v="mayo"/>
    <n v="5"/>
    <n v="2022"/>
  </r>
  <r>
    <s v="messenger"/>
    <n v="86029427"/>
    <n v="50902100"/>
    <n v="547"/>
    <n v="878"/>
    <n v="8787197032"/>
    <x v="6"/>
    <d v="2022-05-13T00:00:00"/>
    <d v="1899-12-30T16:48:01"/>
    <d v="2022-05-13T00:00:00"/>
    <d v="1899-12-30T16:58:02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6028613"/>
    <n v="50901709"/>
    <n v="547"/>
    <n v="377"/>
    <n v="3772432628"/>
    <x v="0"/>
    <d v="2022-05-13T00:00:00"/>
    <d v="1899-12-30T16:43:06"/>
    <d v="2022-05-13T00:00:00"/>
    <d v="1899-12-30T16:59:04"/>
    <d v="1899-12-30T00:15:58"/>
    <s v="Monto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6017708"/>
    <n v="48844803"/>
    <n v="547"/>
    <n v="776"/>
    <n v="7765317131"/>
    <x v="14"/>
    <d v="2022-05-13T00:00:00"/>
    <d v="1899-12-30T15:47:51"/>
    <d v="2022-05-13T00:00:00"/>
    <d v="1899-12-30T17:01:21"/>
    <d v="1899-12-30T01:13:30"/>
    <s v="Si"/>
    <s v="Gracias por comunicarte con nosotros, ha sido un g"/>
    <s v="Le agradecemos haberse comunicado. Que tenga exce"/>
    <s v="messenger"/>
    <s v="NULL"/>
    <n v="0"/>
    <s v="viernes"/>
    <n v="6"/>
    <s v="mayo"/>
    <n v="5"/>
    <n v="2022"/>
  </r>
  <r>
    <s v="messenger"/>
    <n v="86026814"/>
    <n v="50900816"/>
    <n v="547"/>
    <n v="638"/>
    <n v="6384266021"/>
    <x v="16"/>
    <d v="2022-05-13T00:00:00"/>
    <d v="1899-12-30T16:32:41"/>
    <d v="2022-05-13T00:00:00"/>
    <d v="1899-12-30T17:02:57"/>
    <d v="1899-12-30T00:30:16"/>
    <s v="Gracias"/>
    <s v="Hasta pronto!"/>
    <s v="De acuerdo en el sistema tu beca tiene un estatus "/>
    <s v="messenger"/>
    <s v="NULL"/>
    <n v="0"/>
    <s v="viernes"/>
    <n v="6"/>
    <s v="mayo"/>
    <n v="5"/>
    <n v="2022"/>
  </r>
  <r>
    <s v="messenger"/>
    <n v="86029219"/>
    <n v="43905771"/>
    <n v="547"/>
    <n v="526"/>
    <n v="5261614624"/>
    <x v="4"/>
    <d v="2022-05-13T00:00:00"/>
    <d v="1899-12-30T16:46:48"/>
    <d v="2022-05-13T00:00:00"/>
    <d v="1899-12-30T17:04:00"/>
    <d v="1899-12-30T00:17:12"/>
    <s v="Si"/>
    <s v="Gracias por comunicarte con nosotros, ha sido un g"/>
    <s v="La Beca para el Bienestar Benito Juarez de Educaci"/>
    <s v="messenger"/>
    <s v="NULL"/>
    <n v="0"/>
    <s v="viernes"/>
    <n v="6"/>
    <s v="mayo"/>
    <n v="5"/>
    <n v="2022"/>
  </r>
  <r>
    <s v="messenger"/>
    <n v="86028063"/>
    <n v="50899963"/>
    <n v="547"/>
    <n v="79"/>
    <n v="798457021"/>
    <x v="4"/>
    <d v="2022-05-13T00:00:00"/>
    <d v="1899-12-30T16:39:49"/>
    <d v="2022-05-13T00:00:00"/>
    <d v="1899-12-30T17:04:48"/>
    <d v="1899-12-30T00:24:59"/>
    <s v="Atencion personal"/>
    <s v="Gracias por comunicarte con nosotros, ha sido un g"/>
    <s v="Gracias por comunicarte con nosotros, te informamo"/>
    <s v="messenger"/>
    <s v="NULL"/>
    <n v="0"/>
    <s v="viernes"/>
    <n v="6"/>
    <s v="mayo"/>
    <n v="5"/>
    <n v="2022"/>
  </r>
  <r>
    <s v="messenger"/>
    <n v="86030600"/>
    <n v="43217886"/>
    <n v="547"/>
    <n v="209"/>
    <n v="2098802071"/>
    <x v="4"/>
    <d v="2022-05-13T00:00:00"/>
    <d v="1899-12-30T16:54:52"/>
    <d v="2022-05-13T00:00:00"/>
    <d v="1899-12-30T17:04:53"/>
    <d v="1899-12-30T00:10:01"/>
    <s v="Eso fue lo unico que me dijeron no pudieron inform"/>
    <s v="Encontre las siguientes respuestas a tu pregunta. "/>
    <s v="NULL"/>
    <s v="messenger"/>
    <s v="NULL"/>
    <n v="0"/>
    <s v="viernes"/>
    <n v="6"/>
    <s v="mayo"/>
    <n v="5"/>
    <n v="2022"/>
  </r>
  <r>
    <s v="messenger"/>
    <n v="86029803"/>
    <n v="50902279"/>
    <n v="547"/>
    <n v="492"/>
    <n v="4923908485"/>
    <x v="18"/>
    <d v="2022-05-13T00:00:00"/>
    <d v="1899-12-30T16:50:12"/>
    <d v="2022-05-13T00:00:00"/>
    <d v="1899-12-30T17:06:25"/>
    <d v="1899-12-30T00:16:13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6030981"/>
    <n v="50902890"/>
    <n v="547"/>
    <n v="562"/>
    <n v="5629407674"/>
    <x v="1"/>
    <d v="2022-05-13T00:00:00"/>
    <d v="1899-12-30T16:57:11"/>
    <d v="2022-05-13T00:00:00"/>
    <d v="1899-12-30T17:07:28"/>
    <d v="1899-12-30T00:10:17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6032660"/>
    <n v="50903695"/>
    <n v="547"/>
    <n v="579"/>
    <n v="5797413982"/>
    <x v="4"/>
    <d v="2022-05-13T00:00:00"/>
    <d v="1899-12-30T17:07:56"/>
    <d v="2022-05-13T00:00:00"/>
    <d v="1899-12-30T17:10:03"/>
    <d v="1899-12-30T00:02:07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6031239"/>
    <n v="50901079"/>
    <n v="547"/>
    <n v="684"/>
    <n v="6846742801"/>
    <x v="4"/>
    <d v="2022-05-13T00:00:00"/>
    <d v="1899-12-30T16:59:04"/>
    <d v="2022-05-13T00:00:00"/>
    <d v="1899-12-30T17:11:26"/>
    <d v="1899-12-30T00:12:22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6031937"/>
    <n v="49823598"/>
    <n v="547"/>
    <n v="406"/>
    <n v="4067229943"/>
    <x v="4"/>
    <d v="2022-05-13T00:00:00"/>
    <d v="1899-12-30T17:03:20"/>
    <d v="2022-05-13T00:00:00"/>
    <d v="1899-12-30T17:13:21"/>
    <d v="1899-12-30T00:10:01"/>
    <s v="Je suis grafue' en medecine ,je cherche du travail"/>
    <s v="Eres becaria(o)dealgunprograma? =&gt; Si (Si), N"/>
    <s v="NULL"/>
    <s v="messenger"/>
    <s v="NULL"/>
    <n v="0"/>
    <s v="viernes"/>
    <n v="6"/>
    <s v="mayo"/>
    <n v="5"/>
    <n v="2022"/>
  </r>
  <r>
    <s v="messenger"/>
    <n v="86031205"/>
    <n v="50902999"/>
    <n v="547"/>
    <n v="688"/>
    <n v="6882561688"/>
    <x v="4"/>
    <d v="2022-05-13T00:00:00"/>
    <d v="1899-12-30T16:58:56"/>
    <d v="2022-05-13T00:00:00"/>
    <d v="1899-12-30T17:18:17"/>
    <d v="1899-12-30T00:19:21"/>
    <s v="Seria todo, muchisimas gracias por la atencion"/>
    <s v="Hasta pronto!"/>
    <s v="Tienes alguna otra duda o algo mas en lo que te p"/>
    <s v="messenger"/>
    <s v="NULL"/>
    <n v="0"/>
    <s v="viernes"/>
    <n v="6"/>
    <s v="mayo"/>
    <n v="5"/>
    <n v="2022"/>
  </r>
  <r>
    <s v="messenger"/>
    <n v="86032151"/>
    <n v="50903457"/>
    <n v="547"/>
    <n v="136"/>
    <n v="1361286030"/>
    <x v="1"/>
    <d v="2022-05-13T00:00:00"/>
    <d v="1899-12-30T17:04:43"/>
    <d v="2022-05-13T00:00:00"/>
    <d v="1899-12-30T17:19:12"/>
    <d v="1899-12-30T00:14:29"/>
    <s v="No"/>
    <s v="Gracias por contactarnos! \n\nEn una escala del 1 a"/>
    <s v="NULL"/>
    <s v="messenger"/>
    <s v="NULL"/>
    <n v="0"/>
    <s v="viernes"/>
    <n v="6"/>
    <s v="mayo"/>
    <n v="5"/>
    <n v="2022"/>
  </r>
  <r>
    <s v="APP"/>
    <n v="86032696"/>
    <n v="50903711"/>
    <n v="547"/>
    <n v="124"/>
    <n v="124170226"/>
    <x v="1"/>
    <d v="2022-05-13T00:00:00"/>
    <d v="1899-12-30T17:08:12"/>
    <d v="2022-05-13T00:00:00"/>
    <d v="1899-12-30T17:19:55"/>
    <d v="1899-12-30T00:11:43"/>
    <s v="No"/>
    <s v="Gracias por contactarnos! \n\nEn una escala del 1 a"/>
    <s v="NULL"/>
    <s v="APP"/>
    <s v="NULL"/>
    <n v="0"/>
    <s v="viernes"/>
    <n v="6"/>
    <s v="mayo"/>
    <n v="5"/>
    <n v="2022"/>
  </r>
  <r>
    <s v="messenger"/>
    <n v="86032991"/>
    <n v="47290808"/>
    <n v="547"/>
    <n v="355"/>
    <n v="3553167562"/>
    <x v="25"/>
    <d v="2022-05-13T00:00:00"/>
    <d v="1899-12-30T17:10:06"/>
    <d v="2022-05-13T00:00:00"/>
    <d v="1899-12-30T17:20:52"/>
    <d v="1899-12-30T00:10:46"/>
    <s v="Tarjeta Bienestar"/>
    <s v="Tepuedoayudarenalgomas? =&gt; Si (Si), No (No)"/>
    <s v="NULL"/>
    <s v="messenger"/>
    <s v="NULL"/>
    <n v="0"/>
    <s v="viernes"/>
    <n v="6"/>
    <s v="mayo"/>
    <n v="5"/>
    <n v="2022"/>
  </r>
  <r>
    <s v="messenger"/>
    <n v="86029662"/>
    <n v="50902206"/>
    <n v="547"/>
    <n v="195"/>
    <n v="1953593924"/>
    <x v="1"/>
    <d v="2022-05-13T00:00:00"/>
    <d v="1899-12-30T16:49:22"/>
    <d v="2022-05-13T00:00:00"/>
    <d v="1899-12-30T17:21:07"/>
    <d v="1899-12-30T00:31:45"/>
    <s v="Atencion personal por favor"/>
    <s v="Gracias por comunicarte con nosotros, ha sido un g"/>
    <s v="El registro de junio y julio solo aplica para los "/>
    <s v="messenger"/>
    <s v="NULL"/>
    <n v="0"/>
    <s v="viernes"/>
    <n v="6"/>
    <s v="mayo"/>
    <n v="5"/>
    <n v="2022"/>
  </r>
  <r>
    <s v="messenger"/>
    <n v="86031567"/>
    <n v="50296145"/>
    <n v="547"/>
    <n v="465"/>
    <n v="4656968424"/>
    <x v="11"/>
    <d v="2022-05-13T00:00:00"/>
    <d v="1899-12-30T17:00:50"/>
    <d v="2022-05-13T00:00:00"/>
    <d v="1899-12-30T17:21:31"/>
    <d v="1899-12-30T00:20:41"/>
    <s v="Si"/>
    <s v="Gracias por comunicarte con nosotros, ha sido un g"/>
    <s v="\nLa Beca Universal para Estudiantes de Educacion "/>
    <s v="messenger"/>
    <s v="NULL"/>
    <n v="0"/>
    <s v="viernes"/>
    <n v="6"/>
    <s v="mayo"/>
    <n v="5"/>
    <n v="2022"/>
  </r>
  <r>
    <s v="messenger"/>
    <n v="86033723"/>
    <n v="50904222"/>
    <n v="547"/>
    <n v="873"/>
    <n v="8738633919"/>
    <x v="6"/>
    <d v="2022-05-13T00:00:00"/>
    <d v="1899-12-30T17:14:50"/>
    <d v="2022-05-13T00:00:00"/>
    <d v="1899-12-30T17:24:51"/>
    <d v="1899-12-30T00:10:01"/>
    <s v="Mi hija no le dan beca d ningun indole y kisiera s"/>
    <s v="Eres becaria(o)dealgunprograma? =&gt; Si (Si), N"/>
    <s v="NULL"/>
    <s v="messenger"/>
    <s v="NULL"/>
    <n v="0"/>
    <s v="viernes"/>
    <n v="6"/>
    <s v="mayo"/>
    <n v="5"/>
    <n v="2022"/>
  </r>
  <r>
    <s v="messenger"/>
    <n v="86028784"/>
    <n v="45892765"/>
    <n v="547"/>
    <n v="560"/>
    <n v="5607321842"/>
    <x v="4"/>
    <d v="2022-05-13T00:00:00"/>
    <d v="1899-12-30T16:44:19"/>
    <d v="2022-05-13T00:00:00"/>
    <d v="1899-12-30T17:26:11"/>
    <d v="1899-12-30T00:41:52"/>
    <s v="Ok gracias"/>
    <s v="Gracias por contactarnos! \n\nEn una escala del 1 a"/>
    <s v="Le agradecemos haberse comunicado. Que tenga exc"/>
    <s v="messenger"/>
    <s v="NULL"/>
    <n v="0"/>
    <s v="viernes"/>
    <n v="6"/>
    <s v="mayo"/>
    <n v="5"/>
    <n v="2022"/>
  </r>
  <r>
    <s v="messenger"/>
    <n v="86034074"/>
    <n v="50904397"/>
    <n v="547"/>
    <n v="625"/>
    <n v="6250714884"/>
    <x v="24"/>
    <d v="2022-05-13T00:00:00"/>
    <d v="1899-12-30T17:17:05"/>
    <d v="2022-05-13T00:00:00"/>
    <d v="1899-12-30T17:29:07"/>
    <d v="1899-12-30T00:12:02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6030710"/>
    <n v="50902741"/>
    <n v="547"/>
    <n v="306"/>
    <n v="3067856195"/>
    <x v="4"/>
    <d v="2022-05-13T00:00:00"/>
    <d v="1899-12-30T16:55:35"/>
    <d v="2022-05-13T00:00:00"/>
    <d v="1899-12-30T17:30:34"/>
    <d v="1899-12-30T00:34:59"/>
    <s v="Atencion personal"/>
    <s v="Gracias por comunicarte con nosotros, ha sido un g"/>
    <s v="Gracias a ti por tu tiempo y paciencia.\n"/>
    <s v="messenger"/>
    <s v="NULL"/>
    <n v="0"/>
    <s v="viernes"/>
    <n v="6"/>
    <s v="mayo"/>
    <n v="5"/>
    <n v="2022"/>
  </r>
  <r>
    <s v="messenger"/>
    <n v="86034679"/>
    <n v="50904723"/>
    <n v="547"/>
    <n v="259"/>
    <n v="2591966810"/>
    <x v="4"/>
    <d v="2022-05-13T00:00:00"/>
    <d v="1899-12-30T17:21:12"/>
    <d v="2022-05-13T00:00:00"/>
    <d v="1899-12-30T17:31:55"/>
    <d v="1899-12-30T00:10:43"/>
    <s v="BUENOS DIAS."/>
    <s v=""/>
    <s v=""/>
    <s v=""/>
    <s v=""/>
    <m/>
    <s v=""/>
    <m/>
    <s v=""/>
    <m/>
    <m/>
  </r>
  <r>
    <s v=" ME GUSTARIA SOLICITAR LA BECA JOVENE&quot;"/>
    <m/>
    <m/>
    <m/>
    <m/>
    <n v="0"/>
    <x v="33"/>
    <m/>
    <m/>
    <m/>
    <d v="1899-12-30T20:22:00"/>
    <m/>
    <s v=""/>
    <s v=""/>
    <s v=""/>
    <s v=""/>
    <s v=""/>
    <m/>
    <s v=""/>
    <m/>
    <s v=""/>
    <m/>
    <m/>
  </r>
  <r>
    <s v="messenger"/>
    <n v="86027368"/>
    <n v="44936236"/>
    <n v="547"/>
    <n v="970"/>
    <n v="9703489120"/>
    <x v="4"/>
    <d v="2022-05-13T00:00:00"/>
    <d v="1899-12-30T16:35:47"/>
    <d v="2022-05-13T00:00:00"/>
    <d v="1899-12-30T17:32:24"/>
    <d v="1899-12-30T00:56:37"/>
    <s v="Si"/>
    <s v="Gracias por comunicarte con nosotros, ha sido un g"/>
    <s v="Gracias a ti por tu tiempo y paciencia, que tengas"/>
    <s v="messenger"/>
    <s v="NULL"/>
    <n v="0"/>
    <s v="viernes"/>
    <n v="6"/>
    <s v="mayo"/>
    <n v="5"/>
    <n v="2022"/>
  </r>
  <r>
    <s v="messenger"/>
    <n v="86028592"/>
    <n v="50901700"/>
    <n v="547"/>
    <n v="177"/>
    <n v="1772528094"/>
    <x v="1"/>
    <d v="2022-05-13T00:00:00"/>
    <d v="1899-12-30T16:42:57"/>
    <d v="2022-05-13T00:00:00"/>
    <d v="1899-12-30T17:32:25"/>
    <d v="1899-12-30T00:49:28"/>
    <s v="5"/>
    <s v="Gracias por comunicarte con nosotros, ha sido un g"/>
    <s v="Le agradecemos haberse comunicado. Que tenga exc"/>
    <s v="messenger"/>
    <s v="NULL"/>
    <n v="0"/>
    <s v="viernes"/>
    <n v="6"/>
    <s v="mayo"/>
    <n v="5"/>
    <n v="2022"/>
  </r>
  <r>
    <s v="messenger"/>
    <n v="86035010"/>
    <n v="50904891"/>
    <n v="547"/>
    <n v="696"/>
    <n v="6960890808"/>
    <x v="26"/>
    <d v="2022-05-13T00:00:00"/>
    <d v="1899-12-30T17:23:34"/>
    <d v="2022-05-13T00:00:00"/>
    <d v="1899-12-30T17:33:48"/>
    <d v="1899-12-30T00:10:14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6032587"/>
    <n v="50903655"/>
    <n v="547"/>
    <n v="403"/>
    <n v="4038334310"/>
    <x v="4"/>
    <d v="2022-05-13T00:00:00"/>
    <d v="1899-12-30T17:07:32"/>
    <d v="2022-05-13T00:00:00"/>
    <d v="1899-12-30T17:35:08"/>
    <d v="1899-12-30T00:27:36"/>
    <s v="5"/>
    <s v="Gracias por comunicarte con nosotros, ha sido un g"/>
    <s v="Le agradecemos haberse comunicado. Que tenga exc"/>
    <s v="messenger"/>
    <s v="NULL"/>
    <n v="0"/>
    <s v="viernes"/>
    <n v="6"/>
    <s v="mayo"/>
    <n v="5"/>
    <n v="2022"/>
  </r>
  <r>
    <s v="messenger"/>
    <n v="86035561"/>
    <n v="46381023"/>
    <n v="547"/>
    <n v="849"/>
    <n v="8499226529"/>
    <x v="4"/>
    <d v="2022-05-13T00:00:00"/>
    <d v="1899-12-30T17:27:16"/>
    <d v="2022-05-13T00:00:00"/>
    <d v="1899-12-30T17:37:42"/>
    <d v="1899-12-30T00:10:26"/>
    <s v="Educacion Media Superior"/>
    <s v="Quenecesitas? =&gt; Agendar Cita (Agendar Cita), Re"/>
    <s v="NULL"/>
    <s v="messenger"/>
    <s v="NULL"/>
    <n v="0"/>
    <s v="viernes"/>
    <n v="6"/>
    <s v="mayo"/>
    <n v="5"/>
    <n v="2022"/>
  </r>
  <r>
    <s v="messenger"/>
    <n v="86033326"/>
    <n v="50904044"/>
    <n v="547"/>
    <n v="691"/>
    <n v="6915850816"/>
    <x v="4"/>
    <d v="2022-05-13T00:00:00"/>
    <d v="1899-12-30T17:12:13"/>
    <d v="2022-05-13T00:00:00"/>
    <d v="1899-12-30T17:38:20"/>
    <d v="1899-12-30T00:26:07"/>
    <s v="5"/>
    <s v="Gracias por comunicarte con nosotros, ha sido un g"/>
    <s v="Le agradecemos haberse comunicado. Que tenga exce"/>
    <s v="messenger"/>
    <s v="NULL"/>
    <n v="0"/>
    <s v="viernes"/>
    <n v="6"/>
    <s v="mayo"/>
    <n v="5"/>
    <n v="2022"/>
  </r>
  <r>
    <s v="messenger"/>
    <n v="86035244"/>
    <n v="50904997"/>
    <n v="547"/>
    <n v="420"/>
    <n v="4206493603"/>
    <x v="4"/>
    <d v="2022-05-13T00:00:00"/>
    <d v="1899-12-30T17:25:11"/>
    <d v="2022-05-13T00:00:00"/>
    <d v="1899-12-30T17:39:40"/>
    <d v="1899-12-30T00:14:29"/>
    <s v="No tienen becas para mamas solteras menores de 16 "/>
    <s v="Encontre las siguientes respuestas a tu pregunta. "/>
    <s v="NULL"/>
    <s v="messenger"/>
    <s v="NULL"/>
    <n v="0"/>
    <s v="viernes"/>
    <n v="6"/>
    <s v="mayo"/>
    <n v="5"/>
    <n v="2022"/>
  </r>
  <r>
    <s v="messenger"/>
    <n v="86037342"/>
    <n v="50867345"/>
    <n v="547"/>
    <n v="402"/>
    <n v="4026688295"/>
    <x v="4"/>
    <d v="2022-05-13T00:00:00"/>
    <d v="1899-12-30T17:40:02"/>
    <d v="2022-05-13T00:00:00"/>
    <d v="1899-12-30T17:40:22"/>
    <d v="1899-12-30T00:00:20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6036670"/>
    <n v="50905679"/>
    <n v="547"/>
    <n v="54"/>
    <n v="541499278"/>
    <x v="4"/>
    <d v="2022-05-13T00:00:00"/>
    <d v="1899-12-30T17:35:06"/>
    <d v="2022-05-13T00:00:00"/>
    <d v="1899-12-30T17:42:02"/>
    <d v="1899-12-30T00:06:56"/>
    <s v="3"/>
    <s v="Gracias por comunicarte con nosotros, ha sido un g"/>
    <s v="NULL"/>
    <s v="messenger"/>
    <s v="NULL"/>
    <n v="0"/>
    <s v="viernes"/>
    <n v="6"/>
    <s v="mayo"/>
    <n v="5"/>
    <n v="2022"/>
  </r>
  <r>
    <s v="messenger"/>
    <n v="86037411"/>
    <n v="50869291"/>
    <n v="547"/>
    <n v="754"/>
    <n v="7543748617"/>
    <x v="15"/>
    <d v="2022-05-13T00:00:00"/>
    <d v="1899-12-30T17:40:45"/>
    <d v="2022-05-13T00:00:00"/>
    <d v="1899-12-30T17:42:31"/>
    <d v="1899-12-30T00:01:46"/>
    <s v="Gracias"/>
    <s v="Hasta pronto!"/>
    <s v="NULL"/>
    <s v="messenger"/>
    <s v="NULL"/>
    <n v="0"/>
    <s v="viernes"/>
    <n v="6"/>
    <s v="mayo"/>
    <n v="5"/>
    <n v="2022"/>
  </r>
  <r>
    <s v="messenger"/>
    <n v="86036055"/>
    <n v="50905390"/>
    <n v="547"/>
    <n v="626"/>
    <n v="6265389608"/>
    <x v="24"/>
    <d v="2022-05-13T00:00:00"/>
    <d v="1899-12-30T17:30:36"/>
    <d v="2022-05-13T00:00:00"/>
    <d v="1899-12-30T17:42:39"/>
    <d v="1899-12-30T00:12:03"/>
    <s v="Si"/>
    <s v="Quenecesitas? =&gt; Agendar Cita (Agendar Cita), Re"/>
    <s v="NULL"/>
    <s v="messenger"/>
    <s v="NULL"/>
    <n v="0"/>
    <s v="viernes"/>
    <n v="6"/>
    <s v="mayo"/>
    <n v="5"/>
    <n v="2022"/>
  </r>
  <r>
    <s v="messenger"/>
    <n v="86034392"/>
    <n v="50901709"/>
    <n v="547"/>
    <n v="377"/>
    <n v="3772432628"/>
    <x v="0"/>
    <d v="2022-05-13T00:00:00"/>
    <d v="1899-12-30T17:19:13"/>
    <d v="2022-05-13T00:00:00"/>
    <d v="1899-12-30T17:43:00"/>
    <d v="1899-12-30T00:23:47"/>
    <s v="Atencion personal"/>
    <s v="Gracias por contactarnos! \n\nEn una escala del 1 a"/>
    <s v="Te informamos que la CNBBBJ trata los datos person"/>
    <s v="messenger"/>
    <s v="NULL"/>
    <n v="0"/>
    <s v="viernes"/>
    <n v="6"/>
    <s v="mayo"/>
    <n v="5"/>
    <n v="2022"/>
  </r>
  <r>
    <s v="messenger"/>
    <n v="86036706"/>
    <n v="50903655"/>
    <n v="547"/>
    <n v="403"/>
    <n v="4038334310"/>
    <x v="4"/>
    <d v="2022-05-13T00:00:00"/>
    <d v="1899-12-30T17:35:27"/>
    <d v="2022-05-13T00:00:00"/>
    <d v="1899-12-30T17:45:28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6027918"/>
    <n v="44746669"/>
    <n v="547"/>
    <n v="815"/>
    <n v="8154351423"/>
    <x v="23"/>
    <d v="2022-05-13T00:00:00"/>
    <d v="1899-12-30T16:39:01"/>
    <d v="2022-05-13T00:00:00"/>
    <d v="1899-12-30T17:47:01"/>
    <d v="1899-12-30T01:08:00"/>
    <s v="Amm, seria todo por el momento"/>
    <s v="Gracias por contactarnos! \n\nEn una escala del 1 a"/>
    <s v="Le agradecemos haberse comunicado. Que tenga exce"/>
    <s v="messenger"/>
    <s v="NULL"/>
    <n v="0"/>
    <s v="viernes"/>
    <n v="6"/>
    <s v="mayo"/>
    <n v="5"/>
    <n v="2022"/>
  </r>
  <r>
    <s v="messenger"/>
    <n v="86036761"/>
    <n v="50904222"/>
    <n v="547"/>
    <n v="873"/>
    <n v="8738633919"/>
    <x v="6"/>
    <d v="2022-05-13T00:00:00"/>
    <d v="1899-12-30T17:35:51"/>
    <d v="2022-05-13T00:00:00"/>
    <d v="1899-12-30T17:48:09"/>
    <d v="1899-12-30T00:12:18"/>
    <s v="Gracias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37651"/>
    <n v="50906209"/>
    <n v="547"/>
    <n v="280"/>
    <n v="2803271751"/>
    <x v="4"/>
    <d v="2022-05-13T00:00:00"/>
    <d v="1899-12-30T17:42:16"/>
    <d v="2022-05-13T00:00:00"/>
    <d v="1899-12-30T17:49:34"/>
    <d v="1899-12-30T00:07:18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6035936"/>
    <n v="50905326"/>
    <n v="547"/>
    <n v="59"/>
    <n v="598540897"/>
    <x v="4"/>
    <d v="2022-05-13T00:00:00"/>
    <d v="1899-12-30T17:29:45"/>
    <d v="2022-05-13T00:00:00"/>
    <d v="1899-12-30T17:51:55"/>
    <d v="1899-12-30T00:22:10"/>
    <s v="Si"/>
    <s v="Gracias por comunicarte con nosotros, ha sido un g"/>
    <s v="Para educacion basica solo tendra que estar pendie"/>
    <s v="messenger"/>
    <s v="NULL"/>
    <n v="0"/>
    <s v="viernes"/>
    <n v="6"/>
    <s v="mayo"/>
    <n v="5"/>
    <n v="2022"/>
  </r>
  <r>
    <s v="messenger"/>
    <n v="86035059"/>
    <n v="50902206"/>
    <n v="547"/>
    <n v="195"/>
    <n v="1953593924"/>
    <x v="1"/>
    <d v="2022-05-13T00:00:00"/>
    <d v="1899-12-30T17:23:52"/>
    <d v="2022-05-13T00:00:00"/>
    <d v="1899-12-30T17:52:57"/>
    <d v="1899-12-30T00:29:05"/>
    <s v="Si"/>
    <s v="Gracias por comunicarte con nosotros, ha sido un g"/>
    <s v="Entiendo tu situacion, de acuerdo en el sistema tu"/>
    <s v="messenger"/>
    <s v="NULL"/>
    <n v="0"/>
    <s v="viernes"/>
    <n v="6"/>
    <s v="mayo"/>
    <n v="5"/>
    <n v="2022"/>
  </r>
  <r>
    <s v="APP"/>
    <n v="86038073"/>
    <n v="50906440"/>
    <n v="547"/>
    <n v="150"/>
    <n v="150407031"/>
    <x v="4"/>
    <d v="2022-05-13T00:00:00"/>
    <d v="1899-12-30T17:45:02"/>
    <d v="2022-05-13T00:00:00"/>
    <d v="1899-12-30T17:55:28"/>
    <d v="1899-12-30T00:10:26"/>
    <s v="Educacion Superior"/>
    <s v="Quenecesitas? =&gt; Requisitos (Requisitos), Solici"/>
    <s v="NULL"/>
    <s v="APP"/>
    <s v="NULL"/>
    <n v="0"/>
    <s v="viernes"/>
    <n v="6"/>
    <s v="mayo"/>
    <n v="5"/>
    <n v="2022"/>
  </r>
  <r>
    <s v="APP"/>
    <n v="86038207"/>
    <n v="50906529"/>
    <n v="547"/>
    <n v="697"/>
    <n v="697558035"/>
    <x v="26"/>
    <d v="2022-05-13T00:00:00"/>
    <d v="1899-12-30T17:45:49"/>
    <d v="2022-05-13T00:00:00"/>
    <d v="1899-12-30T17:56:09"/>
    <d v="1899-12-30T00:10:20"/>
    <s v="Solicitar beca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6038319"/>
    <n v="50869291"/>
    <n v="547"/>
    <n v="754"/>
    <n v="7543748617"/>
    <x v="15"/>
    <d v="2022-05-13T00:00:00"/>
    <d v="1899-12-30T17:46:35"/>
    <d v="2022-05-13T00:00:00"/>
    <d v="1899-12-30T17:56:56"/>
    <d v="1899-12-30T00:10:21"/>
    <s v="No"/>
    <s v="Que tipo de beca quieres consultar? =&gt; Educacion "/>
    <s v="NULL"/>
    <s v="messenger"/>
    <s v="NULL"/>
    <n v="0"/>
    <s v="viernes"/>
    <n v="6"/>
    <s v="mayo"/>
    <n v="5"/>
    <n v="2022"/>
  </r>
  <r>
    <s v="messenger"/>
    <n v="86037870"/>
    <n v="50898946"/>
    <n v="547"/>
    <n v="894"/>
    <n v="8948962588"/>
    <x v="12"/>
    <d v="2022-05-13T00:00:00"/>
    <d v="1899-12-30T17:43:51"/>
    <d v="2022-05-13T00:00:00"/>
    <d v="1899-12-30T17:59:07"/>
    <d v="1899-12-30T00:15:16"/>
    <s v="Gracias"/>
    <s v="Hasta pronto!"/>
    <s v="La Beca Universal para Estudiantes de Educacion M"/>
    <s v="messenger"/>
    <s v="NULL"/>
    <n v="0"/>
    <s v="viernes"/>
    <n v="6"/>
    <s v="mayo"/>
    <n v="5"/>
    <n v="2022"/>
  </r>
  <r>
    <s v="messenger"/>
    <n v="86038747"/>
    <n v="46381023"/>
    <n v="547"/>
    <n v="849"/>
    <n v="8499226529"/>
    <x v="4"/>
    <d v="2022-05-13T00:00:00"/>
    <d v="1899-12-30T17:48:56"/>
    <d v="2022-05-13T00:00:00"/>
    <d v="1899-12-30T17:59:27"/>
    <d v="1899-12-30T00:10:31"/>
    <s v="Jlbibompblbobllbobl igolhpkl"/>
    <s v="Porfavorseleccionaunadelasopciones =&gt; Si (Si"/>
    <s v="NULL"/>
    <s v="messenger"/>
    <s v="NULL"/>
    <n v="0"/>
    <s v="viernes"/>
    <n v="6"/>
    <s v="mayo"/>
    <n v="5"/>
    <n v="2022"/>
  </r>
  <r>
    <s v="messenger"/>
    <n v="86039476"/>
    <n v="50902206"/>
    <n v="547"/>
    <n v="195"/>
    <n v="1953593924"/>
    <x v="1"/>
    <d v="2022-05-13T00:00:00"/>
    <d v="1899-12-30T17:53:43"/>
    <d v="2022-05-13T00:00:00"/>
    <d v="1899-12-30T18:03:44"/>
    <d v="1899-12-30T00:10:01"/>
    <s v="Entonces ya tendria que esperarme par apostulamrme"/>
    <s v="Eres becaria(o)dealgunprograma? =&gt; Si (Si), N"/>
    <s v="NULL"/>
    <s v="messenger"/>
    <s v="NULL"/>
    <n v="0"/>
    <s v="viernes"/>
    <n v="6"/>
    <s v="mayo"/>
    <n v="5"/>
    <n v="2022"/>
  </r>
  <r>
    <s v="messenger"/>
    <n v="86036677"/>
    <n v="50314814"/>
    <n v="547"/>
    <n v="554"/>
    <n v="5542942242"/>
    <x v="1"/>
    <d v="2022-05-13T00:00:00"/>
    <d v="1899-12-30T17:35:11"/>
    <d v="2022-05-13T00:00:00"/>
    <d v="1899-12-30T18:04:34"/>
    <d v="1899-12-30T00:29:23"/>
    <s v="5"/>
    <s v="Gracias por comunicarte con nosotros, ha sido un g"/>
    <s v="Al contrario, gracias a ti por tu tiempo y pacienc"/>
    <s v="messenger"/>
    <s v="NULL"/>
    <n v="0"/>
    <s v="viernes"/>
    <n v="6"/>
    <s v="mayo"/>
    <n v="5"/>
    <n v="2022"/>
  </r>
  <r>
    <s v="messenger"/>
    <n v="86039843"/>
    <n v="43522333"/>
    <n v="547"/>
    <n v="689"/>
    <n v="6898597364"/>
    <x v="4"/>
    <d v="2022-05-13T00:00:00"/>
    <d v="1899-12-30T17:56:21"/>
    <d v="2022-05-13T00:00:00"/>
    <d v="1899-12-30T18:08:06"/>
    <d v="1899-12-30T00:11:45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6040288"/>
    <n v="50905326"/>
    <n v="547"/>
    <n v="59"/>
    <n v="598540897"/>
    <x v="4"/>
    <d v="2022-05-13T00:00:00"/>
    <d v="1899-12-30T17:59:49"/>
    <d v="2022-05-13T00:00:00"/>
    <d v="1899-12-30T18:09:50"/>
    <d v="1899-12-30T00:10:01"/>
    <s v="Esque esta es la quw quiero solicitar nuestra escu"/>
    <s v="Eres becaria(o)dealgunprograma? =&gt; Si (Si), N"/>
    <s v="NULL"/>
    <s v="messenger"/>
    <s v="NULL"/>
    <n v="0"/>
    <s v="viernes"/>
    <n v="6"/>
    <s v="mayo"/>
    <n v="5"/>
    <n v="2022"/>
  </r>
  <r>
    <s v="messenger"/>
    <n v="86037482"/>
    <n v="50906125"/>
    <n v="547"/>
    <n v="647"/>
    <n v="6474000650"/>
    <x v="16"/>
    <d v="2022-05-13T00:00:00"/>
    <d v="1899-12-30T17:41:14"/>
    <d v="2022-05-13T00:00:00"/>
    <d v="1899-12-30T18:09:54"/>
    <d v="1899-12-30T00:28:40"/>
    <s v="Si"/>
    <s v="Gracias por comunicarte con nosotros, ha sido un g"/>
    <s v="Buenas tardes, gracias por comunicarte con nosotro"/>
    <s v="messenger"/>
    <s v="NULL"/>
    <n v="0"/>
    <s v="viernes"/>
    <n v="6"/>
    <s v="mayo"/>
    <n v="5"/>
    <n v="2022"/>
  </r>
  <r>
    <s v="APP"/>
    <n v="86040499"/>
    <n v="50907871"/>
    <n v="547"/>
    <n v="952"/>
    <n v="952948071"/>
    <x v="4"/>
    <d v="2022-05-13T00:00:00"/>
    <d v="1899-12-30T18:01:42"/>
    <d v="2022-05-13T00:00:00"/>
    <d v="1899-12-30T18:11:43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6032312"/>
    <n v="50608763"/>
    <n v="547"/>
    <n v="162"/>
    <n v="1627410905"/>
    <x v="1"/>
    <d v="2022-05-13T00:00:00"/>
    <d v="1899-12-30T17:05:41"/>
    <d v="2022-05-13T00:00:00"/>
    <d v="1899-12-30T18:15:09"/>
    <d v="1899-12-30T01:09:28"/>
    <s v="Si"/>
    <s v="Gracias por comunicarte con nosotros, ha sido un g"/>
    <s v="Que tengas un excelente dia! Gracias por escribir"/>
    <s v="messenger"/>
    <s v="NULL"/>
    <n v="0"/>
    <s v="viernes"/>
    <n v="6"/>
    <s v="mayo"/>
    <n v="5"/>
    <n v="2022"/>
  </r>
  <r>
    <s v="messenger"/>
    <n v="86040942"/>
    <n v="50898946"/>
    <n v="547"/>
    <n v="894"/>
    <n v="8948962588"/>
    <x v="12"/>
    <d v="2022-05-13T00:00:00"/>
    <d v="1899-12-30T18:05:08"/>
    <d v="2022-05-13T00:00:00"/>
    <d v="1899-12-30T18:15:09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6040771"/>
    <n v="50907997"/>
    <n v="547"/>
    <n v="713"/>
    <n v="7130541411"/>
    <x v="5"/>
    <d v="2022-05-13T00:00:00"/>
    <d v="1899-12-30T18:03:50"/>
    <d v="2022-05-13T00:00:00"/>
    <d v="1899-12-30T18:15:57"/>
    <d v="1899-12-30T00:12:07"/>
    <s v="Entrega de beca"/>
    <s v="Tepuedoayudarenalgomas? =&gt; Si (Si), No (No)"/>
    <s v="NULL"/>
    <s v="messenger"/>
    <s v="NULL"/>
    <n v="0"/>
    <s v="viernes"/>
    <n v="6"/>
    <s v="mayo"/>
    <n v="5"/>
    <n v="2022"/>
  </r>
  <r>
    <s v="messenger"/>
    <n v="86039635"/>
    <n v="46432825"/>
    <n v="547"/>
    <n v="249"/>
    <n v="2492197290"/>
    <x v="22"/>
    <d v="2022-05-13T00:00:00"/>
    <d v="1899-12-30T17:54:46"/>
    <d v="2022-05-13T00:00:00"/>
    <d v="1899-12-30T18:20:17"/>
    <d v="1899-12-30T00:25:31"/>
    <s v="Atencion personal"/>
    <s v="Gracias por comunicarte con nosotros, ha sido un g"/>
    <s v="Fabiano, En que podemos apoyarte?\n"/>
    <s v="messenger"/>
    <s v="NULL"/>
    <n v="0"/>
    <s v="viernes"/>
    <n v="6"/>
    <s v="mayo"/>
    <n v="5"/>
    <n v="2022"/>
  </r>
  <r>
    <s v="messenger"/>
    <n v="86038635"/>
    <n v="50892039"/>
    <n v="547"/>
    <n v="565"/>
    <n v="5650207082"/>
    <x v="4"/>
    <d v="2022-05-13T00:00:00"/>
    <d v="1899-12-30T17:48:13"/>
    <d v="2022-05-13T00:00:00"/>
    <d v="1899-12-30T18:22:07"/>
    <d v="1899-12-30T00:33:54"/>
    <s v="Como puedo incorporarme a la beca Benito Juarez Ba"/>
    <s v="Gracias por contactarnos! \n\nEn una escala del 1 a"/>
    <s v="Quedamos a tus ordenes y atentos a tus comentarios"/>
    <s v="messenger"/>
    <s v="NULL"/>
    <n v="0"/>
    <s v="viernes"/>
    <n v="6"/>
    <s v="mayo"/>
    <n v="5"/>
    <n v="2022"/>
  </r>
  <r>
    <s v="messenger"/>
    <n v="86037267"/>
    <n v="50904397"/>
    <n v="547"/>
    <n v="625"/>
    <n v="6250714884"/>
    <x v="24"/>
    <d v="2022-05-13T00:00:00"/>
    <d v="1899-12-30T17:39:35"/>
    <d v="2022-05-13T00:00:00"/>
    <d v="1899-12-30T18:23:10"/>
    <d v="1899-12-30T00:43:35"/>
    <s v="Ok muchas gracias"/>
    <s v="Gracias por contactarnos! \n\nEn una escala del 1 a"/>
    <s v="Gracias a ti por tu tiempo y paciencia, que tengas"/>
    <s v="messenger"/>
    <s v="NULL"/>
    <n v="0"/>
    <s v="viernes"/>
    <n v="6"/>
    <s v="mayo"/>
    <n v="5"/>
    <n v="2022"/>
  </r>
  <r>
    <s v="messenger"/>
    <n v="86041637"/>
    <n v="50844144"/>
    <n v="547"/>
    <n v="985"/>
    <n v="9853586931"/>
    <x v="31"/>
    <d v="2022-05-13T00:00:00"/>
    <d v="1899-12-30T18:10:59"/>
    <d v="2022-05-13T00:00:00"/>
    <d v="1899-12-30T18:24:38"/>
    <d v="1899-12-30T00:13:39"/>
    <s v="Atencion personal"/>
    <s v="Gracias por comunicarte con nosotros, ha sido un g"/>
    <s v="Buenas tardes, gracias por comunicarte con nosotro"/>
    <s v="messenger"/>
    <s v="NULL"/>
    <n v="0"/>
    <s v="viernes"/>
    <n v="6"/>
    <s v="mayo"/>
    <n v="5"/>
    <n v="2022"/>
  </r>
  <r>
    <s v="messenger"/>
    <n v="86040930"/>
    <n v="47462635"/>
    <n v="547"/>
    <n v="46"/>
    <n v="469775875"/>
    <x v="4"/>
    <d v="2022-05-13T00:00:00"/>
    <d v="1899-12-30T18:05:03"/>
    <d v="2022-05-13T00:00:00"/>
    <d v="1899-12-30T18:24:48"/>
    <d v="1899-12-30T00:19:45"/>
    <s v="Atencion personal"/>
    <s v="Gracias por comunicarte con nosotros, ha sido un g"/>
    <s v="Buenas tardes, gracias por comunicarte con nosotro"/>
    <s v="messenger"/>
    <s v="NULL"/>
    <n v="0"/>
    <s v="viernes"/>
    <n v="6"/>
    <s v="mayo"/>
    <n v="5"/>
    <n v="2022"/>
  </r>
  <r>
    <s v="messenger"/>
    <n v="86042654"/>
    <n v="50908983"/>
    <n v="547"/>
    <n v="957"/>
    <n v="9572795785"/>
    <x v="4"/>
    <d v="2022-05-13T00:00:00"/>
    <d v="1899-12-30T18:19:45"/>
    <d v="2022-05-13T00:00:00"/>
    <d v="1899-12-30T18:25:51"/>
    <d v="1899-12-30T00:06:06"/>
    <s v="3"/>
    <s v="Gracias por comunicarte con nosotros, ha sido un g"/>
    <s v="NULL"/>
    <s v="messenger"/>
    <s v="NULL"/>
    <n v="0"/>
    <s v="viernes"/>
    <n v="6"/>
    <s v="mayo"/>
    <n v="5"/>
    <n v="2022"/>
  </r>
  <r>
    <s v="APP"/>
    <n v="86042397"/>
    <n v="50908852"/>
    <n v="547"/>
    <n v="579"/>
    <n v="579554052"/>
    <x v="4"/>
    <d v="2022-05-13T00:00:00"/>
    <d v="1899-12-30T18:17:31"/>
    <d v="2022-05-13T00:00:00"/>
    <d v="1899-12-30T18:27:32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APP"/>
    <n v="86042393"/>
    <n v="50908850"/>
    <n v="547"/>
    <n v="979"/>
    <n v="979279876"/>
    <x v="4"/>
    <d v="2022-05-13T00:00:00"/>
    <d v="1899-12-30T18:17:31"/>
    <d v="2022-05-13T00:00:00"/>
    <d v="1899-12-30T18:28:08"/>
    <d v="1899-12-30T00:10:37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6042656"/>
    <n v="46583283"/>
    <n v="547"/>
    <n v="560"/>
    <n v="5600245898"/>
    <x v="4"/>
    <d v="2022-05-13T00:00:00"/>
    <d v="1899-12-30T18:19:48"/>
    <d v="2022-05-13T00:00:00"/>
    <d v="1899-12-30T18:29:49"/>
    <d v="1899-12-30T00:10:01"/>
    <s v="cmt"/>
    <s v="Eres becaria(o)dealgunprograma? =&gt; Si (Si), N"/>
    <s v="NULL"/>
    <s v="messenger"/>
    <s v="NULL"/>
    <n v="0"/>
    <s v="viernes"/>
    <n v="6"/>
    <s v="mayo"/>
    <n v="5"/>
    <n v="2022"/>
  </r>
  <r>
    <s v="APP"/>
    <n v="86042501"/>
    <n v="50908903"/>
    <n v="547"/>
    <n v="126"/>
    <n v="126755757"/>
    <x v="1"/>
    <d v="2022-05-13T00:00:00"/>
    <d v="1899-12-30T18:18:32"/>
    <d v="2022-05-13T00:00:00"/>
    <d v="1899-12-30T18:29:53"/>
    <d v="1899-12-30T00:11:21"/>
    <s v="Si"/>
    <s v="Quenecesitas? =&gt; A quien va dirigida (A quien va"/>
    <s v="NULL"/>
    <s v="APP"/>
    <s v="NULL"/>
    <n v="0"/>
    <s v="viernes"/>
    <n v="6"/>
    <s v="mayo"/>
    <n v="5"/>
    <n v="2022"/>
  </r>
  <r>
    <s v="messenger"/>
    <n v="86043246"/>
    <n v="50904397"/>
    <n v="547"/>
    <n v="625"/>
    <n v="6250714884"/>
    <x v="24"/>
    <d v="2022-05-13T00:00:00"/>
    <d v="1899-12-30T18:24:54"/>
    <d v="2022-05-13T00:00:00"/>
    <d v="1899-12-30T18:34:55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6036593"/>
    <n v="50829196"/>
    <n v="547"/>
    <n v="884"/>
    <n v="8849065248"/>
    <x v="4"/>
    <d v="2022-05-13T00:00:00"/>
    <d v="1899-12-30T17:34:37"/>
    <d v="2022-05-13T00:00:00"/>
    <d v="1899-12-30T18:37:01"/>
    <d v="1899-12-30T01:02:24"/>
    <s v="Atencion personal"/>
    <s v="Gracias por comunicarte con nosotros, ha sido un g"/>
    <s v="Que tengas un excelente dia!\n"/>
    <s v="messenger"/>
    <s v="NULL"/>
    <n v="0"/>
    <s v="viernes"/>
    <n v="6"/>
    <s v="mayo"/>
    <n v="5"/>
    <n v="2022"/>
  </r>
  <r>
    <s v="messenger"/>
    <n v="86043413"/>
    <n v="50909360"/>
    <n v="547"/>
    <n v="606"/>
    <n v="6065046323"/>
    <x v="4"/>
    <d v="2022-05-13T00:00:00"/>
    <d v="1899-12-30T18:26:27"/>
    <d v="2022-05-13T00:00:00"/>
    <d v="1899-12-30T18:37:48"/>
    <d v="1899-12-30T00:11:21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6044054"/>
    <n v="50891598"/>
    <n v="547"/>
    <n v="378"/>
    <n v="3788489074"/>
    <x v="0"/>
    <d v="2022-05-13T00:00:00"/>
    <d v="1899-12-30T18:31:57"/>
    <d v="2022-05-13T00:00:00"/>
    <d v="1899-12-30T18:41:58"/>
    <d v="1899-12-30T00:10:01"/>
    <s v="A donde perdon?"/>
    <s v="Eres becaria(o)dealgunprograma? =&gt; Si (Si), N"/>
    <s v="NULL"/>
    <s v="messenger"/>
    <s v="NULL"/>
    <n v="0"/>
    <s v="viernes"/>
    <n v="6"/>
    <s v="mayo"/>
    <n v="5"/>
    <n v="2022"/>
  </r>
  <r>
    <s v="messenger"/>
    <n v="86043997"/>
    <n v="43401440"/>
    <n v="547"/>
    <n v="885"/>
    <n v="8857578125"/>
    <x v="4"/>
    <d v="2022-05-13T00:00:00"/>
    <d v="1899-12-30T18:31:31"/>
    <d v="2022-05-13T00:00:00"/>
    <d v="1899-12-30T18:42:29"/>
    <d v="1899-12-30T00:10:58"/>
    <s v="Seleccionar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41296"/>
    <n v="50908287"/>
    <n v="547"/>
    <n v="756"/>
    <n v="7567856307"/>
    <x v="15"/>
    <d v="2022-05-13T00:00:00"/>
    <d v="1899-12-30T18:08:12"/>
    <d v="2022-05-13T00:00:00"/>
    <d v="1899-12-30T18:44:15"/>
    <d v="1899-12-30T00:36:03"/>
    <s v="Muchas gracias por la ayuda."/>
    <s v="Gracias por contactarnos! \n\nEn una escala del 1 a"/>
    <s v="Gracias a ti por tu tiempo y paciencia.\n"/>
    <s v="messenger"/>
    <s v="NULL"/>
    <n v="0"/>
    <s v="viernes"/>
    <n v="6"/>
    <s v="mayo"/>
    <n v="5"/>
    <n v="2022"/>
  </r>
  <r>
    <s v="messenger"/>
    <n v="86043628"/>
    <n v="48906370"/>
    <n v="547"/>
    <n v="167"/>
    <n v="1679245541"/>
    <x v="1"/>
    <d v="2022-05-13T00:00:00"/>
    <d v="1899-12-30T18:28:26"/>
    <d v="2022-05-13T00:00:00"/>
    <d v="1899-12-30T18:45:39"/>
    <d v="1899-12-30T00:17:13"/>
    <s v="Si"/>
    <s v="Gracias por comunicarte con nosotros, ha sido un g"/>
    <s v="\n\nEn seguimiento a tu solicitud y a partir de la r"/>
    <s v="messenger"/>
    <s v="NULL"/>
    <n v="0"/>
    <s v="viernes"/>
    <n v="6"/>
    <s v="mayo"/>
    <n v="5"/>
    <n v="2022"/>
  </r>
  <r>
    <s v="messenger"/>
    <n v="86042813"/>
    <n v="50906125"/>
    <n v="547"/>
    <n v="647"/>
    <n v="6474000650"/>
    <x v="16"/>
    <d v="2022-05-13T00:00:00"/>
    <d v="1899-12-30T18:21:05"/>
    <d v="2022-05-13T00:00:00"/>
    <d v="1899-12-30T18:52:53"/>
    <d v="1899-12-30T00:31:48"/>
    <s v="5"/>
    <s v="Gracias por comunicarte con nosotros, ha sido un g"/>
    <s v="Quedamos a tus ordenes y atentos a tus comentarios"/>
    <s v="messenger"/>
    <s v="NULL"/>
    <n v="0"/>
    <s v="viernes"/>
    <n v="6"/>
    <s v="mayo"/>
    <n v="5"/>
    <n v="2022"/>
  </r>
  <r>
    <s v="messenger"/>
    <n v="86046282"/>
    <n v="50911484"/>
    <n v="547"/>
    <n v="903"/>
    <n v="9031687256"/>
    <x v="4"/>
    <d v="2022-05-13T00:00:00"/>
    <d v="1899-12-30T18:51:34"/>
    <d v="2022-05-13T00:00:00"/>
    <d v="1899-12-30T18:54:39"/>
    <d v="1899-12-30T00:03:05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6045582"/>
    <n v="50910436"/>
    <n v="547"/>
    <n v="437"/>
    <n v="4377609668"/>
    <x v="0"/>
    <d v="2022-05-13T00:00:00"/>
    <d v="1899-12-30T18:45:29"/>
    <d v="2022-05-13T00:00:00"/>
    <d v="1899-12-30T18:55:30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6039250"/>
    <n v="50907135"/>
    <n v="547"/>
    <n v="486"/>
    <n v="4866669512"/>
    <x v="30"/>
    <d v="2022-05-13T00:00:00"/>
    <d v="1899-12-30T17:52:15"/>
    <d v="2022-05-13T00:00:00"/>
    <d v="1899-12-30T18:57:04"/>
    <d v="1899-12-30T01:04:49"/>
    <s v="Si"/>
    <s v="Gracias por comunicarte con nosotros, ha sido un g"/>
    <s v="De ser asi, esperamos que la informacion haya sido"/>
    <s v="messenger"/>
    <s v="NULL"/>
    <n v="0"/>
    <s v="viernes"/>
    <n v="6"/>
    <s v="mayo"/>
    <n v="5"/>
    <n v="2022"/>
  </r>
  <r>
    <s v="APP"/>
    <n v="86046121"/>
    <n v="50911141"/>
    <n v="547"/>
    <n v="198"/>
    <n v="198069473"/>
    <x v="1"/>
    <d v="2022-05-13T00:00:00"/>
    <d v="1899-12-30T18:50:14"/>
    <d v="2022-05-13T00:00:00"/>
    <d v="1899-12-30T19:00:15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6043502"/>
    <n v="49533834"/>
    <n v="547"/>
    <n v="539"/>
    <n v="5393368970"/>
    <x v="4"/>
    <d v="2022-05-13T00:00:00"/>
    <d v="1899-12-30T18:27:12"/>
    <d v="2022-05-13T00:00:00"/>
    <d v="1899-12-30T19:02:19"/>
    <d v="1899-12-30T00:35:07"/>
    <s v="Gracias"/>
    <s v="En que mas te puedo ayudar? =&gt; Menu principal (Me"/>
    <s v="Quedamos a tus ordenes y atentos a tus comentarios"/>
    <s v="messenger"/>
    <s v="NULL"/>
    <n v="0"/>
    <s v="viernes"/>
    <n v="6"/>
    <s v="mayo"/>
    <n v="5"/>
    <n v="2022"/>
  </r>
  <r>
    <s v="messenger"/>
    <n v="86043532"/>
    <n v="49203166"/>
    <n v="547"/>
    <n v="562"/>
    <n v="5620035537"/>
    <x v="1"/>
    <d v="2022-05-13T00:00:00"/>
    <d v="1899-12-30T18:27:29"/>
    <d v="2022-05-13T00:00:00"/>
    <d v="1899-12-30T19:02:32"/>
    <d v="1899-12-30T00:35:03"/>
    <s v="Si"/>
    <s v="Gracias por comunicarte con nosotros, ha sido un g"/>
    <s v="Buenas tardes, gracias por comunicarte con nosotro"/>
    <s v="messenger"/>
    <s v="NULL"/>
    <n v="0"/>
    <s v="viernes"/>
    <n v="6"/>
    <s v="mayo"/>
    <n v="5"/>
    <n v="2022"/>
  </r>
  <r>
    <s v="messenger"/>
    <n v="86046410"/>
    <n v="50906125"/>
    <n v="547"/>
    <n v="647"/>
    <n v="6474000650"/>
    <x v="16"/>
    <d v="2022-05-13T00:00:00"/>
    <d v="1899-12-30T18:52:54"/>
    <d v="2022-05-13T00:00:00"/>
    <d v="1899-12-30T19:02:55"/>
    <d v="1899-12-30T00:10:01"/>
    <s v="image@_@png@_@https://cariai.com/logic/repository/"/>
    <s v="Eres becaria(o)dealgunprograma? =&gt; Si (Si), N"/>
    <s v="NULL"/>
    <s v="messenger"/>
    <s v="NULL"/>
    <n v="0"/>
    <s v="viernes"/>
    <n v="6"/>
    <s v="mayo"/>
    <n v="5"/>
    <n v="2022"/>
  </r>
  <r>
    <s v="messenger"/>
    <n v="86046586"/>
    <n v="50774269"/>
    <n v="547"/>
    <n v="664"/>
    <n v="6648550285"/>
    <x v="10"/>
    <d v="2022-05-13T00:00:00"/>
    <d v="1899-12-30T18:54:30"/>
    <d v="2022-05-13T00:00:00"/>
    <d v="1899-12-30T19:05:46"/>
    <d v="1899-12-30T00:11:16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6047020"/>
    <n v="50912032"/>
    <n v="547"/>
    <n v="496"/>
    <n v="4961843026"/>
    <x v="11"/>
    <d v="2022-05-13T00:00:00"/>
    <d v="1899-12-30T18:58:56"/>
    <d v="2022-05-13T00:00:00"/>
    <d v="1899-12-30T19:09:57"/>
    <d v="1899-12-30T00:11:01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6047127"/>
    <n v="50908287"/>
    <n v="547"/>
    <n v="756"/>
    <n v="7567856307"/>
    <x v="15"/>
    <d v="2022-05-13T00:00:00"/>
    <d v="1899-12-30T19:00:09"/>
    <d v="2022-05-13T00:00:00"/>
    <d v="1899-12-30T19:12:35"/>
    <d v="1899-12-30T00:12:26"/>
    <s v="Educacion Superior"/>
    <s v="Que necesitas? =&gt; Beca cancelada (Beca cancelada)"/>
    <s v="NULL"/>
    <s v="messenger"/>
    <s v="NULL"/>
    <n v="0"/>
    <s v="viernes"/>
    <n v="6"/>
    <s v="mayo"/>
    <n v="5"/>
    <n v="2022"/>
  </r>
  <r>
    <s v="APP"/>
    <n v="86046534"/>
    <n v="50878998"/>
    <n v="547"/>
    <n v="400"/>
    <n v="400800151"/>
    <x v="4"/>
    <d v="2022-05-13T00:00:00"/>
    <d v="1899-12-30T18:54:02"/>
    <d v="2022-05-13T00:00:00"/>
    <d v="1899-12-30T19:13:03"/>
    <d v="1899-12-30T00:19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6047403"/>
    <n v="50867338"/>
    <n v="547"/>
    <n v="670"/>
    <n v="6705926484"/>
    <x v="4"/>
    <d v="2022-05-13T00:00:00"/>
    <d v="1899-12-30T19:02:53"/>
    <d v="2022-05-13T00:00:00"/>
    <d v="1899-12-30T19:13:10"/>
    <d v="1899-12-30T00:10:17"/>
    <s v="Educacion Basica "/>
    <s v="Quenecesitas? =&gt; A quien va dirigida (A quien va"/>
    <s v="NULL"/>
    <s v="messenger"/>
    <s v="NULL"/>
    <n v="0"/>
    <s v="viernes"/>
    <n v="6"/>
    <s v="mayo"/>
    <n v="5"/>
    <n v="2022"/>
  </r>
  <r>
    <s v="messenger"/>
    <n v="86045922"/>
    <n v="50296145"/>
    <n v="547"/>
    <n v="465"/>
    <n v="4656968424"/>
    <x v="11"/>
    <d v="2022-05-13T00:00:00"/>
    <d v="1899-12-30T18:48:46"/>
    <d v="2022-05-13T00:00:00"/>
    <d v="1899-12-30T19:14:54"/>
    <d v="1899-12-30T00:26:08"/>
    <s v="3"/>
    <s v="Gracias por comunicarte con nosotros, ha sido un g"/>
    <s v="Quedamos a tus ordenes y atentos a tus comentarios"/>
    <s v="messenger"/>
    <s v="NULL"/>
    <n v="0"/>
    <s v="viernes"/>
    <n v="6"/>
    <s v="mayo"/>
    <n v="5"/>
    <n v="2022"/>
  </r>
  <r>
    <s v="messenger"/>
    <n v="86048770"/>
    <n v="50912906"/>
    <n v="547"/>
    <n v="783"/>
    <n v="7832409186"/>
    <x v="8"/>
    <d v="2022-05-13T00:00:00"/>
    <d v="1899-12-30T19:16:31"/>
    <d v="2022-05-13T00:00:00"/>
    <d v="1899-12-30T19:21:48"/>
    <d v="1899-12-30T00:05:17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6038637"/>
    <n v="50891013"/>
    <n v="547"/>
    <n v="128"/>
    <n v="1287248592"/>
    <x v="1"/>
    <d v="2022-05-13T00:00:00"/>
    <d v="1899-12-30T17:48:14"/>
    <d v="2022-05-13T00:00:00"/>
    <d v="1899-12-30T19:25:46"/>
    <d v="1899-12-30T01:37:32"/>
    <s v="Atencion personal"/>
    <s v="Gracias por comunicarte con nosotros, ha sido un g"/>
    <s v="Si deseas informacion sobre el programa que refier"/>
    <s v="messenger"/>
    <s v="NULL"/>
    <n v="0"/>
    <s v="viernes"/>
    <n v="6"/>
    <s v="mayo"/>
    <n v="5"/>
    <n v="2022"/>
  </r>
  <r>
    <s v="messenger"/>
    <n v="86045124"/>
    <n v="47462635"/>
    <n v="547"/>
    <n v="46"/>
    <n v="469775875"/>
    <x v="4"/>
    <d v="2022-05-13T00:00:00"/>
    <d v="1899-12-30T18:41:25"/>
    <d v="2022-05-13T00:00:00"/>
    <d v="1899-12-30T19:27:12"/>
    <d v="1899-12-30T00:45:47"/>
    <s v="Asi yo vaya en Iztapalapa a la escuela me correspo"/>
    <s v="Gracias por contactarnos! \n\nEn una escala del 1 a"/>
    <s v="Quedamos a tus ordenes y atentos a tus comentarios"/>
    <s v="messenger"/>
    <s v="NULL"/>
    <n v="0"/>
    <s v="viernes"/>
    <n v="6"/>
    <s v="mayo"/>
    <n v="5"/>
    <n v="2022"/>
  </r>
  <r>
    <s v="messenger"/>
    <n v="86045269"/>
    <n v="42854345"/>
    <n v="547"/>
    <n v="321"/>
    <n v="3218871643"/>
    <x v="0"/>
    <d v="2022-05-13T00:00:00"/>
    <d v="1899-12-30T18:42:39"/>
    <d v="2022-05-13T00:00:00"/>
    <d v="1899-12-30T19:28:21"/>
    <d v="1899-12-30T00:45:42"/>
    <s v="Es que yo solo recibi 2 paso una de 3200 y el otro"/>
    <s v="Aun no estoy entrenado para responder tu solicitud"/>
    <s v="Quedamos a tus ordenes y atentos a tus comentarios"/>
    <s v="messenger"/>
    <s v="NULL"/>
    <n v="0"/>
    <s v="viernes"/>
    <n v="6"/>
    <s v="mayo"/>
    <n v="5"/>
    <n v="2022"/>
  </r>
  <r>
    <s v="messenger"/>
    <n v="86048342"/>
    <n v="50117232"/>
    <n v="547"/>
    <n v="722"/>
    <n v="7221098615"/>
    <x v="5"/>
    <d v="2022-05-13T00:00:00"/>
    <d v="1899-12-30T19:12:39"/>
    <d v="2022-05-13T00:00:00"/>
    <d v="1899-12-30T19:31:02"/>
    <d v="1899-12-30T00:18:23"/>
    <s v="Atencion personal"/>
    <s v="Gracias por comunicarte con nosotros, ha sido un g"/>
    <s v="Algo mas en lo que pueda apoyarle?\n"/>
    <s v="messenger"/>
    <s v="NULL"/>
    <n v="0"/>
    <s v="viernes"/>
    <n v="6"/>
    <s v="mayo"/>
    <n v="5"/>
    <n v="2022"/>
  </r>
  <r>
    <s v="messenger"/>
    <n v="86049149"/>
    <n v="49203166"/>
    <n v="547"/>
    <n v="562"/>
    <n v="5620035537"/>
    <x v="1"/>
    <d v="2022-05-13T00:00:00"/>
    <d v="1899-12-30T19:20:19"/>
    <d v="2022-05-13T00:00:00"/>
    <d v="1899-12-30T19:32:48"/>
    <d v="1899-12-30T00:12:29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6049469"/>
    <n v="50913243"/>
    <n v="547"/>
    <n v="577"/>
    <n v="5771680107"/>
    <x v="4"/>
    <d v="2022-05-13T00:00:00"/>
    <d v="1899-12-30T19:23:19"/>
    <d v="2022-05-13T00:00:00"/>
    <d v="1899-12-30T19:37:00"/>
    <d v="1899-12-30T00:13:41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6048693"/>
    <n v="40969747"/>
    <n v="547"/>
    <n v="321"/>
    <n v="3212183580"/>
    <x v="0"/>
    <d v="2022-05-13T00:00:00"/>
    <d v="1899-12-30T19:15:54"/>
    <d v="2022-05-13T00:00:00"/>
    <d v="1899-12-30T19:37:36"/>
    <d v="1899-12-30T00:21:42"/>
    <s v="Si"/>
    <s v="Gracias por comunicarte con nosotros, ha sido un g"/>
    <s v="Si tiene problemas para poder realiza su registro "/>
    <s v="messenger"/>
    <s v="NULL"/>
    <n v="0"/>
    <s v="viernes"/>
    <n v="6"/>
    <s v="mayo"/>
    <n v="5"/>
    <n v="2022"/>
  </r>
  <r>
    <s v="APP"/>
    <n v="86050897"/>
    <n v="50913953"/>
    <n v="547"/>
    <n v="546"/>
    <n v="546138650"/>
    <x v="4"/>
    <d v="2022-05-13T00:00:00"/>
    <d v="1899-12-30T19:38:10"/>
    <d v="2022-05-13T00:00:00"/>
    <d v="1899-12-30T19:39:41"/>
    <d v="1899-12-30T00:01:31"/>
    <s v="1"/>
    <s v="Gracias por comunicarte con nosotros, ha sido un g"/>
    <s v="NULL"/>
    <s v="APP"/>
    <s v="NULL"/>
    <n v="0"/>
    <s v="viernes"/>
    <n v="6"/>
    <s v="mayo"/>
    <n v="5"/>
    <n v="2022"/>
  </r>
  <r>
    <s v="messenger"/>
    <n v="86050300"/>
    <n v="50913665"/>
    <n v="547"/>
    <n v="893"/>
    <n v="8938548903"/>
    <x v="4"/>
    <d v="2022-05-13T00:00:00"/>
    <d v="1899-12-30T19:31:46"/>
    <d v="2022-05-13T00:00:00"/>
    <d v="1899-12-30T19:42:50"/>
    <d v="1899-12-30T00:11:04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6042553"/>
    <n v="45002358"/>
    <n v="547"/>
    <n v="855"/>
    <n v="8555146343"/>
    <x v="4"/>
    <d v="2022-05-13T00:00:00"/>
    <d v="1899-12-30T18:18:59"/>
    <d v="2022-05-13T00:00:00"/>
    <d v="1899-12-30T19:42:51"/>
    <d v="1899-12-30T01:23:52"/>
    <s v="Gracias"/>
    <s v="Hasta pronto!"/>
    <s v="Que tengas excelente tarde!\n"/>
    <s v="messenger"/>
    <s v="NULL"/>
    <n v="0"/>
    <s v="viernes"/>
    <n v="6"/>
    <s v="mayo"/>
    <n v="5"/>
    <n v="2022"/>
  </r>
  <r>
    <s v="messenger"/>
    <n v="86050357"/>
    <n v="50904723"/>
    <n v="547"/>
    <n v="259"/>
    <n v="2591966810"/>
    <x v="4"/>
    <d v="2022-05-13T00:00:00"/>
    <d v="1899-12-30T19:32:32"/>
    <d v="2022-05-13T00:00:00"/>
    <d v="1899-12-30T19:44:59"/>
    <d v="1899-12-30T00:12:27"/>
    <s v="Si"/>
    <s v="Gracias por comunicarte con nosotros, ha sido un g"/>
    <s v="La convocatoria para Jovenes Escribiendo el Futuro"/>
    <s v="messenger"/>
    <s v="NULL"/>
    <n v="0"/>
    <s v="viernes"/>
    <n v="6"/>
    <s v="mayo"/>
    <n v="5"/>
    <n v="2022"/>
  </r>
  <r>
    <s v="messenger"/>
    <n v="86048475"/>
    <n v="46729531"/>
    <n v="547"/>
    <n v="949"/>
    <n v="9490995306"/>
    <x v="4"/>
    <d v="2022-05-13T00:00:00"/>
    <d v="1899-12-30T19:13:50"/>
    <d v="2022-05-13T00:00:00"/>
    <d v="1899-12-30T19:45:17"/>
    <d v="1899-12-30T00:31:27"/>
    <s v="Bueno entonces eso seria todo gracias"/>
    <s v="Gracias por contactarnos! \n\nEn una escala del 1 a"/>
    <s v="Fue un gusto atenderte, gracias por comunicarte a "/>
    <s v="messenger"/>
    <s v="NULL"/>
    <n v="0"/>
    <s v="viernes"/>
    <n v="6"/>
    <s v="mayo"/>
    <n v="5"/>
    <n v="2022"/>
  </r>
  <r>
    <s v="messenger"/>
    <n v="86050791"/>
    <n v="50913892"/>
    <n v="547"/>
    <n v="291"/>
    <n v="2912561290"/>
    <x v="4"/>
    <d v="2022-05-13T00:00:00"/>
    <d v="1899-12-30T19:36:57"/>
    <d v="2022-05-13T00:00:00"/>
    <d v="1899-12-30T19:46:02"/>
    <d v="1899-12-30T00:09:05"/>
    <s v="Gracias!"/>
    <s v="Hasta pronto!"/>
    <s v="NULL"/>
    <s v="messenger"/>
    <s v="NULL"/>
    <n v="0"/>
    <s v="viernes"/>
    <n v="6"/>
    <s v="mayo"/>
    <n v="5"/>
    <n v="2022"/>
  </r>
  <r>
    <s v="web"/>
    <n v="86050965"/>
    <n v="50116340"/>
    <n v="547"/>
    <n v="556"/>
    <n v="556140692"/>
    <x v="1"/>
    <d v="2022-05-13T00:00:00"/>
    <d v="1899-12-30T19:38:42"/>
    <d v="2022-05-13T00:00:00"/>
    <d v="1899-12-30T19:48:43"/>
    <d v="1899-12-30T00:10:01"/>
    <s v="Inicio"/>
    <s v="Eres becaria(o)dealgunprograma? =&gt; &lt;p&gt;Si&lt;/p&gt; "/>
    <s v="NULL"/>
    <s v="web"/>
    <s v="NULL"/>
    <n v="0"/>
    <s v="viernes"/>
    <n v="6"/>
    <s v="mayo"/>
    <n v="5"/>
    <n v="2022"/>
  </r>
  <r>
    <s v="messenger"/>
    <n v="86051347"/>
    <n v="50914169"/>
    <n v="547"/>
    <n v="289"/>
    <n v="2895583529"/>
    <x v="4"/>
    <d v="2022-05-13T00:00:00"/>
    <d v="1899-12-30T19:42:41"/>
    <d v="2022-05-13T00:00:00"/>
    <d v="1899-12-30T19:52:42"/>
    <d v="1899-12-30T00:10:01"/>
    <s v="Hola buenas tardes"/>
    <s v="Eres becaria(o)dealgunprograma? =&gt; Si (Si), N"/>
    <s v="NULL"/>
    <s v="messenger"/>
    <s v="NULL"/>
    <n v="0"/>
    <s v="viernes"/>
    <n v="6"/>
    <s v="mayo"/>
    <n v="5"/>
    <n v="2022"/>
  </r>
  <r>
    <s v="messenger"/>
    <n v="86052171"/>
    <n v="50915390"/>
    <n v="547"/>
    <n v="771"/>
    <n v="7717942842"/>
    <x v="14"/>
    <d v="2022-05-13T00:00:00"/>
    <d v="1899-12-30T19:51:40"/>
    <d v="2022-05-13T00:00:00"/>
    <d v="1899-12-30T19:53:38"/>
    <d v="1899-12-30T00:01:58"/>
    <s v="1"/>
    <s v="Gracias por comunicarte con nosotros, ha sido un g"/>
    <s v="NULL"/>
    <s v="messenger"/>
    <s v="NULL"/>
    <n v="0"/>
    <s v="viernes"/>
    <n v="6"/>
    <s v="mayo"/>
    <n v="5"/>
    <n v="2022"/>
  </r>
  <r>
    <s v="messenger"/>
    <n v="86050179"/>
    <n v="50913611"/>
    <n v="547"/>
    <n v="18"/>
    <n v="188489470"/>
    <x v="4"/>
    <d v="2022-05-13T00:00:00"/>
    <d v="1899-12-30T19:30:28"/>
    <d v="2022-05-13T00:00:00"/>
    <d v="1899-12-30T19:55:11"/>
    <d v="1899-12-30T00:24:43"/>
    <s v="Gracias"/>
    <s v="Hasta pronto!"/>
    <s v="Tendras que estar pendiente en tu perfil de SUBES,"/>
    <s v="messenger"/>
    <s v="NULL"/>
    <n v="0"/>
    <s v="viernes"/>
    <n v="6"/>
    <s v="mayo"/>
    <n v="5"/>
    <n v="2022"/>
  </r>
  <r>
    <s v="messenger"/>
    <n v="86052373"/>
    <n v="50915483"/>
    <n v="547"/>
    <n v="348"/>
    <n v="3488821673"/>
    <x v="0"/>
    <d v="2022-05-13T00:00:00"/>
    <d v="1899-12-30T19:54:09"/>
    <d v="2022-05-13T00:00:00"/>
    <d v="1899-12-30T19:56:06"/>
    <d v="1899-12-30T00:01:57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6046906"/>
    <n v="50903695"/>
    <n v="547"/>
    <n v="579"/>
    <n v="5797413982"/>
    <x v="4"/>
    <d v="2022-05-13T00:00:00"/>
    <d v="1899-12-30T18:57:57"/>
    <d v="2022-05-13T00:00:00"/>
    <d v="1899-12-30T19:56:22"/>
    <d v="1899-12-30T00:58:25"/>
    <s v="Atencion personal"/>
    <s v="Gracias por comunicarte con nosotros, ha sido un g"/>
    <s v="Ingresa a bit.ly/BuscadorEscuela y da clic en Busc"/>
    <s v="messenger"/>
    <s v="NULL"/>
    <n v="0"/>
    <s v="viernes"/>
    <n v="6"/>
    <s v="mayo"/>
    <n v="5"/>
    <n v="2022"/>
  </r>
  <r>
    <s v="messenger"/>
    <n v="86051531"/>
    <n v="50376092"/>
    <n v="547"/>
    <n v="185"/>
    <n v="1856384277"/>
    <x v="1"/>
    <d v="2022-05-13T00:00:00"/>
    <d v="1899-12-30T19:44:31"/>
    <d v="2022-05-13T00:00:00"/>
    <d v="1899-12-30T19:56:36"/>
    <d v="1899-12-30T00:12:05"/>
    <s v="agdj"/>
    <s v="Lo siento, no te entendi. Por favor me confirmas s"/>
    <s v="NULL"/>
    <s v="messenger"/>
    <s v="NULL"/>
    <n v="0"/>
    <s v="viernes"/>
    <n v="6"/>
    <s v="mayo"/>
    <n v="5"/>
    <n v="2022"/>
  </r>
  <r>
    <s v="messenger"/>
    <n v="86045616"/>
    <n v="40745805"/>
    <n v="547"/>
    <n v="524"/>
    <n v="5244565248"/>
    <x v="4"/>
    <d v="2022-05-13T00:00:00"/>
    <d v="1899-12-30T18:45:55"/>
    <d v="2022-05-13T00:00:00"/>
    <d v="1899-12-30T19:58:56"/>
    <d v="1899-12-30T01:13:01"/>
    <s v="Atencion personal"/>
    <s v="Gracias por comunicarte con nosotros, ha sido un g"/>
    <s v="Que tenga excelente tarde!\n"/>
    <s v="messenger"/>
    <s v="NULL"/>
    <n v="0"/>
    <s v="viernes"/>
    <n v="6"/>
    <s v="mayo"/>
    <n v="5"/>
    <n v="2022"/>
  </r>
  <r>
    <s v="messenger"/>
    <n v="86049986"/>
    <n v="50913512"/>
    <n v="547"/>
    <n v="204"/>
    <n v="2046461732"/>
    <x v="4"/>
    <d v="2022-05-13T00:00:00"/>
    <d v="1899-12-30T19:28:36"/>
    <d v="2022-05-13T00:00:00"/>
    <d v="1899-12-30T19:59:22"/>
    <d v="1899-12-30T00:30:46"/>
    <s v="Cuando lo tenga se los hago llegar muchas gracias"/>
    <s v="Gracias por contactarnos! \n\nEn una escala del 1 a"/>
    <s v="Fue un gusto atenderte, gracias por comunicarte a "/>
    <s v="messenger"/>
    <s v="NULL"/>
    <n v="0"/>
    <s v="viernes"/>
    <n v="6"/>
    <s v="mayo"/>
    <n v="5"/>
    <n v="2022"/>
  </r>
  <r>
    <s v="messenger"/>
    <n v="86050333"/>
    <n v="42854345"/>
    <n v="547"/>
    <n v="321"/>
    <n v="3218871643"/>
    <x v="0"/>
    <d v="2022-05-13T00:00:00"/>
    <d v="1899-12-30T19:32:05"/>
    <d v="2022-05-13T00:00:00"/>
    <d v="1899-12-30T20:04:43"/>
    <d v="1899-12-30T00:32:38"/>
    <s v="Si"/>
    <s v="Gracias por comunicarte con nosotros, ha sido un g"/>
    <s v="Te pedimos mantenerte atento de la informacion que"/>
    <s v="messenger"/>
    <s v="NULL"/>
    <n v="0"/>
    <s v="viernes"/>
    <n v="6"/>
    <s v="mayo"/>
    <n v="5"/>
    <n v="2022"/>
  </r>
  <r>
    <s v="messenger"/>
    <n v="86051834"/>
    <n v="43401440"/>
    <n v="547"/>
    <n v="885"/>
    <n v="8857578125"/>
    <x v="4"/>
    <d v="2022-05-13T00:00:00"/>
    <d v="1899-12-30T19:47:54"/>
    <d v="2022-05-13T00:00:00"/>
    <d v="1899-12-30T20:06:44"/>
    <d v="1899-12-30T00:18:50"/>
    <s v="Si"/>
    <s v="Gracias por comunicarte con nosotros, ha sido un g"/>
    <s v="Para que podamos validar tu informacion, me puedes"/>
    <s v="messenger"/>
    <s v="NULL"/>
    <n v="0"/>
    <s v="viernes"/>
    <n v="6"/>
    <s v="mayo"/>
    <n v="5"/>
    <n v="2022"/>
  </r>
  <r>
    <s v="messenger"/>
    <n v="86052334"/>
    <n v="50914169"/>
    <n v="547"/>
    <n v="289"/>
    <n v="2895583529"/>
    <x v="4"/>
    <d v="2022-05-13T00:00:00"/>
    <d v="1899-12-30T19:53:38"/>
    <d v="2022-05-13T00:00:00"/>
    <d v="1899-12-30T20:08:42"/>
    <d v="1899-12-30T00:15:04"/>
    <s v="Si"/>
    <s v="Gracias por comunicarte con nosotros, ha sido un g"/>
    <s v="Me puedes proporcionar tu CURP?\n"/>
    <s v="messenger"/>
    <s v="NULL"/>
    <n v="0"/>
    <s v="viernes"/>
    <n v="6"/>
    <s v="mayo"/>
    <n v="5"/>
    <n v="2022"/>
  </r>
  <r>
    <s v="messenger"/>
    <n v="86048492"/>
    <n v="49533834"/>
    <n v="547"/>
    <n v="539"/>
    <n v="5393368970"/>
    <x v="4"/>
    <d v="2022-05-13T00:00:00"/>
    <d v="1899-12-30T19:13:58"/>
    <d v="2022-05-13T00:00:00"/>
    <d v="1899-12-30T20:09:19"/>
    <d v="1899-12-30T00:55:21"/>
    <s v="Si"/>
    <s v="Gracias por comunicarte con nosotros, ha sido un g"/>
    <s v="Le pedimos por favor se mantenga al pendiente del "/>
    <s v="messenger"/>
    <s v="NULL"/>
    <n v="0"/>
    <s v="viernes"/>
    <n v="6"/>
    <s v="mayo"/>
    <n v="5"/>
    <n v="2022"/>
  </r>
  <r>
    <s v="messenger"/>
    <n v="86052726"/>
    <n v="50915638"/>
    <n v="547"/>
    <n v="228"/>
    <n v="2287958213"/>
    <x v="8"/>
    <d v="2022-05-13T00:00:00"/>
    <d v="1899-12-30T19:58:17"/>
    <d v="2022-05-13T00:00:00"/>
    <d v="1899-12-30T20:12:03"/>
    <d v="1899-12-30T00:13:46"/>
    <s v="Si"/>
    <s v="Quenecesitas? =&gt; A quien va dirigida (A quien va"/>
    <s v="NULL"/>
    <s v="messenger"/>
    <s v="NULL"/>
    <n v="0"/>
    <s v="viernes"/>
    <n v="6"/>
    <s v="mayo"/>
    <n v="5"/>
    <n v="2022"/>
  </r>
  <r>
    <s v="messenger"/>
    <n v="86053081"/>
    <n v="50915483"/>
    <n v="547"/>
    <n v="348"/>
    <n v="3488821673"/>
    <x v="0"/>
    <d v="2022-05-13T00:00:00"/>
    <d v="1899-12-30T20:02:15"/>
    <d v="2022-05-13T00:00:00"/>
    <d v="1899-12-30T20:12:46"/>
    <d v="1899-12-30T00:10:31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6052672"/>
    <n v="50841936"/>
    <n v="547"/>
    <n v="879"/>
    <n v="8794189784"/>
    <x v="4"/>
    <d v="2022-05-13T00:00:00"/>
    <d v="1899-12-30T19:57:35"/>
    <d v="2022-05-13T00:00:00"/>
    <d v="1899-12-30T20:13:49"/>
    <d v="1899-12-30T00:16:14"/>
    <s v="Atencion personal"/>
    <s v="Gracias por comunicarte con nosotros, ha sido un g"/>
    <s v="En ocaciones la convocatoria solo se abrio para lo"/>
    <s v="messenger"/>
    <s v="NULL"/>
    <n v="0"/>
    <s v="viernes"/>
    <n v="6"/>
    <s v="mayo"/>
    <n v="5"/>
    <n v="2022"/>
  </r>
  <r>
    <s v="messenger"/>
    <n v="86053242"/>
    <n v="46743903"/>
    <n v="547"/>
    <n v="353"/>
    <n v="3538628227"/>
    <x v="25"/>
    <d v="2022-05-13T00:00:00"/>
    <d v="1899-12-30T20:04:14"/>
    <d v="2022-05-13T00:00:00"/>
    <d v="1899-12-30T20:14:34"/>
    <d v="1899-12-30T00:10:20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6053380"/>
    <n v="46589031"/>
    <n v="547"/>
    <n v="358"/>
    <n v="3586147886"/>
    <x v="0"/>
    <d v="2022-05-13T00:00:00"/>
    <d v="1899-12-30T20:05:49"/>
    <d v="2022-05-13T00:00:00"/>
    <d v="1899-12-30T20:18:26"/>
    <d v="1899-12-30T00:12:37"/>
    <s v="Beca de manutencion"/>
    <s v="Tepuedoayudarenalgomas? =&gt; Si (Si), No (No)"/>
    <s v="NULL"/>
    <s v="messenger"/>
    <s v="NULL"/>
    <n v="0"/>
    <s v="viernes"/>
    <n v="6"/>
    <s v="mayo"/>
    <n v="5"/>
    <n v="2022"/>
  </r>
  <r>
    <s v="messenger"/>
    <n v="86053562"/>
    <n v="50828739"/>
    <n v="547"/>
    <n v="856"/>
    <n v="8564617693"/>
    <x v="4"/>
    <d v="2022-05-13T00:00:00"/>
    <d v="1899-12-30T20:07:41"/>
    <d v="2022-05-13T00:00:00"/>
    <d v="1899-12-30T20:19:19"/>
    <d v="1899-12-30T00:11:38"/>
    <s v="No"/>
    <s v="Gracias por contactarnos! \n\nEn una escala del 1 a"/>
    <s v="NULL"/>
    <s v="messenger"/>
    <s v="NULL"/>
    <n v="0"/>
    <s v="viernes"/>
    <n v="6"/>
    <s v="mayo"/>
    <n v="5"/>
    <n v="2022"/>
  </r>
  <r>
    <s v="APP"/>
    <n v="86053700"/>
    <n v="50916121"/>
    <n v="547"/>
    <n v="892"/>
    <n v="892416601"/>
    <x v="23"/>
    <d v="2022-05-13T00:00:00"/>
    <d v="1899-12-30T20:09:28"/>
    <d v="2022-05-13T00:00:00"/>
    <d v="1899-12-30T20:19:40"/>
    <d v="1899-12-30T00:10:12"/>
    <s v="No"/>
    <s v="Que tipo de beca quieres consultar? =&gt; &lt;p&gt;Educaci"/>
    <s v="NULL"/>
    <s v="APP"/>
    <s v="NULL"/>
    <n v="0"/>
    <s v="viernes"/>
    <n v="6"/>
    <s v="mayo"/>
    <n v="5"/>
    <n v="2022"/>
  </r>
  <r>
    <s v="messenger"/>
    <n v="86053726"/>
    <n v="49533834"/>
    <n v="547"/>
    <n v="539"/>
    <n v="5393368970"/>
    <x v="4"/>
    <d v="2022-05-13T00:00:00"/>
    <d v="1899-12-30T20:09:45"/>
    <d v="2022-05-13T00:00:00"/>
    <d v="1899-12-30T20:19:51"/>
    <d v="1899-12-30T00:10:06"/>
    <s v="La pasan"/>
    <s v="Porfavorseleccionaunadelasopciones =&gt; Si (Si"/>
    <s v="NULL"/>
    <s v="messenger"/>
    <s v="NULL"/>
    <n v="0"/>
    <s v="viernes"/>
    <n v="6"/>
    <s v="mayo"/>
    <n v="5"/>
    <n v="2022"/>
  </r>
  <r>
    <s v="messenger"/>
    <n v="86053519"/>
    <n v="48834789"/>
    <n v="547"/>
    <n v="407"/>
    <n v="4070793361"/>
    <x v="4"/>
    <d v="2022-05-13T00:00:00"/>
    <d v="1899-12-30T20:07:16"/>
    <d v="2022-05-13T00:00:00"/>
    <d v="1899-12-30T20:19:58"/>
    <d v="1899-12-30T00:12:42"/>
    <s v="Soy becaria (o)?"/>
    <s v="Tepuedoayudarenalgomas? =&gt; Si (Si), No (No)"/>
    <s v="NULL"/>
    <s v="messenger"/>
    <s v="NULL"/>
    <n v="0"/>
    <s v="viernes"/>
    <n v="6"/>
    <s v="mayo"/>
    <n v="5"/>
    <n v="2022"/>
  </r>
  <r>
    <s v="messenger"/>
    <n v="86054504"/>
    <n v="50916527"/>
    <n v="547"/>
    <n v="433"/>
    <n v="4333963047"/>
    <x v="18"/>
    <d v="2022-05-13T00:00:00"/>
    <d v="1899-12-30T20:19:42"/>
    <d v="2022-05-13T00:00:00"/>
    <d v="1899-12-30T20:29:43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6054897"/>
    <n v="49712514"/>
    <n v="547"/>
    <n v="921"/>
    <n v="9214428880"/>
    <x v="8"/>
    <d v="2022-05-13T00:00:00"/>
    <d v="1899-12-30T20:24:56"/>
    <d v="2022-05-13T00:00:00"/>
    <d v="1899-12-30T20:34:57"/>
    <d v="1899-12-30T00:10:01"/>
    <s v="Es una porque ria la aplicacion no deja rejistrar"/>
    <s v="Eres becaria(o)dealgunprograma? =&gt; Si (Si), N"/>
    <s v="NULL"/>
    <s v="messenger"/>
    <s v="NULL"/>
    <n v="0"/>
    <s v="viernes"/>
    <n v="6"/>
    <s v="mayo"/>
    <n v="5"/>
    <n v="2022"/>
  </r>
  <r>
    <s v="messenger"/>
    <n v="86054789"/>
    <n v="50916643"/>
    <n v="547"/>
    <n v="169"/>
    <n v="1698310453"/>
    <x v="1"/>
    <d v="2022-05-13T00:00:00"/>
    <d v="1899-12-30T20:23:26"/>
    <d v="2022-05-13T00:00:00"/>
    <d v="1899-12-30T20:37:45"/>
    <d v="1899-12-30T00:14:19"/>
    <s v="5"/>
    <s v="Gracias por comunicarte con nosotros, ha sido un g"/>
    <s v="Quedamos a tus ordenes, buenas noches.\n"/>
    <s v="messenger"/>
    <s v="NULL"/>
    <n v="0"/>
    <s v="viernes"/>
    <n v="6"/>
    <s v="mayo"/>
    <n v="5"/>
    <n v="2022"/>
  </r>
  <r>
    <s v="messenger"/>
    <n v="86051370"/>
    <n v="49379653"/>
    <n v="547"/>
    <n v="802"/>
    <n v="8028699351"/>
    <x v="4"/>
    <d v="2022-05-13T00:00:00"/>
    <d v="1899-12-30T19:42:54"/>
    <d v="2022-05-13T00:00:00"/>
    <d v="1899-12-30T20:40:54"/>
    <d v="1899-12-30T00:58:00"/>
    <s v="5"/>
    <s v="Gracias por comunicarte con nosotros, ha sido un g"/>
    <s v="Le agradecemos haberse comunicado. Que tenga exce"/>
    <s v="messenger"/>
    <s v="NULL"/>
    <n v="0"/>
    <s v="viernes"/>
    <n v="6"/>
    <s v="mayo"/>
    <n v="5"/>
    <n v="2022"/>
  </r>
  <r>
    <s v="messenger"/>
    <n v="86055759"/>
    <n v="50917091"/>
    <n v="547"/>
    <n v="542"/>
    <n v="5421545412"/>
    <x v="4"/>
    <d v="2022-05-13T00:00:00"/>
    <d v="1899-12-30T20:36:45"/>
    <d v="2022-05-13T00:00:00"/>
    <d v="1899-12-30T20:46:46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web"/>
    <n v="86055418"/>
    <n v="50916942"/>
    <n v="547"/>
    <n v="941"/>
    <n v="941110485"/>
    <x v="4"/>
    <d v="2022-05-13T00:00:00"/>
    <d v="1899-12-30T20:32:08"/>
    <d v="2022-05-13T00:00:00"/>
    <d v="1899-12-30T20:48:56"/>
    <d v="1899-12-30T00:16:48"/>
    <s v="Si"/>
    <s v="Gracias por comunicarte con nosotros, ha sido un g"/>
    <s v="Gracias por comunicarse a la Coordinacion Naciona"/>
    <s v="web"/>
    <s v="NULL"/>
    <n v="0"/>
    <s v="viernes"/>
    <n v="6"/>
    <s v="mayo"/>
    <n v="5"/>
    <n v="2022"/>
  </r>
  <r>
    <s v="messenger"/>
    <n v="86054787"/>
    <n v="50916642"/>
    <n v="547"/>
    <n v="75"/>
    <n v="759907313"/>
    <x v="4"/>
    <d v="2022-05-13T00:00:00"/>
    <d v="1899-12-30T20:23:23"/>
    <d v="2022-05-13T00:00:00"/>
    <d v="1899-12-30T20:50:42"/>
    <d v="1899-12-30T00:27:19"/>
    <s v="Muchas gracias"/>
    <s v="Gracias por contactarnos! \n\nEn una escala del 1 a"/>
    <s v="Esperamos que la informacion proporcionada haya si"/>
    <s v="messenger"/>
    <s v="NULL"/>
    <n v="0"/>
    <s v="viernes"/>
    <n v="6"/>
    <s v="mayo"/>
    <n v="5"/>
    <n v="2022"/>
  </r>
  <r>
    <s v="messenger"/>
    <n v="86056319"/>
    <n v="50917363"/>
    <n v="547"/>
    <n v="970"/>
    <n v="9707297686"/>
    <x v="4"/>
    <d v="2022-05-13T00:00:00"/>
    <d v="1899-12-30T20:44:20"/>
    <d v="2022-05-13T00:00:00"/>
    <d v="1899-12-30T20:54:33"/>
    <d v="1899-12-30T00:10:13"/>
    <s v="Si"/>
    <s v="Que tipo de beca quieres consultar? =&gt; Educacion "/>
    <s v="NULL"/>
    <s v="messenger"/>
    <s v="NULL"/>
    <n v="0"/>
    <s v="viernes"/>
    <n v="6"/>
    <s v="mayo"/>
    <n v="5"/>
    <n v="2022"/>
  </r>
  <r>
    <s v="messenger"/>
    <n v="86055896"/>
    <n v="50749415"/>
    <n v="547"/>
    <n v="876"/>
    <n v="8764748718"/>
    <x v="4"/>
    <d v="2022-05-13T00:00:00"/>
    <d v="1899-12-30T20:39:02"/>
    <d v="2022-05-13T00:00:00"/>
    <d v="1899-12-30T21:01:49"/>
    <d v="1899-12-30T00:22:47"/>
    <s v="Buenas noches disculpe una pregunta como puedo reg"/>
    <s v="Tepuedoayudarenalgomas? =&gt; Si (Si), No (No)"/>
    <s v="NULL"/>
    <s v="messenger"/>
    <s v="NULL"/>
    <n v="0"/>
    <s v="viernes"/>
    <n v="6"/>
    <s v="mayo"/>
    <n v="5"/>
    <n v="2022"/>
  </r>
  <r>
    <s v="messenger"/>
    <n v="86057306"/>
    <n v="50918641"/>
    <n v="547"/>
    <n v="74"/>
    <n v="742991558"/>
    <x v="4"/>
    <d v="2022-05-13T00:00:00"/>
    <d v="1899-12-30T20:57:31"/>
    <d v="2022-05-13T00:00:00"/>
    <d v="1899-12-30T21:08:10"/>
    <d v="1899-12-30T00:10:39"/>
    <s v="Hola"/>
    <s v="Eres becaria(o)dealgunprograma? =&gt; Si (Si), N"/>
    <s v="NULL"/>
    <s v="messenger"/>
    <s v="NULL"/>
    <n v="0"/>
    <s v="viernes"/>
    <n v="6"/>
    <s v="mayo"/>
    <n v="5"/>
    <n v="2022"/>
  </r>
  <r>
    <s v="messenger"/>
    <n v="86057498"/>
    <n v="45373333"/>
    <n v="547"/>
    <n v="250"/>
    <n v="2506473866"/>
    <x v="4"/>
    <d v="2022-05-13T00:00:00"/>
    <d v="1899-12-30T21:00:07"/>
    <d v="2022-05-13T00:00:00"/>
    <d v="1899-12-30T21:10:08"/>
    <d v="1899-12-30T00:10:01"/>
    <s v="Si"/>
    <s v="Quenecesitas? =&gt; Agendar Cita (Agendar Cita), Re"/>
    <s v="NULL"/>
    <s v="messenger"/>
    <s v="NULL"/>
    <n v="0"/>
    <s v="viernes"/>
    <n v="6"/>
    <s v="mayo"/>
    <n v="5"/>
    <n v="2022"/>
  </r>
  <r>
    <s v="messenger"/>
    <n v="86057540"/>
    <n v="50918738"/>
    <n v="547"/>
    <n v="631"/>
    <n v="6317223025"/>
    <x v="16"/>
    <d v="2022-05-13T00:00:00"/>
    <d v="1899-12-30T21:00:41"/>
    <d v="2022-05-13T00:00:00"/>
    <d v="1899-12-30T21:10:42"/>
    <d v="1899-12-30T00:10:01"/>
    <s v="Quisiera hacer una pregunta"/>
    <s v="Eres becaria(o)dealgunprograma? =&gt; Si (Si), N"/>
    <s v="NULL"/>
    <s v="messenger"/>
    <s v="NULL"/>
    <n v="0"/>
    <s v="viernes"/>
    <n v="6"/>
    <s v="mayo"/>
    <n v="5"/>
    <n v="2022"/>
  </r>
  <r>
    <s v="messenger"/>
    <n v="86057310"/>
    <n v="48774992"/>
    <n v="547"/>
    <n v="408"/>
    <n v="4080006050"/>
    <x v="4"/>
    <d v="2022-05-13T00:00:00"/>
    <d v="1899-12-30T20:57:37"/>
    <d v="2022-05-13T00:00:00"/>
    <d v="1899-12-30T21:12:23"/>
    <d v="1899-12-30T00:14:46"/>
    <s v="Perder la beca"/>
    <s v="Tepuedoayudarenalgomas? =&gt; Si (Si), No (No)"/>
    <s v="NULL"/>
    <s v="messenger"/>
    <s v="NULL"/>
    <n v="0"/>
    <s v="viernes"/>
    <n v="6"/>
    <s v="mayo"/>
    <n v="5"/>
    <n v="2022"/>
  </r>
  <r>
    <s v="APP"/>
    <n v="86057783"/>
    <n v="50757185"/>
    <n v="547"/>
    <n v="540"/>
    <n v="540836733"/>
    <x v="4"/>
    <d v="2022-05-13T00:00:00"/>
    <d v="1899-12-30T21:04:30"/>
    <d v="2022-05-13T00:00:00"/>
    <d v="1899-12-30T21:14:31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6057855"/>
    <n v="41790326"/>
    <n v="547"/>
    <n v="945"/>
    <n v="9451911815"/>
    <x v="4"/>
    <d v="2022-05-13T00:00:00"/>
    <d v="1899-12-30T21:05:30"/>
    <d v="2022-05-13T00:00:00"/>
    <d v="1899-12-30T21:15:31"/>
    <d v="1899-12-30T00:10:01"/>
    <s v="hola"/>
    <s v="Eres becaria(o)dealgunprograma? =&gt; Si (Si), N"/>
    <s v="NULL"/>
    <s v="messenger"/>
    <s v="NULL"/>
    <n v="0"/>
    <s v="viernes"/>
    <n v="6"/>
    <s v="mayo"/>
    <n v="5"/>
    <n v="2022"/>
  </r>
  <r>
    <s v="messenger"/>
    <n v="86058095"/>
    <n v="50918962"/>
    <n v="547"/>
    <n v="17"/>
    <n v="170986355"/>
    <x v="4"/>
    <d v="2022-05-13T00:00:00"/>
    <d v="1899-12-30T21:08:51"/>
    <d v="2022-05-13T00:00:00"/>
    <d v="1899-12-30T21:18:52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6058063"/>
    <n v="50918949"/>
    <n v="547"/>
    <n v="242"/>
    <n v="2428193435"/>
    <x v="4"/>
    <d v="2022-05-13T00:00:00"/>
    <d v="1899-12-30T21:08:17"/>
    <d v="2022-05-13T00:00:00"/>
    <d v="1899-12-30T21:20:47"/>
    <d v="1899-12-30T00:12:30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6058223"/>
    <n v="48160563"/>
    <n v="547"/>
    <n v="8"/>
    <n v="89856297"/>
    <x v="4"/>
    <d v="2022-05-13T00:00:00"/>
    <d v="1899-12-30T21:10:35"/>
    <d v="2022-05-13T00:00:00"/>
    <d v="1899-12-30T21:21:00"/>
    <d v="1899-12-30T00:10:25"/>
    <s v="image@_@png@_@https://cariai.com/logic/repository/"/>
    <s v="Aun no estoy entrenado para responder tu solicitud"/>
    <s v="NULL"/>
    <s v="messenger"/>
    <s v="NULL"/>
    <n v="0"/>
    <s v="viernes"/>
    <n v="6"/>
    <s v="mayo"/>
    <n v="5"/>
    <n v="2022"/>
  </r>
  <r>
    <s v="messenger"/>
    <n v="86058129"/>
    <n v="46930669"/>
    <n v="547"/>
    <n v="779"/>
    <n v="7794963985"/>
    <x v="14"/>
    <d v="2022-05-13T00:00:00"/>
    <d v="1899-12-30T21:09:26"/>
    <d v="2022-05-13T00:00:00"/>
    <d v="1899-12-30T21:21:02"/>
    <d v="1899-12-30T00:11:36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6057460"/>
    <n v="50918706"/>
    <n v="547"/>
    <n v="110"/>
    <n v="1108438278"/>
    <x v="1"/>
    <d v="2022-05-13T00:00:00"/>
    <d v="1899-12-30T20:59:36"/>
    <d v="2022-05-13T00:00:00"/>
    <d v="1899-12-30T21:22:36"/>
    <d v="1899-12-30T00:23:00"/>
    <s v="Si x favor"/>
    <s v="Gracias por comunicarte con nosotros, ha sido un g"/>
    <s v="Hola En que podemos ayudarte?\n"/>
    <s v="messenger"/>
    <s v="NULL"/>
    <n v="0"/>
    <s v="viernes"/>
    <n v="6"/>
    <s v="mayo"/>
    <n v="5"/>
    <n v="2022"/>
  </r>
  <r>
    <s v="messenger"/>
    <n v="86058236"/>
    <n v="50918738"/>
    <n v="547"/>
    <n v="631"/>
    <n v="6317223025"/>
    <x v="16"/>
    <d v="2022-05-13T00:00:00"/>
    <d v="1899-12-30T21:10:46"/>
    <d v="2022-05-13T00:00:00"/>
    <d v="1899-12-30T21:23:41"/>
    <d v="1899-12-30T00:12:55"/>
    <s v="Si"/>
    <s v="Gracias por comunicarte con nosotros, ha sido un g"/>
    <s v="De que nivel educativo es tu beca\n?"/>
    <s v="messenger"/>
    <s v="NULL"/>
    <n v="0"/>
    <s v="viernes"/>
    <n v="6"/>
    <s v="mayo"/>
    <n v="5"/>
    <n v="2022"/>
  </r>
  <r>
    <s v="messenger"/>
    <n v="86058368"/>
    <n v="50919082"/>
    <n v="547"/>
    <n v="266"/>
    <n v="2662039968"/>
    <x v="4"/>
    <d v="2022-05-13T00:00:00"/>
    <d v="1899-12-30T21:12:43"/>
    <d v="2022-05-13T00:00:00"/>
    <d v="1899-12-30T21:24:31"/>
    <d v="1899-12-30T00:11:48"/>
    <s v="Seleccionar"/>
    <s v="Tepuedoayudarenalgomas? =&gt; Si (Si), No (No)"/>
    <s v="NULL"/>
    <s v="messenger"/>
    <s v="NULL"/>
    <n v="0"/>
    <s v="viernes"/>
    <n v="6"/>
    <s v="mayo"/>
    <n v="5"/>
    <n v="2022"/>
  </r>
  <r>
    <s v="messenger"/>
    <n v="86058340"/>
    <n v="50919068"/>
    <n v="547"/>
    <n v="264"/>
    <n v="2648812165"/>
    <x v="4"/>
    <d v="2022-05-13T00:00:00"/>
    <d v="1899-12-30T21:12:08"/>
    <d v="2022-05-13T00:00:00"/>
    <d v="1899-12-30T21:24:51"/>
    <d v="1899-12-30T00:12:43"/>
    <s v="Atencion personal"/>
    <s v="Gracias por comunicarte con nosotros, ha sido un g"/>
    <s v="Gracias por comunicarse a la Coordinacion Naciona"/>
    <s v="messenger"/>
    <s v="NULL"/>
    <n v="0"/>
    <s v="viernes"/>
    <n v="6"/>
    <s v="mayo"/>
    <n v="5"/>
    <n v="2022"/>
  </r>
  <r>
    <s v="messenger"/>
    <n v="86058530"/>
    <n v="50919160"/>
    <n v="547"/>
    <n v="593"/>
    <n v="5930135651"/>
    <x v="5"/>
    <d v="2022-05-13T00:00:00"/>
    <d v="1899-12-30T21:14:54"/>
    <d v="2022-05-13T00:00:00"/>
    <d v="1899-12-30T21:25:36"/>
    <d v="1899-12-30T00:10:42"/>
    <s v="De"/>
    <s v="Por favor, elige una de las opciones =&gt; Educacion"/>
    <s v="NULL"/>
    <s v="messenger"/>
    <s v="NULL"/>
    <n v="0"/>
    <s v="viernes"/>
    <n v="6"/>
    <s v="mayo"/>
    <n v="5"/>
    <n v="2022"/>
  </r>
  <r>
    <s v="messenger"/>
    <n v="86058830"/>
    <n v="40939637"/>
    <n v="547"/>
    <n v="296"/>
    <n v="2964300590"/>
    <x v="8"/>
    <d v="2022-05-13T00:00:00"/>
    <d v="1899-12-30T21:20:05"/>
    <d v="2022-05-13T00:00:00"/>
    <d v="1899-12-30T21:30:06"/>
    <d v="1899-12-30T00:10:01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56657"/>
    <n v="50917685"/>
    <n v="547"/>
    <n v="428"/>
    <n v="4287912172"/>
    <x v="2"/>
    <d v="2022-05-13T00:00:00"/>
    <d v="1899-12-30T20:48:42"/>
    <d v="2022-05-13T00:00:00"/>
    <d v="1899-12-30T21:37:43"/>
    <d v="1899-12-30T00:49:01"/>
    <s v="Si"/>
    <s v="Gracias por comunicarte con nosotros, ha sido un g"/>
    <s v="Estamos para servirte, que tengas una excelente no"/>
    <s v="messenger"/>
    <s v="NULL"/>
    <n v="0"/>
    <s v="viernes"/>
    <n v="6"/>
    <s v="mayo"/>
    <n v="5"/>
    <n v="2022"/>
  </r>
  <r>
    <s v="messenger"/>
    <n v="86059353"/>
    <n v="46507374"/>
    <n v="547"/>
    <n v="782"/>
    <n v="7822530844"/>
    <x v="8"/>
    <d v="2022-05-13T00:00:00"/>
    <d v="1899-12-30T21:29:07"/>
    <d v="2022-05-13T00:00:00"/>
    <d v="1899-12-30T21:39:47"/>
    <d v="1899-12-30T00:10:40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59453"/>
    <n v="50916642"/>
    <n v="547"/>
    <n v="75"/>
    <n v="759907313"/>
    <x v="4"/>
    <d v="2022-05-13T00:00:00"/>
    <d v="1899-12-30T21:30:42"/>
    <d v="2022-05-13T00:00:00"/>
    <d v="1899-12-30T21:40:43"/>
    <d v="1899-12-30T00:10:01"/>
    <s v="5"/>
    <s v="Eres becaria(o)dealgunprograma? =&gt; Si (Si), N"/>
    <s v="NULL"/>
    <s v="messenger"/>
    <s v="NULL"/>
    <n v="0"/>
    <s v="viernes"/>
    <n v="6"/>
    <s v="mayo"/>
    <n v="5"/>
    <n v="2022"/>
  </r>
  <r>
    <s v="messenger"/>
    <n v="86055760"/>
    <n v="50917092"/>
    <n v="547"/>
    <n v="203"/>
    <n v="2030861177"/>
    <x v="4"/>
    <d v="2022-05-13T00:00:00"/>
    <d v="1899-12-30T20:36:45"/>
    <d v="2022-05-13T00:00:00"/>
    <d v="1899-12-30T21:41:21"/>
    <d v="1899-12-30T01:04:36"/>
    <s v="No"/>
    <s v="Gracias por comunicarte con nosotros, ha sido un g"/>
    <s v="Gracias a ti por tu tiempo y paciencia, que tengas"/>
    <s v="messenger"/>
    <s v="NULL"/>
    <n v="0"/>
    <s v="viernes"/>
    <n v="6"/>
    <s v="mayo"/>
    <n v="5"/>
    <n v="2022"/>
  </r>
  <r>
    <s v="messenger"/>
    <n v="86059515"/>
    <n v="50919562"/>
    <n v="547"/>
    <n v="714"/>
    <n v="7143608169"/>
    <x v="5"/>
    <d v="2022-05-13T00:00:00"/>
    <d v="1899-12-30T21:31:39"/>
    <d v="2022-05-13T00:00:00"/>
    <d v="1899-12-30T21:41:55"/>
    <d v="1899-12-30T00:10:16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6059610"/>
    <n v="40707868"/>
    <n v="547"/>
    <n v="936"/>
    <n v="9362864073"/>
    <x v="28"/>
    <d v="2022-05-13T00:00:00"/>
    <d v="1899-12-30T21:33:07"/>
    <d v="2022-05-13T00:00:00"/>
    <d v="1899-12-30T21:43:42"/>
    <d v="1899-12-30T00:10:35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59604"/>
    <n v="50919595"/>
    <n v="547"/>
    <n v="69"/>
    <n v="698283737"/>
    <x v="4"/>
    <d v="2022-05-13T00:00:00"/>
    <d v="1899-12-30T21:33:00"/>
    <d v="2022-05-13T00:00:00"/>
    <d v="1899-12-30T21:43:50"/>
    <d v="1899-12-30T00:10:50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59624"/>
    <n v="50919600"/>
    <n v="547"/>
    <n v="645"/>
    <n v="6456704158"/>
    <x v="16"/>
    <d v="2022-05-13T00:00:00"/>
    <d v="1899-12-30T21:33:20"/>
    <d v="2022-05-13T00:00:00"/>
    <d v="1899-12-30T21:45:36"/>
    <d v="1899-12-30T00:12:16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59399"/>
    <n v="50749415"/>
    <n v="547"/>
    <n v="876"/>
    <n v="8764748718"/>
    <x v="4"/>
    <d v="2022-05-13T00:00:00"/>
    <d v="1899-12-30T21:29:41"/>
    <d v="2022-05-13T00:00:00"/>
    <d v="1899-12-30T21:47:37"/>
    <d v="1899-12-30T00:17:56"/>
    <s v="Gracias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59931"/>
    <n v="43523353"/>
    <n v="547"/>
    <n v="469"/>
    <n v="4694584496"/>
    <x v="2"/>
    <d v="2022-05-13T00:00:00"/>
    <d v="1899-12-30T21:39:08"/>
    <d v="2022-05-13T00:00:00"/>
    <d v="1899-12-30T21:49:39"/>
    <d v="1899-12-30T00:10:31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60022"/>
    <n v="47590596"/>
    <n v="547"/>
    <n v="672"/>
    <n v="6726029913"/>
    <x v="26"/>
    <d v="2022-05-13T00:00:00"/>
    <d v="1899-12-30T21:40:47"/>
    <d v="2022-05-13T00:00:00"/>
    <d v="1899-12-30T21:50:48"/>
    <d v="1899-12-30T00:10:01"/>
    <s v="Educacion Media Superior"/>
    <s v="Quenecesitas? =&gt; Agendar Cita (Agendar Cita), Re"/>
    <s v="NULL"/>
    <s v="messenger"/>
    <s v="NULL"/>
    <n v="0"/>
    <s v="viernes"/>
    <n v="6"/>
    <s v="mayo"/>
    <n v="5"/>
    <n v="2022"/>
  </r>
  <r>
    <s v="messenger"/>
    <n v="86059948"/>
    <n v="50919709"/>
    <n v="547"/>
    <n v="918"/>
    <n v="9186483686"/>
    <x v="19"/>
    <d v="2022-05-13T00:00:00"/>
    <d v="1899-12-30T21:39:22"/>
    <d v="2022-05-13T00:00:00"/>
    <d v="1899-12-30T21:51:41"/>
    <d v="1899-12-30T00:12:19"/>
    <s v="Si"/>
    <s v="Quenecesitas? =&gt; Agendar Cita (Agendar Cita), Re"/>
    <s v="NULL"/>
    <s v="messenger"/>
    <s v="NULL"/>
    <n v="0"/>
    <s v="viernes"/>
    <n v="6"/>
    <s v="mayo"/>
    <n v="5"/>
    <n v="2022"/>
  </r>
  <r>
    <s v="messenger"/>
    <n v="86059327"/>
    <n v="50919490"/>
    <n v="547"/>
    <n v="588"/>
    <n v="5882341502"/>
    <x v="5"/>
    <d v="2022-05-13T00:00:00"/>
    <d v="1899-12-30T21:28:47"/>
    <d v="2022-05-13T00:00:00"/>
    <d v="1899-12-30T21:52:02"/>
    <d v="1899-12-30T00:23:15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6060603"/>
    <n v="44627224"/>
    <n v="547"/>
    <n v="528"/>
    <n v="5283295556"/>
    <x v="4"/>
    <d v="2022-05-13T00:00:00"/>
    <d v="1899-12-30T21:50:29"/>
    <d v="2022-05-13T00:00:00"/>
    <d v="1899-12-30T21:52:47"/>
    <d v="1899-12-30T00:02:18"/>
    <s v="No"/>
    <s v="Gracias por comunicarte con nosotros, ha sido un g"/>
    <s v="NULL"/>
    <s v="messenger"/>
    <s v="NULL"/>
    <n v="0"/>
    <s v="viernes"/>
    <n v="6"/>
    <s v="mayo"/>
    <n v="5"/>
    <n v="2022"/>
  </r>
  <r>
    <s v="messenger"/>
    <n v="86060118"/>
    <n v="45408842"/>
    <n v="547"/>
    <n v="497"/>
    <n v="4976038504"/>
    <x v="4"/>
    <d v="2022-05-13T00:00:00"/>
    <d v="1899-12-30T21:42:17"/>
    <d v="2022-05-13T00:00:00"/>
    <d v="1899-12-30T21:54:55"/>
    <d v="1899-12-30T00:12:38"/>
    <s v="Agendar Cita"/>
    <s v="Tepuedoayudarenalgomas? =&gt; Si (Si), No (No)"/>
    <s v="NULL"/>
    <s v="messenger"/>
    <s v="NULL"/>
    <n v="0"/>
    <s v="viernes"/>
    <n v="6"/>
    <s v="mayo"/>
    <n v="5"/>
    <n v="2022"/>
  </r>
  <r>
    <s v="messenger"/>
    <n v="86060216"/>
    <n v="50919809"/>
    <n v="547"/>
    <n v="161"/>
    <n v="1615743890"/>
    <x v="1"/>
    <d v="2022-05-13T00:00:00"/>
    <d v="1899-12-30T21:44:14"/>
    <d v="2022-05-13T00:00:00"/>
    <d v="1899-12-30T21:55:12"/>
    <d v="1899-12-30T00:10:58"/>
    <s v="Menu principal"/>
    <s v="Eres becaria(o)dealgunprograma? =&gt; Si (Si), N"/>
    <s v="NULL"/>
    <s v="messenger"/>
    <s v="NULL"/>
    <n v="0"/>
    <s v="viernes"/>
    <n v="6"/>
    <s v="mayo"/>
    <n v="5"/>
    <n v="2022"/>
  </r>
  <r>
    <s v="messenger"/>
    <n v="86060754"/>
    <n v="44627224"/>
    <n v="547"/>
    <n v="528"/>
    <n v="5283295556"/>
    <x v="4"/>
    <d v="2022-05-13T00:00:00"/>
    <d v="1899-12-30T21:53:30"/>
    <d v="2022-05-13T00:00:00"/>
    <d v="1899-12-30T21:56:25"/>
    <d v="1899-12-30T00:02:55"/>
    <s v="No"/>
    <s v="Gracias por comunicarte con nosotros, ha sido un g"/>
    <s v="NULL"/>
    <s v="messenger"/>
    <s v="NULL"/>
    <n v="0"/>
    <s v="viernes"/>
    <n v="6"/>
    <s v="mayo"/>
    <n v="5"/>
    <n v="2022"/>
  </r>
  <r>
    <s v="messenger"/>
    <n v="86060430"/>
    <n v="45263012"/>
    <n v="547"/>
    <n v="760"/>
    <n v="7602717905"/>
    <x v="4"/>
    <d v="2022-05-13T00:00:00"/>
    <d v="1899-12-30T21:47:33"/>
    <d v="2022-05-13T00:00:00"/>
    <d v="1899-12-30T21:58:09"/>
    <d v="1899-12-30T00:10:36"/>
    <s v="Incorporacion"/>
    <s v="Tepuedoayudarenalgomas? =&gt; Si (Si), No (No)"/>
    <s v="NULL"/>
    <s v="messenger"/>
    <s v="NULL"/>
    <n v="0"/>
    <s v="viernes"/>
    <n v="6"/>
    <s v="mayo"/>
    <n v="5"/>
    <n v="2022"/>
  </r>
  <r>
    <s v="messenger"/>
    <n v="86060200"/>
    <n v="50919802"/>
    <n v="547"/>
    <n v="235"/>
    <n v="2359947898"/>
    <x v="8"/>
    <d v="2022-05-13T00:00:00"/>
    <d v="1899-12-30T21:44:00"/>
    <d v="2022-05-13T00:00:00"/>
    <d v="1899-12-30T21:58:49"/>
    <d v="1899-12-30T00:14:49"/>
    <s v="Atencion personalizada"/>
    <s v="En que mas te puedo ayudar? =&gt; Menu principal (Me"/>
    <s v="NULL"/>
    <s v="messenger"/>
    <s v="NULL"/>
    <n v="0"/>
    <s v="viernes"/>
    <n v="6"/>
    <s v="mayo"/>
    <n v="5"/>
    <n v="2022"/>
  </r>
  <r>
    <s v="APP"/>
    <n v="86060612"/>
    <n v="50565822"/>
    <n v="547"/>
    <n v="295"/>
    <n v="295676911"/>
    <x v="4"/>
    <d v="2022-05-13T00:00:00"/>
    <d v="1899-12-30T21:50:39"/>
    <d v="2022-05-13T00:00:00"/>
    <d v="1899-12-30T22:00:40"/>
    <d v="1899-12-30T00:10:01"/>
    <s v="Inicio"/>
    <s v="Eres becaria(o)dealgunprograma? =&gt; &lt;p&gt;Si&lt;/p&gt; "/>
    <s v="NULL"/>
    <s v="APP"/>
    <s v="NULL"/>
    <n v="0"/>
    <s v="viernes"/>
    <n v="6"/>
    <s v="mayo"/>
    <n v="5"/>
    <n v="2022"/>
  </r>
  <r>
    <s v="messenger"/>
    <n v="86060387"/>
    <n v="50919870"/>
    <n v="547"/>
    <n v="610"/>
    <n v="6106892300"/>
    <x v="4"/>
    <d v="2022-05-13T00:00:00"/>
    <d v="1899-12-30T21:46:49"/>
    <d v="2022-05-13T00:00:00"/>
    <d v="1899-12-30T22:00:49"/>
    <d v="1899-12-30T00:14:00"/>
    <s v="Atencion personal"/>
    <s v="Necesitas atencion personalizada? =&gt; Si (Si), No "/>
    <s v="NULL"/>
    <s v="messenger"/>
    <s v="NULL"/>
    <n v="0"/>
    <s v="viernes"/>
    <n v="6"/>
    <s v="mayo"/>
    <n v="5"/>
    <n v="2022"/>
  </r>
  <r>
    <s v="messenger"/>
    <n v="86060861"/>
    <n v="46353493"/>
    <n v="547"/>
    <n v="339"/>
    <n v="3398101403"/>
    <x v="0"/>
    <d v="2022-05-13T00:00:00"/>
    <d v="1899-12-30T21:55:37"/>
    <d v="2022-05-13T00:00:00"/>
    <d v="1899-12-30T22:05:48"/>
    <d v="1899-12-30T00:10:11"/>
    <s v="Agendar Cita"/>
    <s v="Tepuedoayudarenalgomas? =&gt; Si (Si), No (No)"/>
    <s v="NULL"/>
    <s v="messenger"/>
    <s v="NULL"/>
    <n v="0"/>
    <s v="viernes"/>
    <n v="6"/>
    <s v="mayo"/>
    <n v="5"/>
    <n v="2022"/>
  </r>
  <r>
    <s v="messenger"/>
    <n v="86060906"/>
    <n v="50920107"/>
    <n v="547"/>
    <n v="797"/>
    <n v="7976535429"/>
    <x v="22"/>
    <d v="2022-05-13T00:00:00"/>
    <d v="1899-12-30T21:56:38"/>
    <d v="2022-05-13T00:00:00"/>
    <d v="1899-12-30T22:07:28"/>
    <d v="1899-12-30T00:10:50"/>
    <s v="@samuel castano #8045"/>
    <s v="Seleccionas la opcion correcta. =&gt; Agendar Cita (A"/>
    <s v="NULL"/>
    <s v="messenger"/>
    <s v="NULL"/>
    <n v="0"/>
    <s v="viernes"/>
    <n v="6"/>
    <s v="mayo"/>
    <n v="5"/>
    <n v="2022"/>
  </r>
  <r>
    <s v="messenger"/>
    <n v="86060791"/>
    <n v="50920055"/>
    <n v="547"/>
    <n v="322"/>
    <n v="3226657302"/>
    <x v="0"/>
    <d v="2022-05-13T00:00:00"/>
    <d v="1899-12-30T21:54:18"/>
    <d v="2022-05-13T00:00:00"/>
    <d v="1899-12-30T22:07:52"/>
    <d v="1899-12-30T00:13:34"/>
    <s v="Pero gracias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61066"/>
    <n v="46560932"/>
    <n v="547"/>
    <n v="711"/>
    <n v="7110974468"/>
    <x v="5"/>
    <d v="2022-05-13T00:00:00"/>
    <d v="1899-12-30T22:00:20"/>
    <d v="2022-05-13T00:00:00"/>
    <d v="1899-12-30T22:11:12"/>
    <d v="1899-12-30T00:10:52"/>
    <s v="Educacion Superior"/>
    <s v="Quenecesitas? =&gt; Requisitos (Requisitos), Solici"/>
    <s v="NULL"/>
    <s v="messenger"/>
    <s v="NULL"/>
    <n v="0"/>
    <s v="viernes"/>
    <n v="6"/>
    <s v="mayo"/>
    <n v="5"/>
    <n v="2022"/>
  </r>
  <r>
    <s v="messenger"/>
    <n v="86060974"/>
    <n v="50920137"/>
    <n v="547"/>
    <n v="360"/>
    <n v="3603493176"/>
    <x v="4"/>
    <d v="2022-05-13T00:00:00"/>
    <d v="1899-12-30T21:58:20"/>
    <d v="2022-05-13T00:00:00"/>
    <d v="1899-12-30T22:11:48"/>
    <d v="1899-12-30T00:13:28"/>
    <s v="Tarjeta Bienestar"/>
    <s v="Tepuedoayudarenalgomas? =&gt; Si (Si), No (No)"/>
    <s v="NULL"/>
    <s v="messenger"/>
    <s v="NULL"/>
    <n v="0"/>
    <s v="viernes"/>
    <n v="6"/>
    <s v="mayo"/>
    <n v="5"/>
    <n v="2022"/>
  </r>
  <r>
    <s v="messenger"/>
    <n v="86060715"/>
    <n v="41123927"/>
    <n v="547"/>
    <n v="906"/>
    <n v="9068922545"/>
    <x v="4"/>
    <d v="2022-05-13T00:00:00"/>
    <d v="1899-12-30T21:52:39"/>
    <d v="2022-05-13T00:00:00"/>
    <d v="1899-12-30T22:12:38"/>
    <d v="1899-12-30T00:19:59"/>
    <s v="Hola"/>
    <s v="Eres becaria(o)dealgunprograma? =&gt; Si (Si), N"/>
    <s v="NULL"/>
    <s v="messenger"/>
    <s v="NULL"/>
    <n v="0"/>
    <s v="viernes"/>
    <n v="6"/>
    <s v="mayo"/>
    <n v="5"/>
    <n v="2022"/>
  </r>
  <r>
    <s v="APP"/>
    <n v="86061214"/>
    <n v="50920241"/>
    <n v="547"/>
    <n v="495"/>
    <n v="495643951"/>
    <x v="11"/>
    <d v="2022-05-13T00:00:00"/>
    <d v="1899-12-30T22:02:51"/>
    <d v="2022-05-13T00:00:00"/>
    <d v="1899-12-30T22:13:26"/>
    <d v="1899-12-30T00:10:35"/>
    <s v="Soy becaria (o)?"/>
    <s v="Tepuedoayudarenalgomas? =&gt; &lt;p&gt;Si&lt;/p&gt; (Si), &lt;"/>
    <s v="NULL"/>
    <s v="APP"/>
    <s v="NULL"/>
    <n v="0"/>
    <s v="viernes"/>
    <n v="6"/>
    <s v="mayo"/>
    <n v="5"/>
    <n v="2022"/>
  </r>
  <r>
    <s v="messenger"/>
    <n v="86060799"/>
    <n v="50920059"/>
    <n v="547"/>
    <n v="387"/>
    <n v="3877856208"/>
    <x v="0"/>
    <d v="2022-05-13T00:00:00"/>
    <d v="1899-12-30T21:54:25"/>
    <d v="2022-05-13T00:00:00"/>
    <d v="1899-12-30T22:15:23"/>
    <d v="1899-12-30T00:20:58"/>
    <s v="Tu no tiende yodise yo no roveo"/>
    <s v="Gracias por comunicarte con nosotros, ha sido un g"/>
    <s v="NULL"/>
    <s v="messenger"/>
    <s v="NULL"/>
    <n v="0"/>
    <s v="viernes"/>
    <n v="6"/>
    <s v="mayo"/>
    <n v="5"/>
    <n v="2022"/>
  </r>
  <r>
    <s v="messenger"/>
    <n v="86061434"/>
    <n v="50920341"/>
    <n v="547"/>
    <n v="269"/>
    <n v="2698393300"/>
    <x v="4"/>
    <d v="2022-05-13T00:00:00"/>
    <d v="1899-12-30T22:07:34"/>
    <d v="2022-05-13T00:00:00"/>
    <d v="1899-12-30T22:18:27"/>
    <d v="1899-12-30T00:10:53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61477"/>
    <n v="50920356"/>
    <n v="547"/>
    <n v="407"/>
    <n v="4073291867"/>
    <x v="4"/>
    <d v="2022-05-13T00:00:00"/>
    <d v="1899-12-30T22:08:39"/>
    <d v="2022-05-13T00:00:00"/>
    <d v="1899-12-30T22:18:40"/>
    <d v="1899-12-30T00:10:01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6061824"/>
    <n v="44941357"/>
    <n v="547"/>
    <n v="73"/>
    <n v="733372956"/>
    <x v="4"/>
    <d v="2022-05-13T00:00:00"/>
    <d v="1899-12-30T22:16:23"/>
    <d v="2022-05-13T00:00:00"/>
    <d v="1899-12-30T22:27:30"/>
    <d v="1899-12-30T00:11:07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61800"/>
    <n v="50920059"/>
    <n v="547"/>
    <n v="387"/>
    <n v="3877856208"/>
    <x v="0"/>
    <d v="2022-05-13T00:00:00"/>
    <d v="1899-12-30T22:15:49"/>
    <d v="2022-05-13T00:00:00"/>
    <d v="1899-12-30T22:29:22"/>
    <d v="1899-12-30T00:13:33"/>
    <s v="Ha bra com yo"/>
    <s v="Lo siento no entendi tu pregunta:sad:, por favor "/>
    <s v="NULL"/>
    <s v="messenger"/>
    <s v="NULL"/>
    <n v="0"/>
    <s v="viernes"/>
    <n v="6"/>
    <s v="mayo"/>
    <n v="5"/>
    <n v="2022"/>
  </r>
  <r>
    <s v="messenger"/>
    <n v="86062227"/>
    <n v="50920642"/>
    <n v="547"/>
    <n v="402"/>
    <n v="4021204637"/>
    <x v="4"/>
    <d v="2022-05-13T00:00:00"/>
    <d v="1899-12-30T22:24:58"/>
    <d v="2022-05-13T00:00:00"/>
    <d v="1899-12-30T22:32:02"/>
    <d v="1899-12-30T00:07:04"/>
    <s v="No"/>
    <s v="Gracias por comunicarte con nosotros, ha sido un g"/>
    <s v="NULL"/>
    <s v="messenger"/>
    <s v="NULL"/>
    <n v="0"/>
    <s v="viernes"/>
    <n v="6"/>
    <s v="mayo"/>
    <n v="5"/>
    <n v="2022"/>
  </r>
  <r>
    <s v="messenger"/>
    <n v="86062288"/>
    <n v="46611696"/>
    <n v="547"/>
    <n v="848"/>
    <n v="8483554693"/>
    <x v="4"/>
    <d v="2022-05-13T00:00:00"/>
    <d v="1899-12-30T22:26:33"/>
    <d v="2022-05-13T00:00:00"/>
    <d v="1899-12-30T22:37:32"/>
    <d v="1899-12-30T00:10:59"/>
    <s v="El ano pasado la solicitw"/>
    <s v="Encontre las siguientes respuestas a tu pregunta. "/>
    <s v="NULL"/>
    <s v="messenger"/>
    <s v="NULL"/>
    <n v="0"/>
    <s v="viernes"/>
    <n v="6"/>
    <s v="mayo"/>
    <n v="5"/>
    <n v="2022"/>
  </r>
  <r>
    <s v="messenger"/>
    <n v="86062178"/>
    <n v="50920620"/>
    <n v="547"/>
    <n v="419"/>
    <n v="4198138742"/>
    <x v="2"/>
    <d v="2022-05-13T00:00:00"/>
    <d v="1899-12-30T22:23:59"/>
    <d v="2022-05-13T00:00:00"/>
    <d v="1899-12-30T22:37:59"/>
    <d v="1899-12-30T00:14:00"/>
    <s v="Requisitos"/>
    <s v="Tepuedoayudarenalgomas? =&gt; Si (Si), No (No)"/>
    <s v="NULL"/>
    <s v="messenger"/>
    <s v="NULL"/>
    <n v="0"/>
    <s v="viernes"/>
    <n v="6"/>
    <s v="mayo"/>
    <n v="5"/>
    <n v="2022"/>
  </r>
  <r>
    <s v="messenger"/>
    <n v="86062299"/>
    <n v="49234960"/>
    <n v="547"/>
    <n v="497"/>
    <n v="4972349704"/>
    <x v="4"/>
    <d v="2022-05-13T00:00:00"/>
    <d v="1899-12-30T22:26:45"/>
    <d v="2022-05-13T00:00:00"/>
    <d v="1899-12-30T22:38:01"/>
    <d v="1899-12-30T00:11:16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62504"/>
    <n v="50920744"/>
    <n v="547"/>
    <n v="249"/>
    <n v="2492345176"/>
    <x v="22"/>
    <d v="2022-05-13T00:00:00"/>
    <d v="1899-12-30T22:31:37"/>
    <d v="2022-05-13T00:00:00"/>
    <d v="1899-12-30T22:39:25"/>
    <d v="1899-12-30T00:07:48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6062616"/>
    <n v="45834326"/>
    <n v="547"/>
    <n v="293"/>
    <n v="2937144215"/>
    <x v="4"/>
    <d v="2022-05-13T00:00:00"/>
    <d v="1899-12-30T22:34:31"/>
    <d v="2022-05-13T00:00:00"/>
    <d v="1899-12-30T22:45:08"/>
    <d v="1899-12-30T00:10:37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63246"/>
    <n v="50921035"/>
    <n v="547"/>
    <n v="288"/>
    <n v="2882471723"/>
    <x v="8"/>
    <d v="2022-05-13T00:00:00"/>
    <d v="1899-12-30T22:50:48"/>
    <d v="2022-05-13T00:00:00"/>
    <d v="1899-12-30T23:02:24"/>
    <d v="1899-12-30T00:11:36"/>
    <s v="Si"/>
    <s v="Que necesitas? =&gt; Beca cancelada (Beca cancelada)"/>
    <s v="NULL"/>
    <s v="messenger"/>
    <s v="NULL"/>
    <n v="0"/>
    <s v="viernes"/>
    <n v="6"/>
    <s v="mayo"/>
    <n v="5"/>
    <n v="2022"/>
  </r>
  <r>
    <s v="messenger"/>
    <n v="86063455"/>
    <n v="47076496"/>
    <n v="547"/>
    <n v="713"/>
    <n v="7139055573"/>
    <x v="5"/>
    <d v="2022-05-13T00:00:00"/>
    <d v="1899-12-30T22:56:33"/>
    <d v="2022-05-13T00:00:00"/>
    <d v="1899-12-30T23:06:36"/>
    <d v="1899-12-30T00:10:03"/>
    <s v="Inicio"/>
    <s v="Eres becaria(o)dealgunprograma? =&gt; Si (Si), N"/>
    <s v="NULL"/>
    <s v="messenger"/>
    <s v="NULL"/>
    <n v="0"/>
    <s v="viernes"/>
    <n v="6"/>
    <s v="mayo"/>
    <n v="5"/>
    <n v="2022"/>
  </r>
  <r>
    <s v="messenger"/>
    <n v="86063470"/>
    <n v="46541042"/>
    <n v="547"/>
    <n v="898"/>
    <n v="8980497559"/>
    <x v="4"/>
    <d v="2022-05-13T00:00:00"/>
    <d v="1899-12-30T22:56:59"/>
    <d v="2022-05-13T00:00:00"/>
    <d v="1899-12-30T23:07:00"/>
    <d v="1899-12-30T00:10:01"/>
    <s v="Atencion personal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63598"/>
    <n v="50921172"/>
    <n v="547"/>
    <n v="264"/>
    <n v="2640510152"/>
    <x v="4"/>
    <d v="2022-05-13T00:00:00"/>
    <d v="1899-12-30T23:01:12"/>
    <d v="2022-05-13T00:00:00"/>
    <d v="1899-12-30T23:10:16"/>
    <d v="1899-12-30T00:09:04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6063370"/>
    <n v="44805838"/>
    <n v="547"/>
    <n v="299"/>
    <n v="2991365401"/>
    <x v="4"/>
    <d v="2022-05-13T00:00:00"/>
    <d v="1899-12-30T22:54:02"/>
    <d v="2022-05-13T00:00:00"/>
    <d v="1899-12-30T23:12:34"/>
    <d v="1899-12-30T00:18:32"/>
    <s v="Si"/>
    <s v="Que necesitas? =&gt; Beca cancelada (Beca cancelada)"/>
    <s v="NULL"/>
    <s v="messenger"/>
    <s v="NULL"/>
    <n v="0"/>
    <s v="viernes"/>
    <n v="6"/>
    <s v="mayo"/>
    <n v="5"/>
    <n v="2022"/>
  </r>
  <r>
    <s v="messenger"/>
    <n v="86063119"/>
    <n v="50920982"/>
    <n v="547"/>
    <n v="769"/>
    <n v="7691178299"/>
    <x v="21"/>
    <d v="2022-05-13T00:00:00"/>
    <d v="1899-12-30T22:47:28"/>
    <d v="2022-05-13T00:00:00"/>
    <d v="1899-12-30T23:12:48"/>
    <d v="1899-12-30T00:25:20"/>
    <s v="Tarjeta Bienestar"/>
    <s v="Tepuedoayudarenalgomas? =&gt; Si (Si), No (No)"/>
    <s v="NULL"/>
    <s v="messenger"/>
    <s v="NULL"/>
    <n v="0"/>
    <s v="viernes"/>
    <n v="6"/>
    <s v="mayo"/>
    <n v="5"/>
    <n v="2022"/>
  </r>
  <r>
    <s v="APP"/>
    <n v="86063661"/>
    <n v="50921195"/>
    <n v="547"/>
    <n v="226"/>
    <n v="226481757"/>
    <x v="8"/>
    <d v="2022-05-13T00:00:00"/>
    <d v="1899-12-30T23:02:54"/>
    <d v="2022-05-13T00:00:00"/>
    <d v="1899-12-30T23:15:55"/>
    <d v="1899-12-30T00:13:01"/>
    <s v="Si"/>
    <s v="Quenecesitas? =&gt; A quien va dirigida (A quien va"/>
    <s v="NULL"/>
    <s v="APP"/>
    <s v="NULL"/>
    <n v="0"/>
    <s v="viernes"/>
    <n v="6"/>
    <s v="mayo"/>
    <n v="5"/>
    <n v="2022"/>
  </r>
  <r>
    <s v="messenger"/>
    <n v="86063875"/>
    <n v="50917363"/>
    <n v="547"/>
    <n v="970"/>
    <n v="9707297686"/>
    <x v="4"/>
    <d v="2022-05-13T00:00:00"/>
    <d v="1899-12-30T23:09:55"/>
    <d v="2022-05-13T00:00:00"/>
    <d v="1899-12-30T23:20:25"/>
    <d v="1899-12-30T00:10:30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6064128"/>
    <n v="48950126"/>
    <n v="547"/>
    <n v="327"/>
    <n v="3276521728"/>
    <x v="3"/>
    <d v="2022-05-13T00:00:00"/>
    <d v="1899-12-30T23:19:19"/>
    <d v="2022-05-13T00:00:00"/>
    <d v="1899-12-30T23:29:20"/>
    <d v="1899-12-30T00:10:01"/>
    <s v="Me interesa"/>
    <s v="Eres becaria(o)dealgunprograma? =&gt; Si (Si), N"/>
    <s v="NULL"/>
    <s v="messenger"/>
    <s v="NULL"/>
    <n v="0"/>
    <s v="viernes"/>
    <n v="6"/>
    <s v="mayo"/>
    <n v="5"/>
    <n v="2022"/>
  </r>
  <r>
    <s v="messenger"/>
    <n v="86064178"/>
    <n v="50897490"/>
    <n v="547"/>
    <n v="761"/>
    <n v="7613725057"/>
    <x v="5"/>
    <d v="2022-05-13T00:00:00"/>
    <d v="1899-12-30T23:20:41"/>
    <d v="2022-05-13T00:00:00"/>
    <d v="1899-12-30T23:31:02"/>
    <d v="1899-12-30T00:10:21"/>
    <s v="Educacion Media Superior"/>
    <s v="Que necesitas? =&gt; Requisitos (Requisitos), Solici"/>
    <s v="NULL"/>
    <s v="messenger"/>
    <s v="NULL"/>
    <n v="0"/>
    <s v="viernes"/>
    <n v="6"/>
    <s v="mayo"/>
    <n v="5"/>
    <n v="2022"/>
  </r>
  <r>
    <s v="messenger"/>
    <n v="86064179"/>
    <n v="50921374"/>
    <n v="547"/>
    <n v="695"/>
    <n v="6950927563"/>
    <x v="26"/>
    <d v="2022-05-13T00:00:00"/>
    <d v="1899-12-30T23:20:43"/>
    <d v="2022-05-13T00:00:00"/>
    <d v="1899-12-30T23:32:29"/>
    <d v="1899-12-30T00:11:46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6064233"/>
    <n v="50921394"/>
    <n v="547"/>
    <n v="847"/>
    <n v="8478621307"/>
    <x v="4"/>
    <d v="2022-05-13T00:00:00"/>
    <d v="1899-12-30T23:22:25"/>
    <d v="2022-05-13T00:00:00"/>
    <d v="1899-12-30T23:33:24"/>
    <d v="1899-12-30T00:10:59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6064152"/>
    <n v="50920982"/>
    <n v="547"/>
    <n v="769"/>
    <n v="7691178299"/>
    <x v="21"/>
    <d v="2022-05-13T00:00:00"/>
    <d v="1899-12-30T23:19:55"/>
    <d v="2022-05-13T00:00:00"/>
    <d v="1899-12-30T23:36:15"/>
    <d v="1899-12-30T00:16:20"/>
    <s v="Si"/>
    <s v="En que mas te puedo ayudar? =&gt; Menu principal (Me"/>
    <s v="NULL"/>
    <s v="messenger"/>
    <s v="NULL"/>
    <n v="0"/>
    <s v="viernes"/>
    <n v="6"/>
    <s v="mayo"/>
    <n v="5"/>
    <n v="2022"/>
  </r>
  <r>
    <s v="messenger"/>
    <n v="86064445"/>
    <n v="50921474"/>
    <n v="547"/>
    <n v="897"/>
    <n v="8976086492"/>
    <x v="12"/>
    <d v="2022-05-13T00:00:00"/>
    <d v="1899-12-30T23:29:34"/>
    <d v="2022-05-13T00:00:00"/>
    <d v="1899-12-30T23:40:46"/>
    <d v="1899-12-30T00:11:12"/>
    <s v="Solicitar beca"/>
    <s v="Tepuedoayudarenalgomas? =&gt; Si (Si), No (No)"/>
    <s v="NULL"/>
    <s v="messenger"/>
    <s v="NULL"/>
    <n v="0"/>
    <s v="viernes"/>
    <n v="6"/>
    <s v="mayo"/>
    <n v="5"/>
    <n v="2022"/>
  </r>
  <r>
    <s v="messenger"/>
    <n v="86064586"/>
    <n v="48834789"/>
    <n v="547"/>
    <n v="407"/>
    <n v="4070793361"/>
    <x v="4"/>
    <d v="2022-05-13T00:00:00"/>
    <d v="1899-12-30T23:35:18"/>
    <d v="2022-05-13T00:00:00"/>
    <d v="1899-12-30T23:45:45"/>
    <d v="1899-12-30T00:10:27"/>
    <s v="No"/>
    <s v="Gracias por contactarnos! \n\nEn una escala del 1 a"/>
    <s v="NULL"/>
    <s v="messenger"/>
    <s v="NULL"/>
    <n v="0"/>
    <s v="viernes"/>
    <n v="6"/>
    <s v="mayo"/>
    <n v="5"/>
    <n v="2022"/>
  </r>
  <r>
    <s v="messenger"/>
    <n v="86064591"/>
    <n v="50921540"/>
    <n v="547"/>
    <n v="775"/>
    <n v="7757953923"/>
    <x v="14"/>
    <d v="2022-05-13T00:00:00"/>
    <d v="1899-12-30T23:35:24"/>
    <d v="2022-05-13T00:00:00"/>
    <d v="1899-12-30T23:46:19"/>
    <d v="1899-12-30T00:10:55"/>
    <s v="5"/>
    <s v="Gracias por comunicarte con nosotros, ha sido un g"/>
    <s v="NULL"/>
    <s v="messenger"/>
    <s v="NULL"/>
    <n v="0"/>
    <s v="viernes"/>
    <n v="6"/>
    <s v="mayo"/>
    <n v="5"/>
    <n v="2022"/>
  </r>
  <r>
    <s v="messenger"/>
    <n v="86065210"/>
    <n v="49878970"/>
    <n v="547"/>
    <n v="259"/>
    <n v="2598242710"/>
    <x v="4"/>
    <d v="2022-05-14T00:00:00"/>
    <d v="1899-12-30T00:04:15"/>
    <d v="2022-05-14T00:00:00"/>
    <d v="1899-12-30T00:16:08"/>
    <d v="1899-12-30T00:11:53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6065314"/>
    <n v="50921792"/>
    <n v="547"/>
    <n v="77"/>
    <n v="776849376"/>
    <x v="4"/>
    <d v="2022-05-14T00:00:00"/>
    <d v="1899-12-30T00:10:06"/>
    <d v="2022-05-14T00:00:00"/>
    <d v="1899-12-30T00:20:07"/>
    <d v="1899-12-30T00:10:01"/>
    <s v="Que pasa si ya la puse y esta bien escrita pero no"/>
    <s v="Eres becaria(o)dealgunprograma? =&gt; Si (Si), N"/>
    <s v="NULL"/>
    <s v="messenger"/>
    <s v="NULL"/>
    <n v="0"/>
    <s v="sábado"/>
    <n v="7"/>
    <s v="mayo"/>
    <n v="5"/>
    <n v="2022"/>
  </r>
  <r>
    <s v="messenger"/>
    <n v="86065336"/>
    <n v="47300190"/>
    <n v="547"/>
    <n v="616"/>
    <n v="6169538045"/>
    <x v="10"/>
    <d v="2022-05-14T00:00:00"/>
    <d v="1899-12-30T00:11:21"/>
    <d v="2022-05-14T00:00:00"/>
    <d v="1899-12-30T00:24:19"/>
    <d v="1899-12-30T00:12:58"/>
    <s v="Soy becaria (o)?"/>
    <s v="Tepuedoayudarenalgomas? =&gt; Si (Si), No (No)"/>
    <s v="NULL"/>
    <s v="messenger"/>
    <s v="NULL"/>
    <n v="0"/>
    <s v="sábado"/>
    <n v="7"/>
    <s v="mayo"/>
    <n v="5"/>
    <n v="2022"/>
  </r>
  <r>
    <s v="messenger"/>
    <n v="86065228"/>
    <n v="50921759"/>
    <n v="547"/>
    <n v="994"/>
    <n v="9944411199"/>
    <x v="19"/>
    <d v="2022-05-14T00:00:00"/>
    <d v="1899-12-30T00:05:26"/>
    <d v="2022-05-14T00:00:00"/>
    <d v="1899-12-30T00:24:40"/>
    <d v="1899-12-30T00:19:14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6065499"/>
    <n v="50921875"/>
    <n v="547"/>
    <n v="5"/>
    <n v="54413941"/>
    <x v="4"/>
    <d v="2022-05-14T00:00:00"/>
    <d v="1899-12-30T00:22:01"/>
    <d v="2022-05-14T00:00:00"/>
    <d v="1899-12-30T00:32:45"/>
    <d v="1899-12-30T00:10:44"/>
    <s v="Si"/>
    <s v="Que necesitas? =&gt; Requisitos (Requisitos), Solici"/>
    <s v="NULL"/>
    <s v="messenger"/>
    <s v="NULL"/>
    <n v="0"/>
    <s v="sábado"/>
    <n v="7"/>
    <s v="mayo"/>
    <n v="5"/>
    <n v="2022"/>
  </r>
  <r>
    <s v="messenger"/>
    <n v="86065638"/>
    <n v="50921932"/>
    <n v="547"/>
    <n v="126"/>
    <n v="1261970274"/>
    <x v="1"/>
    <d v="2022-05-14T00:00:00"/>
    <d v="1899-12-30T00:32:03"/>
    <d v="2022-05-14T00:00:00"/>
    <d v="1899-12-30T00:43:39"/>
    <d v="1899-12-30T00:11:36"/>
    <s v="Registro Bienestar"/>
    <s v="Tepuedoayudarenalgomas? =&gt; Si (Si), No (No)"/>
    <s v="NULL"/>
    <s v="messenger"/>
    <s v="NULL"/>
    <n v="0"/>
    <s v="sábado"/>
    <n v="7"/>
    <s v="mayo"/>
    <n v="5"/>
    <n v="2022"/>
  </r>
  <r>
    <s v="messenger"/>
    <n v="86065622"/>
    <n v="50921925"/>
    <n v="547"/>
    <n v="532"/>
    <n v="5327858300"/>
    <x v="4"/>
    <d v="2022-05-14T00:00:00"/>
    <d v="1899-12-30T00:31:00"/>
    <d v="2022-05-14T00:00:00"/>
    <d v="1899-12-30T00:44:51"/>
    <d v="1899-12-30T00:13:51"/>
    <s v="Aviso de Cobro Impreso"/>
    <s v="Tepuedoayudarenalgomas? =&gt; Si (Si), No (No)"/>
    <s v="NULL"/>
    <s v="messenger"/>
    <s v="NULL"/>
    <n v="0"/>
    <s v="sábado"/>
    <n v="7"/>
    <s v="mayo"/>
    <n v="5"/>
    <n v="2022"/>
  </r>
  <r>
    <s v="messenger"/>
    <n v="86065805"/>
    <n v="50921932"/>
    <n v="547"/>
    <n v="126"/>
    <n v="1261970274"/>
    <x v="1"/>
    <d v="2022-05-14T00:00:00"/>
    <d v="1899-12-30T00:46:23"/>
    <d v="2022-05-14T00:00:00"/>
    <d v="1899-12-30T00:57:12"/>
    <d v="1899-12-30T00:10:49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6065793"/>
    <n v="49821271"/>
    <n v="547"/>
    <n v="927"/>
    <n v="9271037174"/>
    <x v="4"/>
    <d v="2022-05-14T00:00:00"/>
    <d v="1899-12-30T00:45:21"/>
    <d v="2022-05-14T00:00:00"/>
    <d v="1899-12-30T00:58:18"/>
    <d v="1899-12-30T00:12:57"/>
    <s v="Necesito saber la confirmacion de mi beca"/>
    <s v="Tepuedoayudarenalgomas? =&gt; Si (Si), No (No)"/>
    <s v="NULL"/>
    <s v="messenger"/>
    <s v="NULL"/>
    <n v="0"/>
    <s v="sábado"/>
    <n v="7"/>
    <s v="mayo"/>
    <n v="5"/>
    <n v="2022"/>
  </r>
  <r>
    <s v="messenger"/>
    <n v="86066097"/>
    <n v="50922114"/>
    <n v="547"/>
    <n v="837"/>
    <n v="8376734318"/>
    <x v="4"/>
    <d v="2022-05-14T00:00:00"/>
    <d v="1899-12-30T01:18:08"/>
    <d v="2022-05-14T00:00:00"/>
    <d v="1899-12-30T01:29:22"/>
    <d v="1899-12-30T00:11:14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066114"/>
    <n v="50922122"/>
    <n v="547"/>
    <n v="844"/>
    <n v="8447259925"/>
    <x v="6"/>
    <d v="2022-05-14T00:00:00"/>
    <d v="1899-12-30T01:20:39"/>
    <d v="2022-05-14T00:00:00"/>
    <d v="1899-12-30T01:30:40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6066158"/>
    <n v="50002476"/>
    <n v="547"/>
    <n v="155"/>
    <n v="1552435364"/>
    <x v="1"/>
    <d v="2022-05-14T00:00:00"/>
    <d v="1899-12-30T01:25:42"/>
    <d v="2022-05-14T00:00:00"/>
    <d v="1899-12-30T01:40:07"/>
    <d v="1899-12-30T00:14:25"/>
    <s v="image@_@png@_@https://cariai.com/logic/repository/"/>
    <s v="Porfavorseleccionaunadelasopciones =&gt; Si"/>
    <s v="NULL"/>
    <s v="messenger"/>
    <s v="NULL"/>
    <n v="0"/>
    <s v="sábado"/>
    <n v="7"/>
    <s v="mayo"/>
    <n v="5"/>
    <n v="2022"/>
  </r>
  <r>
    <s v="messenger"/>
    <n v="86066168"/>
    <n v="45380780"/>
    <n v="547"/>
    <n v="555"/>
    <n v="5555875998"/>
    <x v="1"/>
    <d v="2022-05-14T00:00:00"/>
    <d v="1899-12-30T01:26:51"/>
    <d v="2022-05-14T00:00:00"/>
    <d v="1899-12-30T01:41:27"/>
    <d v="1899-12-30T00:14:36"/>
    <s v="Aviso de Cobro Impreso"/>
    <s v="Tepuedoayudarenalgomas? =&gt; Si (Si), No (No)"/>
    <s v="NULL"/>
    <s v="messenger"/>
    <s v="NULL"/>
    <n v="0"/>
    <s v="sábado"/>
    <n v="7"/>
    <s v="mayo"/>
    <n v="5"/>
    <n v="2022"/>
  </r>
  <r>
    <s v="web"/>
    <n v="86066328"/>
    <n v="50922195"/>
    <n v="547"/>
    <n v="390"/>
    <n v="390078944"/>
    <x v="4"/>
    <d v="2022-05-14T00:00:00"/>
    <d v="1899-12-30T01:49:39"/>
    <d v="2022-05-14T00:00:00"/>
    <d v="1899-12-30T01:59:40"/>
    <d v="1899-12-30T00:10:01"/>
    <s v="Inicio"/>
    <s v="Eres becaria(o)dealgunprograma? =&gt; &lt;p&gt;Si&lt;/p&gt; "/>
    <s v="NULL"/>
    <s v="web"/>
    <s v="NULL"/>
    <n v="0"/>
    <s v="sábado"/>
    <n v="7"/>
    <s v="mayo"/>
    <n v="5"/>
    <n v="2022"/>
  </r>
  <r>
    <s v="APP"/>
    <n v="86066335"/>
    <n v="50922199"/>
    <n v="547"/>
    <n v="866"/>
    <n v="866056706"/>
    <x v="6"/>
    <d v="2022-05-14T00:00:00"/>
    <d v="1899-12-30T01:51:31"/>
    <d v="2022-05-14T00:00:00"/>
    <d v="1899-12-30T02:01:32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6066344"/>
    <n v="50298627"/>
    <n v="547"/>
    <n v="311"/>
    <n v="3114838843"/>
    <x v="3"/>
    <d v="2022-05-14T00:00:00"/>
    <d v="1899-12-30T01:52:39"/>
    <d v="2022-05-14T00:00:00"/>
    <d v="1899-12-30T02:02:40"/>
    <d v="1899-12-30T00:10:01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6066384"/>
    <n v="50922217"/>
    <n v="547"/>
    <n v="566"/>
    <n v="5665080302"/>
    <x v="4"/>
    <d v="2022-05-14T00:00:00"/>
    <d v="1899-12-30T01:59:42"/>
    <d v="2022-05-14T00:00:00"/>
    <d v="1899-12-30T02:09:47"/>
    <d v="1899-12-30T00:10:05"/>
    <s v="image@_@png@_@https://cariai.com/logic/repository/"/>
    <s v="Porfavorseleccionaunadelasopciones =&gt; Si (Si"/>
    <s v="NULL"/>
    <s v="messenger"/>
    <s v="NULL"/>
    <n v="0"/>
    <s v="sábado"/>
    <n v="7"/>
    <s v="mayo"/>
    <n v="5"/>
    <n v="2022"/>
  </r>
  <r>
    <s v="messenger"/>
    <n v="86066393"/>
    <n v="48950126"/>
    <n v="547"/>
    <n v="327"/>
    <n v="3276521728"/>
    <x v="3"/>
    <d v="2022-05-14T00:00:00"/>
    <d v="1899-12-30T02:01:20"/>
    <d v="2022-05-14T00:00:00"/>
    <d v="1899-12-30T02:13:09"/>
    <d v="1899-12-30T00:11:49"/>
    <s v="Actualizacion de datos"/>
    <s v="Tepuedoayudarenalgomas? =&gt; Si (Si), No (No)"/>
    <s v="NULL"/>
    <s v="messenger"/>
    <s v="NULL"/>
    <n v="0"/>
    <s v="sábado"/>
    <n v="7"/>
    <s v="mayo"/>
    <n v="5"/>
    <n v="2022"/>
  </r>
  <r>
    <s v="messenger"/>
    <n v="86066536"/>
    <n v="50922288"/>
    <n v="547"/>
    <n v="555"/>
    <n v="5550236134"/>
    <x v="1"/>
    <d v="2022-05-14T00:00:00"/>
    <d v="1899-12-30T02:34:24"/>
    <d v="2022-05-14T00:00:00"/>
    <d v="1899-12-30T02:45:36"/>
    <d v="1899-12-30T00:11:12"/>
    <s v="Tarjeta del Bienestar"/>
    <s v="Tepuedoayudarenalgomas? =&gt; Si (Si), No (No)"/>
    <s v="NULL"/>
    <s v="messenger"/>
    <s v="NULL"/>
    <n v="0"/>
    <s v="sábado"/>
    <n v="7"/>
    <s v="mayo"/>
    <n v="5"/>
    <n v="2022"/>
  </r>
  <r>
    <s v="messenger"/>
    <n v="86066539"/>
    <n v="50679128"/>
    <n v="547"/>
    <n v="665"/>
    <n v="6652613797"/>
    <x v="10"/>
    <d v="2022-05-14T00:00:00"/>
    <d v="1899-12-30T02:34:44"/>
    <d v="2022-05-14T00:00:00"/>
    <d v="1899-12-30T02:47:19"/>
    <d v="1899-12-30T00:12:35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6066620"/>
    <n v="50922321"/>
    <n v="547"/>
    <n v="863"/>
    <n v="8638482499"/>
    <x v="4"/>
    <d v="2022-05-14T00:00:00"/>
    <d v="1899-12-30T02:52:41"/>
    <d v="2022-05-14T00:00:00"/>
    <d v="1899-12-30T03:05:19"/>
    <d v="1899-12-30T00:12:38"/>
    <s v="Si"/>
    <s v="Quenecesitas? =&gt; Actualizar Datos (Actualizar Da"/>
    <s v="NULL"/>
    <s v="messenger"/>
    <s v="NULL"/>
    <n v="0"/>
    <s v="sábado"/>
    <n v="7"/>
    <s v="mayo"/>
    <n v="5"/>
    <n v="2022"/>
  </r>
  <r>
    <s v="messenger"/>
    <n v="86066683"/>
    <n v="50922288"/>
    <n v="547"/>
    <n v="555"/>
    <n v="5550236134"/>
    <x v="1"/>
    <d v="2022-05-14T00:00:00"/>
    <d v="1899-12-30T03:11:46"/>
    <d v="2022-05-14T00:00:00"/>
    <d v="1899-12-30T03:13:20"/>
    <d v="1899-12-30T00:01:34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6066695"/>
    <n v="50922288"/>
    <n v="547"/>
    <n v="555"/>
    <n v="5550236134"/>
    <x v="1"/>
    <d v="2022-05-14T00:00:00"/>
    <d v="1899-12-30T03:13:27"/>
    <d v="2022-05-14T00:00:00"/>
    <d v="1899-12-30T03:27:59"/>
    <d v="1899-12-30T00:14:32"/>
    <s v=":smiling_face_with_smiling_eyes::smiling_face_with"/>
    <s v="Por favor, calificala calidad de la atencion reci"/>
    <s v="NULL"/>
    <s v="messenger"/>
    <s v="NULL"/>
    <n v="0"/>
    <s v="sábado"/>
    <n v="7"/>
    <s v="mayo"/>
    <n v="5"/>
    <n v="2022"/>
  </r>
  <r>
    <s v="messenger"/>
    <n v="86066813"/>
    <n v="50922384"/>
    <n v="547"/>
    <n v="711"/>
    <n v="7117418527"/>
    <x v="5"/>
    <d v="2022-05-14T00:00:00"/>
    <d v="1899-12-30T03:44:25"/>
    <d v="2022-05-14T00:00:00"/>
    <d v="1899-12-30T03:55:28"/>
    <d v="1899-12-30T00:11:03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6067017"/>
    <n v="44678941"/>
    <n v="547"/>
    <n v="946"/>
    <n v="9460726624"/>
    <x v="4"/>
    <d v="2022-05-14T00:00:00"/>
    <d v="1899-12-30T04:26:03"/>
    <d v="2022-05-14T00:00:00"/>
    <d v="1899-12-30T04:36:58"/>
    <d v="1899-12-30T00:10:55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067114"/>
    <n v="50922496"/>
    <n v="547"/>
    <n v="310"/>
    <n v="3102903322"/>
    <x v="4"/>
    <d v="2022-05-14T00:00:00"/>
    <d v="1899-12-30T04:43:58"/>
    <d v="2022-05-14T00:00:00"/>
    <d v="1899-12-30T04:54:12"/>
    <d v="1899-12-30T00:10:14"/>
    <s v="Hy"/>
    <s v="Porfavorseleccionaunadelasopciones =&gt; Si (Si"/>
    <s v="NULL"/>
    <s v="messenger"/>
    <s v="NULL"/>
    <n v="0"/>
    <s v="sábado"/>
    <n v="7"/>
    <s v="mayo"/>
    <n v="5"/>
    <n v="2022"/>
  </r>
  <r>
    <s v="messenger"/>
    <n v="86068410"/>
    <n v="50922923"/>
    <n v="547"/>
    <n v="291"/>
    <n v="2910725397"/>
    <x v="4"/>
    <d v="2022-05-14T00:00:00"/>
    <d v="1899-12-30T06:30:18"/>
    <d v="2022-05-14T00:00:00"/>
    <d v="1899-12-30T06:40:19"/>
    <d v="1899-12-30T00:10:01"/>
    <s v="Kllkklkkkkmkmkkkkkkkmkkm..mmmmkn Kim lo"/>
    <s v="Eres becaria(o)dealgunprograma? =&gt; Si (Si), N"/>
    <s v="NULL"/>
    <s v="messenger"/>
    <s v="NULL"/>
    <n v="0"/>
    <s v="sábado"/>
    <n v="7"/>
    <s v="mayo"/>
    <n v="5"/>
    <n v="2022"/>
  </r>
  <r>
    <s v="messenger"/>
    <n v="86069148"/>
    <n v="50923171"/>
    <n v="547"/>
    <n v="180"/>
    <n v="1804075000"/>
    <x v="4"/>
    <d v="2022-05-14T00:00:00"/>
    <d v="1899-12-30T06:55:21"/>
    <d v="2022-05-14T00:00:00"/>
    <d v="1899-12-30T07:08:15"/>
    <d v="1899-12-30T00:12:54"/>
    <s v="Eso seria todo por el momento"/>
    <s v="Lo siento no entendi tu pregunta"/>
    <s v="NULL"/>
    <s v="messenger"/>
    <s v="NULL"/>
    <n v="0"/>
    <s v="sábado"/>
    <n v="7"/>
    <s v="mayo"/>
    <n v="5"/>
    <n v="2022"/>
  </r>
  <r>
    <s v="messenger"/>
    <n v="86072730"/>
    <n v="50924544"/>
    <n v="547"/>
    <n v="352"/>
    <n v="3522287503"/>
    <x v="2"/>
    <d v="2022-05-14T00:00:00"/>
    <d v="1899-12-30T07:56:45"/>
    <d v="2022-05-14T00:00:00"/>
    <d v="1899-12-30T08:09:36"/>
    <d v="1899-12-30T00:12:51"/>
    <s v="Mecanico"/>
    <s v="Seleccionas la opcion correcta. =&gt; Actualizar Dato"/>
    <s v="NULL"/>
    <s v="messenger"/>
    <s v="NULL"/>
    <n v="0"/>
    <s v="sábado"/>
    <n v="7"/>
    <s v="mayo"/>
    <n v="5"/>
    <n v="2022"/>
  </r>
  <r>
    <s v="messenger"/>
    <n v="86073092"/>
    <n v="45959282"/>
    <n v="547"/>
    <n v="812"/>
    <n v="8123190178"/>
    <x v="23"/>
    <d v="2022-05-14T00:00:00"/>
    <d v="1899-12-30T08:01:17"/>
    <d v="2022-05-14T00:00:00"/>
    <d v="1899-12-30T08:12:16"/>
    <d v="1899-12-30T00:10:59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074435"/>
    <n v="50925757"/>
    <n v="547"/>
    <n v="503"/>
    <n v="5035409578"/>
    <x v="4"/>
    <d v="2022-05-14T00:00:00"/>
    <d v="1899-12-30T08:12:46"/>
    <d v="2022-05-14T00:00:00"/>
    <d v="1899-12-30T08:17:35"/>
    <d v="1899-12-30T00:04:49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6074055"/>
    <n v="44723388"/>
    <n v="547"/>
    <n v="755"/>
    <n v="7559863917"/>
    <x v="15"/>
    <d v="2022-05-14T00:00:00"/>
    <d v="1899-12-30T08:09:20"/>
    <d v="2022-05-14T00:00:00"/>
    <d v="1899-12-30T08:22:04"/>
    <d v="1899-12-30T00:12:44"/>
    <s v="Quiero una becaaa"/>
    <s v="Tepuedoayudarenalgomas? =&gt; Si (Si), No (No)"/>
    <s v="NULL"/>
    <s v="messenger"/>
    <s v="NULL"/>
    <n v="0"/>
    <s v="sábado"/>
    <n v="7"/>
    <s v="mayo"/>
    <n v="5"/>
    <n v="2022"/>
  </r>
  <r>
    <s v="messenger"/>
    <n v="86074194"/>
    <n v="48951023"/>
    <n v="547"/>
    <n v="865"/>
    <n v="8654277671"/>
    <x v="4"/>
    <d v="2022-05-14T00:00:00"/>
    <d v="1899-12-30T08:10:24"/>
    <d v="2022-05-14T00:00:00"/>
    <d v="1899-12-30T08:27:44"/>
    <d v="1899-12-30T00:17:20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074684"/>
    <n v="50735198"/>
    <n v="547"/>
    <n v="519"/>
    <n v="5191729344"/>
    <x v="4"/>
    <d v="2022-05-14T00:00:00"/>
    <d v="1899-12-30T08:15:18"/>
    <d v="2022-05-14T00:00:00"/>
    <d v="1899-12-30T08:28:47"/>
    <d v="1899-12-30T00:13:29"/>
    <s v="Y mi beca Prospera?"/>
    <s v="Tepuedoayudarenalgomas? =&gt; Si (Si), No (No)"/>
    <s v="NULL"/>
    <s v="messenger"/>
    <s v="NULL"/>
    <n v="0"/>
    <s v="sábado"/>
    <n v="7"/>
    <s v="mayo"/>
    <n v="5"/>
    <n v="2022"/>
  </r>
  <r>
    <s v="messenger"/>
    <n v="86075923"/>
    <n v="50926314"/>
    <n v="547"/>
    <n v="864"/>
    <n v="8649174803"/>
    <x v="6"/>
    <d v="2022-05-14T00:00:00"/>
    <d v="1899-12-30T08:26:46"/>
    <d v="2022-05-14T00:00:00"/>
    <d v="1899-12-30T08:37:59"/>
    <d v="1899-12-30T00:11:13"/>
    <s v="A quien va dirigida"/>
    <s v="Tepuedoayudarenalgomas? =&gt; Si (Si), No (No)"/>
    <s v="NULL"/>
    <s v="messenger"/>
    <s v="NULL"/>
    <n v="0"/>
    <s v="sábado"/>
    <n v="7"/>
    <s v="mayo"/>
    <n v="5"/>
    <n v="2022"/>
  </r>
  <r>
    <s v="messenger"/>
    <n v="86076909"/>
    <n v="50926744"/>
    <n v="547"/>
    <n v="224"/>
    <n v="2247852598"/>
    <x v="22"/>
    <d v="2022-05-14T00:00:00"/>
    <d v="1899-12-30T08:35:06"/>
    <d v="2022-05-14T00:00:00"/>
    <d v="1899-12-30T08:38:50"/>
    <d v="1899-12-30T00:03:44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6077340"/>
    <n v="50926744"/>
    <n v="547"/>
    <n v="224"/>
    <n v="2247852598"/>
    <x v="22"/>
    <d v="2022-05-14T00:00:00"/>
    <d v="1899-12-30T08:39:05"/>
    <d v="2022-05-14T00:00:00"/>
    <d v="1899-12-30T08:49:41"/>
    <d v="1899-12-30T00:10:36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6078568"/>
    <n v="50927327"/>
    <n v="547"/>
    <n v="318"/>
    <n v="3187607108"/>
    <x v="4"/>
    <d v="2022-05-14T00:00:00"/>
    <d v="1899-12-30T08:50:22"/>
    <d v="2022-05-14T00:00:00"/>
    <d v="1899-12-30T09:00:28"/>
    <d v="1899-12-30T00:10:06"/>
    <s v="HOLA"/>
    <s v="Eres becaria(o)dealgunprograma? =&gt; Si (Si), N"/>
    <s v="NULL"/>
    <s v="messenger"/>
    <s v="NULL"/>
    <n v="0"/>
    <s v="sábado"/>
    <n v="7"/>
    <s v="mayo"/>
    <n v="5"/>
    <n v="2022"/>
  </r>
  <r>
    <s v="messenger"/>
    <n v="86078236"/>
    <n v="47241278"/>
    <n v="547"/>
    <n v="726"/>
    <n v="7264956768"/>
    <x v="5"/>
    <d v="2022-05-14T00:00:00"/>
    <d v="1899-12-30T08:47:20"/>
    <d v="2022-05-14T00:00:00"/>
    <d v="1899-12-30T09:01:02"/>
    <d v="1899-12-30T00:13:42"/>
    <s v="Gracias"/>
    <s v="En que mas te puedo ayudar? =&gt; Menu principal (Me"/>
    <s v="NULL"/>
    <s v="messenger"/>
    <s v="NULL"/>
    <n v="0"/>
    <s v="sábado"/>
    <n v="7"/>
    <s v="mayo"/>
    <n v="5"/>
    <n v="2022"/>
  </r>
  <r>
    <s v="messenger"/>
    <n v="86079645"/>
    <n v="50927738"/>
    <n v="547"/>
    <n v="284"/>
    <n v="2840129548"/>
    <x v="8"/>
    <d v="2022-05-14T00:00:00"/>
    <d v="1899-12-30T08:59:41"/>
    <d v="2022-05-14T00:00:00"/>
    <d v="1899-12-30T09:12:22"/>
    <d v="1899-12-30T00:12:41"/>
    <s v="Problema con pago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6079716"/>
    <n v="50927764"/>
    <n v="547"/>
    <n v="458"/>
    <n v="4586514659"/>
    <x v="11"/>
    <d v="2022-05-14T00:00:00"/>
    <d v="1899-12-30T09:00:23"/>
    <d v="2022-05-14T00:00:00"/>
    <d v="1899-12-30T09:14:47"/>
    <d v="1899-12-30T00:14:24"/>
    <s v="Que puedo hacer si no pude registrar mi clabe inte"/>
    <s v="Tepuedoayudarenalgomas? =&gt; Si (Si), No (No)"/>
    <s v="NULL"/>
    <s v="messenger"/>
    <s v="NULL"/>
    <n v="0"/>
    <s v="sábado"/>
    <n v="7"/>
    <s v="mayo"/>
    <n v="5"/>
    <n v="2022"/>
  </r>
  <r>
    <s v="messenger"/>
    <n v="86080943"/>
    <n v="50927327"/>
    <n v="547"/>
    <n v="318"/>
    <n v="3187607108"/>
    <x v="4"/>
    <d v="2022-05-14T00:00:00"/>
    <d v="1899-12-30T09:09:48"/>
    <d v="2022-05-14T00:00:00"/>
    <d v="1899-12-30T09:20:42"/>
    <d v="1899-12-30T00:10:54"/>
    <s v="Solicitar beca"/>
    <s v="Tepuedoayudarenalgomas? =&gt; Si (Si), No (No)"/>
    <s v="NULL"/>
    <s v="messenger"/>
    <s v="NULL"/>
    <n v="0"/>
    <s v="sábado"/>
    <n v="7"/>
    <s v="mayo"/>
    <n v="5"/>
    <n v="2022"/>
  </r>
  <r>
    <s v="APP"/>
    <n v="86081654"/>
    <n v="50928510"/>
    <n v="547"/>
    <n v="921"/>
    <n v="921494483"/>
    <x v="8"/>
    <d v="2022-05-14T00:00:00"/>
    <d v="1899-12-30T09:15:17"/>
    <d v="2022-05-14T00:00:00"/>
    <d v="1899-12-30T09:27:31"/>
    <d v="1899-12-30T00:12:14"/>
    <s v="Entrega de beca"/>
    <s v="Tepuedoayudarenalgomas? =&gt; &lt;p&gt;Si&lt;/p&gt; (Si), &lt;"/>
    <s v="NULL"/>
    <s v="APP"/>
    <s v="NULL"/>
    <n v="0"/>
    <s v="sábado"/>
    <n v="7"/>
    <s v="mayo"/>
    <n v="5"/>
    <n v="2022"/>
  </r>
  <r>
    <s v="APP"/>
    <n v="86082116"/>
    <n v="50928702"/>
    <n v="547"/>
    <n v="837"/>
    <n v="837097470"/>
    <x v="4"/>
    <d v="2022-05-14T00:00:00"/>
    <d v="1899-12-30T09:18:46"/>
    <d v="2022-05-14T00:00:00"/>
    <d v="1899-12-30T09:29:07"/>
    <d v="1899-12-30T00:10:21"/>
    <s v="Registro Bienestar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6081979"/>
    <n v="40140640"/>
    <n v="547"/>
    <n v="403"/>
    <n v="4032721315"/>
    <x v="4"/>
    <d v="2022-05-14T00:00:00"/>
    <d v="1899-12-30T09:17:46"/>
    <d v="2022-05-14T00:00:00"/>
    <d v="1899-12-30T09:30:59"/>
    <d v="1899-12-30T00:13:13"/>
    <s v="Problema con pago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6082623"/>
    <n v="50927738"/>
    <n v="547"/>
    <n v="284"/>
    <n v="2840129548"/>
    <x v="8"/>
    <d v="2022-05-14T00:00:00"/>
    <d v="1899-12-30T09:22:47"/>
    <d v="2022-05-14T00:00:00"/>
    <d v="1899-12-30T09:40:55"/>
    <d v="1899-12-30T00:18:08"/>
    <s v="gracias. escribo el lunes"/>
    <s v="En que mas te puedo ayudar? =&gt; Menu principal (Me"/>
    <s v="NULL"/>
    <s v="messenger"/>
    <s v="NULL"/>
    <n v="0"/>
    <s v="sábado"/>
    <n v="7"/>
    <s v="mayo"/>
    <n v="5"/>
    <n v="2022"/>
  </r>
  <r>
    <s v="messenger"/>
    <n v="86084438"/>
    <n v="44534206"/>
    <n v="547"/>
    <n v="442"/>
    <n v="4425402552"/>
    <x v="2"/>
    <d v="2022-05-14T00:00:00"/>
    <d v="1899-12-30T09:36:56"/>
    <d v="2022-05-14T00:00:00"/>
    <d v="1899-12-30T09:47:45"/>
    <d v="1899-12-30T00:10:49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6084582"/>
    <n v="50790149"/>
    <n v="547"/>
    <n v="613"/>
    <n v="6135375379"/>
    <x v="32"/>
    <d v="2022-05-14T00:00:00"/>
    <d v="1899-12-30T09:38:08"/>
    <d v="2022-05-14T00:00:00"/>
    <d v="1899-12-30T09:48:29"/>
    <d v="1899-12-30T00:10:21"/>
    <s v="image@_@png@_@https://cariai.com/logic/repository/"/>
    <s v="Te puedo ayudar en algo mas? =&gt; Si (Si), No (No)"/>
    <s v="NULL"/>
    <s v="messenger"/>
    <s v="NULL"/>
    <n v="0"/>
    <s v="sábado"/>
    <n v="7"/>
    <s v="mayo"/>
    <n v="5"/>
    <n v="2022"/>
  </r>
  <r>
    <s v="messenger"/>
    <n v="86085681"/>
    <n v="50930139"/>
    <n v="547"/>
    <n v="340"/>
    <n v="3403215485"/>
    <x v="4"/>
    <d v="2022-05-14T00:00:00"/>
    <d v="1899-12-30T09:46:58"/>
    <d v="2022-05-14T00:00:00"/>
    <d v="1899-12-30T10:03:55"/>
    <d v="1899-12-30T00:16:57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6085763"/>
    <n v="45930411"/>
    <n v="547"/>
    <n v="459"/>
    <n v="4593360156"/>
    <x v="25"/>
    <d v="2022-05-14T00:00:00"/>
    <d v="1899-12-30T09:47:41"/>
    <d v="2022-05-14T00:00:00"/>
    <d v="1899-12-30T10:04:49"/>
    <d v="1899-12-30T00:17:08"/>
    <s v="O hasta cuando"/>
    <s v="Eres becaria(o)dealgunprograma? =&gt; Si (Si), N"/>
    <s v="NULL"/>
    <s v="messenger"/>
    <s v="NULL"/>
    <n v="0"/>
    <s v="sábado"/>
    <n v="7"/>
    <s v="mayo"/>
    <n v="5"/>
    <n v="2022"/>
  </r>
  <r>
    <s v="messenger"/>
    <n v="86087193"/>
    <n v="50920982"/>
    <n v="547"/>
    <n v="769"/>
    <n v="7691178299"/>
    <x v="21"/>
    <d v="2022-05-14T00:00:00"/>
    <d v="1899-12-30T09:58:13"/>
    <d v="2022-05-14T00:00:00"/>
    <d v="1899-12-30T10:10:35"/>
    <d v="1899-12-30T00:12:22"/>
    <s v="Si"/>
    <s v="Quenecesitas? =&gt; Requisitos (Requisitos), Solici"/>
    <s v="NULL"/>
    <s v="messenger"/>
    <s v="NULL"/>
    <n v="0"/>
    <s v="sábado"/>
    <n v="7"/>
    <s v="mayo"/>
    <n v="5"/>
    <n v="2022"/>
  </r>
  <r>
    <s v="messenger"/>
    <n v="86087203"/>
    <n v="50930821"/>
    <n v="547"/>
    <n v="775"/>
    <n v="7755811363"/>
    <x v="14"/>
    <d v="2022-05-14T00:00:00"/>
    <d v="1899-12-30T09:58:18"/>
    <d v="2022-05-14T00:00:00"/>
    <d v="1899-12-30T10:20:51"/>
    <d v="1899-12-30T00:22:33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089183"/>
    <n v="48167230"/>
    <n v="547"/>
    <n v="187"/>
    <n v="1870706409"/>
    <x v="1"/>
    <d v="2022-05-14T00:00:00"/>
    <d v="1899-12-30T10:12:54"/>
    <d v="2022-05-14T00:00:00"/>
    <d v="1899-12-30T10:21:32"/>
    <d v="1899-12-30T00:08:38"/>
    <s v="Gracias"/>
    <s v="Hasta pronto!"/>
    <s v="NULL"/>
    <s v="messenger"/>
    <s v="NULL"/>
    <n v="0"/>
    <s v="sábado"/>
    <n v="7"/>
    <s v="mayo"/>
    <n v="5"/>
    <n v="2022"/>
  </r>
  <r>
    <s v="messenger"/>
    <n v="86089137"/>
    <n v="49704807"/>
    <n v="547"/>
    <n v="28"/>
    <n v="288371251"/>
    <x v="4"/>
    <d v="2022-05-14T00:00:00"/>
    <d v="1899-12-30T10:12:33"/>
    <d v="2022-05-14T00:00:00"/>
    <d v="1899-12-30T10:23:21"/>
    <d v="1899-12-30T00:10:48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6088376"/>
    <n v="46817189"/>
    <n v="547"/>
    <n v="44"/>
    <n v="448234929"/>
    <x v="4"/>
    <d v="2022-05-14T00:00:00"/>
    <d v="1899-12-30T10:07:05"/>
    <d v="2022-05-14T00:00:00"/>
    <d v="1899-12-30T10:23:37"/>
    <d v="1899-12-30T00:16:32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6090302"/>
    <n v="50932111"/>
    <n v="547"/>
    <n v="429"/>
    <n v="4295647261"/>
    <x v="2"/>
    <d v="2022-05-14T00:00:00"/>
    <d v="1899-12-30T10:21:21"/>
    <d v="2022-05-14T00:00:00"/>
    <d v="1899-12-30T10:24:39"/>
    <d v="1899-12-30T00:03:18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6089701"/>
    <n v="50931834"/>
    <n v="547"/>
    <n v="165"/>
    <n v="1658520611"/>
    <x v="1"/>
    <d v="2022-05-14T00:00:00"/>
    <d v="1899-12-30T10:16:48"/>
    <d v="2022-05-14T00:00:00"/>
    <d v="1899-12-30T10:28:38"/>
    <d v="1899-12-30T00:11:50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6090874"/>
    <n v="45795214"/>
    <n v="547"/>
    <n v="142"/>
    <n v="1425529619"/>
    <x v="1"/>
    <d v="2022-05-14T00:00:00"/>
    <d v="1899-12-30T10:25:34"/>
    <d v="2022-05-14T00:00:00"/>
    <d v="1899-12-30T10:35:55"/>
    <d v="1899-12-30T00:10:21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091322"/>
    <n v="50345937"/>
    <n v="547"/>
    <n v="326"/>
    <n v="3267532514"/>
    <x v="0"/>
    <d v="2022-05-14T00:00:00"/>
    <d v="1899-12-30T10:29:06"/>
    <d v="2022-05-14T00:00:00"/>
    <d v="1899-12-30T10:44:35"/>
    <d v="1899-12-30T00:15:29"/>
    <s v="Si"/>
    <s v="Quenecesitas? =&gt; Requisitos (Requisitos), Solici"/>
    <s v="NULL"/>
    <s v="messenger"/>
    <s v="NULL"/>
    <n v="0"/>
    <s v="sábado"/>
    <n v="7"/>
    <s v="mayo"/>
    <n v="5"/>
    <n v="2022"/>
  </r>
  <r>
    <s v="messenger"/>
    <n v="86091327"/>
    <n v="50932559"/>
    <n v="547"/>
    <n v="465"/>
    <n v="4658907070"/>
    <x v="11"/>
    <d v="2022-05-14T00:00:00"/>
    <d v="1899-12-30T10:29:08"/>
    <d v="2022-05-14T00:00:00"/>
    <d v="1899-12-30T10:51:56"/>
    <d v="1899-12-30T00:22:48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6098751"/>
    <n v="50936045"/>
    <n v="547"/>
    <n v="746"/>
    <n v="7469712523"/>
    <x v="14"/>
    <d v="2022-05-14T00:00:00"/>
    <d v="1899-12-30T11:28:25"/>
    <d v="2022-05-14T00:00:00"/>
    <d v="1899-12-30T11:38:26"/>
    <d v="1899-12-30T00:10:01"/>
    <s v="Ola"/>
    <s v="Eres becaria(o)dealgunprograma? =&gt; Si (Si), N"/>
    <s v="NULL"/>
    <s v="messenger"/>
    <s v="NULL"/>
    <n v="0"/>
    <s v="sábado"/>
    <n v="7"/>
    <s v="mayo"/>
    <n v="5"/>
    <n v="2022"/>
  </r>
  <r>
    <s v="messenger"/>
    <n v="86100086"/>
    <n v="46945089"/>
    <n v="547"/>
    <n v="279"/>
    <n v="2791138979"/>
    <x v="8"/>
    <d v="2022-05-14T00:00:00"/>
    <d v="1899-12-30T11:38:57"/>
    <d v="2022-05-14T00:00:00"/>
    <d v="1899-12-30T11:40:29"/>
    <d v="1899-12-30T00:01:32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6099138"/>
    <n v="50936223"/>
    <n v="547"/>
    <n v="471"/>
    <n v="4715937785"/>
    <x v="25"/>
    <d v="2022-05-14T00:00:00"/>
    <d v="1899-12-30T11:31:32"/>
    <d v="2022-05-14T00:00:00"/>
    <d v="1899-12-30T11:41:47"/>
    <d v="1899-12-30T00:10:15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6099342"/>
    <n v="42283574"/>
    <n v="547"/>
    <n v="756"/>
    <n v="7566962474"/>
    <x v="15"/>
    <d v="2022-05-14T00:00:00"/>
    <d v="1899-12-30T11:33:01"/>
    <d v="2022-05-14T00:00:00"/>
    <d v="1899-12-30T11:43:33"/>
    <d v="1899-12-30T00:10:32"/>
    <s v="Problema con pago de beca"/>
    <s v="Tepuedoayudarenalgomas? =&gt; Si (Si), No (No)"/>
    <s v="NULL"/>
    <s v="messenger"/>
    <s v="NULL"/>
    <n v="0"/>
    <s v="sábado"/>
    <n v="7"/>
    <s v="mayo"/>
    <n v="5"/>
    <n v="2022"/>
  </r>
  <r>
    <s v="messenger"/>
    <n v="86099677"/>
    <n v="50936481"/>
    <n v="547"/>
    <n v="511"/>
    <n v="5116274368"/>
    <x v="4"/>
    <d v="2022-05-14T00:00:00"/>
    <d v="1899-12-30T11:35:29"/>
    <d v="2022-05-14T00:00:00"/>
    <d v="1899-12-30T11:46:51"/>
    <d v="1899-12-30T00:11:22"/>
    <s v="Quiera saber cual es la clave  q nesecitan ya q yo"/>
    <s v="Seleccionas la opcion correcta. =&gt; Agendar Cita (A"/>
    <s v="NULL"/>
    <s v="messenger"/>
    <s v="NULL"/>
    <n v="0"/>
    <s v="sábado"/>
    <n v="7"/>
    <s v="mayo"/>
    <n v="5"/>
    <n v="2022"/>
  </r>
  <r>
    <s v="APP"/>
    <n v="86100246"/>
    <n v="50936743"/>
    <n v="547"/>
    <n v="497"/>
    <n v="497841598"/>
    <x v="4"/>
    <d v="2022-05-14T00:00:00"/>
    <d v="1899-12-30T11:40:20"/>
    <d v="2022-05-14T00:00:00"/>
    <d v="1899-12-30T11:52:36"/>
    <d v="1899-12-30T00:12:16"/>
    <s v="Menu principal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6100302"/>
    <n v="50936772"/>
    <n v="547"/>
    <n v="274"/>
    <n v="2740142202"/>
    <x v="9"/>
    <d v="2022-05-14T00:00:00"/>
    <d v="1899-12-30T11:40:47"/>
    <d v="2022-05-14T00:00:00"/>
    <d v="1899-12-30T11:52:52"/>
    <d v="1899-12-30T00:12:05"/>
    <s v="Gracias! Entonces hasta que entre a la prepa  pued"/>
    <s v="Tepuedoayudarenalgomas? =&gt; Si (Si), No (No)"/>
    <s v="NULL"/>
    <s v="messenger"/>
    <s v="NULL"/>
    <n v="0"/>
    <s v="sábado"/>
    <n v="7"/>
    <s v="mayo"/>
    <n v="5"/>
    <n v="2022"/>
  </r>
  <r>
    <s v="messenger"/>
    <n v="86100675"/>
    <n v="50936960"/>
    <n v="547"/>
    <n v="353"/>
    <n v="3532689883"/>
    <x v="25"/>
    <d v="2022-05-14T00:00:00"/>
    <d v="1899-12-30T11:43:31"/>
    <d v="2022-05-14T00:00:00"/>
    <d v="1899-12-30T11:55:07"/>
    <d v="1899-12-30T00:11:36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01001"/>
    <n v="40939637"/>
    <n v="547"/>
    <n v="296"/>
    <n v="2964300590"/>
    <x v="8"/>
    <d v="2022-05-14T00:00:00"/>
    <d v="1899-12-30T11:46:11"/>
    <d v="2022-05-14T00:00:00"/>
    <d v="1899-12-30T11:57:50"/>
    <d v="1899-12-30T00:11:39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02875"/>
    <n v="50937967"/>
    <n v="547"/>
    <n v="172"/>
    <n v="1725965160"/>
    <x v="1"/>
    <d v="2022-05-14T00:00:00"/>
    <d v="1899-12-30T12:00:03"/>
    <d v="2022-05-14T00:00:00"/>
    <d v="1899-12-30T12:02:26"/>
    <d v="1899-12-30T00:02:23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6101952"/>
    <n v="50921642"/>
    <n v="547"/>
    <n v="625"/>
    <n v="6255866251"/>
    <x v="24"/>
    <d v="2022-05-14T00:00:00"/>
    <d v="1899-12-30T11:53:16"/>
    <d v="2022-05-14T00:00:00"/>
    <d v="1899-12-30T12:04:14"/>
    <d v="1899-12-30T00:10:58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02835"/>
    <n v="50676847"/>
    <n v="547"/>
    <n v="858"/>
    <n v="8587632529"/>
    <x v="4"/>
    <d v="2022-05-14T00:00:00"/>
    <d v="1899-12-30T11:59:46"/>
    <d v="2022-05-14T00:00:00"/>
    <d v="1899-12-30T12:07:21"/>
    <d v="1899-12-30T00:07:35"/>
    <s v="Adios"/>
    <s v="Gracias por comunicarte con nosotros, ha sido un g"/>
    <s v="NULL"/>
    <s v="messenger"/>
    <s v="NULL"/>
    <n v="0"/>
    <s v="sábado"/>
    <n v="7"/>
    <s v="mayo"/>
    <n v="5"/>
    <n v="2022"/>
  </r>
  <r>
    <s v="messenger"/>
    <n v="86102305"/>
    <n v="50937707"/>
    <n v="547"/>
    <n v="217"/>
    <n v="2173620665"/>
    <x v="4"/>
    <d v="2022-05-14T00:00:00"/>
    <d v="1899-12-30T11:55:47"/>
    <d v="2022-05-14T00:00:00"/>
    <d v="1899-12-30T12:07:31"/>
    <d v="1899-12-30T00:11:44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6102624"/>
    <n v="50937866"/>
    <n v="547"/>
    <n v="459"/>
    <n v="4597288941"/>
    <x v="25"/>
    <d v="2022-05-14T00:00:00"/>
    <d v="1899-12-30T11:58:06"/>
    <d v="2022-05-14T00:00:00"/>
    <d v="1899-12-30T12:08:07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6104627"/>
    <n v="50938870"/>
    <n v="547"/>
    <n v="104"/>
    <n v="1049882151"/>
    <x v="1"/>
    <d v="2022-05-14T00:00:00"/>
    <d v="1899-12-30T12:13:03"/>
    <d v="2022-05-14T00:00:00"/>
    <d v="1899-12-30T12:23:34"/>
    <d v="1899-12-30T00:10:31"/>
    <s v="Agendar Cita"/>
    <s v="Tepuedoayudarenalgomas? =&gt; Si (Si), No (No)"/>
    <s v="NULL"/>
    <s v="messenger"/>
    <s v="NULL"/>
    <n v="0"/>
    <s v="sábado"/>
    <n v="7"/>
    <s v="mayo"/>
    <n v="5"/>
    <n v="2022"/>
  </r>
  <r>
    <s v="messenger"/>
    <n v="86104593"/>
    <n v="50938860"/>
    <n v="547"/>
    <n v="710"/>
    <n v="7104551181"/>
    <x v="4"/>
    <d v="2022-05-14T00:00:00"/>
    <d v="1899-12-30T12:12:46"/>
    <d v="2022-05-14T00:00:00"/>
    <d v="1899-12-30T12:24:58"/>
    <d v="1899-12-30T00:12:12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6105015"/>
    <n v="49601239"/>
    <n v="547"/>
    <n v="411"/>
    <n v="4118276420"/>
    <x v="2"/>
    <d v="2022-05-14T00:00:00"/>
    <d v="1899-12-30T12:16:38"/>
    <d v="2022-05-14T00:00:00"/>
    <d v="1899-12-30T12:27:26"/>
    <d v="1899-12-30T00:10:48"/>
    <s v="Si"/>
    <s v="En que mas te puedo ayudar? =&gt; Menu principal (Me"/>
    <s v="NULL"/>
    <s v="messenger"/>
    <s v="NULL"/>
    <n v="0"/>
    <s v="sábado"/>
    <n v="7"/>
    <s v="mayo"/>
    <n v="5"/>
    <n v="2022"/>
  </r>
  <r>
    <s v="web"/>
    <n v="86105322"/>
    <n v="50939225"/>
    <n v="547"/>
    <n v="700"/>
    <n v="700624419"/>
    <x v="4"/>
    <d v="2022-05-14T00:00:00"/>
    <d v="1899-12-30T12:19:08"/>
    <d v="2022-05-14T00:00:00"/>
    <d v="1899-12-30T12:29:09"/>
    <d v="1899-12-30T00:10:01"/>
    <s v="Inicio"/>
    <s v="Eres becaria(o)dealgunprograma? =&gt; &lt;p&gt;Si&lt;/p&gt; "/>
    <s v="NULL"/>
    <s v="web"/>
    <s v="NULL"/>
    <n v="0"/>
    <s v="sábado"/>
    <n v="7"/>
    <s v="mayo"/>
    <n v="5"/>
    <n v="2022"/>
  </r>
  <r>
    <s v="messenger"/>
    <n v="86104496"/>
    <n v="50937866"/>
    <n v="547"/>
    <n v="459"/>
    <n v="4597288941"/>
    <x v="25"/>
    <d v="2022-05-14T00:00:00"/>
    <d v="1899-12-30T12:11:58"/>
    <d v="2022-05-14T00:00:00"/>
    <d v="1899-12-30T12:31:37"/>
    <d v="1899-12-30T00:19:39"/>
    <s v="image@_@png@_@https://cariai.com/logic/repository/"/>
    <s v="Por favor, elige una de las opciones =&gt; Educacion "/>
    <s v="NULL"/>
    <s v="messenger"/>
    <s v="NULL"/>
    <n v="0"/>
    <s v="sábado"/>
    <n v="7"/>
    <s v="mayo"/>
    <n v="5"/>
    <n v="2022"/>
  </r>
  <r>
    <s v="messenger"/>
    <n v="86106069"/>
    <n v="50939559"/>
    <n v="547"/>
    <n v="587"/>
    <n v="5877208075"/>
    <x v="4"/>
    <d v="2022-05-14T00:00:00"/>
    <d v="1899-12-30T12:25:26"/>
    <d v="2022-05-14T00:00:00"/>
    <d v="1899-12-30T12:41:15"/>
    <d v="1899-12-30T00:15:49"/>
    <s v="Si"/>
    <s v="Que necesitas? =&gt; Beca cancelada (Beca cancelada)"/>
    <s v="NULL"/>
    <s v="messenger"/>
    <s v="NULL"/>
    <n v="0"/>
    <s v="sábado"/>
    <n v="7"/>
    <s v="mayo"/>
    <n v="5"/>
    <n v="2022"/>
  </r>
  <r>
    <s v="messenger"/>
    <n v="86106657"/>
    <n v="50939827"/>
    <n v="547"/>
    <n v="947"/>
    <n v="9475668829"/>
    <x v="4"/>
    <d v="2022-05-14T00:00:00"/>
    <d v="1899-12-30T12:31:06"/>
    <d v="2022-05-14T00:00:00"/>
    <d v="1899-12-30T12:41:44"/>
    <d v="1899-12-30T00:10:38"/>
    <s v="Educacion Basica "/>
    <s v="Quenecesitas? =&gt; A quien va dirigida (A quien va"/>
    <s v="NULL"/>
    <s v="messenger"/>
    <s v="NULL"/>
    <n v="0"/>
    <s v="sábado"/>
    <n v="7"/>
    <s v="mayo"/>
    <n v="5"/>
    <n v="2022"/>
  </r>
  <r>
    <s v="APP"/>
    <n v="86107830"/>
    <n v="50940365"/>
    <n v="547"/>
    <n v="689"/>
    <n v="689871278"/>
    <x v="4"/>
    <d v="2022-05-14T00:00:00"/>
    <d v="1899-12-30T12:41:55"/>
    <d v="2022-05-14T00:00:00"/>
    <d v="1899-12-30T12:51:56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APP"/>
    <n v="86107835"/>
    <n v="50940368"/>
    <n v="547"/>
    <n v="313"/>
    <n v="313033354"/>
    <x v="27"/>
    <d v="2022-05-14T00:00:00"/>
    <d v="1899-12-30T12:42:00"/>
    <d v="2022-05-14T00:00:00"/>
    <d v="1899-12-30T12:54:34"/>
    <d v="1899-12-30T00:12:34"/>
    <s v="Si"/>
    <s v="Quenecesitas? =&gt; Agendar Cita (Agendar Cita), Re"/>
    <s v="NULL"/>
    <s v="APP"/>
    <s v="NULL"/>
    <n v="0"/>
    <s v="sábado"/>
    <n v="7"/>
    <s v="mayo"/>
    <n v="5"/>
    <n v="2022"/>
  </r>
  <r>
    <s v="messenger"/>
    <n v="86108371"/>
    <n v="47915226"/>
    <n v="547"/>
    <n v="414"/>
    <n v="4140268629"/>
    <x v="20"/>
    <d v="2022-05-14T00:00:00"/>
    <d v="1899-12-30T12:46:54"/>
    <d v="2022-05-14T00:00:00"/>
    <d v="1899-12-30T12:58:11"/>
    <d v="1899-12-30T00:11:17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08666"/>
    <n v="39457519"/>
    <n v="547"/>
    <n v="358"/>
    <n v="3582473992"/>
    <x v="0"/>
    <d v="2022-05-14T00:00:00"/>
    <d v="1899-12-30T12:49:34"/>
    <d v="2022-05-14T00:00:00"/>
    <d v="1899-12-30T13:00:04"/>
    <d v="1899-12-30T00:10:30"/>
    <s v="Educacion Media Superior"/>
    <s v="Quenecesitas? =&gt; Agendar Cita (Agendar Cita), Re"/>
    <s v="NULL"/>
    <s v="messenger"/>
    <s v="NULL"/>
    <n v="0"/>
    <s v="sábado"/>
    <n v="7"/>
    <s v="mayo"/>
    <n v="5"/>
    <n v="2022"/>
  </r>
  <r>
    <s v="messenger"/>
    <n v="86108794"/>
    <n v="50002476"/>
    <n v="547"/>
    <n v="155"/>
    <n v="1552435364"/>
    <x v="1"/>
    <d v="2022-05-14T00:00:00"/>
    <d v="1899-12-30T12:50:50"/>
    <d v="2022-05-14T00:00:00"/>
    <d v="1899-12-30T13:02:10"/>
    <d v="1899-12-30T00:11:20"/>
    <s v="No"/>
    <s v="Gracias por contactarnos! \n\nEn una escala del 1 a"/>
    <s v="NULL"/>
    <s v="messenger"/>
    <s v="NULL"/>
    <n v="0"/>
    <s v="sábado"/>
    <n v="7"/>
    <s v="mayo"/>
    <n v="5"/>
    <n v="2022"/>
  </r>
  <r>
    <s v="APP"/>
    <n v="86111517"/>
    <n v="50941986"/>
    <n v="547"/>
    <n v="815"/>
    <n v="815023355"/>
    <x v="23"/>
    <d v="2022-05-14T00:00:00"/>
    <d v="1899-12-30T13:10:20"/>
    <d v="2022-05-14T00:00:00"/>
    <d v="1899-12-30T13:11:13"/>
    <d v="1899-12-30T00:00:53"/>
    <s v="5"/>
    <s v="Gracias por comunicarte con nosotros, ha sido un g"/>
    <s v="NULL"/>
    <s v="APP"/>
    <s v="NULL"/>
    <n v="0"/>
    <s v="sábado"/>
    <n v="7"/>
    <s v="mayo"/>
    <n v="5"/>
    <n v="2022"/>
  </r>
  <r>
    <s v="messenger"/>
    <n v="86109956"/>
    <n v="50941273"/>
    <n v="547"/>
    <n v="643"/>
    <n v="6435366501"/>
    <x v="16"/>
    <d v="2022-05-14T00:00:00"/>
    <d v="1899-12-30T13:00:03"/>
    <d v="2022-05-14T00:00:00"/>
    <d v="1899-12-30T13:13:45"/>
    <d v="1899-12-30T00:13:42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6111298"/>
    <n v="50941873"/>
    <n v="547"/>
    <n v="322"/>
    <n v="3224551744"/>
    <x v="0"/>
    <d v="2022-05-14T00:00:00"/>
    <d v="1899-12-30T13:08:53"/>
    <d v="2022-05-14T00:00:00"/>
    <d v="1899-12-30T13:19:50"/>
    <d v="1899-12-30T00:10:57"/>
    <s v="Lo que pase que me asaltaron y me quitaron la tarj"/>
    <s v="Tepuedoayudarenalgomas? =&gt; Si (Si), No (No)"/>
    <s v="NULL"/>
    <s v="messenger"/>
    <s v="NULL"/>
    <n v="0"/>
    <s v="sábado"/>
    <n v="7"/>
    <s v="mayo"/>
    <n v="5"/>
    <n v="2022"/>
  </r>
  <r>
    <s v="APP"/>
    <n v="86112496"/>
    <n v="50942386"/>
    <n v="547"/>
    <n v="152"/>
    <n v="152593594"/>
    <x v="1"/>
    <d v="2022-05-14T00:00:00"/>
    <d v="1899-12-30T13:18:00"/>
    <d v="2022-05-14T00:00:00"/>
    <d v="1899-12-30T13:28:47"/>
    <d v="1899-12-30T00:10:47"/>
    <s v="Si"/>
    <s v="Quenecesitas? =&gt; A quien va dirigida (A quien va"/>
    <s v="NULL"/>
    <s v="APP"/>
    <s v="NULL"/>
    <n v="0"/>
    <s v="sábado"/>
    <n v="7"/>
    <s v="mayo"/>
    <n v="5"/>
    <n v="2022"/>
  </r>
  <r>
    <s v="messenger"/>
    <n v="86112671"/>
    <n v="46338412"/>
    <n v="547"/>
    <n v="53"/>
    <n v="530753473"/>
    <x v="4"/>
    <d v="2022-05-14T00:00:00"/>
    <d v="1899-12-30T13:19:48"/>
    <d v="2022-05-14T00:00:00"/>
    <d v="1899-12-30T13:33:15"/>
    <d v="1899-12-30T00:13:27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6113706"/>
    <n v="50941873"/>
    <n v="547"/>
    <n v="322"/>
    <n v="3224551744"/>
    <x v="0"/>
    <d v="2022-05-14T00:00:00"/>
    <d v="1899-12-30T13:29:08"/>
    <d v="2022-05-14T00:00:00"/>
    <d v="1899-12-30T13:39:47"/>
    <d v="1899-12-30T00:10:39"/>
    <s v="Si"/>
    <s v="Que necesitas? =&gt; Beca cancelada (Beca cancelada)"/>
    <s v="NULL"/>
    <s v="messenger"/>
    <s v="NULL"/>
    <n v="0"/>
    <s v="sábado"/>
    <n v="7"/>
    <s v="mayo"/>
    <n v="5"/>
    <n v="2022"/>
  </r>
  <r>
    <s v="messenger"/>
    <n v="86114077"/>
    <n v="45713961"/>
    <n v="547"/>
    <n v="999"/>
    <n v="9999687354"/>
    <x v="31"/>
    <d v="2022-05-14T00:00:00"/>
    <d v="1899-12-30T13:32:19"/>
    <d v="2022-05-14T00:00:00"/>
    <d v="1899-12-30T13:43:43"/>
    <d v="1899-12-30T00:11:24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14051"/>
    <n v="50943142"/>
    <n v="547"/>
    <n v="714"/>
    <n v="7141242726"/>
    <x v="5"/>
    <d v="2022-05-14T00:00:00"/>
    <d v="1899-12-30T13:32:06"/>
    <d v="2022-05-14T00:00:00"/>
    <d v="1899-12-30T13:46:37"/>
    <d v="1899-12-30T00:14:31"/>
    <s v="Si"/>
    <s v="En que mas te puedo ayudar? =&gt; Menu principal (Me"/>
    <s v="NULL"/>
    <s v="messenger"/>
    <s v="NULL"/>
    <n v="0"/>
    <s v="sábado"/>
    <n v="7"/>
    <s v="mayo"/>
    <n v="5"/>
    <n v="2022"/>
  </r>
  <r>
    <s v="web"/>
    <n v="86114770"/>
    <n v="49596410"/>
    <n v="547"/>
    <n v="901"/>
    <n v="901207459"/>
    <x v="4"/>
    <d v="2022-05-14T00:00:00"/>
    <d v="1899-12-30T13:38:42"/>
    <d v="2022-05-14T00:00:00"/>
    <d v="1899-12-30T13:48:43"/>
    <d v="1899-12-30T00:10:01"/>
    <s v="Inicio"/>
    <s v="Eres becaria(o)dealgunprograma? =&gt; &lt;p&gt;Si&lt;/p&gt; "/>
    <s v="NULL"/>
    <s v="web"/>
    <s v="NULL"/>
    <n v="0"/>
    <s v="sábado"/>
    <n v="7"/>
    <s v="mayo"/>
    <n v="5"/>
    <n v="2022"/>
  </r>
  <r>
    <s v="messenger"/>
    <n v="86114928"/>
    <n v="50943516"/>
    <n v="547"/>
    <n v="24"/>
    <n v="245088065"/>
    <x v="4"/>
    <d v="2022-05-14T00:00:00"/>
    <d v="1899-12-30T13:39:59"/>
    <d v="2022-05-14T00:00:00"/>
    <d v="1899-12-30T13:58:38"/>
    <d v="1899-12-30T00:18:39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16235"/>
    <n v="50944102"/>
    <n v="547"/>
    <n v="764"/>
    <n v="7648862112"/>
    <x v="22"/>
    <d v="2022-05-14T00:00:00"/>
    <d v="1899-12-30T13:52:13"/>
    <d v="2022-05-14T00:00:00"/>
    <d v="1899-12-30T14:02:14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6116328"/>
    <n v="50944150"/>
    <n v="547"/>
    <n v="875"/>
    <n v="8754539868"/>
    <x v="4"/>
    <d v="2022-05-14T00:00:00"/>
    <d v="1899-12-30T13:53:00"/>
    <d v="2022-05-14T00:00:00"/>
    <d v="1899-12-30T14:04:50"/>
    <d v="1899-12-30T00:11:50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6116095"/>
    <n v="49397892"/>
    <n v="547"/>
    <n v="183"/>
    <n v="1836439893"/>
    <x v="1"/>
    <d v="2022-05-14T00:00:00"/>
    <d v="1899-12-30T13:51:02"/>
    <d v="2022-05-14T00:00:00"/>
    <d v="1899-12-30T14:06:26"/>
    <d v="1899-12-30T00:15:24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6116611"/>
    <n v="50944265"/>
    <n v="547"/>
    <n v="761"/>
    <n v="7614044199"/>
    <x v="5"/>
    <d v="2022-05-14T00:00:00"/>
    <d v="1899-12-30T13:55:30"/>
    <d v="2022-05-14T00:00:00"/>
    <d v="1899-12-30T14:06:29"/>
    <d v="1899-12-30T00:10:59"/>
    <s v="Bsr"/>
    <s v="Por favor, elige una de las opciones =&gt; Educacion"/>
    <s v="NULL"/>
    <s v="messenger"/>
    <s v="NULL"/>
    <n v="0"/>
    <s v="sábado"/>
    <n v="7"/>
    <s v="mayo"/>
    <n v="5"/>
    <n v="2022"/>
  </r>
  <r>
    <s v="messenger"/>
    <n v="86118069"/>
    <n v="50944945"/>
    <n v="547"/>
    <n v="729"/>
    <n v="7291996401"/>
    <x v="5"/>
    <d v="2022-05-14T00:00:00"/>
    <d v="1899-12-30T14:08:39"/>
    <d v="2022-05-14T00:00:00"/>
    <d v="1899-12-30T14:14:22"/>
    <d v="1899-12-30T00:05:43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6118156"/>
    <n v="50944102"/>
    <n v="547"/>
    <n v="764"/>
    <n v="7648862112"/>
    <x v="22"/>
    <d v="2022-05-14T00:00:00"/>
    <d v="1899-12-30T14:09:25"/>
    <d v="2022-05-14T00:00:00"/>
    <d v="1899-12-30T14:19:26"/>
    <d v="1899-12-30T00:10:01"/>
    <s v="No"/>
    <s v="Que tipo de beca quieres consultar? =&gt; Educacion "/>
    <s v="NULL"/>
    <s v="messenger"/>
    <s v="NULL"/>
    <n v="0"/>
    <s v="sábado"/>
    <n v="7"/>
    <s v="mayo"/>
    <n v="5"/>
    <n v="2022"/>
  </r>
  <r>
    <s v="messenger"/>
    <n v="86117743"/>
    <n v="50944796"/>
    <n v="547"/>
    <n v="363"/>
    <n v="3632062819"/>
    <x v="4"/>
    <d v="2022-05-14T00:00:00"/>
    <d v="1899-12-30T14:05:32"/>
    <d v="2022-05-14T00:00:00"/>
    <d v="1899-12-30T14:19:59"/>
    <d v="1899-12-30T00:14:27"/>
    <s v="Inicio"/>
    <s v="Eres becaria(o)dealgunprograma? =&gt; Si (Si), N"/>
    <s v="NULL"/>
    <s v="messenger"/>
    <s v="NULL"/>
    <n v="0"/>
    <s v="sábado"/>
    <n v="7"/>
    <s v="mayo"/>
    <n v="5"/>
    <n v="2022"/>
  </r>
  <r>
    <s v="APP"/>
    <n v="86119213"/>
    <n v="50945433"/>
    <n v="547"/>
    <n v="841"/>
    <n v="841766050"/>
    <x v="12"/>
    <d v="2022-05-14T00:00:00"/>
    <d v="1899-12-30T14:19:27"/>
    <d v="2022-05-14T00:00:00"/>
    <d v="1899-12-30T14:22:26"/>
    <d v="1899-12-30T00:02:59"/>
    <s v="5"/>
    <s v="Gracias por comunicarte con nosotros, ha sido un g"/>
    <s v="NULL"/>
    <s v="APP"/>
    <s v="NULL"/>
    <n v="0"/>
    <s v="sábado"/>
    <n v="7"/>
    <s v="mayo"/>
    <n v="5"/>
    <n v="2022"/>
  </r>
  <r>
    <s v="messenger"/>
    <n v="86118343"/>
    <n v="50945081"/>
    <n v="547"/>
    <n v="153"/>
    <n v="1532901259"/>
    <x v="1"/>
    <d v="2022-05-14T00:00:00"/>
    <d v="1899-12-30T14:11:00"/>
    <d v="2022-05-14T00:00:00"/>
    <d v="1899-12-30T14:22:55"/>
    <d v="1899-12-30T00:11:55"/>
    <s v="Perder la beca"/>
    <s v="Tepuedoayudarenalgomas? =&gt; Si (Si), No (No)"/>
    <s v="NULL"/>
    <s v="messenger"/>
    <s v="NULL"/>
    <n v="0"/>
    <s v="sábado"/>
    <n v="7"/>
    <s v="mayo"/>
    <n v="5"/>
    <n v="2022"/>
  </r>
  <r>
    <s v="messenger"/>
    <n v="86119313"/>
    <n v="50884725"/>
    <n v="547"/>
    <n v="135"/>
    <n v="1352776415"/>
    <x v="1"/>
    <d v="2022-05-14T00:00:00"/>
    <d v="1899-12-30T14:20:25"/>
    <d v="2022-05-14T00:00:00"/>
    <d v="1899-12-30T14:30:26"/>
    <d v="1899-12-30T00:10:01"/>
    <s v="image@_@png@_@https://cariai.com/logic/repository/"/>
    <s v="Eres becaria(o)dealgunprograma? =&gt; Si (Si), N"/>
    <s v="NULL"/>
    <s v="messenger"/>
    <s v="NULL"/>
    <n v="0"/>
    <s v="sábado"/>
    <n v="7"/>
    <s v="mayo"/>
    <n v="5"/>
    <n v="2022"/>
  </r>
  <r>
    <s v="APP"/>
    <n v="86119366"/>
    <n v="50945516"/>
    <n v="547"/>
    <n v="824"/>
    <n v="824255529"/>
    <x v="23"/>
    <d v="2022-05-14T00:00:00"/>
    <d v="1899-12-30T14:20:52"/>
    <d v="2022-05-14T00:00:00"/>
    <d v="1899-12-30T14:30:53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6119615"/>
    <n v="46339570"/>
    <n v="547"/>
    <n v="880"/>
    <n v="8807368497"/>
    <x v="4"/>
    <d v="2022-05-14T00:00:00"/>
    <d v="1899-12-30T14:23:05"/>
    <d v="2022-05-14T00:00:00"/>
    <d v="1899-12-30T14:33:06"/>
    <d v="1899-12-30T00:10:01"/>
    <s v="image@_@png@_@https://cariai.com/logic/repository/"/>
    <s v="Eres becaria(o)dealgunprograma? =&gt; Si (Si), N"/>
    <s v="NULL"/>
    <s v="messenger"/>
    <s v="NULL"/>
    <n v="0"/>
    <s v="sábado"/>
    <n v="7"/>
    <s v="mayo"/>
    <n v="5"/>
    <n v="2022"/>
  </r>
  <r>
    <s v="messenger"/>
    <n v="86120316"/>
    <n v="50945965"/>
    <n v="547"/>
    <n v="100"/>
    <n v="1003453847"/>
    <x v="4"/>
    <d v="2022-05-14T00:00:00"/>
    <d v="1899-12-30T14:30:39"/>
    <d v="2022-05-14T00:00:00"/>
    <d v="1899-12-30T14:41:50"/>
    <d v="1899-12-30T00:11:11"/>
    <s v="Tarjeta del Bienestar"/>
    <s v="Tepuedoayudarenalgomas? =&gt; Si (Si), No (No)"/>
    <s v="NULL"/>
    <s v="messenger"/>
    <s v="NULL"/>
    <n v="0"/>
    <s v="sábado"/>
    <n v="7"/>
    <s v="mayo"/>
    <n v="5"/>
    <n v="2022"/>
  </r>
  <r>
    <s v="messenger"/>
    <n v="86121028"/>
    <n v="50946285"/>
    <n v="547"/>
    <n v="137"/>
    <n v="1375696033"/>
    <x v="1"/>
    <d v="2022-05-14T00:00:00"/>
    <d v="1899-12-30T14:38:06"/>
    <d v="2022-05-14T00:00:00"/>
    <d v="1899-12-30T14:49:49"/>
    <d v="1899-12-30T00:11:43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6120441"/>
    <n v="50946023"/>
    <n v="547"/>
    <n v="739"/>
    <n v="7392196883"/>
    <x v="21"/>
    <d v="2022-05-14T00:00:00"/>
    <d v="1899-12-30T14:32:04"/>
    <d v="2022-05-14T00:00:00"/>
    <d v="1899-12-30T14:50:29"/>
    <d v="1899-12-30T00:18:25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21649"/>
    <n v="43300868"/>
    <n v="547"/>
    <n v="741"/>
    <n v="7417614484"/>
    <x v="15"/>
    <d v="2022-05-14T00:00:00"/>
    <d v="1899-12-30T14:45:08"/>
    <d v="2022-05-14T00:00:00"/>
    <d v="1899-12-30T14:55:45"/>
    <d v="1899-12-30T00:10:37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22004"/>
    <n v="45930411"/>
    <n v="547"/>
    <n v="459"/>
    <n v="4593360156"/>
    <x v="25"/>
    <d v="2022-05-14T00:00:00"/>
    <d v="1899-12-30T14:49:41"/>
    <d v="2022-05-14T00:00:00"/>
    <d v="1899-12-30T15:00:06"/>
    <d v="1899-12-30T00:10:25"/>
    <s v="Educacion Media Superior"/>
    <s v="Quenecesitas? =&gt; Agendar Cita (Agendar Cita), Re"/>
    <s v="NULL"/>
    <s v="messenger"/>
    <s v="NULL"/>
    <n v="0"/>
    <s v="sábado"/>
    <n v="7"/>
    <s v="mayo"/>
    <n v="5"/>
    <n v="2022"/>
  </r>
  <r>
    <s v="messenger"/>
    <n v="86122171"/>
    <n v="50946865"/>
    <n v="547"/>
    <n v="328"/>
    <n v="3287451080"/>
    <x v="25"/>
    <d v="2022-05-14T00:00:00"/>
    <d v="1899-12-30T14:51:36"/>
    <d v="2022-05-14T00:00:00"/>
    <d v="1899-12-30T15:07:16"/>
    <d v="1899-12-30T00:15:40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6123373"/>
    <n v="50947494"/>
    <n v="547"/>
    <n v="556"/>
    <n v="5568990151"/>
    <x v="1"/>
    <d v="2022-05-14T00:00:00"/>
    <d v="1899-12-30T15:06:08"/>
    <d v="2022-05-14T00:00:00"/>
    <d v="1899-12-30T15:17:32"/>
    <d v="1899-12-30T00:11:24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6122814"/>
    <n v="50947167"/>
    <n v="547"/>
    <n v="745"/>
    <n v="7455497567"/>
    <x v="15"/>
    <d v="2022-05-14T00:00:00"/>
    <d v="1899-12-30T14:59:16"/>
    <d v="2022-05-14T00:00:00"/>
    <d v="1899-12-30T15:20:23"/>
    <d v="1899-12-30T00:21:07"/>
    <s v="Gracias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23728"/>
    <n v="43482031"/>
    <n v="547"/>
    <n v="613"/>
    <n v="6137998019"/>
    <x v="32"/>
    <d v="2022-05-14T00:00:00"/>
    <d v="1899-12-30T15:10:29"/>
    <d v="2022-05-14T00:00:00"/>
    <d v="1899-12-30T15:22:06"/>
    <d v="1899-12-30T00:11:37"/>
    <s v="Soy becaria (o)?"/>
    <s v="Tepuedoayudarenalgomas? =&gt; Si (Si), No (No)"/>
    <s v="NULL"/>
    <s v="messenger"/>
    <s v="NULL"/>
    <n v="0"/>
    <s v="sábado"/>
    <n v="7"/>
    <s v="mayo"/>
    <n v="5"/>
    <n v="2022"/>
  </r>
  <r>
    <s v="messenger"/>
    <n v="86123811"/>
    <n v="50947708"/>
    <n v="547"/>
    <n v="552"/>
    <n v="5528881296"/>
    <x v="1"/>
    <d v="2022-05-14T00:00:00"/>
    <d v="1899-12-30T15:11:26"/>
    <d v="2022-05-14T00:00:00"/>
    <d v="1899-12-30T15:27:34"/>
    <d v="1899-12-30T00:16:08"/>
    <s v="Yf"/>
    <s v="Por favor, elige una de las opciones =&gt; Educacion"/>
    <s v="NULL"/>
    <s v="messenger"/>
    <s v="NULL"/>
    <n v="0"/>
    <s v="sábado"/>
    <n v="7"/>
    <s v="mayo"/>
    <n v="5"/>
    <n v="2022"/>
  </r>
  <r>
    <s v="messenger"/>
    <n v="86124380"/>
    <n v="46211213"/>
    <n v="547"/>
    <n v="637"/>
    <n v="6379979302"/>
    <x v="16"/>
    <d v="2022-05-14T00:00:00"/>
    <d v="1899-12-30T15:18:40"/>
    <d v="2022-05-14T00:00:00"/>
    <d v="1899-12-30T15:29:16"/>
    <d v="1899-12-30T00:10:36"/>
    <s v="Necesito hablar con alguien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25897"/>
    <n v="50113455"/>
    <n v="547"/>
    <n v="358"/>
    <n v="3584806123"/>
    <x v="0"/>
    <d v="2022-05-14T00:00:00"/>
    <d v="1899-12-30T15:38:09"/>
    <d v="2022-05-14T00:00:00"/>
    <d v="1899-12-30T15:49:58"/>
    <d v="1899-12-30T00:11:49"/>
    <s v="Si"/>
    <s v="Quenecesitas? =&gt; A quien va dirigida (A quien va"/>
    <s v="NULL"/>
    <s v="messenger"/>
    <s v="NULL"/>
    <n v="0"/>
    <s v="sábado"/>
    <n v="7"/>
    <s v="mayo"/>
    <n v="5"/>
    <n v="2022"/>
  </r>
  <r>
    <s v="messenger"/>
    <n v="86126262"/>
    <n v="50481300"/>
    <n v="547"/>
    <n v="276"/>
    <n v="2761395670"/>
    <x v="22"/>
    <d v="2022-05-14T00:00:00"/>
    <d v="1899-12-30T15:42:58"/>
    <d v="2022-05-14T00:00:00"/>
    <d v="1899-12-30T15:54:09"/>
    <d v="1899-12-30T00:11:11"/>
    <s v="Si"/>
    <s v="Quenecesitas? =&gt; Requisitos (Requisitos), Solici"/>
    <s v="NULL"/>
    <s v="messenger"/>
    <s v="NULL"/>
    <n v="0"/>
    <s v="sábado"/>
    <n v="7"/>
    <s v="mayo"/>
    <n v="5"/>
    <n v="2022"/>
  </r>
  <r>
    <s v="messenger"/>
    <n v="86126721"/>
    <n v="48753182"/>
    <n v="547"/>
    <n v="526"/>
    <n v="5269110691"/>
    <x v="4"/>
    <d v="2022-05-14T00:00:00"/>
    <d v="1899-12-30T15:49:04"/>
    <d v="2022-05-14T00:00:00"/>
    <d v="1899-12-30T16:06:16"/>
    <d v="1899-12-30T00:17:12"/>
    <s v="Actualizacion de datos"/>
    <s v="Tepuedoayudarenalgomas? =&gt; Si (Si), No (No)"/>
    <s v="NULL"/>
    <s v="messenger"/>
    <s v="NULL"/>
    <n v="0"/>
    <s v="sábado"/>
    <n v="7"/>
    <s v="mayo"/>
    <n v="5"/>
    <n v="2022"/>
  </r>
  <r>
    <s v="messenger"/>
    <n v="86127236"/>
    <n v="43743531"/>
    <n v="547"/>
    <n v="39"/>
    <n v="394329669"/>
    <x v="4"/>
    <d v="2022-05-14T00:00:00"/>
    <d v="1899-12-30T15:56:25"/>
    <d v="2022-05-14T00:00:00"/>
    <d v="1899-12-30T16:06:35"/>
    <d v="1899-12-30T00:10:10"/>
    <s v="Educacion Media Superior"/>
    <s v="Quenecesitas? =&gt; Agendar Cita (Agendar Cita), Re"/>
    <s v="NULL"/>
    <s v="messenger"/>
    <s v="NULL"/>
    <n v="0"/>
    <s v="sábado"/>
    <n v="7"/>
    <s v="mayo"/>
    <n v="5"/>
    <n v="2022"/>
  </r>
  <r>
    <s v="APP"/>
    <n v="86127307"/>
    <n v="50949531"/>
    <n v="547"/>
    <n v="537"/>
    <n v="537131631"/>
    <x v="4"/>
    <d v="2022-05-14T00:00:00"/>
    <d v="1899-12-30T15:57:21"/>
    <d v="2022-05-14T00:00:00"/>
    <d v="1899-12-30T16:09:37"/>
    <d v="1899-12-30T00:12:16"/>
    <s v="A quien va dirigida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6128621"/>
    <n v="49688885"/>
    <n v="547"/>
    <n v="85"/>
    <n v="859427290"/>
    <x v="4"/>
    <d v="2022-05-14T00:00:00"/>
    <d v="1899-12-30T16:10:29"/>
    <d v="2022-05-14T00:00:00"/>
    <d v="1899-12-30T16:21:35"/>
    <d v="1899-12-30T00:11:06"/>
    <s v="Saldra para este semestre la beca para la manutenc"/>
    <s v="Tepuedoayudarenalgomas? =&gt; Si (Si), No (No)"/>
    <s v="NULL"/>
    <s v="messenger"/>
    <s v="NULL"/>
    <n v="0"/>
    <s v="sábado"/>
    <n v="7"/>
    <s v="mayo"/>
    <n v="5"/>
    <n v="2022"/>
  </r>
  <r>
    <s v="APP"/>
    <n v="86130841"/>
    <n v="50951298"/>
    <n v="547"/>
    <n v="332"/>
    <n v="332022663"/>
    <x v="0"/>
    <d v="2022-05-14T00:00:00"/>
    <d v="1899-12-30T16:38:52"/>
    <d v="2022-05-14T00:00:00"/>
    <d v="1899-12-30T16:50:07"/>
    <d v="1899-12-30T00:11:15"/>
    <s v="No"/>
    <s v="Gracias por contactarnos! \n\nEn una escala del 1 a"/>
    <s v="NULL"/>
    <s v="APP"/>
    <s v="NULL"/>
    <n v="0"/>
    <s v="sábado"/>
    <n v="7"/>
    <s v="mayo"/>
    <n v="5"/>
    <n v="2022"/>
  </r>
  <r>
    <s v="APP"/>
    <n v="86131601"/>
    <n v="50951689"/>
    <n v="547"/>
    <n v="549"/>
    <n v="549973481"/>
    <x v="4"/>
    <d v="2022-05-14T00:00:00"/>
    <d v="1899-12-30T16:49:46"/>
    <d v="2022-05-14T00:00:00"/>
    <d v="1899-12-30T16:59:47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6131513"/>
    <n v="50951634"/>
    <n v="547"/>
    <n v="594"/>
    <n v="5940779557"/>
    <x v="5"/>
    <d v="2022-05-14T00:00:00"/>
    <d v="1899-12-30T16:48:20"/>
    <d v="2022-05-14T00:00:00"/>
    <d v="1899-12-30T16:59:55"/>
    <d v="1899-12-30T00:11:35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33291"/>
    <n v="50478845"/>
    <n v="547"/>
    <n v="561"/>
    <n v="5616128209"/>
    <x v="1"/>
    <d v="2022-05-14T00:00:00"/>
    <d v="1899-12-30T17:15:22"/>
    <d v="2022-05-14T00:00:00"/>
    <d v="1899-12-30T17:29:51"/>
    <d v="1899-12-30T00:14:29"/>
    <s v="A quien va dirigida"/>
    <s v="Tepuedoayudarenalgomas? =&gt; Si (Si), No (No)"/>
    <s v="NULL"/>
    <s v="messenger"/>
    <s v="NULL"/>
    <n v="0"/>
    <s v="sábado"/>
    <n v="7"/>
    <s v="mayo"/>
    <n v="5"/>
    <n v="2022"/>
  </r>
  <r>
    <s v="messenger"/>
    <n v="86133703"/>
    <n v="50952769"/>
    <n v="547"/>
    <n v="679"/>
    <n v="6798966815"/>
    <x v="4"/>
    <d v="2022-05-14T00:00:00"/>
    <d v="1899-12-30T17:21:46"/>
    <d v="2022-05-14T00:00:00"/>
    <d v="1899-12-30T17:33:09"/>
    <d v="1899-12-30T00:11:23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33778"/>
    <n v="50952799"/>
    <n v="547"/>
    <n v="745"/>
    <n v="7451765307"/>
    <x v="15"/>
    <d v="2022-05-14T00:00:00"/>
    <d v="1899-12-30T17:23:10"/>
    <d v="2022-05-14T00:00:00"/>
    <d v="1899-12-30T17:33:11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messenger"/>
    <n v="86134055"/>
    <n v="50952953"/>
    <n v="547"/>
    <n v="252"/>
    <n v="2526875358"/>
    <x v="4"/>
    <d v="2022-05-14T00:00:00"/>
    <d v="1899-12-30T17:27:47"/>
    <d v="2022-05-14T00:00:00"/>
    <d v="1899-12-30T17:39:32"/>
    <d v="1899-12-30T00:11:45"/>
    <s v="Como puedo saber si ya me corresponde pago de beca"/>
    <s v="Tepuedoayudarenalgomas? =&gt; Si (Si), No (No)"/>
    <s v="NULL"/>
    <s v="messenger"/>
    <s v="NULL"/>
    <n v="0"/>
    <s v="sábado"/>
    <n v="7"/>
    <s v="mayo"/>
    <n v="5"/>
    <n v="2022"/>
  </r>
  <r>
    <s v="APP"/>
    <n v="86135000"/>
    <n v="50953471"/>
    <n v="547"/>
    <n v="420"/>
    <n v="420879167"/>
    <x v="4"/>
    <d v="2022-05-14T00:00:00"/>
    <d v="1899-12-30T17:43:11"/>
    <d v="2022-05-14T00:00:00"/>
    <d v="1899-12-30T17:44:43"/>
    <d v="1899-12-30T00:01:32"/>
    <s v="5"/>
    <s v="Gracias por comunicarte con nosotros, ha sido un g"/>
    <s v="NULL"/>
    <s v="APP"/>
    <s v="NULL"/>
    <n v="0"/>
    <s v="sábado"/>
    <n v="7"/>
    <s v="mayo"/>
    <n v="5"/>
    <n v="2022"/>
  </r>
  <r>
    <s v="messenger"/>
    <n v="86134523"/>
    <n v="50953208"/>
    <n v="547"/>
    <n v="189"/>
    <n v="1895125577"/>
    <x v="1"/>
    <d v="2022-05-14T00:00:00"/>
    <d v="1899-12-30T17:35:26"/>
    <d v="2022-05-14T00:00:00"/>
    <d v="1899-12-30T17:46:09"/>
    <d v="1899-12-30T00:10:43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6134921"/>
    <n v="50953441"/>
    <n v="547"/>
    <n v="245"/>
    <n v="2457198915"/>
    <x v="22"/>
    <d v="2022-05-14T00:00:00"/>
    <d v="1899-12-30T17:42:02"/>
    <d v="2022-05-14T00:00:00"/>
    <d v="1899-12-30T17:54:40"/>
    <d v="1899-12-30T00:12:38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6135003"/>
    <n v="42139952"/>
    <n v="547"/>
    <n v="695"/>
    <n v="6958963983"/>
    <x v="26"/>
    <d v="2022-05-14T00:00:00"/>
    <d v="1899-12-30T17:43:15"/>
    <d v="2022-05-14T00:00:00"/>
    <d v="1899-12-30T17:55:09"/>
    <d v="1899-12-30T00:11:54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messenger"/>
    <n v="86135267"/>
    <n v="50953590"/>
    <n v="547"/>
    <n v="747"/>
    <n v="7471907693"/>
    <x v="15"/>
    <d v="2022-05-14T00:00:00"/>
    <d v="1899-12-30T17:47:35"/>
    <d v="2022-05-14T00:00:00"/>
    <d v="1899-12-30T18:00:29"/>
    <d v="1899-12-30T00:12:54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6135540"/>
    <n v="48790431"/>
    <n v="547"/>
    <n v="194"/>
    <n v="1949564851"/>
    <x v="1"/>
    <d v="2022-05-14T00:00:00"/>
    <d v="1899-12-30T17:52:07"/>
    <d v="2022-05-14T00:00:00"/>
    <d v="1899-12-30T18:02:08"/>
    <d v="1899-12-30T00:10:01"/>
    <s v="SUBES"/>
    <s v="El Sistema Unico de Beneficiarios de Educacion Sup"/>
    <s v="NULL"/>
    <s v="messenger"/>
    <s v="NULL"/>
    <n v="0"/>
    <s v="sábado"/>
    <n v="7"/>
    <s v="mayo"/>
    <n v="5"/>
    <n v="2022"/>
  </r>
  <r>
    <s v="messenger"/>
    <n v="86136141"/>
    <n v="50954075"/>
    <n v="547"/>
    <n v="638"/>
    <n v="6386654721"/>
    <x v="16"/>
    <d v="2022-05-14T00:00:00"/>
    <d v="1899-12-30T18:02:35"/>
    <d v="2022-05-14T00:00:00"/>
    <d v="1899-12-30T18:15:17"/>
    <d v="1899-12-30T00:12:42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35943"/>
    <n v="50953208"/>
    <n v="547"/>
    <n v="189"/>
    <n v="1895125577"/>
    <x v="1"/>
    <d v="2022-05-14T00:00:00"/>
    <d v="1899-12-30T17:59:06"/>
    <d v="2022-05-14T00:00:00"/>
    <d v="1899-12-30T18:19:37"/>
    <d v="1899-12-30T00:20:31"/>
    <s v="No soy estudiante soy padre de mis ijos q estan be"/>
    <s v="Tepuedoayudarenalgomas? =&gt; Si (Si), No (No)"/>
    <s v="NULL"/>
    <s v="messenger"/>
    <s v="NULL"/>
    <n v="0"/>
    <s v="sábado"/>
    <n v="7"/>
    <s v="mayo"/>
    <n v="5"/>
    <n v="2022"/>
  </r>
  <r>
    <s v="messenger"/>
    <n v="86136616"/>
    <n v="50954311"/>
    <n v="547"/>
    <n v="391"/>
    <n v="3912049697"/>
    <x v="0"/>
    <d v="2022-05-14T00:00:00"/>
    <d v="1899-12-30T18:10:05"/>
    <d v="2022-05-14T00:00:00"/>
    <d v="1899-12-30T18:20:20"/>
    <d v="1899-12-30T00:10:15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6136406"/>
    <n v="48115893"/>
    <n v="547"/>
    <n v="50"/>
    <n v="509420355"/>
    <x v="4"/>
    <d v="2022-05-14T00:00:00"/>
    <d v="1899-12-30T18:07:06"/>
    <d v="2022-05-14T00:00:00"/>
    <d v="1899-12-30T18:20:53"/>
    <d v="1899-12-30T00:13:47"/>
    <s v="Ya lo intente pero no puedo ingresar, lo hice por "/>
    <s v="Tepuedoayudarenalgomas? =&gt; Si (Si), No (No)"/>
    <s v="NULL"/>
    <s v="messenger"/>
    <s v="NULL"/>
    <n v="0"/>
    <s v="sábado"/>
    <n v="7"/>
    <s v="mayo"/>
    <n v="5"/>
    <n v="2022"/>
  </r>
  <r>
    <s v="messenger"/>
    <n v="86136727"/>
    <n v="45451116"/>
    <n v="547"/>
    <n v="864"/>
    <n v="8643630962"/>
    <x v="6"/>
    <d v="2022-05-14T00:00:00"/>
    <d v="1899-12-30T18:11:32"/>
    <d v="2022-05-14T00:00:00"/>
    <d v="1899-12-30T18:25:58"/>
    <d v="1899-12-30T00:14:26"/>
    <s v="No"/>
    <s v="Gracias por contactarnos! \n\nEn una escala del 1 a"/>
    <s v="NULL"/>
    <s v="messenger"/>
    <s v="NULL"/>
    <n v="0"/>
    <s v="sábado"/>
    <n v="7"/>
    <s v="mayo"/>
    <n v="5"/>
    <n v="2022"/>
  </r>
  <r>
    <s v="APP"/>
    <n v="86137114"/>
    <n v="50954556"/>
    <n v="547"/>
    <n v="129"/>
    <n v="129194613"/>
    <x v="1"/>
    <d v="2022-05-14T00:00:00"/>
    <d v="1899-12-30T18:17:22"/>
    <d v="2022-05-14T00:00:00"/>
    <d v="1899-12-30T18:27:23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APP"/>
    <n v="86137129"/>
    <n v="50954566"/>
    <n v="547"/>
    <n v="457"/>
    <n v="457118225"/>
    <x v="0"/>
    <d v="2022-05-14T00:00:00"/>
    <d v="1899-12-30T18:17:35"/>
    <d v="2022-05-14T00:00:00"/>
    <d v="1899-12-30T18:28:42"/>
    <d v="1899-12-30T00:11:07"/>
    <s v="Actualizacion de datos"/>
    <s v="Tepuedoayudarenalgomas? =&gt; &lt;p&gt;Si&lt;/p&gt; (Si), &lt;"/>
    <s v="NULL"/>
    <s v="APP"/>
    <s v="NULL"/>
    <n v="0"/>
    <s v="sábado"/>
    <n v="7"/>
    <s v="mayo"/>
    <n v="5"/>
    <n v="2022"/>
  </r>
  <r>
    <s v="APP"/>
    <n v="86137301"/>
    <n v="50954653"/>
    <n v="547"/>
    <n v="320"/>
    <n v="320093088"/>
    <x v="4"/>
    <d v="2022-05-14T00:00:00"/>
    <d v="1899-12-30T18:20:23"/>
    <d v="2022-05-14T00:00:00"/>
    <d v="1899-12-30T18:31:17"/>
    <d v="1899-12-30T00:10:54"/>
    <s v="Registro Bienestar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6137342"/>
    <n v="50954311"/>
    <n v="547"/>
    <n v="391"/>
    <n v="3912049697"/>
    <x v="0"/>
    <d v="2022-05-14T00:00:00"/>
    <d v="1899-12-30T18:20:59"/>
    <d v="2022-05-14T00:00:00"/>
    <d v="1899-12-30T18:46:13"/>
    <d v="1899-12-30T00:25:14"/>
    <s v="Seleccionar"/>
    <s v="Tepuedoayudarenalgomas? =&gt; Si (Si), No (No)"/>
    <s v="NULL"/>
    <s v="messenger"/>
    <s v="NULL"/>
    <n v="0"/>
    <s v="sábado"/>
    <n v="7"/>
    <s v="mayo"/>
    <n v="5"/>
    <n v="2022"/>
  </r>
  <r>
    <s v="messenger"/>
    <n v="86138872"/>
    <n v="48115893"/>
    <n v="547"/>
    <n v="50"/>
    <n v="509420355"/>
    <x v="4"/>
    <d v="2022-05-14T00:00:00"/>
    <d v="1899-12-30T18:47:16"/>
    <d v="2022-05-14T00:00:00"/>
    <d v="1899-12-30T18:57:39"/>
    <d v="1899-12-30T00:10:23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38866"/>
    <n v="50955489"/>
    <n v="547"/>
    <n v="213"/>
    <n v="2133296504"/>
    <x v="4"/>
    <d v="2022-05-14T00:00:00"/>
    <d v="1899-12-30T18:47:12"/>
    <d v="2022-05-14T00:00:00"/>
    <d v="1899-12-30T18:58:53"/>
    <d v="1899-12-30T00:11:41"/>
    <s v="Habran nuevas fechas?"/>
    <s v="Porfavorseleccionaunadelasopciones =&gt; Si (Si"/>
    <s v="NULL"/>
    <s v="messenger"/>
    <s v="NULL"/>
    <n v="0"/>
    <s v="sábado"/>
    <n v="7"/>
    <s v="mayo"/>
    <n v="5"/>
    <n v="2022"/>
  </r>
  <r>
    <s v="messenger"/>
    <n v="86139526"/>
    <n v="50956664"/>
    <n v="547"/>
    <n v="922"/>
    <n v="9225320187"/>
    <x v="8"/>
    <d v="2022-05-14T00:00:00"/>
    <d v="1899-12-30T18:58:23"/>
    <d v="2022-05-14T00:00:00"/>
    <d v="1899-12-30T19:00:29"/>
    <d v="1899-12-30T00:02:06"/>
    <s v="5"/>
    <s v="Gracias por comunicarte con nosotros, ha sido un g"/>
    <s v="NULL"/>
    <s v="messenger"/>
    <s v="NULL"/>
    <n v="0"/>
    <s v="sábado"/>
    <n v="7"/>
    <s v="mayo"/>
    <n v="5"/>
    <n v="2022"/>
  </r>
  <r>
    <s v="messenger"/>
    <n v="86138521"/>
    <n v="50955301"/>
    <n v="547"/>
    <n v="468"/>
    <n v="4681160527"/>
    <x v="2"/>
    <d v="2022-05-14T00:00:00"/>
    <d v="1899-12-30T18:40:36"/>
    <d v="2022-05-14T00:00:00"/>
    <d v="1899-12-30T19:00:51"/>
    <d v="1899-12-30T00:20:15"/>
    <s v="como registro a mis nietos"/>
    <s v="Tepuedoayudarenalgomas? =&gt; Si (Si), No (No)"/>
    <s v="NULL"/>
    <s v="messenger"/>
    <s v="NULL"/>
    <n v="0"/>
    <s v="sábado"/>
    <n v="7"/>
    <s v="mayo"/>
    <n v="5"/>
    <n v="2022"/>
  </r>
  <r>
    <s v="messenger"/>
    <n v="86139388"/>
    <n v="49688885"/>
    <n v="547"/>
    <n v="85"/>
    <n v="859427290"/>
    <x v="4"/>
    <d v="2022-05-14T00:00:00"/>
    <d v="1899-12-30T18:55:35"/>
    <d v="2022-05-14T00:00:00"/>
    <d v="1899-12-30T19:05:36"/>
    <d v="1899-12-30T00:10:01"/>
    <s v="Entonces este semestre no habra?"/>
    <s v="Eres becaria(o)dealgunprograma? =&gt; Si (Si), N"/>
    <s v="NULL"/>
    <s v="messenger"/>
    <s v="NULL"/>
    <n v="0"/>
    <s v="sábado"/>
    <n v="7"/>
    <s v="mayo"/>
    <n v="5"/>
    <n v="2022"/>
  </r>
  <r>
    <s v="messenger"/>
    <n v="86140192"/>
    <n v="50376092"/>
    <n v="547"/>
    <n v="185"/>
    <n v="1856384277"/>
    <x v="1"/>
    <d v="2022-05-14T00:00:00"/>
    <d v="1899-12-30T19:10:28"/>
    <d v="2022-05-14T00:00:00"/>
    <d v="1899-12-30T19:20:29"/>
    <d v="1899-12-30T00:10:01"/>
    <s v="image@_@png@_@https://cariai.com/logic/repository/"/>
    <s v="Eres becaria(o)dealgunprograma? =&gt; Si (Si), N"/>
    <s v="NULL"/>
    <s v="messenger"/>
    <s v="NULL"/>
    <n v="0"/>
    <s v="sábado"/>
    <n v="7"/>
    <s v="mayo"/>
    <n v="5"/>
    <n v="2022"/>
  </r>
  <r>
    <s v="messenger"/>
    <n v="86139632"/>
    <n v="50956711"/>
    <n v="547"/>
    <n v="684"/>
    <n v="6844379072"/>
    <x v="4"/>
    <d v="2022-05-14T00:00:00"/>
    <d v="1899-12-30T19:00:09"/>
    <d v="2022-05-14T00:00:00"/>
    <d v="1899-12-30T19:23:59"/>
    <d v="1899-12-30T00:23:50"/>
    <s v="Seleccionar"/>
    <s v="Tepuedoayudarenalgomas? =&gt; Si (Si), No (No)"/>
    <s v="NULL"/>
    <s v="messenger"/>
    <s v="NULL"/>
    <n v="0"/>
    <s v="sábado"/>
    <n v="7"/>
    <s v="mayo"/>
    <n v="5"/>
    <n v="2022"/>
  </r>
  <r>
    <s v="messenger"/>
    <n v="86140780"/>
    <n v="50941873"/>
    <n v="547"/>
    <n v="322"/>
    <n v="3224551744"/>
    <x v="0"/>
    <d v="2022-05-14T00:00:00"/>
    <d v="1899-12-30T19:21:54"/>
    <d v="2022-05-14T00:00:00"/>
    <d v="1899-12-30T19:32:16"/>
    <d v="1899-12-30T00:10:22"/>
    <s v="Menu principal"/>
    <s v="Eres becaria(o)dealgunprograma? =&gt; Si (Si), N"/>
    <s v="NULL"/>
    <s v="messenger"/>
    <s v="NULL"/>
    <n v="0"/>
    <s v="sábado"/>
    <n v="7"/>
    <s v="mayo"/>
    <n v="5"/>
    <n v="2022"/>
  </r>
  <r>
    <s v="messenger"/>
    <n v="86140813"/>
    <n v="49627411"/>
    <n v="547"/>
    <n v="582"/>
    <n v="5824463794"/>
    <x v="4"/>
    <d v="2022-05-14T00:00:00"/>
    <d v="1899-12-30T19:22:31"/>
    <d v="2022-05-14T00:00:00"/>
    <d v="1899-12-30T19:33:53"/>
    <d v="1899-12-30T00:11:22"/>
    <s v="Educacion Media Superior"/>
    <s v="Quenecesitas? =&gt; Agendar Cita (Agendar Cita), Re"/>
    <s v="NULL"/>
    <s v="messenger"/>
    <s v="NULL"/>
    <n v="0"/>
    <s v="sábado"/>
    <n v="7"/>
    <s v="mayo"/>
    <n v="5"/>
    <n v="2022"/>
  </r>
  <r>
    <s v="messenger"/>
    <n v="86141412"/>
    <n v="50957672"/>
    <n v="547"/>
    <n v="923"/>
    <n v="9231881839"/>
    <x v="28"/>
    <d v="2022-05-14T00:00:00"/>
    <d v="1899-12-30T19:33:57"/>
    <d v="2022-05-14T00:00:00"/>
    <d v="1899-12-30T19:43:58"/>
    <d v="1899-12-30T00:10:01"/>
    <s v="Inicio"/>
    <s v="Eres becaria(o)dealgunprograma? =&gt; Si (Si), N"/>
    <s v="NULL"/>
    <s v="messenger"/>
    <s v="NULL"/>
    <n v="0"/>
    <s v="sábado"/>
    <n v="7"/>
    <s v="mayo"/>
    <n v="5"/>
    <n v="2022"/>
  </r>
  <r>
    <s v="APP"/>
    <n v="86141871"/>
    <n v="50957916"/>
    <n v="547"/>
    <n v="789"/>
    <n v="789901905"/>
    <x v="14"/>
    <d v="2022-05-14T00:00:00"/>
    <d v="1899-12-30T19:43:23"/>
    <d v="2022-05-14T00:00:00"/>
    <d v="1899-12-30T19:46:02"/>
    <d v="1899-12-30T00:02:39"/>
    <s v="No"/>
    <s v="Gracias por comunicarte con nosotros, ha sido un g"/>
    <s v="NULL"/>
    <s v="APP"/>
    <s v="NULL"/>
    <n v="0"/>
    <s v="sábado"/>
    <n v="7"/>
    <s v="mayo"/>
    <n v="5"/>
    <n v="2022"/>
  </r>
  <r>
    <s v="APP"/>
    <n v="86141551"/>
    <n v="50957755"/>
    <n v="547"/>
    <n v="198"/>
    <n v="198748108"/>
    <x v="1"/>
    <d v="2022-05-14T00:00:00"/>
    <d v="1899-12-30T19:36:51"/>
    <d v="2022-05-14T00:00:00"/>
    <d v="1899-12-30T19:47:25"/>
    <d v="1899-12-30T00:10:34"/>
    <s v="Agendar Cita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6141907"/>
    <n v="50825006"/>
    <n v="547"/>
    <n v="504"/>
    <n v="5045217041"/>
    <x v="4"/>
    <d v="2022-05-14T00:00:00"/>
    <d v="1899-12-30T19:44:05"/>
    <d v="2022-05-14T00:00:00"/>
    <d v="1899-12-30T19:55:01"/>
    <d v="1899-12-30T00:10:56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41988"/>
    <n v="50957975"/>
    <n v="547"/>
    <n v="40"/>
    <n v="401199187"/>
    <x v="4"/>
    <d v="2022-05-14T00:00:00"/>
    <d v="1899-12-30T19:45:47"/>
    <d v="2022-05-14T00:00:00"/>
    <d v="1899-12-30T20:01:00"/>
    <d v="1899-12-30T00:15:13"/>
    <s v="Quiero saber si la escuela primaria y escuela de p"/>
    <s v="Seleccionas la opcion correcta. =&gt; A quien va diri"/>
    <s v="NULL"/>
    <s v="messenger"/>
    <s v="NULL"/>
    <n v="0"/>
    <s v="sábado"/>
    <n v="7"/>
    <s v="mayo"/>
    <n v="5"/>
    <n v="2022"/>
  </r>
  <r>
    <s v="messenger"/>
    <n v="86143233"/>
    <n v="44382154"/>
    <n v="547"/>
    <n v="351"/>
    <n v="3511531863"/>
    <x v="25"/>
    <d v="2022-05-14T00:00:00"/>
    <d v="1899-12-30T20:09:15"/>
    <d v="2022-05-14T00:00:00"/>
    <d v="1899-12-30T20:09:31"/>
    <d v="1899-12-30T00:00:16"/>
    <s v="5"/>
    <s v="Gracias por comunicarte con nosotros, ha sido un g"/>
    <s v="NULL"/>
    <s v="messenger"/>
    <s v="NULL"/>
    <n v="0"/>
    <s v="sábado"/>
    <n v="7"/>
    <s v="mayo"/>
    <n v="5"/>
    <n v="2022"/>
  </r>
  <r>
    <s v="APP"/>
    <n v="86142903"/>
    <n v="50957755"/>
    <n v="547"/>
    <n v="198"/>
    <n v="198748108"/>
    <x v="1"/>
    <d v="2022-05-14T00:00:00"/>
    <d v="1899-12-30T20:02:47"/>
    <d v="2022-05-14T00:00:00"/>
    <d v="1899-12-30T20:12:56"/>
    <d v="1899-12-30T00:10:09"/>
    <s v="Si"/>
    <s v="Que tipo de beca quieres consultar? =&gt; &lt;p&gt;Educaci"/>
    <s v="NULL"/>
    <s v="APP"/>
    <s v="NULL"/>
    <n v="0"/>
    <s v="sábado"/>
    <n v="7"/>
    <s v="mayo"/>
    <n v="5"/>
    <n v="2022"/>
  </r>
  <r>
    <s v="messenger"/>
    <n v="86142909"/>
    <n v="50959327"/>
    <n v="547"/>
    <n v="653"/>
    <n v="6533603399"/>
    <x v="10"/>
    <d v="2022-05-14T00:00:00"/>
    <d v="1899-12-30T20:02:53"/>
    <d v="2022-05-14T00:00:00"/>
    <d v="1899-12-30T20:16:23"/>
    <d v="1899-12-30T00:13:30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APP"/>
    <n v="86143077"/>
    <n v="50959420"/>
    <n v="547"/>
    <n v="892"/>
    <n v="892644993"/>
    <x v="23"/>
    <d v="2022-05-14T00:00:00"/>
    <d v="1899-12-30T20:06:18"/>
    <d v="2022-05-14T00:00:00"/>
    <d v="1899-12-30T20:19:03"/>
    <d v="1899-12-30T00:12:45"/>
    <s v="Agendar Cita"/>
    <s v="Tepuedoayudarenalgomas? =&gt; &lt;p&gt;Si&lt;/p&gt; (Si), &lt;"/>
    <s v="NULL"/>
    <s v="APP"/>
    <s v="NULL"/>
    <n v="0"/>
    <s v="sábado"/>
    <n v="7"/>
    <s v="mayo"/>
    <n v="5"/>
    <n v="2022"/>
  </r>
  <r>
    <s v="APP"/>
    <n v="86143239"/>
    <n v="50959491"/>
    <n v="547"/>
    <n v="509"/>
    <n v="509133442"/>
    <x v="4"/>
    <d v="2022-05-14T00:00:00"/>
    <d v="1899-12-30T20:09:24"/>
    <d v="2022-05-14T00:00:00"/>
    <d v="1899-12-30T20:19:50"/>
    <d v="1899-12-30T00:10:26"/>
    <s v="Aviso de Cobro Impreso"/>
    <s v="Tepuedoayudarenalgomas? =&gt; &lt;p&gt;Si&lt;/p&gt; (Si), &lt;"/>
    <s v="NULL"/>
    <s v="APP"/>
    <s v="NULL"/>
    <n v="0"/>
    <s v="sábado"/>
    <n v="7"/>
    <s v="mayo"/>
    <n v="5"/>
    <n v="2022"/>
  </r>
  <r>
    <s v="APP"/>
    <n v="86143270"/>
    <n v="50959510"/>
    <n v="547"/>
    <n v="271"/>
    <n v="271472504"/>
    <x v="8"/>
    <d v="2022-05-14T00:00:00"/>
    <d v="1899-12-30T20:10:10"/>
    <d v="2022-05-14T00:00:00"/>
    <d v="1899-12-30T20:20:30"/>
    <d v="1899-12-30T00:10:20"/>
    <s v="No he retirado mi beca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6143442"/>
    <n v="50959587"/>
    <n v="547"/>
    <n v="252"/>
    <n v="2521922931"/>
    <x v="4"/>
    <d v="2022-05-14T00:00:00"/>
    <d v="1899-12-30T20:13:28"/>
    <d v="2022-05-14T00:00:00"/>
    <d v="1899-12-30T20:31:56"/>
    <d v="1899-12-30T00:18:28"/>
    <s v="Incorporacion"/>
    <s v="Tepuedoayudarenalgomas? =&gt; Si (Si), No (No)"/>
    <s v="NULL"/>
    <s v="messenger"/>
    <s v="NULL"/>
    <n v="0"/>
    <s v="sábado"/>
    <n v="7"/>
    <s v="mayo"/>
    <n v="5"/>
    <n v="2022"/>
  </r>
  <r>
    <s v="messenger"/>
    <n v="86144846"/>
    <n v="50960243"/>
    <n v="547"/>
    <n v="310"/>
    <n v="3101306577"/>
    <x v="4"/>
    <d v="2022-05-14T00:00:00"/>
    <d v="1899-12-30T20:42:24"/>
    <d v="2022-05-14T00:00:00"/>
    <d v="1899-12-30T20:53:08"/>
    <d v="1899-12-30T00:10:44"/>
    <s v="Si"/>
    <s v="Que necesitas? =&gt; Beca cancelada (Beca cancelada)"/>
    <s v="NULL"/>
    <s v="messenger"/>
    <s v="NULL"/>
    <n v="0"/>
    <s v="sábado"/>
    <n v="7"/>
    <s v="mayo"/>
    <n v="5"/>
    <n v="2022"/>
  </r>
  <r>
    <s v="APP"/>
    <n v="86145574"/>
    <n v="50961412"/>
    <n v="547"/>
    <n v="725"/>
    <n v="725290818"/>
    <x v="5"/>
    <d v="2022-05-14T00:00:00"/>
    <d v="1899-12-30T20:57:58"/>
    <d v="2022-05-14T00:00:00"/>
    <d v="1899-12-30T21:09:44"/>
    <d v="1899-12-30T00:11:46"/>
    <s v="Soy becaria (o)?"/>
    <s v="Tepuedoayudarenalgomas? =&gt; &lt;p&gt;Si&lt;/p&gt; (Si), &lt;"/>
    <s v="NULL"/>
    <s v="APP"/>
    <s v="NULL"/>
    <n v="0"/>
    <s v="sábado"/>
    <n v="7"/>
    <s v="mayo"/>
    <n v="5"/>
    <n v="2022"/>
  </r>
  <r>
    <s v="messenger"/>
    <n v="86145940"/>
    <n v="45219744"/>
    <n v="547"/>
    <n v="770"/>
    <n v="7709496339"/>
    <x v="4"/>
    <d v="2022-05-14T00:00:00"/>
    <d v="1899-12-30T21:06:50"/>
    <d v="2022-05-14T00:00:00"/>
    <d v="1899-12-30T21:12:08"/>
    <d v="1899-12-30T00:05:18"/>
    <s v="1"/>
    <s v="Gracias por comunicarte con nosotros, ha sido un g"/>
    <s v="NULL"/>
    <s v="messenger"/>
    <s v="NULL"/>
    <n v="0"/>
    <s v="sábado"/>
    <n v="7"/>
    <s v="mayo"/>
    <n v="5"/>
    <n v="2022"/>
  </r>
  <r>
    <s v="messenger"/>
    <n v="86146190"/>
    <n v="50961682"/>
    <n v="547"/>
    <n v="183"/>
    <n v="1836230450"/>
    <x v="1"/>
    <d v="2022-05-14T00:00:00"/>
    <d v="1899-12-30T21:12:49"/>
    <d v="2022-05-14T00:00:00"/>
    <d v="1899-12-30T21:14:57"/>
    <d v="1899-12-30T00:02:08"/>
    <s v="1"/>
    <s v="Gracias por comunicarte con nosotros, ha sido un g"/>
    <s v="NULL"/>
    <s v="messenger"/>
    <s v="NULL"/>
    <n v="0"/>
    <s v="sábado"/>
    <n v="7"/>
    <s v="mayo"/>
    <n v="5"/>
    <n v="2022"/>
  </r>
  <r>
    <s v="messenger"/>
    <n v="86145835"/>
    <n v="50961515"/>
    <n v="547"/>
    <n v="663"/>
    <n v="6636999127"/>
    <x v="10"/>
    <d v="2022-05-14T00:00:00"/>
    <d v="1899-12-30T21:04:21"/>
    <d v="2022-05-14T00:00:00"/>
    <d v="1899-12-30T21:15:15"/>
    <d v="1899-12-30T00:10:54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46067"/>
    <n v="46381023"/>
    <n v="547"/>
    <n v="849"/>
    <n v="8499226529"/>
    <x v="4"/>
    <d v="2022-05-14T00:00:00"/>
    <d v="1899-12-30T21:09:44"/>
    <d v="2022-05-14T00:00:00"/>
    <d v="1899-12-30T21:20:28"/>
    <d v="1899-12-30T00:10:44"/>
    <s v="Solicitar beca"/>
    <s v="Tepuedoayudarenalgomas? =&gt; Si (Si), No (No)"/>
    <s v="NULL"/>
    <s v="messenger"/>
    <s v="NULL"/>
    <n v="0"/>
    <s v="sábado"/>
    <n v="7"/>
    <s v="mayo"/>
    <n v="5"/>
    <n v="2022"/>
  </r>
  <r>
    <s v="messenger"/>
    <n v="86146298"/>
    <n v="50961682"/>
    <n v="547"/>
    <n v="183"/>
    <n v="1836230450"/>
    <x v="1"/>
    <d v="2022-05-14T00:00:00"/>
    <d v="1899-12-30T21:15:20"/>
    <d v="2022-05-14T00:00:00"/>
    <d v="1899-12-30T21:25:21"/>
    <d v="1899-12-30T00:10:01"/>
    <s v="No me ayudaste en nada "/>
    <s v="Eres becaria(o)dealgunprograma? =&gt; Si (Si), N"/>
    <s v="NULL"/>
    <s v="messenger"/>
    <s v="NULL"/>
    <n v="0"/>
    <s v="sábado"/>
    <n v="7"/>
    <s v="mayo"/>
    <n v="5"/>
    <n v="2022"/>
  </r>
  <r>
    <s v="messenger"/>
    <n v="86147097"/>
    <n v="50962044"/>
    <n v="547"/>
    <n v="65"/>
    <n v="652601861"/>
    <x v="4"/>
    <d v="2022-05-14T00:00:00"/>
    <d v="1899-12-30T21:33:50"/>
    <d v="2022-05-14T00:00:00"/>
    <d v="1899-12-30T21:36:53"/>
    <d v="1899-12-30T00:03:03"/>
    <s v="No"/>
    <s v="Gracias por comunicarte con nosotros, ha sido un g"/>
    <s v="NULL"/>
    <s v="messenger"/>
    <s v="NULL"/>
    <n v="0"/>
    <s v="sábado"/>
    <n v="7"/>
    <s v="mayo"/>
    <n v="5"/>
    <n v="2022"/>
  </r>
  <r>
    <s v="messenger"/>
    <n v="86148231"/>
    <n v="50962506"/>
    <n v="547"/>
    <n v="629"/>
    <n v="6299484350"/>
    <x v="24"/>
    <d v="2022-05-14T00:00:00"/>
    <d v="1899-12-30T22:04:39"/>
    <d v="2022-05-14T00:00:00"/>
    <d v="1899-12-30T22:15:08"/>
    <d v="1899-12-30T00:10:29"/>
    <s v="Si"/>
    <s v="Que tipo de beca quieres consultar? =&gt; Educacion "/>
    <s v="NULL"/>
    <s v="messenger"/>
    <s v="NULL"/>
    <n v="0"/>
    <s v="sábado"/>
    <n v="7"/>
    <s v="mayo"/>
    <n v="5"/>
    <n v="2022"/>
  </r>
  <r>
    <s v="messenger"/>
    <n v="86148375"/>
    <n v="50962554"/>
    <n v="547"/>
    <n v="495"/>
    <n v="4956798162"/>
    <x v="11"/>
    <d v="2022-05-14T00:00:00"/>
    <d v="1899-12-30T22:08:50"/>
    <d v="2022-05-14T00:00:00"/>
    <d v="1899-12-30T22:21:31"/>
    <d v="1899-12-30T00:12:41"/>
    <s v="Atencion personal"/>
    <s v="Necesitas atencion personalizada? =&gt; Si (Si), No "/>
    <s v="NULL"/>
    <s v="messenger"/>
    <s v="NULL"/>
    <n v="0"/>
    <s v="sábado"/>
    <n v="7"/>
    <s v="mayo"/>
    <n v="5"/>
    <n v="2022"/>
  </r>
  <r>
    <s v="APP"/>
    <n v="86148653"/>
    <n v="50962649"/>
    <n v="547"/>
    <n v="538"/>
    <n v="538553840"/>
    <x v="4"/>
    <d v="2022-05-14T00:00:00"/>
    <d v="1899-12-30T22:16:45"/>
    <d v="2022-05-14T00:00:00"/>
    <d v="1899-12-30T22:27:49"/>
    <d v="1899-12-30T00:11:04"/>
    <s v="Requisitos"/>
    <s v="Tepuedoayudarenalgomas? =&gt; &lt;p&gt;Si&lt;/p&gt; (Si), &lt;"/>
    <s v="NULL"/>
    <s v="APP"/>
    <s v="NULL"/>
    <n v="0"/>
    <s v="sábado"/>
    <n v="7"/>
    <s v="mayo"/>
    <n v="5"/>
    <n v="2022"/>
  </r>
  <r>
    <s v="APP"/>
    <n v="86148891"/>
    <n v="50962739"/>
    <n v="547"/>
    <n v="355"/>
    <n v="355981025"/>
    <x v="25"/>
    <d v="2022-05-14T00:00:00"/>
    <d v="1899-12-30T22:25:06"/>
    <d v="2022-05-14T00:00:00"/>
    <d v="1899-12-30T22:35:15"/>
    <d v="1899-12-30T00:10:09"/>
    <s v="No"/>
    <s v="Que tipo de beca quieres consultar? =&gt; &lt;p&gt;Educaci"/>
    <s v="NULL"/>
    <s v="APP"/>
    <s v="NULL"/>
    <n v="0"/>
    <s v="sábado"/>
    <n v="7"/>
    <s v="mayo"/>
    <n v="5"/>
    <n v="2022"/>
  </r>
  <r>
    <s v="messenger"/>
    <n v="86148969"/>
    <n v="44027774"/>
    <n v="547"/>
    <n v="121"/>
    <n v="1215407988"/>
    <x v="1"/>
    <d v="2022-05-14T00:00:00"/>
    <d v="1899-12-30T22:27:22"/>
    <d v="2022-05-14T00:00:00"/>
    <d v="1899-12-30T22:38:23"/>
    <d v="1899-12-30T00:11:01"/>
    <s v="No he retirado mi beca"/>
    <s v="Tepuedoayudarenalgomas? =&gt; Si (Si), No (No)"/>
    <s v="NULL"/>
    <s v="messenger"/>
    <s v="NULL"/>
    <n v="0"/>
    <s v="sábado"/>
    <n v="7"/>
    <s v="mayo"/>
    <n v="5"/>
    <n v="2022"/>
  </r>
  <r>
    <s v="APP"/>
    <n v="86149542"/>
    <n v="50962970"/>
    <n v="547"/>
    <n v="242"/>
    <n v="242621268"/>
    <x v="4"/>
    <d v="2022-05-14T00:00:00"/>
    <d v="1899-12-30T22:48:32"/>
    <d v="2022-05-14T00:00:00"/>
    <d v="1899-12-30T22:58:33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6149479"/>
    <n v="50962952"/>
    <n v="547"/>
    <n v="618"/>
    <n v="6181082637"/>
    <x v="17"/>
    <d v="2022-05-14T00:00:00"/>
    <d v="1899-12-30T22:46:05"/>
    <d v="2022-05-14T00:00:00"/>
    <d v="1899-12-30T22:58:37"/>
    <d v="1899-12-30T00:12:32"/>
    <s v="Requisitos"/>
    <s v="Tepuedoayudarenalgomas? =&gt; Si (Si), No (No)"/>
    <s v="NULL"/>
    <s v="messenger"/>
    <s v="NULL"/>
    <n v="0"/>
    <s v="sábado"/>
    <n v="7"/>
    <s v="mayo"/>
    <n v="5"/>
    <n v="2022"/>
  </r>
  <r>
    <s v="messenger"/>
    <n v="86149548"/>
    <n v="50766243"/>
    <n v="547"/>
    <n v="846"/>
    <n v="8466416677"/>
    <x v="8"/>
    <d v="2022-05-14T00:00:00"/>
    <d v="1899-12-30T22:48:48"/>
    <d v="2022-05-14T00:00:00"/>
    <d v="1899-12-30T22:58:49"/>
    <d v="1899-12-30T00:10:01"/>
    <s v="Atencion personal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49784"/>
    <n v="49531178"/>
    <n v="547"/>
    <n v="610"/>
    <n v="6107792750"/>
    <x v="4"/>
    <d v="2022-05-14T00:00:00"/>
    <d v="1899-12-30T22:59:18"/>
    <d v="2022-05-14T00:00:00"/>
    <d v="1899-12-30T23:09:19"/>
    <d v="1899-12-30T00:10:01"/>
    <s v="."/>
    <s v="Eres becaria(o)dealgunprograma? =&gt; Si (Si), N"/>
    <s v="NULL"/>
    <s v="messenger"/>
    <s v="NULL"/>
    <n v="0"/>
    <s v="sábado"/>
    <n v="7"/>
    <s v="mayo"/>
    <n v="5"/>
    <n v="2022"/>
  </r>
  <r>
    <s v="messenger"/>
    <n v="86149820"/>
    <n v="50120852"/>
    <n v="547"/>
    <n v="910"/>
    <n v="9105975604"/>
    <x v="4"/>
    <d v="2022-05-14T00:00:00"/>
    <d v="1899-12-30T23:00:59"/>
    <d v="2022-05-14T00:00:00"/>
    <d v="1899-12-30T23:12:01"/>
    <d v="1899-12-30T00:11:02"/>
    <s v="OK grasias"/>
    <s v="Eres becaria(o)dealgunprograma? =&gt; Si (Si), N"/>
    <s v="NULL"/>
    <s v="messenger"/>
    <s v="NULL"/>
    <n v="0"/>
    <s v="sábado"/>
    <n v="7"/>
    <s v="mayo"/>
    <n v="5"/>
    <n v="2022"/>
  </r>
  <r>
    <s v="messenger"/>
    <n v="86149928"/>
    <n v="46381023"/>
    <n v="547"/>
    <n v="849"/>
    <n v="8499226529"/>
    <x v="4"/>
    <d v="2022-05-14T00:00:00"/>
    <d v="1899-12-30T23:05:29"/>
    <d v="2022-05-14T00:00:00"/>
    <d v="1899-12-30T23:16:40"/>
    <d v="1899-12-30T00:11:11"/>
    <s v="No"/>
    <s v="Gracias por contactarnos! \n\nEn una escala del 1 a"/>
    <s v="NULL"/>
    <s v="messenger"/>
    <s v="NULL"/>
    <n v="0"/>
    <s v="sábado"/>
    <n v="7"/>
    <s v="mayo"/>
    <n v="5"/>
    <n v="2022"/>
  </r>
  <r>
    <s v="messenger"/>
    <n v="86150137"/>
    <n v="50963191"/>
    <n v="547"/>
    <n v="971"/>
    <n v="9717763985"/>
    <x v="9"/>
    <d v="2022-05-14T00:00:00"/>
    <d v="1899-12-30T23:15:17"/>
    <d v="2022-05-14T00:00:00"/>
    <d v="1899-12-30T23:19:44"/>
    <d v="1899-12-30T00:04:27"/>
    <s v="4"/>
    <s v="Gracias por comunicarte con nosotros, ha sido un g"/>
    <s v="NULL"/>
    <s v="messenger"/>
    <s v="NULL"/>
    <n v="0"/>
    <s v="sábado"/>
    <n v="7"/>
    <s v="mayo"/>
    <n v="5"/>
    <n v="2022"/>
  </r>
  <r>
    <s v="messenger"/>
    <n v="86149989"/>
    <n v="50963140"/>
    <n v="547"/>
    <n v="17"/>
    <n v="172697174"/>
    <x v="4"/>
    <d v="2022-05-14T00:00:00"/>
    <d v="1899-12-30T23:07:42"/>
    <d v="2022-05-14T00:00:00"/>
    <d v="1899-12-30T23:19:53"/>
    <d v="1899-12-30T00:12:11"/>
    <s v="Si"/>
    <s v="En que mas te puedo ayudar? =&gt; Menu principal (Me"/>
    <s v="NULL"/>
    <s v="messenger"/>
    <s v="NULL"/>
    <n v="0"/>
    <s v="sábado"/>
    <n v="7"/>
    <s v="mayo"/>
    <n v="5"/>
    <n v="2022"/>
  </r>
  <r>
    <s v="messenger"/>
    <n v="86150254"/>
    <n v="50963191"/>
    <n v="547"/>
    <n v="971"/>
    <n v="9717763985"/>
    <x v="9"/>
    <d v="2022-05-14T00:00:00"/>
    <d v="1899-12-30T23:19:52"/>
    <d v="2022-05-14T00:00:00"/>
    <d v="1899-12-30T23:29:53"/>
    <d v="1899-12-30T00:10:01"/>
    <s v="image@_@png@_@https://cariai.com/logic/repository/"/>
    <s v="Eres becaria(o)dealgunprograma? =&gt; Si (Si), N"/>
    <s v="NULL"/>
    <s v="messenger"/>
    <s v="NULL"/>
    <n v="0"/>
    <s v="sábado"/>
    <n v="7"/>
    <s v="mayo"/>
    <n v="5"/>
    <n v="2022"/>
  </r>
  <r>
    <s v="APP"/>
    <n v="86150285"/>
    <n v="50963234"/>
    <n v="547"/>
    <n v="513"/>
    <n v="513352988"/>
    <x v="4"/>
    <d v="2022-05-14T00:00:00"/>
    <d v="1899-12-30T23:21:23"/>
    <d v="2022-05-14T00:00:00"/>
    <d v="1899-12-30T23:31:24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APP"/>
    <n v="86150286"/>
    <n v="50963235"/>
    <n v="547"/>
    <n v="471"/>
    <n v="471171426"/>
    <x v="25"/>
    <d v="2022-05-14T00:00:00"/>
    <d v="1899-12-30T23:21:23"/>
    <d v="2022-05-14T00:00:00"/>
    <d v="1899-12-30T23:31:24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6150419"/>
    <n v="46029846"/>
    <n v="547"/>
    <n v="101"/>
    <n v="1013107262"/>
    <x v="1"/>
    <d v="2022-05-14T00:00:00"/>
    <d v="1899-12-30T23:28:33"/>
    <d v="2022-05-14T00:00:00"/>
    <d v="1899-12-30T23:39:21"/>
    <d v="1899-12-30T00:10:48"/>
    <s v="Si"/>
    <s v="Quenecesitas? =&gt; Agendar Cita (Agendar Cita), Re"/>
    <s v="NULL"/>
    <s v="messenger"/>
    <s v="NULL"/>
    <n v="0"/>
    <s v="sábado"/>
    <n v="7"/>
    <s v="mayo"/>
    <n v="5"/>
    <n v="2022"/>
  </r>
  <r>
    <s v="messenger"/>
    <n v="86150425"/>
    <n v="50963292"/>
    <n v="547"/>
    <n v="321"/>
    <n v="3210938417"/>
    <x v="0"/>
    <d v="2022-05-14T00:00:00"/>
    <d v="1899-12-30T23:28:56"/>
    <d v="2022-05-14T00:00:00"/>
    <d v="1899-12-30T23:39:30"/>
    <d v="1899-12-30T00:10:34"/>
    <s v="Educacion Basica"/>
    <s v="Quenecesitas? =&gt; Actualizar Datos (Actualizar Da"/>
    <s v="NULL"/>
    <s v="messenger"/>
    <s v="NULL"/>
    <n v="0"/>
    <s v="sábado"/>
    <n v="7"/>
    <s v="mayo"/>
    <n v="5"/>
    <n v="2022"/>
  </r>
  <r>
    <s v="APP"/>
    <n v="86150487"/>
    <n v="49691287"/>
    <n v="547"/>
    <n v="971"/>
    <n v="971645719"/>
    <x v="9"/>
    <d v="2022-05-14T00:00:00"/>
    <d v="1899-12-30T23:31:52"/>
    <d v="2022-05-14T00:00:00"/>
    <d v="1899-12-30T23:41:53"/>
    <d v="1899-12-30T00:10:01"/>
    <s v="Inicio"/>
    <s v="Eres becaria(o)dealgunprograma? =&gt; &lt;p&gt;Si&lt;/p&gt; "/>
    <s v="NULL"/>
    <s v="APP"/>
    <s v="NULL"/>
    <n v="0"/>
    <s v="sábado"/>
    <n v="7"/>
    <s v="mayo"/>
    <n v="5"/>
    <n v="2022"/>
  </r>
  <r>
    <s v="messenger"/>
    <n v="86150429"/>
    <n v="50963294"/>
    <n v="547"/>
    <n v="477"/>
    <n v="4773864038"/>
    <x v="2"/>
    <d v="2022-05-14T00:00:00"/>
    <d v="1899-12-30T23:29:02"/>
    <d v="2022-05-14T00:00:00"/>
    <d v="1899-12-30T23:50:02"/>
    <d v="1899-12-30T00:21:00"/>
    <s v="Seleccionar"/>
    <s v="Tepuedoayudarenalgomas? =&gt; Si (Si), No (No)"/>
    <s v="NULL"/>
    <s v="messenger"/>
    <s v="NULL"/>
    <n v="0"/>
    <s v="sábado"/>
    <n v="7"/>
    <s v="mayo"/>
    <n v="5"/>
    <n v="2022"/>
  </r>
  <r>
    <s v="messenger"/>
    <n v="86150769"/>
    <n v="40759925"/>
    <n v="547"/>
    <n v="840"/>
    <n v="8401375504"/>
    <x v="4"/>
    <d v="2022-05-14T00:00:00"/>
    <d v="1899-12-30T23:47:36"/>
    <d v="2022-05-14T00:00:00"/>
    <d v="1899-12-30T23:57:45"/>
    <d v="1899-12-30T00:10:09"/>
    <s v="do"/>
    <s v="Porfavorseleccionaunadelasopciones =&gt; Si (Si"/>
    <s v="NULL"/>
    <s v="messenger"/>
    <s v="NULL"/>
    <n v="0"/>
    <s v="sábado"/>
    <n v="7"/>
    <s v="mayo"/>
    <n v="5"/>
    <n v="2022"/>
  </r>
  <r>
    <s v="messenger"/>
    <n v="86151235"/>
    <n v="44229868"/>
    <n v="547"/>
    <n v="991"/>
    <n v="9913827751"/>
    <x v="31"/>
    <d v="2022-05-15T00:00:00"/>
    <d v="1899-12-30T00:18:59"/>
    <d v="2022-05-15T00:00:00"/>
    <d v="1899-12-30T00:29:32"/>
    <d v="1899-12-30T00:10:33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6151403"/>
    <n v="50591527"/>
    <n v="547"/>
    <n v="340"/>
    <n v="3407631724"/>
    <x v="4"/>
    <d v="2022-05-15T00:00:00"/>
    <d v="1899-12-30T00:34:14"/>
    <d v="2022-05-15T00:00:00"/>
    <d v="1899-12-30T00:45:42"/>
    <d v="1899-12-30T00:11:28"/>
    <s v=" "/>
    <s v="Por favor, elige una de las opciones =&gt; Educacion"/>
    <s v="NULL"/>
    <s v="messenger"/>
    <s v="NULL"/>
    <n v="0"/>
    <s v="domingo"/>
    <n v="1"/>
    <s v="mayo"/>
    <n v="5"/>
    <n v="2022"/>
  </r>
  <r>
    <s v="APP"/>
    <n v="86151491"/>
    <n v="50963235"/>
    <n v="547"/>
    <n v="471"/>
    <n v="471171426"/>
    <x v="25"/>
    <d v="2022-05-15T00:00:00"/>
    <d v="1899-12-30T00:44:04"/>
    <d v="2022-05-15T00:00:00"/>
    <d v="1899-12-30T00:54:05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6151564"/>
    <n v="50884725"/>
    <n v="547"/>
    <n v="135"/>
    <n v="1352776415"/>
    <x v="1"/>
    <d v="2022-05-15T00:00:00"/>
    <d v="1899-12-30T00:52:08"/>
    <d v="2022-05-15T00:00:00"/>
    <d v="1899-12-30T01:04:30"/>
    <d v="1899-12-30T00:12:22"/>
    <s v="Educacion Superior"/>
    <s v="Quenecesitas? =&gt; Requisitos (Requisitos), Solici"/>
    <s v="NULL"/>
    <s v="messenger"/>
    <s v="NULL"/>
    <n v="0"/>
    <s v="domingo"/>
    <n v="1"/>
    <s v="mayo"/>
    <n v="5"/>
    <n v="2022"/>
  </r>
  <r>
    <s v="messenger"/>
    <n v="86151608"/>
    <n v="50963764"/>
    <n v="547"/>
    <n v="532"/>
    <n v="5324540523"/>
    <x v="4"/>
    <d v="2022-05-15T00:00:00"/>
    <d v="1899-12-30T00:58:52"/>
    <d v="2022-05-15T00:00:00"/>
    <d v="1899-12-30T01:10:04"/>
    <d v="1899-12-30T00:11:12"/>
    <s v="pkaistan"/>
    <s v="Por favor, elige una de las opciones =&gt; Educacion"/>
    <s v="NULL"/>
    <s v="messenger"/>
    <s v="NULL"/>
    <n v="0"/>
    <s v="domingo"/>
    <n v="1"/>
    <s v="mayo"/>
    <n v="5"/>
    <n v="2022"/>
  </r>
  <r>
    <s v="messenger"/>
    <n v="86151769"/>
    <n v="40759925"/>
    <n v="547"/>
    <n v="840"/>
    <n v="8401375504"/>
    <x v="4"/>
    <d v="2022-05-15T00:00:00"/>
    <d v="1899-12-30T01:17:40"/>
    <d v="2022-05-15T00:00:00"/>
    <d v="1899-12-30T01:27:41"/>
    <d v="1899-12-30T00:10:01"/>
    <s v="Look what I got today "/>
    <s v="Eres becaria(o)dealgunprograma? =&gt; Si (Si), N"/>
    <s v="NULL"/>
    <s v="messenger"/>
    <s v="NULL"/>
    <n v="0"/>
    <s v="domingo"/>
    <n v="1"/>
    <s v="mayo"/>
    <n v="5"/>
    <n v="2022"/>
  </r>
  <r>
    <s v="APP"/>
    <n v="86151861"/>
    <n v="50963861"/>
    <n v="547"/>
    <n v="417"/>
    <n v="417744336"/>
    <x v="2"/>
    <d v="2022-05-15T00:00:00"/>
    <d v="1899-12-30T01:36:01"/>
    <d v="2022-05-15T00:00:00"/>
    <d v="1899-12-30T01:48:59"/>
    <d v="1899-12-30T00:12:58"/>
    <s v="Incorporacion"/>
    <s v="Tepuedoayudarenalgomas? =&gt; &lt;p&gt;Si&lt;/p&gt; (Si), &lt;"/>
    <s v="NULL"/>
    <s v="APP"/>
    <s v="NULL"/>
    <n v="0"/>
    <s v="domingo"/>
    <n v="1"/>
    <s v="mayo"/>
    <n v="5"/>
    <n v="2022"/>
  </r>
  <r>
    <s v="APP"/>
    <n v="86151884"/>
    <n v="50963870"/>
    <n v="547"/>
    <n v="717"/>
    <n v="717154046"/>
    <x v="5"/>
    <d v="2022-05-15T00:00:00"/>
    <d v="1899-12-30T01:39:25"/>
    <d v="2022-05-15T00:00:00"/>
    <d v="1899-12-30T01:51:53"/>
    <d v="1899-12-30T00:12:28"/>
    <s v="Requisitos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6152005"/>
    <n v="48926602"/>
    <n v="547"/>
    <n v="24"/>
    <n v="242966582"/>
    <x v="4"/>
    <d v="2022-05-15T00:00:00"/>
    <d v="1899-12-30T02:04:42"/>
    <d v="2022-05-15T00:00:00"/>
    <d v="1899-12-30T02:06:52"/>
    <d v="1899-12-30T00:02:10"/>
    <s v="3"/>
    <s v="Gracias por comunicarte con nosotros, ha sido un g"/>
    <s v="NULL"/>
    <s v="messenger"/>
    <s v="NULL"/>
    <n v="0"/>
    <s v="domingo"/>
    <n v="1"/>
    <s v="mayo"/>
    <n v="5"/>
    <n v="2022"/>
  </r>
  <r>
    <s v="messenger"/>
    <n v="86152226"/>
    <n v="50964011"/>
    <n v="547"/>
    <n v="188"/>
    <n v="1886383233"/>
    <x v="1"/>
    <d v="2022-05-15T00:00:00"/>
    <d v="1899-12-30T02:51:51"/>
    <d v="2022-05-15T00:00:00"/>
    <d v="1899-12-30T03:03:42"/>
    <d v="1899-12-30T00:11:51"/>
    <s v="Gracias"/>
    <s v="En que mas te puedo ayudar? =&gt; Menu principal (Me"/>
    <s v="NULL"/>
    <s v="messenger"/>
    <s v="NULL"/>
    <n v="0"/>
    <s v="domingo"/>
    <n v="1"/>
    <s v="mayo"/>
    <n v="5"/>
    <n v="2022"/>
  </r>
  <r>
    <s v="messenger"/>
    <n v="86152452"/>
    <n v="50964105"/>
    <n v="547"/>
    <n v="443"/>
    <n v="4438609851"/>
    <x v="25"/>
    <d v="2022-05-15T00:00:00"/>
    <d v="1899-12-30T03:50:51"/>
    <d v="2022-05-15T00:00:00"/>
    <d v="1899-12-30T04:01:38"/>
    <d v="1899-12-30T00:10:47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6152515"/>
    <n v="50964105"/>
    <n v="547"/>
    <n v="443"/>
    <n v="4438609851"/>
    <x v="25"/>
    <d v="2022-05-15T00:00:00"/>
    <d v="1899-12-30T04:06:05"/>
    <d v="2022-05-15T00:00:00"/>
    <d v="1899-12-30T04:17:18"/>
    <d v="1899-12-30T00:11:13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6152614"/>
    <n v="50964171"/>
    <n v="547"/>
    <n v="676"/>
    <n v="6769580055"/>
    <x v="17"/>
    <d v="2022-05-15T00:00:00"/>
    <d v="1899-12-30T04:39:57"/>
    <d v="2022-05-15T00:00:00"/>
    <d v="1899-12-30T04:50:20"/>
    <d v="1899-12-30T00:10:23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6152667"/>
    <n v="49385832"/>
    <n v="547"/>
    <n v="591"/>
    <n v="5915397413"/>
    <x v="5"/>
    <d v="2022-05-15T00:00:00"/>
    <d v="1899-12-30T04:58:03"/>
    <d v="2022-05-15T00:00:00"/>
    <d v="1899-12-30T05:08:04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6152717"/>
    <n v="50964218"/>
    <n v="547"/>
    <n v="644"/>
    <n v="6444777682"/>
    <x v="16"/>
    <d v="2022-05-15T00:00:00"/>
    <d v="1899-12-30T05:16:53"/>
    <d v="2022-05-15T00:00:00"/>
    <d v="1899-12-30T05:27:05"/>
    <d v="1899-12-30T00:10:12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6152722"/>
    <n v="50964220"/>
    <n v="547"/>
    <n v="364"/>
    <n v="3642342948"/>
    <x v="4"/>
    <d v="2022-05-15T00:00:00"/>
    <d v="1899-12-30T05:17:39"/>
    <d v="2022-05-15T00:00:00"/>
    <d v="1899-12-30T05:30:01"/>
    <d v="1899-12-30T00:12:22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6152780"/>
    <n v="50964218"/>
    <n v="547"/>
    <n v="644"/>
    <n v="6444777682"/>
    <x v="16"/>
    <d v="2022-05-15T00:00:00"/>
    <d v="1899-12-30T05:32:21"/>
    <d v="2022-05-15T00:00:00"/>
    <d v="1899-12-30T05:42:22"/>
    <d v="1899-12-30T00:10:01"/>
    <s v="Yy"/>
    <s v="Eres becaria(o)dealgunprograma? =&gt; Si (Si), N"/>
    <s v="NULL"/>
    <s v="messenger"/>
    <s v="NULL"/>
    <n v="0"/>
    <s v="domingo"/>
    <n v="1"/>
    <s v="mayo"/>
    <n v="5"/>
    <n v="2022"/>
  </r>
  <r>
    <s v="messenger"/>
    <n v="86152948"/>
    <n v="40759925"/>
    <n v="547"/>
    <n v="840"/>
    <n v="8401375504"/>
    <x v="4"/>
    <d v="2022-05-15T00:00:00"/>
    <d v="1899-12-30T06:02:36"/>
    <d v="2022-05-15T00:00:00"/>
    <d v="1899-12-30T06:14:02"/>
    <d v="1899-12-30T00:11:26"/>
    <s v="Go to bed"/>
    <s v="Porfavorseleccionaunadelasopciones =&gt; Si (Si"/>
    <s v="NULL"/>
    <s v="messenger"/>
    <s v="NULL"/>
    <n v="0"/>
    <s v="domingo"/>
    <n v="1"/>
    <s v="mayo"/>
    <n v="5"/>
    <n v="2022"/>
  </r>
  <r>
    <s v="messenger"/>
    <n v="86153054"/>
    <n v="50964331"/>
    <n v="547"/>
    <n v="800"/>
    <n v="8003952356"/>
    <x v="4"/>
    <d v="2022-05-15T00:00:00"/>
    <d v="1899-12-30T06:15:41"/>
    <d v="2022-05-15T00:00:00"/>
    <d v="1899-12-30T06:30:40"/>
    <d v="1899-12-30T00:14:59"/>
    <s v=":thumbsup::thumbsup::thumbsup::thumbsup::thumbsup:"/>
    <s v="Te puedo ayudar en algo mas? =&gt; Si (Si), No (No)"/>
    <s v="NULL"/>
    <s v="messenger"/>
    <s v="NULL"/>
    <n v="0"/>
    <s v="domingo"/>
    <n v="1"/>
    <s v="mayo"/>
    <n v="5"/>
    <n v="2022"/>
  </r>
  <r>
    <s v="messenger"/>
    <n v="86154282"/>
    <n v="50964884"/>
    <n v="547"/>
    <n v="409"/>
    <n v="4092587925"/>
    <x v="4"/>
    <d v="2022-05-15T00:00:00"/>
    <d v="1899-12-30T07:34:41"/>
    <d v="2022-05-15T00:00:00"/>
    <d v="1899-12-30T07:47:17"/>
    <d v="1899-12-30T00:12:36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6154337"/>
    <n v="50962044"/>
    <n v="547"/>
    <n v="65"/>
    <n v="652601861"/>
    <x v="4"/>
    <d v="2022-05-15T00:00:00"/>
    <d v="1899-12-30T07:37:43"/>
    <d v="2022-05-15T00:00:00"/>
    <d v="1899-12-30T07:47:52"/>
    <d v="1899-12-30T00:10:09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6154380"/>
    <n v="50782581"/>
    <n v="547"/>
    <n v="335"/>
    <n v="3350968356"/>
    <x v="0"/>
    <d v="2022-05-15T00:00:00"/>
    <d v="1899-12-30T07:40:05"/>
    <d v="2022-05-15T00:00:00"/>
    <d v="1899-12-30T07:56:53"/>
    <d v="1899-12-30T00:16:48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6154890"/>
    <n v="50965096"/>
    <n v="547"/>
    <n v="452"/>
    <n v="4522001347"/>
    <x v="25"/>
    <d v="2022-05-15T00:00:00"/>
    <d v="1899-12-30T08:01:07"/>
    <d v="2022-05-15T00:00:00"/>
    <d v="1899-12-30T08:04:33"/>
    <d v="1899-12-30T00:03:26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6155369"/>
    <n v="50491530"/>
    <n v="547"/>
    <n v="632"/>
    <n v="6324788225"/>
    <x v="16"/>
    <d v="2022-05-15T00:00:00"/>
    <d v="1899-12-30T08:11:22"/>
    <d v="2022-05-15T00:00:00"/>
    <d v="1899-12-30T08:24:24"/>
    <d v="1899-12-30T00:13:02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6155985"/>
    <n v="50965905"/>
    <n v="547"/>
    <n v="976"/>
    <n v="9764009346"/>
    <x v="4"/>
    <d v="2022-05-15T00:00:00"/>
    <d v="1899-12-30T08:25:39"/>
    <d v="2022-05-15T00:00:00"/>
    <d v="1899-12-30T08:35:40"/>
    <d v="1899-12-30T00:10:01"/>
    <s v="image@_@png@_@https://cariai.com/logic/repository/"/>
    <s v="Eres becaria(o)dealgunprograma? =&gt; Si (Si), N"/>
    <s v="NULL"/>
    <s v="messenger"/>
    <s v="NULL"/>
    <n v="0"/>
    <s v="domingo"/>
    <n v="1"/>
    <s v="mayo"/>
    <n v="5"/>
    <n v="2022"/>
  </r>
  <r>
    <s v="messenger"/>
    <n v="86156484"/>
    <n v="50966195"/>
    <n v="547"/>
    <n v="862"/>
    <n v="8622956602"/>
    <x v="6"/>
    <d v="2022-05-15T00:00:00"/>
    <d v="1899-12-30T08:35:34"/>
    <d v="2022-05-15T00:00:00"/>
    <d v="1899-12-30T08:46:47"/>
    <d v="1899-12-30T00:11:13"/>
    <s v="Agendar Cita"/>
    <s v="Tepuedoayudarenalgomas? =&gt; Si (Si), No (No)"/>
    <s v="NULL"/>
    <s v="messenger"/>
    <s v="NULL"/>
    <n v="0"/>
    <s v="domingo"/>
    <n v="1"/>
    <s v="mayo"/>
    <n v="5"/>
    <n v="2022"/>
  </r>
  <r>
    <s v="messenger"/>
    <n v="86157180"/>
    <n v="39992864"/>
    <n v="547"/>
    <n v="262"/>
    <n v="2623957647"/>
    <x v="4"/>
    <d v="2022-05-15T00:00:00"/>
    <d v="1899-12-30T08:50:00"/>
    <d v="2022-05-15T00:00:00"/>
    <d v="1899-12-30T09:00:34"/>
    <d v="1899-12-30T00:10:34"/>
    <s v="Registro Bienestar"/>
    <s v="Tepuedoayudarenalgomas? =&gt; Si (Si), No (No)"/>
    <s v="NULL"/>
    <s v="messenger"/>
    <s v="NULL"/>
    <n v="0"/>
    <s v="domingo"/>
    <n v="1"/>
    <s v="mayo"/>
    <n v="5"/>
    <n v="2022"/>
  </r>
  <r>
    <s v="messenger"/>
    <n v="86157704"/>
    <n v="39992864"/>
    <n v="547"/>
    <n v="262"/>
    <n v="2623957647"/>
    <x v="4"/>
    <d v="2022-05-15T00:00:00"/>
    <d v="1899-12-30T09:00:38"/>
    <d v="2022-05-15T00:00:00"/>
    <d v="1899-12-30T09:11:49"/>
    <d v="1899-12-30T00:11:11"/>
    <s v="Y en caso de que no pueda registrarme en la app de"/>
    <s v="Tepuedoayudarenalgomas? =&gt; Si (Si), No (No)"/>
    <s v="NULL"/>
    <s v="messenger"/>
    <s v="NULL"/>
    <n v="0"/>
    <s v="domingo"/>
    <n v="1"/>
    <s v="mayo"/>
    <n v="5"/>
    <n v="2022"/>
  </r>
  <r>
    <s v="messenger"/>
    <n v="86157797"/>
    <n v="50966593"/>
    <n v="547"/>
    <n v="529"/>
    <n v="5298253242"/>
    <x v="4"/>
    <d v="2022-05-15T00:00:00"/>
    <d v="1899-12-30T09:02:42"/>
    <d v="2022-05-15T00:00:00"/>
    <d v="1899-12-30T09:13:02"/>
    <d v="1899-12-30T00:10:20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6158069"/>
    <n v="50966714"/>
    <n v="547"/>
    <n v="737"/>
    <n v="7375775409"/>
    <x v="21"/>
    <d v="2022-05-15T00:00:00"/>
    <d v="1899-12-30T09:08:35"/>
    <d v="2022-05-15T00:00:00"/>
    <d v="1899-12-30T09:18:36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6158097"/>
    <n v="50966721"/>
    <n v="547"/>
    <n v="676"/>
    <n v="6762631696"/>
    <x v="17"/>
    <d v="2022-05-15T00:00:00"/>
    <d v="1899-12-30T09:09:13"/>
    <d v="2022-05-15T00:00:00"/>
    <d v="1899-12-30T09:19:14"/>
    <d v="1899-12-30T00:10:01"/>
    <s v="image@_@png@_@https://cariai.com/logic/repository/"/>
    <s v="Eres becaria(o)dealgunprograma? =&gt; Si (Si), N"/>
    <s v="NULL"/>
    <s v="messenger"/>
    <s v="NULL"/>
    <n v="0"/>
    <s v="domingo"/>
    <n v="1"/>
    <s v="mayo"/>
    <n v="5"/>
    <n v="2022"/>
  </r>
  <r>
    <s v="APP"/>
    <n v="86158283"/>
    <n v="50966780"/>
    <n v="547"/>
    <n v="539"/>
    <n v="539937528"/>
    <x v="4"/>
    <d v="2022-05-15T00:00:00"/>
    <d v="1899-12-30T09:12:35"/>
    <d v="2022-05-15T00:00:00"/>
    <d v="1899-12-30T09:24:36"/>
    <d v="1899-12-30T00:12:01"/>
    <s v="Requisitos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6159348"/>
    <n v="50967164"/>
    <n v="547"/>
    <n v="113"/>
    <n v="1135547092"/>
    <x v="1"/>
    <d v="2022-05-15T00:00:00"/>
    <d v="1899-12-30T09:32:13"/>
    <d v="2022-05-15T00:00:00"/>
    <d v="1899-12-30T09:46:11"/>
    <d v="1899-12-30T00:13:58"/>
    <s v="No grasias"/>
    <s v="Gracias por contactarnos! \n\nEn una escala del 1 a"/>
    <s v="NULL"/>
    <s v="messenger"/>
    <s v="NULL"/>
    <n v="0"/>
    <s v="domingo"/>
    <n v="1"/>
    <s v="mayo"/>
    <n v="5"/>
    <n v="2022"/>
  </r>
  <r>
    <s v="messenger"/>
    <n v="86160143"/>
    <n v="50967465"/>
    <n v="547"/>
    <n v="81"/>
    <n v="814874346"/>
    <x v="4"/>
    <d v="2022-05-15T00:00:00"/>
    <d v="1899-12-30T09:47:14"/>
    <d v="2022-05-15T00:00:00"/>
    <d v="1899-12-30T09:57:36"/>
    <d v="1899-12-30T00:10:22"/>
    <s v="Educacion Superior"/>
    <s v="Que necesitas? =&gt; Beca cancelada (Beca cancelada)"/>
    <s v="NULL"/>
    <s v="messenger"/>
    <s v="NULL"/>
    <n v="0"/>
    <s v="domingo"/>
    <n v="1"/>
    <s v="mayo"/>
    <n v="5"/>
    <n v="2022"/>
  </r>
  <r>
    <s v="messenger"/>
    <n v="86160841"/>
    <n v="50436362"/>
    <n v="547"/>
    <n v="153"/>
    <n v="1538909837"/>
    <x v="1"/>
    <d v="2022-05-15T00:00:00"/>
    <d v="1899-12-30T09:59:04"/>
    <d v="2022-05-15T00:00:00"/>
    <d v="1899-12-30T10:13:09"/>
    <d v="1899-12-30T00:14:05"/>
    <s v="Convocatoria"/>
    <s v="Tepuedoayudarenalgomas? =&gt; Si (Si), No (No)"/>
    <s v="NULL"/>
    <s v="messenger"/>
    <s v="NULL"/>
    <n v="0"/>
    <s v="domingo"/>
    <n v="1"/>
    <s v="mayo"/>
    <n v="5"/>
    <n v="2022"/>
  </r>
  <r>
    <s v="messenger"/>
    <n v="86161912"/>
    <n v="48114035"/>
    <n v="547"/>
    <n v="830"/>
    <n v="8301987887"/>
    <x v="4"/>
    <d v="2022-05-15T00:00:00"/>
    <d v="1899-12-30T10:15:53"/>
    <d v="2022-05-15T00:00:00"/>
    <d v="1899-12-30T10:15:53"/>
    <d v="1899-12-30T00:00:00"/>
    <s v="No"/>
    <s v="Gracias por comunicarte con nosotros, ha sido un g"/>
    <s v="NULL"/>
    <s v="messenger"/>
    <s v="NULL"/>
    <n v="0"/>
    <s v="domingo"/>
    <n v="1"/>
    <s v="mayo"/>
    <n v="5"/>
    <n v="2022"/>
  </r>
  <r>
    <s v="messenger"/>
    <n v="86161635"/>
    <n v="45797444"/>
    <n v="547"/>
    <n v="322"/>
    <n v="3224905305"/>
    <x v="0"/>
    <d v="2022-05-15T00:00:00"/>
    <d v="1899-12-30T10:11:29"/>
    <d v="2022-05-15T00:00:00"/>
    <d v="1899-12-30T10:21:30"/>
    <d v="1899-12-30T00:10:01"/>
    <s v="Actualizar Datos"/>
    <s v="Tepuedoayudarenalgomas? =&gt; Si (Si), No (No)"/>
    <s v="NULL"/>
    <s v="messenger"/>
    <s v="NULL"/>
    <n v="0"/>
    <s v="domingo"/>
    <n v="1"/>
    <s v="mayo"/>
    <n v="5"/>
    <n v="2022"/>
  </r>
  <r>
    <s v="messenger"/>
    <n v="86161531"/>
    <n v="50966593"/>
    <n v="547"/>
    <n v="529"/>
    <n v="5298253242"/>
    <x v="4"/>
    <d v="2022-05-15T00:00:00"/>
    <d v="1899-12-30T10:09:54"/>
    <d v="2022-05-15T00:00:00"/>
    <d v="1899-12-30T10:22:55"/>
    <d v="1899-12-30T00:13:01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6162204"/>
    <n v="46107469"/>
    <n v="547"/>
    <n v="121"/>
    <n v="1216007064"/>
    <x v="1"/>
    <d v="2022-05-15T00:00:00"/>
    <d v="1899-12-30T10:20:45"/>
    <d v="2022-05-15T00:00:00"/>
    <d v="1899-12-30T10:23:33"/>
    <d v="1899-12-30T00:02:48"/>
    <s v="1"/>
    <s v="Gracias por comunicarte con nosotros, ha sido un g"/>
    <s v="NULL"/>
    <s v="messenger"/>
    <s v="NULL"/>
    <n v="0"/>
    <s v="domingo"/>
    <n v="1"/>
    <s v="mayo"/>
    <n v="5"/>
    <n v="2022"/>
  </r>
  <r>
    <s v="messenger"/>
    <n v="86162153"/>
    <n v="48114035"/>
    <n v="547"/>
    <n v="830"/>
    <n v="8301987887"/>
    <x v="4"/>
    <d v="2022-05-15T00:00:00"/>
    <d v="1899-12-30T10:20:05"/>
    <d v="2022-05-15T00:00:00"/>
    <d v="1899-12-30T10:38:15"/>
    <d v="1899-12-30T00:18:10"/>
    <s v="Si"/>
    <s v="Que tipo de beca quieres consultar? =&gt; Educacion "/>
    <s v="NULL"/>
    <s v="messenger"/>
    <s v="NULL"/>
    <n v="0"/>
    <s v="domingo"/>
    <n v="1"/>
    <s v="mayo"/>
    <n v="5"/>
    <n v="2022"/>
  </r>
  <r>
    <s v="APP"/>
    <n v="86164517"/>
    <n v="50969283"/>
    <n v="547"/>
    <n v="876"/>
    <n v="876288845"/>
    <x v="4"/>
    <d v="2022-05-15T00:00:00"/>
    <d v="1899-12-30T11:00:13"/>
    <d v="2022-05-15T00:00:00"/>
    <d v="1899-12-30T11:10:14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APP"/>
    <n v="86164698"/>
    <n v="50969372"/>
    <n v="547"/>
    <n v="371"/>
    <n v="371030947"/>
    <x v="0"/>
    <d v="2022-05-15T00:00:00"/>
    <d v="1899-12-30T11:03:48"/>
    <d v="2022-05-15T00:00:00"/>
    <d v="1899-12-30T11:13:49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6165038"/>
    <n v="50969575"/>
    <n v="547"/>
    <n v="827"/>
    <n v="8275657248"/>
    <x v="4"/>
    <d v="2022-05-15T00:00:00"/>
    <d v="1899-12-30T11:09:49"/>
    <d v="2022-05-15T00:00:00"/>
    <d v="1899-12-30T11:16:18"/>
    <d v="1899-12-30T00:06:29"/>
    <s v="1"/>
    <s v="Gracias por comunicarte con nosotros, ha sido un g"/>
    <s v="NULL"/>
    <s v="messenger"/>
    <s v="NULL"/>
    <n v="0"/>
    <s v="domingo"/>
    <n v="1"/>
    <s v="mayo"/>
    <n v="5"/>
    <n v="2022"/>
  </r>
  <r>
    <s v="messenger"/>
    <n v="86164609"/>
    <n v="47356069"/>
    <n v="547"/>
    <n v="281"/>
    <n v="2810656253"/>
    <x v="9"/>
    <d v="2022-05-15T00:00:00"/>
    <d v="1899-12-30T11:02:05"/>
    <d v="2022-05-15T00:00:00"/>
    <d v="1899-12-30T11:21:53"/>
    <d v="1899-12-30T00:19:48"/>
    <s v="Solicitar beca"/>
    <s v="Tepuedoayudarenalgomas? =&gt; Si (Si), No (No)"/>
    <s v="NULL"/>
    <s v="messenger"/>
    <s v="NULL"/>
    <n v="0"/>
    <s v="domingo"/>
    <n v="1"/>
    <s v="mayo"/>
    <n v="5"/>
    <n v="2022"/>
  </r>
  <r>
    <s v="APP"/>
    <n v="86165537"/>
    <n v="50963235"/>
    <n v="547"/>
    <n v="471"/>
    <n v="471171426"/>
    <x v="25"/>
    <d v="2022-05-15T00:00:00"/>
    <d v="1899-12-30T11:18:05"/>
    <d v="2022-05-15T00:00:00"/>
    <d v="1899-12-30T11:28:06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6165682"/>
    <n v="46510019"/>
    <n v="547"/>
    <n v="857"/>
    <n v="8576820689"/>
    <x v="4"/>
    <d v="2022-05-15T00:00:00"/>
    <d v="1899-12-30T11:21:04"/>
    <d v="2022-05-15T00:00:00"/>
    <d v="1899-12-30T11:31:47"/>
    <d v="1899-12-30T00:10:43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6165750"/>
    <n v="45783088"/>
    <n v="547"/>
    <n v="968"/>
    <n v="9683669864"/>
    <x v="19"/>
    <d v="2022-05-15T00:00:00"/>
    <d v="1899-12-30T11:22:22"/>
    <d v="2022-05-15T00:00:00"/>
    <d v="1899-12-30T11:34:34"/>
    <d v="1899-12-30T00:12:12"/>
    <s v="OCUPO MI BECA YAAAAA"/>
    <s v="Tepuedoayudarenalgomas? =&gt; Si (Si), No (No)"/>
    <s v="NULL"/>
    <s v="messenger"/>
    <s v="NULL"/>
    <n v="0"/>
    <s v="domingo"/>
    <n v="1"/>
    <s v="mayo"/>
    <n v="5"/>
    <n v="2022"/>
  </r>
  <r>
    <s v="messenger"/>
    <n v="86166059"/>
    <n v="49491191"/>
    <n v="547"/>
    <n v="677"/>
    <n v="6778727640"/>
    <x v="17"/>
    <d v="2022-05-15T00:00:00"/>
    <d v="1899-12-30T11:28:01"/>
    <d v="2022-05-15T00:00:00"/>
    <d v="1899-12-30T11:38:02"/>
    <d v="1899-12-30T00:10:01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6167785"/>
    <n v="50491530"/>
    <n v="547"/>
    <n v="632"/>
    <n v="6324788225"/>
    <x v="16"/>
    <d v="2022-05-15T00:00:00"/>
    <d v="1899-12-30T11:54:57"/>
    <d v="2022-05-15T00:00:00"/>
    <d v="1899-12-30T12:06:30"/>
    <d v="1899-12-30T00:11:33"/>
    <s v="Calendario de Pago"/>
    <s v="Tepuedoayudarenalgomas? =&gt; Si (Si), No (No)"/>
    <s v="NULL"/>
    <s v="messenger"/>
    <s v="NULL"/>
    <n v="0"/>
    <s v="domingo"/>
    <n v="1"/>
    <s v="mayo"/>
    <n v="5"/>
    <n v="2022"/>
  </r>
  <r>
    <s v="messenger"/>
    <n v="86167889"/>
    <n v="47356069"/>
    <n v="547"/>
    <n v="281"/>
    <n v="2810656253"/>
    <x v="9"/>
    <d v="2022-05-15T00:00:00"/>
    <d v="1899-12-30T11:56:10"/>
    <d v="2022-05-15T00:00:00"/>
    <d v="1899-12-30T12:09:30"/>
    <d v="1899-12-30T00:13:20"/>
    <s v="Educacion Media Superior"/>
    <s v="Quenecesitas? =&gt; Agendar Cita (Agendar Cita), Re"/>
    <s v="NULL"/>
    <s v="messenger"/>
    <s v="NULL"/>
    <n v="0"/>
    <s v="domingo"/>
    <n v="1"/>
    <s v="mayo"/>
    <n v="5"/>
    <n v="2022"/>
  </r>
  <r>
    <s v="messenger"/>
    <n v="86167984"/>
    <n v="50979172"/>
    <n v="547"/>
    <n v="71"/>
    <n v="716638291"/>
    <x v="4"/>
    <d v="2022-05-15T00:00:00"/>
    <d v="1899-12-30T11:57:45"/>
    <d v="2022-05-15T00:00:00"/>
    <d v="1899-12-30T12:09:58"/>
    <d v="1899-12-30T00:12:13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6169164"/>
    <n v="50992387"/>
    <n v="547"/>
    <n v="539"/>
    <n v="5390982798"/>
    <x v="4"/>
    <d v="2022-05-15T00:00:00"/>
    <d v="1899-12-30T12:12:47"/>
    <d v="2022-05-15T00:00:00"/>
    <d v="1899-12-30T12:23:33"/>
    <d v="1899-12-30T00:10:46"/>
    <s v="Educacion Media Superior"/>
    <s v="Quenecesitas? =&gt; Agendar Cita (Agendar Cita), Re"/>
    <s v="NULL"/>
    <s v="messenger"/>
    <s v="NULL"/>
    <n v="0"/>
    <s v="domingo"/>
    <n v="1"/>
    <s v="mayo"/>
    <n v="5"/>
    <n v="2022"/>
  </r>
  <r>
    <s v="messenger"/>
    <n v="86169135"/>
    <n v="50992073"/>
    <n v="547"/>
    <n v="259"/>
    <n v="2599440201"/>
    <x v="4"/>
    <d v="2022-05-15T00:00:00"/>
    <d v="1899-12-30T12:12:25"/>
    <d v="2022-05-15T00:00:00"/>
    <d v="1899-12-30T12:24:37"/>
    <d v="1899-12-30T00:12:12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6169121"/>
    <n v="50991875"/>
    <n v="547"/>
    <n v="988"/>
    <n v="9888964227"/>
    <x v="31"/>
    <d v="2022-05-15T00:00:00"/>
    <d v="1899-12-30T12:12:11"/>
    <d v="2022-05-15T00:00:00"/>
    <d v="1899-12-30T12:25:47"/>
    <d v="1899-12-30T00:13:36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6169341"/>
    <n v="47356069"/>
    <n v="547"/>
    <n v="281"/>
    <n v="2810656253"/>
    <x v="9"/>
    <d v="2022-05-15T00:00:00"/>
    <d v="1899-12-30T12:15:35"/>
    <d v="2022-05-15T00:00:00"/>
    <d v="1899-12-30T12:34:09"/>
    <d v="1899-12-30T00:18:34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6170682"/>
    <n v="51013207"/>
    <n v="547"/>
    <n v="602"/>
    <n v="6024560021"/>
    <x v="4"/>
    <d v="2022-05-15T00:00:00"/>
    <d v="1899-12-30T12:36:40"/>
    <d v="2022-05-15T00:00:00"/>
    <d v="1899-12-30T12:40:34"/>
    <d v="1899-12-30T00:03:54"/>
    <s v="Gracias"/>
    <s v="Hasta pronto!"/>
    <s v="NULL"/>
    <s v="messenger"/>
    <s v="NULL"/>
    <n v="0"/>
    <s v="domingo"/>
    <n v="1"/>
    <s v="mayo"/>
    <n v="5"/>
    <n v="2022"/>
  </r>
  <r>
    <s v="messenger"/>
    <n v="86170364"/>
    <n v="42397868"/>
    <n v="547"/>
    <n v="848"/>
    <n v="8482367746"/>
    <x v="4"/>
    <d v="2022-05-15T00:00:00"/>
    <d v="1899-12-30T12:31:29"/>
    <d v="2022-05-15T00:00:00"/>
    <d v="1899-12-30T12:42:02"/>
    <d v="1899-12-30T00:10:33"/>
    <s v="Educacion Media Superior"/>
    <s v="Quenecesitas? =&gt; Agendar Cita (Agendar Cita), Re"/>
    <s v="NULL"/>
    <s v="messenger"/>
    <s v="NULL"/>
    <n v="0"/>
    <s v="domingo"/>
    <n v="1"/>
    <s v="mayo"/>
    <n v="5"/>
    <n v="2022"/>
  </r>
  <r>
    <s v="messenger"/>
    <n v="86170755"/>
    <n v="47356069"/>
    <n v="547"/>
    <n v="281"/>
    <n v="2810656253"/>
    <x v="9"/>
    <d v="2022-05-15T00:00:00"/>
    <d v="1899-12-30T12:38:00"/>
    <d v="2022-05-15T00:00:00"/>
    <d v="1899-12-30T12:53:14"/>
    <d v="1899-12-30T00:15:14"/>
    <s v="Cancele mi beca"/>
    <s v="Tepuedoayudarenalgomas? =&gt; Si (Si), No (No)"/>
    <s v="NULL"/>
    <s v="messenger"/>
    <s v="NULL"/>
    <n v="0"/>
    <s v="domingo"/>
    <n v="1"/>
    <s v="mayo"/>
    <n v="5"/>
    <n v="2022"/>
  </r>
  <r>
    <s v="messenger"/>
    <n v="86171404"/>
    <n v="45712488"/>
    <n v="547"/>
    <n v="321"/>
    <n v="3211706709"/>
    <x v="0"/>
    <d v="2022-05-15T00:00:00"/>
    <d v="1899-12-30T12:48:17"/>
    <d v="2022-05-15T00:00:00"/>
    <d v="1899-12-30T12:58:18"/>
    <d v="1899-12-30T00:10:01"/>
    <s v="Si"/>
    <s v="Quenecesitas? =&gt; Agendar Cita (Agendar Cita), Re"/>
    <s v="NULL"/>
    <s v="messenger"/>
    <s v="NULL"/>
    <n v="0"/>
    <s v="domingo"/>
    <n v="1"/>
    <s v="mayo"/>
    <n v="5"/>
    <n v="2022"/>
  </r>
  <r>
    <s v="messenger"/>
    <n v="86171275"/>
    <n v="51019145"/>
    <n v="547"/>
    <n v="814"/>
    <n v="8141976277"/>
    <x v="23"/>
    <d v="2022-05-15T00:00:00"/>
    <d v="1899-12-30T12:46:18"/>
    <d v="2022-05-15T00:00:00"/>
    <d v="1899-12-30T13:02:28"/>
    <d v="1899-12-30T00:16:10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6172134"/>
    <n v="51019543"/>
    <n v="547"/>
    <n v="970"/>
    <n v="9701601836"/>
    <x v="4"/>
    <d v="2022-05-15T00:00:00"/>
    <d v="1899-12-30T12:59:23"/>
    <d v="2022-05-15T00:00:00"/>
    <d v="1899-12-30T13:10:51"/>
    <d v="1899-12-30T00:11:28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6172666"/>
    <n v="50120852"/>
    <n v="547"/>
    <n v="910"/>
    <n v="9105975604"/>
    <x v="4"/>
    <d v="2022-05-15T00:00:00"/>
    <d v="1899-12-30T13:06:45"/>
    <d v="2022-05-15T00:00:00"/>
    <d v="1899-12-30T13:11:38"/>
    <d v="1899-12-30T00:04:53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6172526"/>
    <n v="47356069"/>
    <n v="547"/>
    <n v="281"/>
    <n v="2810656253"/>
    <x v="9"/>
    <d v="2022-05-15T00:00:00"/>
    <d v="1899-12-30T13:04:50"/>
    <d v="2022-05-15T00:00:00"/>
    <d v="1899-12-30T13:15:10"/>
    <d v="1899-12-30T00:10:20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6172759"/>
    <n v="51019843"/>
    <n v="547"/>
    <n v="533"/>
    <n v="5331677367"/>
    <x v="4"/>
    <d v="2022-05-15T00:00:00"/>
    <d v="1899-12-30T13:07:46"/>
    <d v="2022-05-15T00:00:00"/>
    <d v="1899-12-30T13:23:29"/>
    <d v="1899-12-30T00:15:43"/>
    <s v="Entrega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6173324"/>
    <n v="39859152"/>
    <n v="547"/>
    <n v="94"/>
    <n v="947409873"/>
    <x v="4"/>
    <d v="2022-05-15T00:00:00"/>
    <d v="1899-12-30T13:14:51"/>
    <d v="2022-05-15T00:00:00"/>
    <d v="1899-12-30T13:25:40"/>
    <d v="1899-12-30T00:10:49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6174344"/>
    <n v="51020622"/>
    <n v="547"/>
    <n v="900"/>
    <n v="9004143489"/>
    <x v="4"/>
    <d v="2022-05-15T00:00:00"/>
    <d v="1899-12-30T13:32:02"/>
    <d v="2022-05-15T00:00:00"/>
    <d v="1899-12-30T13:42:42"/>
    <d v="1899-12-30T00:10:40"/>
    <s v="Aviso de Cobro Impreso"/>
    <s v="Tepuedoayudarenalgomas? =&gt; Si (Si), No (No)"/>
    <s v="NULL"/>
    <s v="messenger"/>
    <s v="NULL"/>
    <n v="0"/>
    <s v="domingo"/>
    <n v="1"/>
    <s v="mayo"/>
    <n v="5"/>
    <n v="2022"/>
  </r>
  <r>
    <s v="APP"/>
    <n v="86174483"/>
    <n v="51020698"/>
    <n v="547"/>
    <n v="164"/>
    <n v="164059520"/>
    <x v="1"/>
    <d v="2022-05-15T00:00:00"/>
    <d v="1899-12-30T13:34:10"/>
    <d v="2022-05-15T00:00:00"/>
    <d v="1899-12-30T13:44:11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APP"/>
    <n v="86174763"/>
    <n v="51020849"/>
    <n v="547"/>
    <n v="156"/>
    <n v="156759143"/>
    <x v="1"/>
    <d v="2022-05-15T00:00:00"/>
    <d v="1899-12-30T13:38:19"/>
    <d v="2022-05-15T00:00:00"/>
    <d v="1899-12-30T13:48:34"/>
    <d v="1899-12-30T00:10:15"/>
    <s v="Educacion Basica"/>
    <s v="Quenecesitas? =&gt; Actualizar Datos (Actualizar Da"/>
    <s v="NULL"/>
    <s v="APP"/>
    <s v="NULL"/>
    <n v="0"/>
    <s v="domingo"/>
    <n v="1"/>
    <s v="mayo"/>
    <n v="5"/>
    <n v="2022"/>
  </r>
  <r>
    <s v="messenger"/>
    <n v="86174680"/>
    <n v="51020805"/>
    <n v="547"/>
    <n v="919"/>
    <n v="9194485709"/>
    <x v="19"/>
    <d v="2022-05-15T00:00:00"/>
    <d v="1899-12-30T13:37:03"/>
    <d v="2022-05-15T00:00:00"/>
    <d v="1899-12-30T13:49:09"/>
    <d v="1899-12-30T00:12:06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6175121"/>
    <n v="49189860"/>
    <n v="547"/>
    <n v="233"/>
    <n v="2336563165"/>
    <x v="22"/>
    <d v="2022-05-15T00:00:00"/>
    <d v="1899-12-30T13:44:40"/>
    <d v="2022-05-15T00:00:00"/>
    <d v="1899-12-30T13:54:41"/>
    <d v="1899-12-30T00:10:01"/>
    <s v="Comment"/>
    <s v="Eres becaria(o)dealgunprograma? =&gt; Si (Si), N"/>
    <s v="NULL"/>
    <s v="messenger"/>
    <s v="NULL"/>
    <n v="0"/>
    <s v="domingo"/>
    <n v="1"/>
    <s v="mayo"/>
    <n v="5"/>
    <n v="2022"/>
  </r>
  <r>
    <s v="APP"/>
    <n v="86175590"/>
    <n v="50963235"/>
    <n v="547"/>
    <n v="471"/>
    <n v="471171426"/>
    <x v="25"/>
    <d v="2022-05-15T00:00:00"/>
    <d v="1899-12-30T13:52:08"/>
    <d v="2022-05-15T00:00:00"/>
    <d v="1899-12-30T14:02:09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6176178"/>
    <n v="46458615"/>
    <n v="547"/>
    <n v="785"/>
    <n v="7858436829"/>
    <x v="8"/>
    <d v="2022-05-15T00:00:00"/>
    <d v="1899-12-30T14:01:02"/>
    <d v="2022-05-15T00:00:00"/>
    <d v="1899-12-30T14:11:28"/>
    <d v="1899-12-30T00:10:26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6175946"/>
    <n v="51021470"/>
    <n v="547"/>
    <n v="738"/>
    <n v="7387683820"/>
    <x v="14"/>
    <d v="2022-05-15T00:00:00"/>
    <d v="1899-12-30T13:57:21"/>
    <d v="2022-05-15T00:00:00"/>
    <d v="1899-12-30T14:11:57"/>
    <d v="1899-12-30T00:14:36"/>
    <s v="Espero una respuesta favorable"/>
    <s v="Porfavorseleccionaunadelasopciones =&gt; Si (Si"/>
    <s v="NULL"/>
    <s v="messenger"/>
    <s v="NULL"/>
    <n v="0"/>
    <s v="domingo"/>
    <n v="1"/>
    <s v="mayo"/>
    <n v="5"/>
    <n v="2022"/>
  </r>
  <r>
    <s v="messenger"/>
    <n v="86177763"/>
    <n v="50947708"/>
    <n v="547"/>
    <n v="552"/>
    <n v="5528881296"/>
    <x v="1"/>
    <d v="2022-05-15T00:00:00"/>
    <d v="1899-12-30T14:27:22"/>
    <d v="2022-05-15T00:00:00"/>
    <d v="1899-12-30T14:38:22"/>
    <d v="1899-12-30T00:11:00"/>
    <s v="Bonjour"/>
    <s v="Por favor, elige una de las opciones =&gt; Educacion"/>
    <s v="NULL"/>
    <s v="messenger"/>
    <s v="NULL"/>
    <n v="0"/>
    <s v="domingo"/>
    <n v="1"/>
    <s v="mayo"/>
    <n v="5"/>
    <n v="2022"/>
  </r>
  <r>
    <s v="messenger"/>
    <n v="86178109"/>
    <n v="42397868"/>
    <n v="547"/>
    <n v="848"/>
    <n v="8482367746"/>
    <x v="4"/>
    <d v="2022-05-15T00:00:00"/>
    <d v="1899-12-30T14:32:58"/>
    <d v="2022-05-15T00:00:00"/>
    <d v="1899-12-30T14:42:59"/>
    <d v="1899-12-30T00:10:01"/>
    <s v="Agendar Cita"/>
    <s v="Tepuedoayudarenalgomas? =&gt; Si (Si), No (No)"/>
    <s v="NULL"/>
    <s v="messenger"/>
    <s v="NULL"/>
    <n v="0"/>
    <s v="domingo"/>
    <n v="1"/>
    <s v="mayo"/>
    <n v="5"/>
    <n v="2022"/>
  </r>
  <r>
    <s v="messenger"/>
    <n v="86178230"/>
    <n v="49002094"/>
    <n v="547"/>
    <n v="256"/>
    <n v="2564616902"/>
    <x v="4"/>
    <d v="2022-05-15T00:00:00"/>
    <d v="1899-12-30T14:34:52"/>
    <d v="2022-05-15T00:00:00"/>
    <d v="1899-12-30T14:45:23"/>
    <d v="1899-12-30T00:10:31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6179408"/>
    <n v="51023371"/>
    <n v="547"/>
    <n v="158"/>
    <n v="1582993335"/>
    <x v="1"/>
    <d v="2022-05-15T00:00:00"/>
    <d v="1899-12-30T14:55:15"/>
    <d v="2022-05-15T00:00:00"/>
    <d v="1899-12-30T15:07:11"/>
    <d v="1899-12-30T00:11:56"/>
    <s v="Si"/>
    <s v="Quenecesitas? =&gt; Requisitos (Requisitos), Solici"/>
    <s v="NULL"/>
    <s v="messenger"/>
    <s v="NULL"/>
    <n v="0"/>
    <s v="domingo"/>
    <n v="1"/>
    <s v="mayo"/>
    <n v="5"/>
    <n v="2022"/>
  </r>
  <r>
    <s v="messenger"/>
    <n v="86179967"/>
    <n v="51023664"/>
    <n v="547"/>
    <n v="781"/>
    <n v="7811384757"/>
    <x v="15"/>
    <d v="2022-05-15T00:00:00"/>
    <d v="1899-12-30T15:04:53"/>
    <d v="2022-05-15T00:00:00"/>
    <d v="1899-12-30T15:16:12"/>
    <d v="1899-12-30T00:11:19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6180046"/>
    <n v="47959577"/>
    <n v="547"/>
    <n v="7"/>
    <n v="77512217"/>
    <x v="4"/>
    <d v="2022-05-15T00:00:00"/>
    <d v="1899-12-30T15:06:24"/>
    <d v="2022-05-15T00:00:00"/>
    <d v="1899-12-30T15:16:25"/>
    <d v="1899-12-30T00:10:01"/>
    <s v="image@_@png@_@https://cariai.com/logic/repository/"/>
    <s v="Eres becaria(o)dealgunprograma? =&gt; Si (Si), N"/>
    <s v="NULL"/>
    <s v="messenger"/>
    <s v="NULL"/>
    <n v="0"/>
    <s v="domingo"/>
    <n v="1"/>
    <s v="mayo"/>
    <n v="5"/>
    <n v="2022"/>
  </r>
  <r>
    <s v="messenger"/>
    <n v="86179798"/>
    <n v="49849215"/>
    <n v="547"/>
    <n v="47"/>
    <n v="472773377"/>
    <x v="4"/>
    <d v="2022-05-15T00:00:00"/>
    <d v="1899-12-30T15:02:14"/>
    <d v="2022-05-15T00:00:00"/>
    <d v="1899-12-30T15:16:45"/>
    <d v="1899-12-30T00:14:31"/>
    <s v="Si"/>
    <s v="Quenecesitas? =&gt; Requisitos (Requisitos), Solici"/>
    <s v="NULL"/>
    <s v="messenger"/>
    <s v="NULL"/>
    <n v="0"/>
    <s v="domingo"/>
    <n v="1"/>
    <s v="mayo"/>
    <n v="5"/>
    <n v="2022"/>
  </r>
  <r>
    <s v="messenger"/>
    <n v="86180918"/>
    <n v="51024222"/>
    <n v="547"/>
    <n v="787"/>
    <n v="7879823713"/>
    <x v="4"/>
    <d v="2022-05-15T00:00:00"/>
    <d v="1899-12-30T15:22:35"/>
    <d v="2022-05-15T00:00:00"/>
    <d v="1899-12-30T15:32:36"/>
    <d v="1899-12-30T00:10:01"/>
    <s v="Inicio"/>
    <s v="Eres becaria(o)dealgunprograma? =&gt; Si (Si), N"/>
    <s v="NULL"/>
    <s v="messenger"/>
    <s v="NULL"/>
    <n v="0"/>
    <s v="domingo"/>
    <n v="1"/>
    <s v="mayo"/>
    <n v="5"/>
    <n v="2022"/>
  </r>
  <r>
    <s v="messenger"/>
    <n v="86180909"/>
    <n v="51024219"/>
    <n v="547"/>
    <n v="212"/>
    <n v="2124611453"/>
    <x v="4"/>
    <d v="2022-05-15T00:00:00"/>
    <d v="1899-12-30T15:22:30"/>
    <d v="2022-05-15T00:00:00"/>
    <d v="1899-12-30T15:37:07"/>
    <d v="1899-12-30T00:14:37"/>
    <s v="De cuales opciones"/>
    <s v="Te puedo ayudar en algo mas? =&gt; Si (Si), No (No)"/>
    <s v="NULL"/>
    <s v="messenger"/>
    <s v="NULL"/>
    <n v="0"/>
    <s v="domingo"/>
    <n v="1"/>
    <s v="mayo"/>
    <n v="5"/>
    <n v="2022"/>
  </r>
  <r>
    <s v="messenger"/>
    <n v="86181725"/>
    <n v="51024652"/>
    <n v="547"/>
    <n v="302"/>
    <n v="3029975278"/>
    <x v="4"/>
    <d v="2022-05-15T00:00:00"/>
    <d v="1899-12-30T15:37:06"/>
    <d v="2022-05-15T00:00:00"/>
    <d v="1899-12-30T15:54:33"/>
    <d v="1899-12-30T00:17:27"/>
    <s v="Seleccionar"/>
    <s v="Tepuedoayudarenalgomas? =&gt; Si (Si), No (No)"/>
    <s v="NULL"/>
    <s v="messenger"/>
    <s v="NULL"/>
    <n v="0"/>
    <s v="domingo"/>
    <n v="1"/>
    <s v="mayo"/>
    <n v="5"/>
    <n v="2022"/>
  </r>
  <r>
    <s v="messenger"/>
    <n v="86182423"/>
    <n v="51025019"/>
    <n v="547"/>
    <n v="890"/>
    <n v="8909885979"/>
    <x v="4"/>
    <d v="2022-05-15T00:00:00"/>
    <d v="1899-12-30T15:48:48"/>
    <d v="2022-05-15T00:00:00"/>
    <d v="1899-12-30T15:59:06"/>
    <d v="1899-12-30T00:10:18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6183391"/>
    <n v="51025571"/>
    <n v="547"/>
    <n v="150"/>
    <n v="1503256591"/>
    <x v="4"/>
    <d v="2022-05-15T00:00:00"/>
    <d v="1899-12-30T16:05:29"/>
    <d v="2022-05-15T00:00:00"/>
    <d v="1899-12-30T16:18:07"/>
    <d v="1899-12-30T00:12:38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6183777"/>
    <n v="51025825"/>
    <n v="547"/>
    <n v="277"/>
    <n v="2773879179"/>
    <x v="4"/>
    <d v="2022-05-15T00:00:00"/>
    <d v="1899-12-30T16:09:32"/>
    <d v="2022-05-15T00:00:00"/>
    <d v="1899-12-30T16:23:48"/>
    <d v="1899-12-30T00:14:16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6184390"/>
    <n v="50358094"/>
    <n v="547"/>
    <n v="206"/>
    <n v="2061346805"/>
    <x v="4"/>
    <d v="2022-05-15T00:00:00"/>
    <d v="1899-12-30T16:17:48"/>
    <d v="2022-05-15T00:00:00"/>
    <d v="1899-12-30T16:28:55"/>
    <d v="1899-12-30T00:11:07"/>
    <s v="Ninguna"/>
    <s v="Por favor, elige una de las opciones =&gt; Educacion "/>
    <s v="NULL"/>
    <s v="messenger"/>
    <s v="NULL"/>
    <n v="0"/>
    <s v="domingo"/>
    <n v="1"/>
    <s v="mayo"/>
    <n v="5"/>
    <n v="2022"/>
  </r>
  <r>
    <s v="messenger"/>
    <n v="86184781"/>
    <n v="50939559"/>
    <n v="547"/>
    <n v="587"/>
    <n v="5877208075"/>
    <x v="4"/>
    <d v="2022-05-15T00:00:00"/>
    <d v="1899-12-30T16:24:23"/>
    <d v="2022-05-15T00:00:00"/>
    <d v="1899-12-30T16:37:32"/>
    <d v="1899-12-30T00:13:09"/>
    <s v="Requisitos"/>
    <s v="Tepuedoayudarenalgomas? =&gt; Si (Si), No (No)"/>
    <s v="NULL"/>
    <s v="messenger"/>
    <s v="NULL"/>
    <n v="0"/>
    <s v="domingo"/>
    <n v="1"/>
    <s v="mayo"/>
    <n v="5"/>
    <n v="2022"/>
  </r>
  <r>
    <s v="messenger"/>
    <n v="86184891"/>
    <n v="51026331"/>
    <n v="547"/>
    <n v="399"/>
    <n v="3990184402"/>
    <x v="4"/>
    <d v="2022-05-15T00:00:00"/>
    <d v="1899-12-30T16:26:23"/>
    <d v="2022-05-15T00:00:00"/>
    <d v="1899-12-30T16:43:48"/>
    <d v="1899-12-30T00:17:25"/>
    <s v="nsda mas"/>
    <s v="Lo siento no entendi tu pregunta"/>
    <s v="NULL"/>
    <s v="messenger"/>
    <s v="NULL"/>
    <n v="0"/>
    <s v="domingo"/>
    <n v="1"/>
    <s v="mayo"/>
    <n v="5"/>
    <n v="2022"/>
  </r>
  <r>
    <s v="messenger"/>
    <n v="86185675"/>
    <n v="45960336"/>
    <n v="547"/>
    <n v="829"/>
    <n v="8294364175"/>
    <x v="23"/>
    <d v="2022-05-15T00:00:00"/>
    <d v="1899-12-30T16:40:13"/>
    <d v="2022-05-15T00:00:00"/>
    <d v="1899-12-30T16:52:26"/>
    <d v="1899-12-30T00:12:13"/>
    <s v="Beca media superior"/>
    <s v="Tepuedoayudarenalgomas? =&gt; Si (Si), No (No)"/>
    <s v="NULL"/>
    <s v="messenger"/>
    <s v="NULL"/>
    <n v="0"/>
    <s v="domingo"/>
    <n v="1"/>
    <s v="mayo"/>
    <n v="5"/>
    <n v="2022"/>
  </r>
  <r>
    <s v="messenger"/>
    <n v="86186062"/>
    <n v="43979379"/>
    <n v="547"/>
    <n v="526"/>
    <n v="5261541452"/>
    <x v="4"/>
    <d v="2022-05-15T00:00:00"/>
    <d v="1899-12-30T16:46:52"/>
    <d v="2022-05-15T00:00:00"/>
    <d v="1899-12-30T16:57:17"/>
    <d v="1899-12-30T00:10:25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6186780"/>
    <n v="51027346"/>
    <n v="547"/>
    <n v="526"/>
    <n v="5268277493"/>
    <x v="4"/>
    <d v="2022-05-15T00:00:00"/>
    <d v="1899-12-30T16:59:41"/>
    <d v="2022-05-15T00:00:00"/>
    <d v="1899-12-30T17:11:48"/>
    <d v="1899-12-30T00:12:07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6188258"/>
    <n v="50766243"/>
    <n v="547"/>
    <n v="846"/>
    <n v="8466416677"/>
    <x v="8"/>
    <d v="2022-05-15T00:00:00"/>
    <d v="1899-12-30T17:23:56"/>
    <d v="2022-05-15T00:00:00"/>
    <d v="1899-12-30T17:33:57"/>
    <d v="1899-12-30T00:10:01"/>
    <s v="Atencion personal"/>
    <s v="En que mas te puedo ayudar? =&gt; Menu principal (Me"/>
    <s v="NULL"/>
    <s v="messenger"/>
    <s v="NULL"/>
    <n v="0"/>
    <s v="domingo"/>
    <n v="1"/>
    <s v="mayo"/>
    <n v="5"/>
    <n v="2022"/>
  </r>
  <r>
    <s v="messenger"/>
    <n v="86188593"/>
    <n v="51028270"/>
    <n v="547"/>
    <n v="638"/>
    <n v="6385504714"/>
    <x v="16"/>
    <d v="2022-05-15T00:00:00"/>
    <d v="1899-12-30T17:30:03"/>
    <d v="2022-05-15T00:00:00"/>
    <d v="1899-12-30T17:34:07"/>
    <d v="1899-12-30T00:04:04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6188312"/>
    <n v="51028114"/>
    <n v="547"/>
    <n v="965"/>
    <n v="9650597548"/>
    <x v="19"/>
    <d v="2022-05-15T00:00:00"/>
    <d v="1899-12-30T17:24:57"/>
    <d v="2022-05-15T00:00:00"/>
    <d v="1899-12-30T17:39:18"/>
    <d v="1899-12-30T00:14:21"/>
    <s v="Incorporacion orfandad por COVID"/>
    <s v="Tepuedoayudarenalgomas? =&gt; Si (Si), No (No)"/>
    <s v="NULL"/>
    <s v="messenger"/>
    <s v="NULL"/>
    <n v="0"/>
    <s v="domingo"/>
    <n v="1"/>
    <s v="mayo"/>
    <n v="5"/>
    <n v="2022"/>
  </r>
  <r>
    <s v="messenger"/>
    <n v="86188516"/>
    <n v="51028223"/>
    <n v="547"/>
    <n v="539"/>
    <n v="5392227894"/>
    <x v="4"/>
    <d v="2022-05-15T00:00:00"/>
    <d v="1899-12-30T17:28:44"/>
    <d v="2022-05-15T00:00:00"/>
    <d v="1899-12-30T17:40:24"/>
    <d v="1899-12-30T00:11:40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6189496"/>
    <n v="50120852"/>
    <n v="547"/>
    <n v="910"/>
    <n v="9105975604"/>
    <x v="4"/>
    <d v="2022-05-15T00:00:00"/>
    <d v="1899-12-30T17:45:56"/>
    <d v="2022-05-15T00:00:00"/>
    <d v="1899-12-30T17:48:12"/>
    <d v="1899-12-30T00:02:16"/>
    <s v="1"/>
    <s v="Gracias por comunicarte con nosotros, ha sido un g"/>
    <s v="NULL"/>
    <s v="messenger"/>
    <s v="NULL"/>
    <n v="0"/>
    <s v="domingo"/>
    <n v="1"/>
    <s v="mayo"/>
    <n v="5"/>
    <n v="2022"/>
  </r>
  <r>
    <s v="messenger"/>
    <n v="86189006"/>
    <n v="50414876"/>
    <n v="547"/>
    <n v="778"/>
    <n v="7789917868"/>
    <x v="14"/>
    <d v="2022-05-15T00:00:00"/>
    <d v="1899-12-30T17:37:35"/>
    <d v="2022-05-15T00:00:00"/>
    <d v="1899-12-30T17:51:34"/>
    <d v="1899-12-30T00:13:59"/>
    <s v="Incorporacion"/>
    <s v="Tepuedoayudarenalgomas? =&gt; Si (Si), No (No)"/>
    <s v="NULL"/>
    <s v="messenger"/>
    <s v="NULL"/>
    <n v="0"/>
    <s v="domingo"/>
    <n v="1"/>
    <s v="mayo"/>
    <n v="5"/>
    <n v="2022"/>
  </r>
  <r>
    <s v="APP"/>
    <n v="86189570"/>
    <n v="49691287"/>
    <n v="547"/>
    <n v="971"/>
    <n v="971645719"/>
    <x v="9"/>
    <d v="2022-05-15T00:00:00"/>
    <d v="1899-12-30T17:47:09"/>
    <d v="2022-05-15T00:00:00"/>
    <d v="1899-12-30T17:57:10"/>
    <d v="1899-12-30T00:10:01"/>
    <s v="Inicio"/>
    <s v="Eres becaria(o)dealgunprograma? =&gt; &lt;p&gt;Si&lt;/p&gt; "/>
    <s v="NULL"/>
    <s v="APP"/>
    <s v="NULL"/>
    <n v="0"/>
    <s v="domingo"/>
    <n v="1"/>
    <s v="mayo"/>
    <n v="5"/>
    <n v="2022"/>
  </r>
  <r>
    <s v="messenger"/>
    <n v="86189650"/>
    <n v="50120852"/>
    <n v="547"/>
    <n v="910"/>
    <n v="9105975604"/>
    <x v="4"/>
    <d v="2022-05-15T00:00:00"/>
    <d v="1899-12-30T17:48:28"/>
    <d v="2022-05-15T00:00:00"/>
    <d v="1899-12-30T17:58:29"/>
    <d v="1899-12-30T00:10:01"/>
    <s v="BUENAS TARDES"/>
    <s v="Eres becaria(o)dealgunprograma? =&gt; Si (Si), N"/>
    <s v="NULL"/>
    <s v="messenger"/>
    <s v="NULL"/>
    <n v="0"/>
    <s v="domingo"/>
    <n v="1"/>
    <s v="mayo"/>
    <n v="5"/>
    <n v="2022"/>
  </r>
  <r>
    <s v="messenger"/>
    <n v="86189535"/>
    <n v="48114035"/>
    <n v="547"/>
    <n v="830"/>
    <n v="8301987887"/>
    <x v="4"/>
    <d v="2022-05-15T00:00:00"/>
    <d v="1899-12-30T17:46:32"/>
    <d v="2022-05-15T00:00:00"/>
    <d v="1899-12-30T17:59:35"/>
    <d v="1899-12-30T00:13:03"/>
    <s v="C'est e"/>
    <s v="Encontre las siguientes respuestas a tu pregunta. "/>
    <s v="NULL"/>
    <s v="messenger"/>
    <s v="NULL"/>
    <n v="0"/>
    <s v="domingo"/>
    <n v="1"/>
    <s v="mayo"/>
    <n v="5"/>
    <n v="2022"/>
  </r>
  <r>
    <s v="messenger"/>
    <n v="86190598"/>
    <n v="51029337"/>
    <n v="547"/>
    <n v="424"/>
    <n v="4245807468"/>
    <x v="0"/>
    <d v="2022-05-15T00:00:00"/>
    <d v="1899-12-30T18:04:39"/>
    <d v="2022-05-15T00:00:00"/>
    <d v="1899-12-30T18:15:49"/>
    <d v="1899-12-30T00:11:10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6191217"/>
    <n v="47650334"/>
    <n v="547"/>
    <n v="909"/>
    <n v="9097892722"/>
    <x v="4"/>
    <d v="2022-05-15T00:00:00"/>
    <d v="1899-12-30T18:14:53"/>
    <d v="2022-05-15T00:00:00"/>
    <d v="1899-12-30T18:26:06"/>
    <d v="1899-12-30T00:11:13"/>
    <s v="Registro Bienestar"/>
    <s v="Tepuedoayudarenalgomas? =&gt; Si (Si), No (No)"/>
    <s v="NULL"/>
    <s v="messenger"/>
    <s v="NULL"/>
    <n v="0"/>
    <s v="domingo"/>
    <n v="1"/>
    <s v="mayo"/>
    <n v="5"/>
    <n v="2022"/>
  </r>
  <r>
    <s v="messenger"/>
    <n v="86191864"/>
    <n v="51029965"/>
    <n v="547"/>
    <n v="429"/>
    <n v="4297640174"/>
    <x v="2"/>
    <d v="2022-05-15T00:00:00"/>
    <d v="1899-12-30T18:26:15"/>
    <d v="2022-05-15T00:00:00"/>
    <d v="1899-12-30T18:37:40"/>
    <d v="1899-12-30T00:11:25"/>
    <s v="Actualizacion de datos"/>
    <s v="Tepuedoayudarenalgomas? =&gt; Si (Si), No (No)"/>
    <s v="NULL"/>
    <s v="messenger"/>
    <s v="NULL"/>
    <n v="0"/>
    <s v="domingo"/>
    <n v="1"/>
    <s v="mayo"/>
    <n v="5"/>
    <n v="2022"/>
  </r>
  <r>
    <s v="messenger"/>
    <n v="86192011"/>
    <n v="51030043"/>
    <n v="547"/>
    <n v="151"/>
    <n v="1517943361"/>
    <x v="1"/>
    <d v="2022-05-15T00:00:00"/>
    <d v="1899-12-30T18:28:42"/>
    <d v="2022-05-15T00:00:00"/>
    <d v="1899-12-30T18:37:48"/>
    <d v="1899-12-30T00:09:06"/>
    <s v="No porque No Me emtiende a Mi pregunta"/>
    <s v="Gracias por comunicarte con nosotros, ha sido un g"/>
    <s v="NULL"/>
    <s v="messenger"/>
    <s v="NULL"/>
    <n v="0"/>
    <s v="domingo"/>
    <n v="1"/>
    <s v="mayo"/>
    <n v="5"/>
    <n v="2022"/>
  </r>
  <r>
    <s v="messenger"/>
    <n v="86191822"/>
    <n v="51029942"/>
    <n v="547"/>
    <n v="128"/>
    <n v="1286114918"/>
    <x v="1"/>
    <d v="2022-05-15T00:00:00"/>
    <d v="1899-12-30T18:25:32"/>
    <d v="2022-05-15T00:00:00"/>
    <d v="1899-12-30T18:39:04"/>
    <d v="1899-12-30T00:13:32"/>
    <s v="No esta la convocatoria"/>
    <s v="Tepuedoayudarenalgomas? =&gt; Si (Si), No (No)"/>
    <s v="NULL"/>
    <s v="messenger"/>
    <s v="NULL"/>
    <n v="0"/>
    <s v="domingo"/>
    <n v="1"/>
    <s v="mayo"/>
    <n v="5"/>
    <n v="2022"/>
  </r>
  <r>
    <s v="messenger"/>
    <n v="86192077"/>
    <n v="47650334"/>
    <n v="547"/>
    <n v="909"/>
    <n v="9097892722"/>
    <x v="4"/>
    <d v="2022-05-15T00:00:00"/>
    <d v="1899-12-30T18:29:42"/>
    <d v="2022-05-15T00:00:00"/>
    <d v="1899-12-30T18:41:15"/>
    <d v="1899-12-30T00:11:33"/>
    <s v="Problemas en Sistema MBBJ"/>
    <s v="Tepuedoayudarenalgomas? =&gt; Si (Si), No (No)"/>
    <s v="NULL"/>
    <s v="messenger"/>
    <s v="NULL"/>
    <n v="0"/>
    <s v="domingo"/>
    <n v="1"/>
    <s v="mayo"/>
    <n v="5"/>
    <n v="2022"/>
  </r>
  <r>
    <s v="messenger"/>
    <n v="86193226"/>
    <n v="51030645"/>
    <n v="547"/>
    <n v="91"/>
    <n v="917095773"/>
    <x v="4"/>
    <d v="2022-05-15T00:00:00"/>
    <d v="1899-12-30T18:51:01"/>
    <d v="2022-05-15T00:00:00"/>
    <d v="1899-12-30T18:54:49"/>
    <d v="1899-12-30T00:03:48"/>
    <s v="4"/>
    <s v="Gracias por comunicarte con nosotros, ha sido un g"/>
    <s v="NULL"/>
    <s v="messenger"/>
    <s v="NULL"/>
    <n v="0"/>
    <s v="domingo"/>
    <n v="1"/>
    <s v="mayo"/>
    <n v="5"/>
    <n v="2022"/>
  </r>
  <r>
    <s v="messenger"/>
    <n v="86192862"/>
    <n v="51030473"/>
    <n v="547"/>
    <n v="418"/>
    <n v="4186543565"/>
    <x v="2"/>
    <d v="2022-05-15T00:00:00"/>
    <d v="1899-12-30T18:43:56"/>
    <d v="2022-05-15T00:00:00"/>
    <d v="1899-12-30T18:55:17"/>
    <d v="1899-12-30T00:11:21"/>
    <s v="No"/>
    <s v="Gracias por contactarnos! \n\nEn una escala del 1 a"/>
    <s v="NULL"/>
    <s v="messenger"/>
    <s v="NULL"/>
    <n v="0"/>
    <s v="domingo"/>
    <n v="1"/>
    <s v="mayo"/>
    <n v="5"/>
    <n v="2022"/>
  </r>
  <r>
    <s v="messenger"/>
    <n v="86193031"/>
    <n v="40586827"/>
    <n v="547"/>
    <n v="57"/>
    <n v="570297388"/>
    <x v="4"/>
    <d v="2022-05-15T00:00:00"/>
    <d v="1899-12-30T18:47:09"/>
    <d v="2022-05-15T00:00:00"/>
    <d v="1899-12-30T18:57:10"/>
    <d v="1899-12-30T00:10:01"/>
    <s v="Hola"/>
    <s v="Eres becaria(o)dealgunprograma? =&gt; Si (Si), N"/>
    <s v="NULL"/>
    <s v="messenger"/>
    <s v="NULL"/>
    <n v="0"/>
    <s v="domingo"/>
    <n v="1"/>
    <s v="mayo"/>
    <n v="5"/>
    <n v="2022"/>
  </r>
  <r>
    <s v="messenger"/>
    <n v="86193362"/>
    <n v="51030718"/>
    <n v="547"/>
    <n v="121"/>
    <n v="1212998923"/>
    <x v="1"/>
    <d v="2022-05-15T00:00:00"/>
    <d v="1899-12-30T18:53:27"/>
    <d v="2022-05-15T00:00:00"/>
    <d v="1899-12-30T19:05:22"/>
    <d v="1899-12-30T00:11:55"/>
    <s v="No me permite meterme en mi cuenta"/>
    <s v="Seleccionas la opcion correcta. =&gt; Beca cancelada "/>
    <s v="NULL"/>
    <s v="messenger"/>
    <s v="NULL"/>
    <n v="0"/>
    <s v="domingo"/>
    <n v="1"/>
    <s v="mayo"/>
    <n v="5"/>
    <n v="2022"/>
  </r>
  <r>
    <s v="messenger"/>
    <n v="86193493"/>
    <n v="51030779"/>
    <n v="547"/>
    <n v="467"/>
    <n v="4675782723"/>
    <x v="18"/>
    <d v="2022-05-15T00:00:00"/>
    <d v="1899-12-30T18:55:28"/>
    <d v="2022-05-15T00:00:00"/>
    <d v="1899-12-30T19:05:29"/>
    <d v="1899-12-30T00:10:01"/>
    <s v="Buenas tardes"/>
    <s v="Eres becaria(o)dealgunprograma? =&gt; Si (Si), N"/>
    <s v="NULL"/>
    <s v="messenger"/>
    <s v="NULL"/>
    <n v="0"/>
    <s v="domingo"/>
    <n v="1"/>
    <s v="mayo"/>
    <n v="5"/>
    <n v="2022"/>
  </r>
  <r>
    <s v="APP"/>
    <n v="86193465"/>
    <n v="51030766"/>
    <n v="547"/>
    <n v="583"/>
    <n v="583862447"/>
    <x v="4"/>
    <d v="2022-05-15T00:00:00"/>
    <d v="1899-12-30T18:54:57"/>
    <d v="2022-05-15T00:00:00"/>
    <d v="1899-12-30T19:07:11"/>
    <d v="1899-12-30T00:12:14"/>
    <s v="Soy becaria (o)?"/>
    <s v="Tepuedoayudarenalgomas? =&gt; &lt;p&gt;Si&lt;/p&gt; (Si), &lt;"/>
    <s v="NULL"/>
    <s v="APP"/>
    <s v="NULL"/>
    <n v="0"/>
    <s v="domingo"/>
    <n v="1"/>
    <s v="mayo"/>
    <n v="5"/>
    <n v="2022"/>
  </r>
  <r>
    <s v="messenger"/>
    <n v="86193908"/>
    <n v="51030987"/>
    <n v="547"/>
    <n v="269"/>
    <n v="2698425604"/>
    <x v="4"/>
    <d v="2022-05-15T00:00:00"/>
    <d v="1899-12-30T19:02:22"/>
    <d v="2022-05-15T00:00:00"/>
    <d v="1899-12-30T19:14:17"/>
    <d v="1899-12-30T00:11:55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6194003"/>
    <n v="51031043"/>
    <n v="547"/>
    <n v="920"/>
    <n v="9201001824"/>
    <x v="4"/>
    <d v="2022-05-15T00:00:00"/>
    <d v="1899-12-30T19:04:08"/>
    <d v="2022-05-15T00:00:00"/>
    <d v="1899-12-30T19:17:01"/>
    <d v="1899-12-30T00:12:53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6194283"/>
    <n v="51030779"/>
    <n v="547"/>
    <n v="467"/>
    <n v="4675782723"/>
    <x v="18"/>
    <d v="2022-05-15T00:00:00"/>
    <d v="1899-12-30T19:08:33"/>
    <d v="2022-05-15T00:00:00"/>
    <d v="1899-12-30T19:21:36"/>
    <d v="1899-12-30T00:13:03"/>
    <s v="Seleccionar"/>
    <s v="Eres becaria(o)dealgunprograma? =&gt; Si (Si), N"/>
    <s v="NULL"/>
    <s v="messenger"/>
    <s v="NULL"/>
    <n v="0"/>
    <s v="domingo"/>
    <n v="1"/>
    <s v="mayo"/>
    <n v="5"/>
    <n v="2022"/>
  </r>
  <r>
    <s v="messenger"/>
    <n v="86194624"/>
    <n v="50917685"/>
    <n v="547"/>
    <n v="428"/>
    <n v="4287912172"/>
    <x v="2"/>
    <d v="2022-05-15T00:00:00"/>
    <d v="1899-12-30T19:14:20"/>
    <d v="2022-05-15T00:00:00"/>
    <d v="1899-12-30T19:28:24"/>
    <d v="1899-12-30T00:14:04"/>
    <s v="Para la beca de educacion basica me sale que es pr"/>
    <s v="Tepuedoayudarenalgomas? =&gt; Si (Si), No (No)"/>
    <s v="NULL"/>
    <s v="messenger"/>
    <s v="NULL"/>
    <n v="0"/>
    <s v="domingo"/>
    <n v="1"/>
    <s v="mayo"/>
    <n v="5"/>
    <n v="2022"/>
  </r>
  <r>
    <s v="messenger"/>
    <n v="86195383"/>
    <n v="51031678"/>
    <n v="547"/>
    <n v="61"/>
    <n v="612425498"/>
    <x v="4"/>
    <d v="2022-05-15T00:00:00"/>
    <d v="1899-12-30T19:26:17"/>
    <d v="2022-05-15T00:00:00"/>
    <d v="1899-12-30T19:37:47"/>
    <d v="1899-12-30T00:11:30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6195394"/>
    <n v="51031684"/>
    <n v="547"/>
    <n v="7"/>
    <n v="76981956"/>
    <x v="4"/>
    <d v="2022-05-15T00:00:00"/>
    <d v="1899-12-30T19:26:24"/>
    <d v="2022-05-15T00:00:00"/>
    <d v="1899-12-30T19:41:30"/>
    <d v="1899-12-30T00:15:06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6195867"/>
    <n v="51031929"/>
    <n v="547"/>
    <n v="777"/>
    <n v="7773977513"/>
    <x v="21"/>
    <d v="2022-05-15T00:00:00"/>
    <d v="1899-12-30T19:34:01"/>
    <d v="2022-05-15T00:00:00"/>
    <d v="1899-12-30T19:45:05"/>
    <d v="1899-12-30T00:11:04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6196933"/>
    <n v="51032424"/>
    <n v="547"/>
    <n v="422"/>
    <n v="4224505188"/>
    <x v="25"/>
    <d v="2022-05-15T00:00:00"/>
    <d v="1899-12-30T19:51:21"/>
    <d v="2022-05-15T00:00:00"/>
    <d v="1899-12-30T19:56:23"/>
    <d v="1899-12-30T00:05:02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6197300"/>
    <n v="47952069"/>
    <n v="547"/>
    <n v="412"/>
    <n v="4123611016"/>
    <x v="2"/>
    <d v="2022-05-15T00:00:00"/>
    <d v="1899-12-30T19:57:28"/>
    <d v="2022-05-15T00:00:00"/>
    <d v="1899-12-30T19:57:43"/>
    <d v="1899-12-30T00:00:15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6196583"/>
    <n v="51032267"/>
    <n v="547"/>
    <n v="845"/>
    <n v="8455557483"/>
    <x v="30"/>
    <d v="2022-05-15T00:00:00"/>
    <d v="1899-12-30T19:45:57"/>
    <d v="2022-05-15T00:00:00"/>
    <d v="1899-12-30T19:59:40"/>
    <d v="1899-12-30T00:13:43"/>
    <s v="+"/>
    <s v="Por favor, calificala calidad de la atencion reci"/>
    <s v="NULL"/>
    <s v="messenger"/>
    <s v="NULL"/>
    <n v="0"/>
    <s v="domingo"/>
    <n v="1"/>
    <s v="mayo"/>
    <n v="5"/>
    <n v="2022"/>
  </r>
  <r>
    <s v="APP"/>
    <n v="86196755"/>
    <n v="51032341"/>
    <n v="547"/>
    <n v="565"/>
    <n v="565054701"/>
    <x v="4"/>
    <d v="2022-05-15T00:00:00"/>
    <d v="1899-12-30T19:48:38"/>
    <d v="2022-05-15T00:00:00"/>
    <d v="1899-12-30T20:00:28"/>
    <d v="1899-12-30T00:11:50"/>
    <s v="Si"/>
    <s v="En que mas te puedo ayudar? =&gt; &lt;p&gt;Menu principal&lt;"/>
    <s v="NULL"/>
    <s v="APP"/>
    <s v="NULL"/>
    <n v="0"/>
    <s v="domingo"/>
    <n v="1"/>
    <s v="mayo"/>
    <n v="5"/>
    <n v="2022"/>
  </r>
  <r>
    <s v="messenger"/>
    <n v="86196521"/>
    <n v="51032236"/>
    <n v="547"/>
    <n v="518"/>
    <n v="5186928302"/>
    <x v="4"/>
    <d v="2022-05-15T00:00:00"/>
    <d v="1899-12-30T19:45:01"/>
    <d v="2022-05-15T00:00:00"/>
    <d v="1899-12-30T20:01:06"/>
    <d v="1899-12-30T00:16:05"/>
    <s v="Problema con pago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6197562"/>
    <n v="51032236"/>
    <n v="547"/>
    <n v="518"/>
    <n v="5186928302"/>
    <x v="4"/>
    <d v="2022-05-15T00:00:00"/>
    <d v="1899-12-30T20:01:45"/>
    <d v="2022-05-15T00:00:00"/>
    <d v="1899-12-30T20:05:58"/>
    <d v="1899-12-30T00:04:13"/>
    <s v="3"/>
    <s v="Gracias por comunicarte con nosotros, ha sido un g"/>
    <s v="NULL"/>
    <s v="messenger"/>
    <s v="NULL"/>
    <n v="0"/>
    <s v="domingo"/>
    <n v="1"/>
    <s v="mayo"/>
    <n v="5"/>
    <n v="2022"/>
  </r>
  <r>
    <s v="web"/>
    <n v="86197220"/>
    <n v="47529607"/>
    <n v="547"/>
    <n v="231"/>
    <n v="231183211"/>
    <x v="22"/>
    <d v="2022-05-15T00:00:00"/>
    <d v="1899-12-30T19:56:14"/>
    <d v="2022-05-15T00:00:00"/>
    <d v="1899-12-30T20:06:15"/>
    <d v="1899-12-30T00:10:01"/>
    <s v="Inicio"/>
    <s v="Eres becaria(o)dealgunprograma? =&gt; &lt;p&gt;Si&lt;/p&gt; "/>
    <s v="NULL"/>
    <s v="web"/>
    <s v="NULL"/>
    <n v="0"/>
    <s v="domingo"/>
    <n v="1"/>
    <s v="mayo"/>
    <n v="5"/>
    <n v="2022"/>
  </r>
  <r>
    <s v="messenger"/>
    <n v="86197989"/>
    <n v="51032907"/>
    <n v="547"/>
    <n v="471"/>
    <n v="4718364233"/>
    <x v="25"/>
    <d v="2022-05-15T00:00:00"/>
    <d v="1899-12-30T20:09:04"/>
    <d v="2022-05-15T00:00:00"/>
    <d v="1899-12-30T20:19:54"/>
    <d v="1899-12-30T00:10:50"/>
    <s v="Incorporacion"/>
    <s v="Tepuedoayudarenalgomas? =&gt; Si (Si), No (No)"/>
    <s v="NULL"/>
    <s v="messenger"/>
    <s v="NULL"/>
    <n v="0"/>
    <s v="domingo"/>
    <n v="1"/>
    <s v="mayo"/>
    <n v="5"/>
    <n v="2022"/>
  </r>
  <r>
    <s v="messenger"/>
    <n v="86197772"/>
    <n v="51032822"/>
    <n v="547"/>
    <n v="100"/>
    <n v="1005251962"/>
    <x v="4"/>
    <d v="2022-05-15T00:00:00"/>
    <d v="1899-12-30T20:05:29"/>
    <d v="2022-05-15T00:00:00"/>
    <d v="1899-12-30T20:23:37"/>
    <d v="1899-12-30T00:18:08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6198669"/>
    <n v="51033227"/>
    <n v="547"/>
    <n v="804"/>
    <n v="8041135420"/>
    <x v="4"/>
    <d v="2022-05-15T00:00:00"/>
    <d v="1899-12-30T20:20:23"/>
    <d v="2022-05-15T00:00:00"/>
    <d v="1899-12-30T20:31:38"/>
    <d v="1899-12-30T00:11:15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6199256"/>
    <n v="49456088"/>
    <n v="547"/>
    <n v="752"/>
    <n v="7525573826"/>
    <x v="4"/>
    <d v="2022-05-15T00:00:00"/>
    <d v="1899-12-30T20:30:13"/>
    <d v="2022-05-15T00:00:00"/>
    <d v="1899-12-30T20:33:54"/>
    <d v="1899-12-30T00:03:41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6199288"/>
    <n v="51033516"/>
    <n v="547"/>
    <n v="921"/>
    <n v="9219454673"/>
    <x v="8"/>
    <d v="2022-05-15T00:00:00"/>
    <d v="1899-12-30T20:30:42"/>
    <d v="2022-05-15T00:00:00"/>
    <d v="1899-12-30T20:44:41"/>
    <d v="1899-12-30T00:13:59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6200129"/>
    <n v="51033876"/>
    <n v="547"/>
    <n v="595"/>
    <n v="5956934292"/>
    <x v="5"/>
    <d v="2022-05-15T00:00:00"/>
    <d v="1899-12-30T20:46:11"/>
    <d v="2022-05-15T00:00:00"/>
    <d v="1899-12-30T20:50:47"/>
    <d v="1899-12-30T00:04:36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6200137"/>
    <n v="48376134"/>
    <n v="547"/>
    <n v="158"/>
    <n v="1583119658"/>
    <x v="1"/>
    <d v="2022-05-15T00:00:00"/>
    <d v="1899-12-30T20:46:17"/>
    <d v="2022-05-15T00:00:00"/>
    <d v="1899-12-30T20:56:18"/>
    <d v="1899-12-30T00:10:01"/>
    <s v="image@_@png@_@https://cariai.com/logic/repository/"/>
    <s v="Eres becaria(o)dealgunprograma? =&gt; Si (Si), N"/>
    <s v="NULL"/>
    <s v="messenger"/>
    <s v="NULL"/>
    <n v="0"/>
    <s v="domingo"/>
    <n v="1"/>
    <s v="mayo"/>
    <n v="5"/>
    <n v="2022"/>
  </r>
  <r>
    <s v="messenger"/>
    <n v="86199867"/>
    <n v="51033775"/>
    <n v="547"/>
    <n v="855"/>
    <n v="8551097943"/>
    <x v="4"/>
    <d v="2022-05-15T00:00:00"/>
    <d v="1899-12-30T20:41:10"/>
    <d v="2022-05-15T00:00:00"/>
    <d v="1899-12-30T21:01:38"/>
    <d v="1899-12-30T00:20:28"/>
    <s v="Atencion personal"/>
    <s v="Necesitas atencion personalizada? =&gt; Si (Si), No "/>
    <s v="NULL"/>
    <s v="messenger"/>
    <s v="NULL"/>
    <n v="0"/>
    <s v="domingo"/>
    <n v="1"/>
    <s v="mayo"/>
    <n v="5"/>
    <n v="2022"/>
  </r>
  <r>
    <s v="messenger"/>
    <n v="86201473"/>
    <n v="51034478"/>
    <n v="547"/>
    <n v="126"/>
    <n v="1263024533"/>
    <x v="1"/>
    <d v="2022-05-15T00:00:00"/>
    <d v="1899-12-30T21:10:28"/>
    <d v="2022-05-15T00:00:00"/>
    <d v="1899-12-30T21:14:38"/>
    <d v="1899-12-30T00:04:10"/>
    <s v="3"/>
    <s v="Gracias por comunicarte con nosotros, ha sido un g"/>
    <s v="NULL"/>
    <s v="messenger"/>
    <s v="NULL"/>
    <n v="0"/>
    <s v="domingo"/>
    <n v="1"/>
    <s v="mayo"/>
    <n v="5"/>
    <n v="2022"/>
  </r>
  <r>
    <s v="messenger"/>
    <n v="86201378"/>
    <n v="51033775"/>
    <n v="547"/>
    <n v="855"/>
    <n v="8551097943"/>
    <x v="4"/>
    <d v="2022-05-15T00:00:00"/>
    <d v="1899-12-30T21:08:57"/>
    <d v="2022-05-15T00:00:00"/>
    <d v="1899-12-30T21:19:45"/>
    <d v="1899-12-30T00:10:48"/>
    <s v="Si la escuela sale susceptible que debo hacer ?"/>
    <s v="En que mas te puedo ayudar? =&gt; Menu principal (Me"/>
    <s v="NULL"/>
    <s v="messenger"/>
    <s v="NULL"/>
    <n v="0"/>
    <s v="domingo"/>
    <n v="1"/>
    <s v="mayo"/>
    <n v="5"/>
    <n v="2022"/>
  </r>
  <r>
    <s v="messenger"/>
    <n v="86202549"/>
    <n v="51034938"/>
    <n v="547"/>
    <n v="617"/>
    <n v="6177556144"/>
    <x v="4"/>
    <d v="2022-05-15T00:00:00"/>
    <d v="1899-12-30T21:29:39"/>
    <d v="2022-05-15T00:00:00"/>
    <d v="1899-12-30T21:41:16"/>
    <d v="1899-12-30T00:11:37"/>
    <s v="Si"/>
    <s v="Quenecesitas? =&gt; Agendar Cita (Agendar Cita), Re"/>
    <s v="NULL"/>
    <s v="messenger"/>
    <s v="NULL"/>
    <n v="0"/>
    <s v="domingo"/>
    <n v="1"/>
    <s v="mayo"/>
    <n v="5"/>
    <n v="2022"/>
  </r>
  <r>
    <s v="messenger"/>
    <n v="86202515"/>
    <n v="47880189"/>
    <n v="547"/>
    <n v="817"/>
    <n v="8176424900"/>
    <x v="23"/>
    <d v="2022-05-15T00:00:00"/>
    <d v="1899-12-30T21:29:07"/>
    <d v="2022-05-15T00:00:00"/>
    <d v="1899-12-30T21:45:18"/>
    <d v="1899-12-30T00:16:11"/>
    <s v="Educacion Media Superior"/>
    <s v="Quenecesitas? =&gt; Agendar Cita (Agendar Cita), Re"/>
    <s v="NULL"/>
    <s v="messenger"/>
    <s v="NULL"/>
    <n v="0"/>
    <s v="domingo"/>
    <n v="1"/>
    <s v="mayo"/>
    <n v="5"/>
    <n v="2022"/>
  </r>
  <r>
    <s v="messenger"/>
    <n v="86202708"/>
    <n v="51035005"/>
    <n v="547"/>
    <n v="987"/>
    <n v="9874143823"/>
    <x v="13"/>
    <d v="2022-05-15T00:00:00"/>
    <d v="1899-12-30T21:32:34"/>
    <d v="2022-05-15T00:00:00"/>
    <d v="1899-12-30T21:50:35"/>
    <d v="1899-12-30T00:18:01"/>
    <s v="A quien va dirigida"/>
    <s v="Tepuedoayudarenalgomas? =&gt; Si (Si), No (No)"/>
    <s v="NULL"/>
    <s v="messenger"/>
    <s v="NULL"/>
    <n v="0"/>
    <s v="domingo"/>
    <n v="1"/>
    <s v="mayo"/>
    <n v="5"/>
    <n v="2022"/>
  </r>
  <r>
    <s v="messenger"/>
    <n v="86202947"/>
    <n v="51035101"/>
    <n v="547"/>
    <n v="446"/>
    <n v="4463661996"/>
    <x v="20"/>
    <d v="2022-05-15T00:00:00"/>
    <d v="1899-12-30T21:37:07"/>
    <d v="2022-05-15T00:00:00"/>
    <d v="1899-12-30T21:53:17"/>
    <d v="1899-12-30T00:16:10"/>
    <s v="No"/>
    <s v="Que tipo de beca quieres consultar? =&gt; Educacion "/>
    <s v="NULL"/>
    <s v="messenger"/>
    <s v="NULL"/>
    <n v="0"/>
    <s v="domingo"/>
    <n v="1"/>
    <s v="mayo"/>
    <n v="5"/>
    <n v="2022"/>
  </r>
  <r>
    <s v="APP"/>
    <n v="86202958"/>
    <n v="51035107"/>
    <n v="547"/>
    <n v="213"/>
    <n v="213289617"/>
    <x v="4"/>
    <d v="2022-05-15T00:00:00"/>
    <d v="1899-12-30T21:37:15"/>
    <d v="2022-05-15T00:00:00"/>
    <d v="1899-12-30T21:56:19"/>
    <d v="1899-12-30T00:19:04"/>
    <s v="Educacion Basica"/>
    <s v="Quenecesitas? =&gt; Actualizar Datos (Actualizar Da"/>
    <s v="NULL"/>
    <s v="APP"/>
    <s v="NULL"/>
    <n v="0"/>
    <s v="domingo"/>
    <n v="1"/>
    <s v="mayo"/>
    <n v="5"/>
    <n v="2022"/>
  </r>
  <r>
    <s v="messenger"/>
    <n v="86203704"/>
    <n v="48473633"/>
    <n v="547"/>
    <n v="339"/>
    <n v="3393537345"/>
    <x v="0"/>
    <d v="2022-05-15T00:00:00"/>
    <d v="1899-12-30T21:52:49"/>
    <d v="2022-05-15T00:00:00"/>
    <d v="1899-12-30T22:02:50"/>
    <d v="1899-12-30T00:10:01"/>
    <s v="Suoduoe Jdgsb"/>
    <s v="Eres becaria(o)dealgunprograma? =&gt; Si (Si), N"/>
    <s v="NULL"/>
    <s v="messenger"/>
    <s v="NULL"/>
    <n v="0"/>
    <s v="domingo"/>
    <n v="1"/>
    <s v="mayo"/>
    <n v="5"/>
    <n v="2022"/>
  </r>
  <r>
    <s v="messenger"/>
    <n v="86204282"/>
    <n v="51035648"/>
    <n v="547"/>
    <n v="222"/>
    <n v="2226323028"/>
    <x v="22"/>
    <d v="2022-05-15T00:00:00"/>
    <d v="1899-12-30T22:05:32"/>
    <d v="2022-05-15T00:00:00"/>
    <d v="1899-12-30T22:11:02"/>
    <d v="1899-12-30T00:05:30"/>
    <s v="5"/>
    <s v="Gracias por comunicarte con nosotros, ha sido un g"/>
    <s v="NULL"/>
    <s v="messenger"/>
    <s v="NULL"/>
    <n v="0"/>
    <s v="domingo"/>
    <n v="1"/>
    <s v="mayo"/>
    <n v="5"/>
    <n v="2022"/>
  </r>
  <r>
    <s v="messenger"/>
    <n v="86204177"/>
    <n v="51035599"/>
    <n v="547"/>
    <n v="423"/>
    <n v="4238959292"/>
    <x v="25"/>
    <d v="2022-05-15T00:00:00"/>
    <d v="1899-12-30T22:03:24"/>
    <d v="2022-05-15T00:00:00"/>
    <d v="1899-12-30T22:13:49"/>
    <d v="1899-12-30T00:10:25"/>
    <s v="No"/>
    <s v="Que tipo de beca quieres consultar? =&gt; Educacion "/>
    <s v="NULL"/>
    <s v="messenger"/>
    <s v="NULL"/>
    <n v="0"/>
    <s v="domingo"/>
    <n v="1"/>
    <s v="mayo"/>
    <n v="5"/>
    <n v="2022"/>
  </r>
  <r>
    <s v="messenger"/>
    <n v="86204447"/>
    <n v="51035709"/>
    <n v="547"/>
    <n v="9"/>
    <n v="92058910"/>
    <x v="4"/>
    <d v="2022-05-15T00:00:00"/>
    <d v="1899-12-30T22:09:28"/>
    <d v="2022-05-15T00:00:00"/>
    <d v="1899-12-30T22:22:17"/>
    <d v="1899-12-30T00:12:49"/>
    <s v="Si"/>
    <s v="Quenecesitas? =&gt; Requisitos (Requisitos), Solici"/>
    <s v="NULL"/>
    <s v="messenger"/>
    <s v="NULL"/>
    <n v="0"/>
    <s v="domingo"/>
    <n v="1"/>
    <s v="mayo"/>
    <n v="5"/>
    <n v="2022"/>
  </r>
  <r>
    <s v="messenger"/>
    <n v="86204558"/>
    <n v="50915483"/>
    <n v="547"/>
    <n v="348"/>
    <n v="3488821673"/>
    <x v="0"/>
    <d v="2022-05-15T00:00:00"/>
    <d v="1899-12-30T22:12:25"/>
    <d v="2022-05-15T00:00:00"/>
    <d v="1899-12-30T22:22:49"/>
    <d v="1899-12-30T00:10:24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6204850"/>
    <n v="51035869"/>
    <n v="547"/>
    <n v="441"/>
    <n v="4414501128"/>
    <x v="14"/>
    <d v="2022-05-15T00:00:00"/>
    <d v="1899-12-30T22:20:44"/>
    <d v="2022-05-15T00:00:00"/>
    <d v="1899-12-30T22:23:02"/>
    <d v="1899-12-30T00:02:18"/>
    <s v="3"/>
    <s v="Gracias por comunicarte con nosotros, ha sido un g"/>
    <s v="NULL"/>
    <s v="messenger"/>
    <s v="NULL"/>
    <n v="0"/>
    <s v="domingo"/>
    <n v="1"/>
    <s v="mayo"/>
    <n v="5"/>
    <n v="2022"/>
  </r>
  <r>
    <s v="messenger"/>
    <n v="86204914"/>
    <n v="49370589"/>
    <n v="547"/>
    <n v="459"/>
    <n v="4590346930"/>
    <x v="25"/>
    <d v="2022-05-15T00:00:00"/>
    <d v="1899-12-30T22:22:20"/>
    <d v="2022-05-15T00:00:00"/>
    <d v="1899-12-30T22:32:31"/>
    <d v="1899-12-30T00:10:11"/>
    <s v="Agendar Cita"/>
    <s v="Tepuedoayudarenalgomas? =&gt; Si (Si), No (No)"/>
    <s v="NULL"/>
    <s v="messenger"/>
    <s v="NULL"/>
    <n v="0"/>
    <s v="domingo"/>
    <n v="1"/>
    <s v="mayo"/>
    <n v="5"/>
    <n v="2022"/>
  </r>
  <r>
    <s v="messenger"/>
    <n v="86204870"/>
    <n v="51035876"/>
    <n v="547"/>
    <n v="635"/>
    <n v="6355386896"/>
    <x v="24"/>
    <d v="2022-05-15T00:00:00"/>
    <d v="1899-12-30T22:21:00"/>
    <d v="2022-05-15T00:00:00"/>
    <d v="1899-12-30T22:40:49"/>
    <d v="1899-12-30T00:19:49"/>
    <s v="Tarjeta del Bienestar"/>
    <s v="Tepuedoayudarenalgomas? =&gt; Si (Si), No (No)"/>
    <s v="NULL"/>
    <s v="messenger"/>
    <s v="NULL"/>
    <n v="0"/>
    <s v="domingo"/>
    <n v="1"/>
    <s v="mayo"/>
    <n v="5"/>
    <n v="2022"/>
  </r>
  <r>
    <s v="messenger"/>
    <n v="86205311"/>
    <n v="51036048"/>
    <n v="547"/>
    <n v="272"/>
    <n v="2729271747"/>
    <x v="8"/>
    <d v="2022-05-15T00:00:00"/>
    <d v="1899-12-30T22:32:24"/>
    <d v="2022-05-15T00:00:00"/>
    <d v="1899-12-30T22:45:20"/>
    <d v="1899-12-30T00:12:56"/>
    <s v="Menu principal"/>
    <s v="Eres becaria(o)dealgunprograma? =&gt; Si (Si), N"/>
    <s v="NULL"/>
    <s v="messenger"/>
    <s v="NULL"/>
    <n v="0"/>
    <s v="domingo"/>
    <n v="1"/>
    <s v="mayo"/>
    <n v="5"/>
    <n v="2022"/>
  </r>
  <r>
    <s v="web"/>
    <n v="86205643"/>
    <n v="51036174"/>
    <n v="547"/>
    <n v="826"/>
    <n v="826877624"/>
    <x v="23"/>
    <d v="2022-05-15T00:00:00"/>
    <d v="1899-12-30T22:41:16"/>
    <d v="2022-05-15T00:00:00"/>
    <d v="1899-12-30T22:51:17"/>
    <d v="1899-12-30T00:10:01"/>
    <s v="Inicio"/>
    <s v="Eres becaria(o)dealgunprograma? =&gt; &lt;p&gt;Si&lt;/p&gt; "/>
    <s v="NULL"/>
    <s v="web"/>
    <s v="NULL"/>
    <n v="0"/>
    <s v="domingo"/>
    <n v="1"/>
    <s v="mayo"/>
    <n v="5"/>
    <n v="2022"/>
  </r>
  <r>
    <s v="messenger"/>
    <n v="86205799"/>
    <n v="50759469"/>
    <n v="547"/>
    <n v="228"/>
    <n v="2287505517"/>
    <x v="8"/>
    <d v="2022-05-15T00:00:00"/>
    <d v="1899-12-30T22:45:33"/>
    <d v="2022-05-15T00:00:00"/>
    <d v="1899-12-30T22:55:34"/>
    <d v="1899-12-30T00:10:01"/>
    <s v="Atencion personal"/>
    <s v="En que mas te puedo ayudar? =&gt; Menu principal (Me"/>
    <s v="NULL"/>
    <s v="messenger"/>
    <s v="NULL"/>
    <n v="0"/>
    <s v="domingo"/>
    <n v="1"/>
    <s v="mayo"/>
    <n v="5"/>
    <n v="2022"/>
  </r>
  <r>
    <s v="messenger"/>
    <n v="86205943"/>
    <n v="44265869"/>
    <n v="547"/>
    <n v="1"/>
    <n v="16493063"/>
    <x v="4"/>
    <d v="2022-05-15T00:00:00"/>
    <d v="1899-12-30T22:49:41"/>
    <d v="2022-05-15T00:00:00"/>
    <d v="1899-12-30T23:01:56"/>
    <d v="1899-12-30T00:12:15"/>
    <s v="Si"/>
    <s v="Que tipo de beca quieres consultar? =&gt; Educacion "/>
    <s v="NULL"/>
    <s v="messenger"/>
    <s v="NULL"/>
    <n v="0"/>
    <s v="domingo"/>
    <n v="1"/>
    <s v="mayo"/>
    <n v="5"/>
    <n v="2022"/>
  </r>
  <r>
    <s v="messenger"/>
    <n v="86205906"/>
    <n v="51036262"/>
    <n v="547"/>
    <n v="989"/>
    <n v="9892273974"/>
    <x v="4"/>
    <d v="2022-05-15T00:00:00"/>
    <d v="1899-12-30T22:48:47"/>
    <d v="2022-05-15T00:00:00"/>
    <d v="1899-12-30T23:02:55"/>
    <d v="1899-12-30T00:14:08"/>
    <s v="Cuanto dan de beca"/>
    <s v="Tepuedoayudarenalgomas? =&gt; Si (Si), No (No)"/>
    <s v="NULL"/>
    <s v="messenger"/>
    <s v="NULL"/>
    <n v="0"/>
    <s v="domingo"/>
    <n v="1"/>
    <s v="mayo"/>
    <n v="5"/>
    <n v="2022"/>
  </r>
  <r>
    <s v="messenger"/>
    <n v="86206060"/>
    <n v="51036325"/>
    <n v="547"/>
    <n v="310"/>
    <n v="3101418114"/>
    <x v="4"/>
    <d v="2022-05-15T00:00:00"/>
    <d v="1899-12-30T22:53:31"/>
    <d v="2022-05-15T00:00:00"/>
    <d v="1899-12-30T23:04:42"/>
    <d v="1899-12-30T00:11:11"/>
    <s v="Actualizacion de datos"/>
    <s v="Tepuedoayudarenalgomas? =&gt; Si (Si), No (No)"/>
    <s v="NULL"/>
    <s v="messenger"/>
    <s v="NULL"/>
    <n v="0"/>
    <s v="domingo"/>
    <n v="1"/>
    <s v="mayo"/>
    <n v="5"/>
    <n v="2022"/>
  </r>
  <r>
    <s v="messenger"/>
    <n v="86206050"/>
    <n v="51036318"/>
    <n v="547"/>
    <n v="447"/>
    <n v="4474405561"/>
    <x v="25"/>
    <d v="2022-05-15T00:00:00"/>
    <d v="1899-12-30T22:53:07"/>
    <d v="2022-05-15T00:00:00"/>
    <d v="1899-12-30T23:09:04"/>
    <d v="1899-12-30T00:15:57"/>
    <s v="Menu principal"/>
    <s v="Eres becaria(o)dealgunprograma? =&gt; Si (Si), N"/>
    <s v="NULL"/>
    <s v="messenger"/>
    <s v="NULL"/>
    <n v="0"/>
    <s v="domingo"/>
    <n v="1"/>
    <s v="mayo"/>
    <n v="5"/>
    <n v="2022"/>
  </r>
  <r>
    <s v="messenger"/>
    <n v="86206624"/>
    <n v="49491191"/>
    <n v="547"/>
    <n v="677"/>
    <n v="6778727640"/>
    <x v="17"/>
    <d v="2022-05-15T00:00:00"/>
    <d v="1899-12-30T23:10:38"/>
    <d v="2022-05-15T00:00:00"/>
    <d v="1899-12-30T23:20:43"/>
    <d v="1899-12-30T00:10:05"/>
    <s v="Educacion Superior"/>
    <s v="Que necesitas? =&gt; Beca cancelada (Beca cancelada)"/>
    <s v="NULL"/>
    <s v="messenger"/>
    <s v="NULL"/>
    <n v="0"/>
    <s v="domingo"/>
    <n v="1"/>
    <s v="mayo"/>
    <n v="5"/>
    <n v="2022"/>
  </r>
  <r>
    <s v="messenger"/>
    <n v="86206952"/>
    <n v="50120852"/>
    <n v="547"/>
    <n v="910"/>
    <n v="9105975604"/>
    <x v="4"/>
    <d v="2022-05-15T00:00:00"/>
    <d v="1899-12-30T23:22:13"/>
    <d v="2022-05-15T00:00:00"/>
    <d v="1899-12-30T23:32:53"/>
    <d v="1899-12-30T00:10:40"/>
    <s v="Si"/>
    <s v="En que mas te puedo ayudar? =&gt; Menu principal (Me"/>
    <s v="NULL"/>
    <s v="messenger"/>
    <s v="NULL"/>
    <n v="0"/>
    <s v="domingo"/>
    <n v="1"/>
    <s v="mayo"/>
    <n v="5"/>
    <n v="2022"/>
  </r>
  <r>
    <s v="messenger"/>
    <n v="86207174"/>
    <n v="51036704"/>
    <n v="547"/>
    <n v="726"/>
    <n v="7260780416"/>
    <x v="5"/>
    <d v="2022-05-15T00:00:00"/>
    <d v="1899-12-30T23:32:18"/>
    <d v="2022-05-15T00:00:00"/>
    <d v="1899-12-30T23:47:37"/>
    <d v="1899-12-30T00:15:19"/>
    <s v="Si"/>
    <s v="Quenecesitas? =&gt; Requisitos (Requisitos), Solici"/>
    <s v="NULL"/>
    <s v="messenger"/>
    <s v="NULL"/>
    <n v="0"/>
    <s v="domingo"/>
    <n v="1"/>
    <s v="mayo"/>
    <n v="5"/>
    <n v="2022"/>
  </r>
  <r>
    <s v="messenger"/>
    <n v="86207464"/>
    <n v="51036814"/>
    <n v="547"/>
    <n v="329"/>
    <n v="3297365289"/>
    <x v="3"/>
    <d v="2022-05-15T00:00:00"/>
    <d v="1899-12-30T23:45:28"/>
    <d v="2022-05-15T00:00:00"/>
    <d v="1899-12-30T23:57:56"/>
    <d v="1899-12-30T00:12:28"/>
    <s v="Solicitar beca"/>
    <s v="Tepuedoayudarenalgomas? =&gt; Si (Si), No (No)"/>
    <s v="NULL"/>
    <s v="messenger"/>
    <s v="NULL"/>
    <n v="0"/>
    <s v="domingo"/>
    <n v="1"/>
    <s v="mayo"/>
    <n v="5"/>
    <n v="2022"/>
  </r>
  <r>
    <s v="messenger"/>
    <n v="86208242"/>
    <n v="39765938"/>
    <n v="547"/>
    <n v="477"/>
    <n v="4776995632"/>
    <x v="2"/>
    <d v="2022-05-16T00:00:00"/>
    <d v="1899-12-30T00:08:03"/>
    <d v="2022-05-16T00:00:00"/>
    <d v="1899-12-30T00:09:12"/>
    <d v="1899-12-30T00:01:09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6208195"/>
    <n v="51036994"/>
    <n v="547"/>
    <n v="669"/>
    <n v="6696637235"/>
    <x v="26"/>
    <d v="2022-05-16T00:00:00"/>
    <d v="1899-12-30T00:05:27"/>
    <d v="2022-05-16T00:00:00"/>
    <d v="1899-12-30T00:19:03"/>
    <d v="1899-12-30T00:13:36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6208265"/>
    <n v="39765938"/>
    <n v="547"/>
    <n v="477"/>
    <n v="4776995632"/>
    <x v="2"/>
    <d v="2022-05-16T00:00:00"/>
    <d v="1899-12-30T00:09:23"/>
    <d v="2022-05-16T00:00:00"/>
    <d v="1899-12-30T00:19:24"/>
    <d v="1899-12-30T00:10:01"/>
    <s v="NULL"/>
    <s v="Eres becaria(o)dealgunprograma? =&gt; Si (Si), N"/>
    <s v="NULL"/>
    <s v="messenger"/>
    <s v="NULL"/>
    <n v="0"/>
    <s v="lunes"/>
    <n v="2"/>
    <s v="mayo"/>
    <n v="5"/>
    <n v="2022"/>
  </r>
  <r>
    <s v="messenger"/>
    <n v="86208136"/>
    <n v="49598345"/>
    <n v="547"/>
    <n v="797"/>
    <n v="7970418630"/>
    <x v="22"/>
    <d v="2022-05-16T00:00:00"/>
    <d v="1899-12-30T00:04:06"/>
    <d v="2022-05-16T00:00:00"/>
    <d v="1899-12-30T00:25:06"/>
    <d v="1899-12-30T00:21:00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6208389"/>
    <n v="51037079"/>
    <n v="547"/>
    <n v="411"/>
    <n v="4113462491"/>
    <x v="2"/>
    <d v="2022-05-16T00:00:00"/>
    <d v="1899-12-30T00:18:33"/>
    <d v="2022-05-16T00:00:00"/>
    <d v="1899-12-30T00:28:59"/>
    <d v="1899-12-30T00:10:26"/>
    <s v="Menu principal"/>
    <s v="Eres becaria(o)dealgunprograma? =&gt; Si (Si), N"/>
    <s v="NULL"/>
    <s v="messenger"/>
    <s v="NULL"/>
    <n v="0"/>
    <s v="lunes"/>
    <n v="2"/>
    <s v="mayo"/>
    <n v="5"/>
    <n v="2022"/>
  </r>
  <r>
    <s v="messenger"/>
    <n v="86208617"/>
    <n v="44450168"/>
    <n v="547"/>
    <n v="620"/>
    <n v="6209216623"/>
    <x v="4"/>
    <d v="2022-05-16T00:00:00"/>
    <d v="1899-12-30T00:37:48"/>
    <d v="2022-05-16T00:00:00"/>
    <d v="1899-12-30T00:47:49"/>
    <d v="1899-12-30T00:10:01"/>
    <s v="1"/>
    <s v="Eres becaria(o)dealgunprograma? =&gt; Si (Si), N"/>
    <s v="NULL"/>
    <s v="messenger"/>
    <s v="NULL"/>
    <n v="0"/>
    <s v="lunes"/>
    <n v="2"/>
    <s v="mayo"/>
    <n v="5"/>
    <n v="2022"/>
  </r>
  <r>
    <s v="messenger"/>
    <n v="86208667"/>
    <n v="51037172"/>
    <n v="547"/>
    <n v="308"/>
    <n v="3084676443"/>
    <x v="4"/>
    <d v="2022-05-16T00:00:00"/>
    <d v="1899-12-30T00:42:19"/>
    <d v="2022-05-16T00:00:00"/>
    <d v="1899-12-30T00:52:39"/>
    <d v="1899-12-30T00:10:20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6208769"/>
    <n v="44628742"/>
    <n v="547"/>
    <n v="499"/>
    <n v="4998966110"/>
    <x v="18"/>
    <d v="2022-05-16T00:00:00"/>
    <d v="1899-12-30T00:51:58"/>
    <d v="2022-05-16T00:00:00"/>
    <d v="1899-12-30T01:02:36"/>
    <d v="1899-12-30T00:10:38"/>
    <s v="Aviso de Cobro Impreso"/>
    <s v="Tepuedoayudarenalgomas? =&gt; Si (Si), No (No)"/>
    <s v="NULL"/>
    <s v="messenger"/>
    <s v="NULL"/>
    <n v="0"/>
    <s v="lunes"/>
    <n v="2"/>
    <s v="mayo"/>
    <n v="5"/>
    <n v="2022"/>
  </r>
  <r>
    <s v="messenger"/>
    <n v="86208914"/>
    <n v="51037268"/>
    <n v="547"/>
    <n v="240"/>
    <n v="2409367152"/>
    <x v="4"/>
    <d v="2022-05-16T00:00:00"/>
    <d v="1899-12-30T01:06:54"/>
    <d v="2022-05-16T00:00:00"/>
    <d v="1899-12-30T01:19:07"/>
    <d v="1899-12-30T00:12:13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6209013"/>
    <n v="51037299"/>
    <n v="547"/>
    <n v="148"/>
    <n v="1486453486"/>
    <x v="1"/>
    <d v="2022-05-16T00:00:00"/>
    <d v="1899-12-30T01:15:00"/>
    <d v="2022-05-16T00:00:00"/>
    <d v="1899-12-30T01:25:53"/>
    <d v="1899-12-30T00:10:53"/>
    <s v="Si"/>
    <s v="Que tipo de beca quieres consultar? =&gt; Educacion "/>
    <s v="NULL"/>
    <s v="messenger"/>
    <s v="NULL"/>
    <n v="0"/>
    <s v="lunes"/>
    <n v="2"/>
    <s v="mayo"/>
    <n v="5"/>
    <n v="2022"/>
  </r>
  <r>
    <s v="messenger"/>
    <n v="86209151"/>
    <n v="46451443"/>
    <n v="547"/>
    <n v="172"/>
    <n v="1722731191"/>
    <x v="1"/>
    <d v="2022-05-16T00:00:00"/>
    <d v="1899-12-30T01:24:24"/>
    <d v="2022-05-16T00:00:00"/>
    <d v="1899-12-30T01:35:10"/>
    <d v="1899-12-30T00:10:46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6209168"/>
    <n v="51037345"/>
    <n v="547"/>
    <n v="990"/>
    <n v="9906699698"/>
    <x v="4"/>
    <d v="2022-05-16T00:00:00"/>
    <d v="1899-12-30T01:25:39"/>
    <d v="2022-05-16T00:00:00"/>
    <d v="1899-12-30T01:35:40"/>
    <d v="1899-12-30T00:10:01"/>
    <s v="Como puedo incorporar a mi hija a la beca basica B"/>
    <s v="Eres becaria(o)dealgunprograma? =&gt; Si (Si), N"/>
    <s v="NULL"/>
    <s v="messenger"/>
    <s v="NULL"/>
    <n v="0"/>
    <s v="lunes"/>
    <n v="2"/>
    <s v="mayo"/>
    <n v="5"/>
    <n v="2022"/>
  </r>
  <r>
    <s v="messenger"/>
    <n v="86209384"/>
    <n v="51037345"/>
    <n v="547"/>
    <n v="990"/>
    <n v="9906699698"/>
    <x v="4"/>
    <d v="2022-05-16T00:00:00"/>
    <d v="1899-12-30T01:41:23"/>
    <d v="2022-05-16T00:00:00"/>
    <d v="1899-12-30T01:56:48"/>
    <d v="1899-12-30T00:15:25"/>
    <s v="Gracias"/>
    <s v="En que mas te puedo ayudar? =&gt; Menu principal (Me"/>
    <s v="NULL"/>
    <s v="messenger"/>
    <s v="NULL"/>
    <n v="0"/>
    <s v="lunes"/>
    <n v="2"/>
    <s v="mayo"/>
    <n v="5"/>
    <n v="2022"/>
  </r>
  <r>
    <s v="messenger"/>
    <n v="86209473"/>
    <n v="51037437"/>
    <n v="547"/>
    <n v="656"/>
    <n v="6566299038"/>
    <x v="24"/>
    <d v="2022-05-16T00:00:00"/>
    <d v="1899-12-30T01:49:28"/>
    <d v="2022-05-16T00:00:00"/>
    <d v="1899-12-30T02:01:02"/>
    <d v="1899-12-30T00:11:34"/>
    <s v="Si"/>
    <s v="Que necesitas? =&gt; Requisitos (Requisitos), Solici"/>
    <s v="NULL"/>
    <s v="messenger"/>
    <s v="NULL"/>
    <n v="0"/>
    <s v="lunes"/>
    <n v="2"/>
    <s v="mayo"/>
    <n v="5"/>
    <n v="2022"/>
  </r>
  <r>
    <s v="messenger"/>
    <n v="86209547"/>
    <n v="51037467"/>
    <n v="547"/>
    <n v="565"/>
    <n v="5659544079"/>
    <x v="4"/>
    <d v="2022-05-16T00:00:00"/>
    <d v="1899-12-30T02:02:01"/>
    <d v="2022-05-16T00:00:00"/>
    <d v="1899-12-30T02:12:02"/>
    <d v="1899-12-30T00:10:01"/>
    <s v="Ola"/>
    <s v="Eres becaria(o)dealgunprograma? =&gt; Si (Si), N"/>
    <s v="NULL"/>
    <s v="messenger"/>
    <s v="NULL"/>
    <n v="0"/>
    <s v="lunes"/>
    <n v="2"/>
    <s v="mayo"/>
    <n v="5"/>
    <n v="2022"/>
  </r>
  <r>
    <s v="messenger"/>
    <n v="86209604"/>
    <n v="51037488"/>
    <n v="547"/>
    <n v="124"/>
    <n v="1243417532"/>
    <x v="1"/>
    <d v="2022-05-16T00:00:00"/>
    <d v="1899-12-30T02:12:40"/>
    <d v="2022-05-16T00:00:00"/>
    <d v="1899-12-30T02:27:19"/>
    <d v="1899-12-30T00:14:39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6209871"/>
    <n v="51037587"/>
    <n v="547"/>
    <n v="53"/>
    <n v="536433046"/>
    <x v="4"/>
    <d v="2022-05-16T00:00:00"/>
    <d v="1899-12-30T03:01:27"/>
    <d v="2022-05-16T00:00:00"/>
    <d v="1899-12-30T03:14:07"/>
    <d v="1899-12-30T00:12:40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6209961"/>
    <n v="42381221"/>
    <n v="547"/>
    <n v="941"/>
    <n v="9411516664"/>
    <x v="4"/>
    <d v="2022-05-16T00:00:00"/>
    <d v="1899-12-30T03:24:42"/>
    <d v="2022-05-16T00:00:00"/>
    <d v="1899-12-30T03:35:43"/>
    <d v="1899-12-30T00:11:01"/>
    <s v="Aviso de Cobro Impreso"/>
    <s v="Tepuedoayudarenalgomas? =&gt; Si (Si), No (No)"/>
    <s v="NULL"/>
    <s v="messenger"/>
    <s v="NULL"/>
    <n v="0"/>
    <s v="lunes"/>
    <n v="2"/>
    <s v="mayo"/>
    <n v="5"/>
    <n v="2022"/>
  </r>
  <r>
    <s v="messenger"/>
    <n v="86210127"/>
    <n v="51037666"/>
    <n v="547"/>
    <n v="303"/>
    <n v="3036615730"/>
    <x v="4"/>
    <d v="2022-05-16T00:00:00"/>
    <d v="1899-12-30T04:07:31"/>
    <d v="2022-05-16T00:00:00"/>
    <d v="1899-12-30T04:21:36"/>
    <d v="1899-12-30T00:14:05"/>
    <s v="image@_@png@_@https://cariai.com/logic/repository/"/>
    <s v="Seleccionas la opcion correcta. =&gt; A quien va diri"/>
    <s v="NULL"/>
    <s v="messenger"/>
    <s v="NULL"/>
    <n v="0"/>
    <s v="lunes"/>
    <n v="2"/>
    <s v="mayo"/>
    <n v="5"/>
    <n v="2022"/>
  </r>
  <r>
    <s v="messenger"/>
    <n v="86210205"/>
    <n v="44984501"/>
    <n v="547"/>
    <n v="677"/>
    <n v="6770789833"/>
    <x v="17"/>
    <d v="2022-05-16T00:00:00"/>
    <d v="1899-12-30T04:24:21"/>
    <d v="2022-05-16T00:00:00"/>
    <d v="1899-12-30T04:45:59"/>
    <d v="1899-12-30T00:21:38"/>
    <s v="huv"/>
    <s v="Lo siento no entendi tu pregunta:sad:, por favor "/>
    <s v="NULL"/>
    <s v="messenger"/>
    <s v="NULL"/>
    <n v="0"/>
    <s v="lunes"/>
    <n v="2"/>
    <s v="mayo"/>
    <n v="5"/>
    <n v="2022"/>
  </r>
  <r>
    <s v="messenger"/>
    <n v="86210351"/>
    <n v="51037743"/>
    <n v="547"/>
    <n v="844"/>
    <n v="8449360699"/>
    <x v="6"/>
    <d v="2022-05-16T00:00:00"/>
    <d v="1899-12-30T04:46:37"/>
    <d v="2022-05-16T00:00:00"/>
    <d v="1899-12-30T05:02:14"/>
    <d v="1899-12-30T00:15:37"/>
    <s v="No tengo el correo electronico que se registro"/>
    <s v="Encontre las siguientes respuestas a tu pregunta. "/>
    <s v="NULL"/>
    <s v="messenger"/>
    <s v="NULL"/>
    <n v="0"/>
    <s v="lunes"/>
    <n v="2"/>
    <s v="mayo"/>
    <n v="5"/>
    <n v="2022"/>
  </r>
  <r>
    <s v="messenger"/>
    <n v="86210483"/>
    <n v="49422254"/>
    <n v="547"/>
    <n v="940"/>
    <n v="9400023150"/>
    <x v="4"/>
    <d v="2022-05-16T00:00:00"/>
    <d v="1899-12-30T05:02:27"/>
    <d v="2022-05-16T00:00:00"/>
    <d v="1899-12-30T05:12:31"/>
    <d v="1899-12-30T00:10:04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6210636"/>
    <n v="51037743"/>
    <n v="547"/>
    <n v="844"/>
    <n v="8449360699"/>
    <x v="6"/>
    <d v="2022-05-16T00:00:00"/>
    <d v="1899-12-30T05:14:52"/>
    <d v="2022-05-16T00:00:00"/>
    <d v="1899-12-30T05:31:40"/>
    <d v="1899-12-30T00:16:48"/>
    <s v="Beca cancelada"/>
    <s v="Tepuedoayudarenalgomas? =&gt; Si (Si), No (No)"/>
    <s v="NULL"/>
    <s v="messenger"/>
    <s v="NULL"/>
    <n v="0"/>
    <s v="lunes"/>
    <n v="2"/>
    <s v="mayo"/>
    <n v="5"/>
    <n v="2022"/>
  </r>
  <r>
    <s v="messenger"/>
    <n v="86210773"/>
    <n v="43508950"/>
    <n v="547"/>
    <n v="957"/>
    <n v="9570988562"/>
    <x v="4"/>
    <d v="2022-05-16T00:00:00"/>
    <d v="1899-12-30T05:24:22"/>
    <d v="2022-05-16T00:00:00"/>
    <d v="1899-12-30T05:35:23"/>
    <d v="1899-12-30T00:11:01"/>
    <s v="Si"/>
    <s v="En que mas te puedo ayudar? =&gt; Menu principal (Me"/>
    <s v="NULL"/>
    <s v="messenger"/>
    <s v="NULL"/>
    <n v="0"/>
    <s v="lunes"/>
    <n v="2"/>
    <s v="mayo"/>
    <n v="5"/>
    <n v="2022"/>
  </r>
  <r>
    <s v="messenger"/>
    <n v="86211277"/>
    <n v="51038036"/>
    <n v="547"/>
    <n v="970"/>
    <n v="9706598396"/>
    <x v="4"/>
    <d v="2022-05-16T00:00:00"/>
    <d v="1899-12-30T05:48:09"/>
    <d v="2022-05-16T00:00:00"/>
    <d v="1899-12-30T05:58:14"/>
    <d v="1899-12-30T00:10:05"/>
    <s v="Bonjour"/>
    <s v="Porfavorseleccionaunadelasopciones =&gt; Si (Si"/>
    <s v="NULL"/>
    <s v="messenger"/>
    <s v="NULL"/>
    <n v="0"/>
    <s v="lunes"/>
    <n v="2"/>
    <s v="mayo"/>
    <n v="5"/>
    <n v="2022"/>
  </r>
  <r>
    <s v="messenger"/>
    <n v="86211573"/>
    <n v="44450168"/>
    <n v="547"/>
    <n v="620"/>
    <n v="6209216623"/>
    <x v="4"/>
    <d v="2022-05-16T00:00:00"/>
    <d v="1899-12-30T05:57:57"/>
    <d v="2022-05-16T00:00:00"/>
    <d v="1899-12-30T06:08:26"/>
    <d v="1899-12-30T00:10:29"/>
    <s v="No he retirado mi beca"/>
    <s v="Tepuedoayudarenalgomas? =&gt; Si (Si), No (No)"/>
    <s v="NULL"/>
    <s v="messenger"/>
    <s v="NULL"/>
    <n v="0"/>
    <s v="lunes"/>
    <n v="2"/>
    <s v="mayo"/>
    <n v="5"/>
    <n v="2022"/>
  </r>
  <r>
    <s v="messenger"/>
    <n v="86211587"/>
    <n v="51038121"/>
    <n v="547"/>
    <n v="200"/>
    <n v="2002599948"/>
    <x v="4"/>
    <d v="2022-05-16T00:00:00"/>
    <d v="1899-12-30T05:58:16"/>
    <d v="2022-05-16T00:00:00"/>
    <d v="1899-12-30T06:08:43"/>
    <d v="1899-12-30T00:10:27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6212592"/>
    <n v="48160563"/>
    <n v="547"/>
    <n v="8"/>
    <n v="89856297"/>
    <x v="4"/>
    <d v="2022-05-16T00:00:00"/>
    <d v="1899-12-30T06:22:07"/>
    <d v="2022-05-16T00:00:00"/>
    <d v="1899-12-30T06:37:10"/>
    <d v="1899-12-30T00:15:03"/>
    <s v="image@_@jpg@_@https://cariai.com/logic/repository/"/>
    <s v="Te puedo ayudar en algo mas? =&gt; Si (Si), No (No)"/>
    <s v="NULL"/>
    <s v="messenger"/>
    <s v="NULL"/>
    <n v="0"/>
    <s v="lunes"/>
    <n v="2"/>
    <s v="mayo"/>
    <n v="5"/>
    <n v="2022"/>
  </r>
  <r>
    <s v="messenger"/>
    <n v="86213717"/>
    <n v="51038861"/>
    <n v="547"/>
    <n v="999"/>
    <n v="9994853102"/>
    <x v="31"/>
    <d v="2022-05-16T00:00:00"/>
    <d v="1899-12-30T06:41:19"/>
    <d v="2022-05-16T00:00:00"/>
    <d v="1899-12-30T06:51:47"/>
    <d v="1899-12-30T00:10:28"/>
    <s v="Ok"/>
    <s v="Eres becaria(o)dealgunprograma? =&gt; Si (Si), N"/>
    <s v="NULL"/>
    <s v="messenger"/>
    <s v="NULL"/>
    <n v="0"/>
    <s v="lunes"/>
    <n v="2"/>
    <s v="mayo"/>
    <n v="5"/>
    <n v="2022"/>
  </r>
  <r>
    <s v="messenger"/>
    <n v="86215799"/>
    <n v="49491191"/>
    <n v="547"/>
    <n v="677"/>
    <n v="6778727640"/>
    <x v="17"/>
    <d v="2022-05-16T00:00:00"/>
    <d v="1899-12-30T07:08:54"/>
    <d v="2022-05-16T00:00:00"/>
    <d v="1899-12-30T07:19:11"/>
    <d v="1899-12-30T00:10:17"/>
    <s v=""/>
    <s v="Por favor, elige una de las opciones =&gt; Educacion "/>
    <s v="NULL"/>
    <s v="messenger"/>
    <s v="NULL"/>
    <n v="0"/>
    <s v="lunes"/>
    <n v="2"/>
    <s v="mayo"/>
    <n v="5"/>
    <n v="2022"/>
  </r>
  <r>
    <s v="messenger"/>
    <n v="86219805"/>
    <n v="50943516"/>
    <n v="547"/>
    <n v="24"/>
    <n v="245088065"/>
    <x v="4"/>
    <d v="2022-05-16T00:00:00"/>
    <d v="1899-12-30T07:43:45"/>
    <d v="2022-05-16T00:00:00"/>
    <d v="1899-12-30T07:53:46"/>
    <d v="1899-12-30T00:10:01"/>
    <s v="Atencion personalizada"/>
    <s v="En que mas te puedo ayudar? =&gt; Menu principal (Me"/>
    <s v="NULL"/>
    <s v="messenger"/>
    <s v="NULL"/>
    <n v="0"/>
    <s v="lunes"/>
    <n v="2"/>
    <s v="mayo"/>
    <n v="5"/>
    <n v="2022"/>
  </r>
  <r>
    <s v="messenger"/>
    <n v="86219813"/>
    <n v="49598345"/>
    <n v="547"/>
    <n v="797"/>
    <n v="7970418630"/>
    <x v="22"/>
    <d v="2022-05-16T00:00:00"/>
    <d v="1899-12-30T07:43:48"/>
    <d v="2022-05-16T00:00:00"/>
    <d v="1899-12-30T07:54:09"/>
    <d v="1899-12-30T00:10:21"/>
    <s v="Una pre estan abiertas las oficinas"/>
    <s v="Porfavorseleccionaunadelasopciones =&gt; Si (Si"/>
    <s v="NULL"/>
    <s v="messenger"/>
    <s v="NULL"/>
    <n v="0"/>
    <s v="lunes"/>
    <n v="2"/>
    <s v="mayo"/>
    <n v="5"/>
    <n v="2022"/>
  </r>
  <r>
    <s v="messenger"/>
    <n v="86221916"/>
    <n v="51021470"/>
    <n v="547"/>
    <n v="738"/>
    <n v="7387683820"/>
    <x v="14"/>
    <d v="2022-05-16T00:00:00"/>
    <d v="1899-12-30T07:58:49"/>
    <d v="2022-05-16T00:00:00"/>
    <d v="1899-12-30T08:08:50"/>
    <d v="1899-12-30T00:10:01"/>
    <s v="Atencion personal"/>
    <s v="En que mas te puedo ayudar? =&gt; Menu principal (Me"/>
    <s v="NULL"/>
    <s v="messenger"/>
    <s v="NULL"/>
    <n v="0"/>
    <s v="lunes"/>
    <n v="2"/>
    <s v="mayo"/>
    <n v="5"/>
    <n v="2022"/>
  </r>
  <r>
    <s v="messenger"/>
    <n v="86225395"/>
    <n v="50918738"/>
    <n v="547"/>
    <n v="631"/>
    <n v="6317223025"/>
    <x v="16"/>
    <d v="2022-05-16T00:00:00"/>
    <d v="1899-12-30T08:15:49"/>
    <d v="2022-05-16T00:00:00"/>
    <d v="1899-12-30T08:25:50"/>
    <d v="1899-12-30T00:10:01"/>
    <s v="Buens dias"/>
    <s v="Eres becaria(o)dealgunprograma? =&gt; Si (Si), N"/>
    <s v="NULL"/>
    <s v="messenger"/>
    <s v="NULL"/>
    <n v="0"/>
    <s v="lunes"/>
    <n v="2"/>
    <s v="mayo"/>
    <n v="5"/>
    <n v="2022"/>
  </r>
  <r>
    <s v="messenger"/>
    <n v="86225716"/>
    <n v="46107612"/>
    <n v="547"/>
    <n v="786"/>
    <n v="7867347325"/>
    <x v="25"/>
    <d v="2022-05-16T00:00:00"/>
    <d v="1899-12-30T08:17:33"/>
    <d v="2022-05-16T00:00:00"/>
    <d v="1899-12-30T08:29:28"/>
    <d v="1899-12-30T00:11:55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6223789"/>
    <n v="51043061"/>
    <n v="547"/>
    <n v="807"/>
    <n v="8073554203"/>
    <x v="4"/>
    <d v="2022-05-16T00:00:00"/>
    <d v="1899-12-30T08:08:29"/>
    <d v="2022-05-16T00:00:00"/>
    <d v="1899-12-30T08:30:24"/>
    <d v="1899-12-30T00:21:55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APP"/>
    <n v="86228186"/>
    <n v="49828153"/>
    <n v="547"/>
    <n v="146"/>
    <n v="146025323"/>
    <x v="1"/>
    <d v="2022-05-16T00:00:00"/>
    <d v="1899-12-30T08:29:15"/>
    <d v="2022-05-16T00:00:00"/>
    <d v="1899-12-30T08:39:16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APP"/>
    <n v="86228786"/>
    <n v="50945433"/>
    <n v="547"/>
    <n v="841"/>
    <n v="841766050"/>
    <x v="12"/>
    <d v="2022-05-16T00:00:00"/>
    <d v="1899-12-30T08:31:51"/>
    <d v="2022-05-16T00:00:00"/>
    <d v="1899-12-30T08:41:52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6222086"/>
    <n v="51042036"/>
    <n v="547"/>
    <n v="722"/>
    <n v="7223022705"/>
    <x v="5"/>
    <d v="2022-05-16T00:00:00"/>
    <d v="1899-12-30T07:59:54"/>
    <d v="2022-05-16T00:00:00"/>
    <d v="1899-12-30T08:42:51"/>
    <d v="1899-12-30T00:42:57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6228354"/>
    <n v="51044894"/>
    <n v="547"/>
    <n v="672"/>
    <n v="6728879440"/>
    <x v="26"/>
    <d v="2022-05-16T00:00:00"/>
    <d v="1899-12-30T08:29:57"/>
    <d v="2022-05-16T00:00:00"/>
    <d v="1899-12-30T08:42:59"/>
    <d v="1899-12-30T00:13:02"/>
    <s v="Solicitar beca"/>
    <s v="Tepuedoayudarenalgomas? =&gt; Si (Si), No (No)"/>
    <s v="NULL"/>
    <s v="messenger"/>
    <s v="NULL"/>
    <n v="0"/>
    <s v="lunes"/>
    <n v="2"/>
    <s v="mayo"/>
    <n v="5"/>
    <n v="2022"/>
  </r>
  <r>
    <s v="APP"/>
    <n v="86228692"/>
    <n v="51045023"/>
    <n v="547"/>
    <n v="292"/>
    <n v="292393809"/>
    <x v="4"/>
    <d v="2022-05-16T00:00:00"/>
    <d v="1899-12-30T08:31:24"/>
    <d v="2022-05-16T00:00:00"/>
    <d v="1899-12-30T08:43:31"/>
    <d v="1899-12-30T00:12:07"/>
    <s v="Incorporacion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6229341"/>
    <n v="50918738"/>
    <n v="547"/>
    <n v="631"/>
    <n v="6317223025"/>
    <x v="16"/>
    <d v="2022-05-16T00:00:00"/>
    <d v="1899-12-30T08:34:33"/>
    <d v="2022-05-16T00:00:00"/>
    <d v="1899-12-30T08:46:44"/>
    <d v="1899-12-30T00:12:11"/>
    <s v="Si"/>
    <s v="Gracias por comunicarte con nosotros, ha sido un g"/>
    <s v="Buen dia, Me podria proporcionar su CURP si es ta"/>
    <s v="messenger"/>
    <s v="NULL"/>
    <n v="0"/>
    <s v="lunes"/>
    <n v="2"/>
    <s v="mayo"/>
    <n v="5"/>
    <n v="2022"/>
  </r>
  <r>
    <s v="messenger"/>
    <n v="86232563"/>
    <n v="51046594"/>
    <n v="547"/>
    <n v="372"/>
    <n v="3725410070"/>
    <x v="0"/>
    <d v="2022-05-16T00:00:00"/>
    <d v="1899-12-30T08:49:01"/>
    <d v="2022-05-16T00:00:00"/>
    <d v="1899-12-30T08:59:02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APP"/>
    <n v="86231994"/>
    <n v="51046380"/>
    <n v="547"/>
    <n v="226"/>
    <n v="226155572"/>
    <x v="8"/>
    <d v="2022-05-16T00:00:00"/>
    <d v="1899-12-30T08:46:29"/>
    <d v="2022-05-16T00:00:00"/>
    <d v="1899-12-30T09:00:38"/>
    <d v="1899-12-30T00:14:09"/>
    <s v="Si"/>
    <s v="Quenecesitas? =&gt; A quien va dirigida (A quien va"/>
    <s v="NULL"/>
    <s v="APP"/>
    <s v="NULL"/>
    <n v="0"/>
    <s v="lunes"/>
    <n v="2"/>
    <s v="mayo"/>
    <n v="5"/>
    <n v="2022"/>
  </r>
  <r>
    <s v="messenger"/>
    <n v="86233651"/>
    <n v="50120852"/>
    <n v="547"/>
    <n v="910"/>
    <n v="9105975604"/>
    <x v="4"/>
    <d v="2022-05-16T00:00:00"/>
    <d v="1899-12-30T08:53:52"/>
    <d v="2022-05-16T00:00:00"/>
    <d v="1899-12-30T09:06:19"/>
    <d v="1899-12-30T00:12:27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6236272"/>
    <n v="51048073"/>
    <n v="547"/>
    <n v="979"/>
    <n v="9796705211"/>
    <x v="4"/>
    <d v="2022-05-16T00:00:00"/>
    <d v="1899-12-30T09:03:40"/>
    <d v="2022-05-16T00:00:00"/>
    <d v="1899-12-30T09:13:41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6240301"/>
    <n v="51049774"/>
    <n v="547"/>
    <n v="287"/>
    <n v="2870269680"/>
    <x v="9"/>
    <d v="2022-05-16T00:00:00"/>
    <d v="1899-12-30T09:19:37"/>
    <d v="2022-05-16T00:00:00"/>
    <d v="1899-12-30T09:23:31"/>
    <d v="1899-12-30T00:03:54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6241600"/>
    <n v="51048073"/>
    <n v="547"/>
    <n v="979"/>
    <n v="9796705211"/>
    <x v="4"/>
    <d v="2022-05-16T00:00:00"/>
    <d v="1899-12-30T09:24:30"/>
    <d v="2022-05-16T00:00:00"/>
    <d v="1899-12-30T09:35:09"/>
    <d v="1899-12-30T00:10:39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6241606"/>
    <n v="51050331"/>
    <n v="547"/>
    <n v="879"/>
    <n v="8798046195"/>
    <x v="4"/>
    <d v="2022-05-16T00:00:00"/>
    <d v="1899-12-30T09:24:31"/>
    <d v="2022-05-16T00:00:00"/>
    <d v="1899-12-30T09:35:24"/>
    <d v="1899-12-30T00:10:53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6243596"/>
    <n v="51051171"/>
    <n v="547"/>
    <n v="822"/>
    <n v="8226971938"/>
    <x v="4"/>
    <d v="2022-05-16T00:00:00"/>
    <d v="1899-12-30T09:32:07"/>
    <d v="2022-05-16T00:00:00"/>
    <d v="1899-12-30T09:42:17"/>
    <d v="1899-12-30T00:10:10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6239962"/>
    <n v="51049631"/>
    <n v="547"/>
    <n v="899"/>
    <n v="8994514884"/>
    <x v="12"/>
    <d v="2022-05-16T00:00:00"/>
    <d v="1899-12-30T09:18:23"/>
    <d v="2022-05-16T00:00:00"/>
    <d v="1899-12-30T09:45:05"/>
    <d v="1899-12-30T00:26:42"/>
    <s v="Muchas gracias!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6240564"/>
    <n v="51049902"/>
    <n v="547"/>
    <n v="229"/>
    <n v="2292910239"/>
    <x v="8"/>
    <d v="2022-05-16T00:00:00"/>
    <d v="1899-12-30T09:20:41"/>
    <d v="2022-05-16T00:00:00"/>
    <d v="1899-12-30T09:46:18"/>
    <d v="1899-12-30T00:25:37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6243537"/>
    <n v="51051151"/>
    <n v="547"/>
    <n v="247"/>
    <n v="2475256120"/>
    <x v="29"/>
    <d v="2022-05-16T00:00:00"/>
    <d v="1899-12-30T09:31:54"/>
    <d v="2022-05-16T00:00:00"/>
    <d v="1899-12-30T09:47:26"/>
    <d v="1899-12-30T00:15:32"/>
    <s v="HHI"/>
    <s v="Eres becaria(o)dealgunprograma? =&gt; Si (Si), N"/>
    <s v="NULL"/>
    <s v="messenger"/>
    <s v="NULL"/>
    <n v="0"/>
    <s v="lunes"/>
    <n v="2"/>
    <s v="mayo"/>
    <n v="5"/>
    <n v="2022"/>
  </r>
  <r>
    <s v="messenger"/>
    <n v="86239768"/>
    <n v="51049546"/>
    <n v="547"/>
    <n v="752"/>
    <n v="7523561361"/>
    <x v="4"/>
    <d v="2022-05-16T00:00:00"/>
    <d v="1899-12-30T09:17:42"/>
    <d v="2022-05-16T00:00:00"/>
    <d v="1899-12-30T09:50:02"/>
    <d v="1899-12-30T00:32:20"/>
    <s v="Si"/>
    <s v="Gracias por comunicarte con nosotros, ha sido un g"/>
    <s v="Hola!, Buen dia. En que te puedo apoyar?\n\n"/>
    <s v="messenger"/>
    <s v="NULL"/>
    <n v="0"/>
    <s v="lunes"/>
    <n v="2"/>
    <s v="mayo"/>
    <n v="5"/>
    <n v="2022"/>
  </r>
  <r>
    <s v="messenger"/>
    <n v="86246345"/>
    <n v="51052283"/>
    <n v="547"/>
    <n v="688"/>
    <n v="6889732177"/>
    <x v="4"/>
    <d v="2022-05-16T00:00:00"/>
    <d v="1899-12-30T09:42:15"/>
    <d v="2022-05-16T00:00:00"/>
    <d v="1899-12-30T09:54:30"/>
    <d v="1899-12-30T00:12:15"/>
    <s v="Requisitos"/>
    <s v="Tepuedoayudarenalgomas? =&gt; Si (Si), No (No)"/>
    <s v="NULL"/>
    <s v="messenger"/>
    <s v="NULL"/>
    <n v="0"/>
    <s v="lunes"/>
    <n v="2"/>
    <s v="mayo"/>
    <n v="5"/>
    <n v="2022"/>
  </r>
  <r>
    <s v="APP"/>
    <n v="86246937"/>
    <n v="50969372"/>
    <n v="547"/>
    <n v="371"/>
    <n v="371030947"/>
    <x v="0"/>
    <d v="2022-05-16T00:00:00"/>
    <d v="1899-12-30T09:44:38"/>
    <d v="2022-05-16T00:00:00"/>
    <d v="1899-12-30T09:54:39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APP"/>
    <n v="86245172"/>
    <n v="51051817"/>
    <n v="547"/>
    <n v="180"/>
    <n v="180038495"/>
    <x v="4"/>
    <d v="2022-05-16T00:00:00"/>
    <d v="1899-12-30T09:38:01"/>
    <d v="2022-05-16T00:00:00"/>
    <d v="1899-12-30T09:57:49"/>
    <d v="1899-12-30T00:19:48"/>
    <s v="Si"/>
    <s v="Gracias por comunicarte con nosotros, ha sido un g"/>
    <s v="Validando su informacion con su CCT, es una escuel"/>
    <s v="APP"/>
    <s v="NULL"/>
    <n v="0"/>
    <s v="lunes"/>
    <n v="2"/>
    <s v="mayo"/>
    <n v="5"/>
    <n v="2022"/>
  </r>
  <r>
    <s v="messenger"/>
    <n v="86247289"/>
    <n v="51044894"/>
    <n v="547"/>
    <n v="672"/>
    <n v="6728879440"/>
    <x v="26"/>
    <d v="2022-05-16T00:00:00"/>
    <d v="1899-12-30T09:45:56"/>
    <d v="2022-05-16T00:00:00"/>
    <d v="1899-12-30T09:58:18"/>
    <d v="1899-12-30T00:12:22"/>
    <s v="Atencion personal"/>
    <s v="Gracias por comunicarte con nosotros, ha sido un g"/>
    <s v="Hola!, Buen dia. En que te puedo apoyar?\n\n"/>
    <s v="messenger"/>
    <s v="NULL"/>
    <n v="0"/>
    <s v="lunes"/>
    <n v="2"/>
    <s v="mayo"/>
    <n v="5"/>
    <n v="2022"/>
  </r>
  <r>
    <s v="messenger"/>
    <n v="86248442"/>
    <n v="51053130"/>
    <n v="547"/>
    <n v="694"/>
    <n v="6949997805"/>
    <x v="26"/>
    <d v="2022-05-16T00:00:00"/>
    <d v="1899-12-30T09:50:04"/>
    <d v="2022-05-16T00:00:00"/>
    <d v="1899-12-30T10:01:11"/>
    <d v="1899-12-30T00:11:07"/>
    <s v="Educacion Superior"/>
    <s v="Quenecesitas? =&gt; Requisitos (Requisitos), Solici"/>
    <s v="NULL"/>
    <s v="messenger"/>
    <s v="NULL"/>
    <n v="0"/>
    <s v="lunes"/>
    <n v="2"/>
    <s v="mayo"/>
    <n v="5"/>
    <n v="2022"/>
  </r>
  <r>
    <s v="messenger"/>
    <n v="86248950"/>
    <n v="51049546"/>
    <n v="547"/>
    <n v="752"/>
    <n v="7523561361"/>
    <x v="4"/>
    <d v="2022-05-16T00:00:00"/>
    <d v="1899-12-30T09:51:57"/>
    <d v="2022-05-16T00:00:00"/>
    <d v="1899-12-30T10:02:41"/>
    <d v="1899-12-30T00:10:44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6243143"/>
    <n v="46828764"/>
    <n v="547"/>
    <n v="737"/>
    <n v="7378540795"/>
    <x v="21"/>
    <d v="2022-05-16T00:00:00"/>
    <d v="1899-12-30T09:30:22"/>
    <d v="2022-05-16T00:00:00"/>
    <d v="1899-12-30T10:03:04"/>
    <d v="1899-12-30T00:32:42"/>
    <s v="gracias, igualmente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6243367"/>
    <n v="51051083"/>
    <n v="547"/>
    <n v="343"/>
    <n v="3438789420"/>
    <x v="0"/>
    <d v="2022-05-16T00:00:00"/>
    <d v="1899-12-30T09:31:16"/>
    <d v="2022-05-16T00:00:00"/>
    <d v="1899-12-30T10:04:46"/>
    <d v="1899-12-30T00:33:30"/>
    <s v="Es todo exelente atencion"/>
    <s v="Encontre las siguientes respuestas a tu pregunta. "/>
    <s v="Te agradecemos haberte comunicado a la Coordinacio"/>
    <s v="messenger"/>
    <s v="NULL"/>
    <n v="0"/>
    <s v="lunes"/>
    <n v="2"/>
    <s v="mayo"/>
    <n v="5"/>
    <n v="2022"/>
  </r>
  <r>
    <s v="messenger"/>
    <n v="86249321"/>
    <n v="51053498"/>
    <n v="547"/>
    <n v="218"/>
    <n v="2180286215"/>
    <x v="4"/>
    <d v="2022-05-16T00:00:00"/>
    <d v="1899-12-30T09:53:20"/>
    <d v="2022-05-16T00:00:00"/>
    <d v="1899-12-30T10:06:57"/>
    <d v="1899-12-30T00:13:37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6247326"/>
    <n v="46107612"/>
    <n v="547"/>
    <n v="786"/>
    <n v="7867347325"/>
    <x v="25"/>
    <d v="2022-05-16T00:00:00"/>
    <d v="1899-12-30T09:46:03"/>
    <d v="2022-05-16T00:00:00"/>
    <d v="1899-12-30T10:09:26"/>
    <d v="1899-12-30T00:23:23"/>
    <s v="Atencion personal"/>
    <s v="Gracias por comunicarte con nosotros, ha sido un g"/>
    <s v="Asi es, solo checa bien en el link para que veas q"/>
    <s v="messenger"/>
    <s v="NULL"/>
    <n v="0"/>
    <s v="lunes"/>
    <n v="2"/>
    <s v="mayo"/>
    <n v="5"/>
    <n v="2022"/>
  </r>
  <r>
    <s v="messenger"/>
    <n v="86245679"/>
    <n v="50953590"/>
    <n v="547"/>
    <n v="747"/>
    <n v="7471907693"/>
    <x v="15"/>
    <d v="2022-05-16T00:00:00"/>
    <d v="1899-12-30T09:39:50"/>
    <d v="2022-05-16T00:00:00"/>
    <d v="1899-12-30T10:09:27"/>
    <d v="1899-12-30T00:29:37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6250782"/>
    <n v="51044894"/>
    <n v="547"/>
    <n v="672"/>
    <n v="6728879440"/>
    <x v="26"/>
    <d v="2022-05-16T00:00:00"/>
    <d v="1899-12-30T09:58:22"/>
    <d v="2022-05-16T00:00:00"/>
    <d v="1899-12-30T10:10:50"/>
    <d v="1899-12-30T00:12:28"/>
    <s v="Seleccionar"/>
    <s v="Gracias por comunicarte con nosotros, ha sido un g"/>
    <s v="Concluimos solicitud de informacion por inactivida"/>
    <s v="messenger"/>
    <s v="NULL"/>
    <n v="0"/>
    <s v="lunes"/>
    <n v="2"/>
    <s v="mayo"/>
    <n v="5"/>
    <n v="2022"/>
  </r>
  <r>
    <s v="messenger"/>
    <n v="86244828"/>
    <n v="51049774"/>
    <n v="547"/>
    <n v="287"/>
    <n v="2870269680"/>
    <x v="9"/>
    <d v="2022-05-16T00:00:00"/>
    <d v="1899-12-30T09:36:42"/>
    <d v="2022-05-16T00:00:00"/>
    <d v="1899-12-30T10:14:12"/>
    <d v="1899-12-30T00:37:30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6248840"/>
    <n v="51036262"/>
    <n v="547"/>
    <n v="989"/>
    <n v="9892273974"/>
    <x v="4"/>
    <d v="2022-05-16T00:00:00"/>
    <d v="1899-12-30T09:51:31"/>
    <d v="2022-05-16T00:00:00"/>
    <d v="1899-12-30T10:14:16"/>
    <d v="1899-12-30T00:22:45"/>
    <s v="Atencion personal"/>
    <s v="Gracias por comunicarte con nosotros, ha sido un g"/>
    <s v="Para dar seguimiento a tu caso, requerimos que nos"/>
    <s v="messenger"/>
    <s v="NULL"/>
    <n v="0"/>
    <s v="lunes"/>
    <n v="2"/>
    <s v="mayo"/>
    <n v="5"/>
    <n v="2022"/>
  </r>
  <r>
    <s v="messenger"/>
    <n v="86251962"/>
    <n v="50947494"/>
    <n v="547"/>
    <n v="556"/>
    <n v="5568990151"/>
    <x v="1"/>
    <d v="2022-05-16T00:00:00"/>
    <d v="1899-12-30T10:02:09"/>
    <d v="2022-05-16T00:00:00"/>
    <d v="1899-12-30T10:15:07"/>
    <d v="1899-12-30T00:12:58"/>
    <s v="Lo que pasa que tengo un nino que va a a entrar al"/>
    <s v="Encontre las siguientes respuestas a tu pregunta. "/>
    <s v="NULL"/>
    <s v="messenger"/>
    <s v="NULL"/>
    <n v="0"/>
    <s v="lunes"/>
    <n v="2"/>
    <s v="mayo"/>
    <n v="5"/>
    <n v="2022"/>
  </r>
  <r>
    <s v="messenger"/>
    <n v="86252256"/>
    <n v="50946285"/>
    <n v="547"/>
    <n v="137"/>
    <n v="1375696033"/>
    <x v="1"/>
    <d v="2022-05-16T00:00:00"/>
    <d v="1899-12-30T10:03:08"/>
    <d v="2022-05-16T00:00:00"/>
    <d v="1899-12-30T10:15:35"/>
    <d v="1899-12-30T00:12:27"/>
    <s v="Xxxvideo"/>
    <s v="Seleccionas la opcion correcta. =&gt; Agendar Cita (A"/>
    <s v="NULL"/>
    <s v="messenger"/>
    <s v="NULL"/>
    <n v="0"/>
    <s v="lunes"/>
    <n v="2"/>
    <s v="mayo"/>
    <n v="5"/>
    <n v="2022"/>
  </r>
  <r>
    <s v="messenger"/>
    <n v="86250073"/>
    <n v="51021470"/>
    <n v="547"/>
    <n v="738"/>
    <n v="7387683820"/>
    <x v="14"/>
    <d v="2022-05-16T00:00:00"/>
    <d v="1899-12-30T09:55:59"/>
    <d v="2022-05-16T00:00:00"/>
    <d v="1899-12-30T10:16:00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0127"/>
    <n v="51031678"/>
    <n v="547"/>
    <n v="61"/>
    <n v="612425498"/>
    <x v="4"/>
    <d v="2022-05-16T00:00:00"/>
    <d v="1899-12-30T09:56:11"/>
    <d v="2022-05-16T00:00:00"/>
    <d v="1899-12-30T10:16:12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0275"/>
    <n v="51036883"/>
    <n v="547"/>
    <n v="761"/>
    <n v="7612897982"/>
    <x v="5"/>
    <d v="2022-05-16T00:00:00"/>
    <d v="1899-12-30T09:56:42"/>
    <d v="2022-05-16T00:00:00"/>
    <d v="1899-12-30T10:16:43"/>
    <d v="1899-12-30T00:20:01"/>
    <s v="An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0336"/>
    <n v="50992073"/>
    <n v="547"/>
    <n v="259"/>
    <n v="2599440201"/>
    <x v="4"/>
    <d v="2022-05-16T00:00:00"/>
    <d v="1899-12-30T09:56:52"/>
    <d v="2022-05-16T00:00:00"/>
    <d v="1899-12-30T10:16:53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0479"/>
    <n v="46458615"/>
    <n v="547"/>
    <n v="785"/>
    <n v="7858436829"/>
    <x v="8"/>
    <d v="2022-05-16T00:00:00"/>
    <d v="1899-12-30T09:57:19"/>
    <d v="2022-05-16T00:00:00"/>
    <d v="1899-12-30T10:17:20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0600"/>
    <n v="50969575"/>
    <n v="547"/>
    <n v="827"/>
    <n v="8275657248"/>
    <x v="4"/>
    <d v="2022-05-16T00:00:00"/>
    <d v="1899-12-30T09:57:42"/>
    <d v="2022-05-16T00:00:00"/>
    <d v="1899-12-30T10:17:43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0875"/>
    <n v="45266369"/>
    <n v="547"/>
    <n v="851"/>
    <n v="8516116513"/>
    <x v="4"/>
    <d v="2022-05-16T00:00:00"/>
    <d v="1899-12-30T09:58:39"/>
    <d v="2022-05-16T00:00:00"/>
    <d v="1899-12-30T10:18:40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0889"/>
    <n v="50840895"/>
    <n v="547"/>
    <n v="841"/>
    <n v="8410552195"/>
    <x v="12"/>
    <d v="2022-05-16T00:00:00"/>
    <d v="1899-12-30T09:58:41"/>
    <d v="2022-05-16T00:00:00"/>
    <d v="1899-12-30T10:18:42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1081"/>
    <n v="46510019"/>
    <n v="547"/>
    <n v="857"/>
    <n v="8576820689"/>
    <x v="4"/>
    <d v="2022-05-16T00:00:00"/>
    <d v="1899-12-30T09:59:11"/>
    <d v="2022-05-16T00:00:00"/>
    <d v="1899-12-30T10:19:12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1517"/>
    <n v="50955489"/>
    <n v="547"/>
    <n v="213"/>
    <n v="2133296504"/>
    <x v="4"/>
    <d v="2022-05-16T00:00:00"/>
    <d v="1899-12-30T10:00:29"/>
    <d v="2022-05-16T00:00:00"/>
    <d v="1899-12-30T10:20:30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2521"/>
    <n v="51054866"/>
    <n v="547"/>
    <n v="859"/>
    <n v="8599466440"/>
    <x v="4"/>
    <d v="2022-05-16T00:00:00"/>
    <d v="1899-12-30T10:04:08"/>
    <d v="2022-05-16T00:00:00"/>
    <d v="1899-12-30T10:20:45"/>
    <d v="1899-12-30T00:16:37"/>
    <s v="Please say me in english"/>
    <s v="Lo siento, no te entendi. Por favor me confirmas s"/>
    <s v="NULL"/>
    <s v="messenger"/>
    <s v="NULL"/>
    <n v="0"/>
    <s v="lunes"/>
    <n v="2"/>
    <s v="mayo"/>
    <n v="5"/>
    <n v="2022"/>
  </r>
  <r>
    <s v="messenger"/>
    <n v="86251750"/>
    <n v="50962952"/>
    <n v="547"/>
    <n v="618"/>
    <n v="6181082637"/>
    <x v="17"/>
    <d v="2022-05-16T00:00:00"/>
    <d v="1899-12-30T10:01:25"/>
    <d v="2022-05-16T00:00:00"/>
    <d v="1899-12-30T10:21:26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3256"/>
    <n v="51055170"/>
    <n v="547"/>
    <n v="973"/>
    <n v="9733892177"/>
    <x v="4"/>
    <d v="2022-05-16T00:00:00"/>
    <d v="1899-12-30T10:06:44"/>
    <d v="2022-05-16T00:00:00"/>
    <d v="1899-12-30T10:21:37"/>
    <d v="1899-12-30T00:14:53"/>
    <s v="Esta bien  gracias"/>
    <s v="En que mas te puedo ayudar? =&gt; Menu principal (Me"/>
    <s v="NULL"/>
    <s v="messenger"/>
    <s v="NULL"/>
    <n v="0"/>
    <s v="lunes"/>
    <n v="2"/>
    <s v="mayo"/>
    <n v="5"/>
    <n v="2022"/>
  </r>
  <r>
    <s v="messenger"/>
    <n v="86251866"/>
    <n v="46211213"/>
    <n v="547"/>
    <n v="637"/>
    <n v="6379979302"/>
    <x v="16"/>
    <d v="2022-05-16T00:00:00"/>
    <d v="1899-12-30T10:01:48"/>
    <d v="2022-05-16T00:00:00"/>
    <d v="1899-12-30T10:21:49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49438"/>
    <n v="51032424"/>
    <n v="547"/>
    <n v="422"/>
    <n v="4224505188"/>
    <x v="25"/>
    <d v="2022-05-16T00:00:00"/>
    <d v="1899-12-30T09:53:42"/>
    <d v="2022-05-16T00:00:00"/>
    <d v="1899-12-30T10:22:02"/>
    <d v="1899-12-30T00:28:20"/>
    <s v="Atencion personal"/>
    <s v="Gracias por comunicarte con nosotros, ha sido un g"/>
    <s v="\nGracias por comunicarse a la Coordinacion Naciona"/>
    <s v="messenger"/>
    <s v="NULL"/>
    <n v="0"/>
    <s v="lunes"/>
    <n v="2"/>
    <s v="mayo"/>
    <n v="5"/>
    <n v="2022"/>
  </r>
  <r>
    <s v="messenger"/>
    <n v="86252165"/>
    <n v="50954311"/>
    <n v="547"/>
    <n v="391"/>
    <n v="3912049697"/>
    <x v="0"/>
    <d v="2022-05-16T00:00:00"/>
    <d v="1899-12-30T10:02:49"/>
    <d v="2022-05-16T00:00:00"/>
    <d v="1899-12-30T10:22:50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2224"/>
    <n v="50921642"/>
    <n v="547"/>
    <n v="625"/>
    <n v="6255866251"/>
    <x v="24"/>
    <d v="2022-05-16T00:00:00"/>
    <d v="1899-12-30T10:03:05"/>
    <d v="2022-05-16T00:00:00"/>
    <d v="1899-12-30T10:23:06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2397"/>
    <n v="50959587"/>
    <n v="547"/>
    <n v="252"/>
    <n v="2521922931"/>
    <x v="4"/>
    <d v="2022-05-16T00:00:00"/>
    <d v="1899-12-30T10:03:34"/>
    <d v="2022-05-16T00:00:00"/>
    <d v="1899-12-30T10:23:35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2405"/>
    <n v="50938860"/>
    <n v="547"/>
    <n v="710"/>
    <n v="7104551181"/>
    <x v="4"/>
    <d v="2022-05-16T00:00:00"/>
    <d v="1899-12-30T10:03:36"/>
    <d v="2022-05-16T00:00:00"/>
    <d v="1899-12-30T10:23:37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4799"/>
    <n v="51055771"/>
    <n v="547"/>
    <n v="74"/>
    <n v="742652005"/>
    <x v="4"/>
    <d v="2022-05-16T00:00:00"/>
    <d v="1899-12-30T10:11:03"/>
    <d v="2022-05-16T00:00:00"/>
    <d v="1899-12-30T10:23:56"/>
    <d v="1899-12-30T00:12:53"/>
    <s v="Solicitar beca"/>
    <s v="Tepuedoayudarenalgomas? =&gt; Si (Si), No (No)"/>
    <s v="NULL"/>
    <s v="messenger"/>
    <s v="NULL"/>
    <n v="0"/>
    <s v="lunes"/>
    <n v="2"/>
    <s v="mayo"/>
    <n v="5"/>
    <n v="2022"/>
  </r>
  <r>
    <s v="APP"/>
    <n v="86247917"/>
    <n v="51052924"/>
    <n v="547"/>
    <n v="841"/>
    <n v="841412596"/>
    <x v="12"/>
    <d v="2022-05-16T00:00:00"/>
    <d v="1899-12-30T09:48:09"/>
    <d v="2022-05-16T00:00:00"/>
    <d v="1899-12-30T10:24:26"/>
    <d v="1899-12-30T00:36:17"/>
    <s v="Gracias"/>
    <s v="Gracias por contactarnos! \n\nEn una escala del 1 a"/>
    <s v="Te agradecemos haberte comunicado a la Coordinacio"/>
    <s v="APP"/>
    <s v="NULL"/>
    <n v="0"/>
    <s v="lunes"/>
    <n v="2"/>
    <s v="mayo"/>
    <n v="5"/>
    <n v="2022"/>
  </r>
  <r>
    <s v="messenger"/>
    <n v="86255240"/>
    <n v="51055953"/>
    <n v="547"/>
    <n v="838"/>
    <n v="8389439518"/>
    <x v="4"/>
    <d v="2022-05-16T00:00:00"/>
    <d v="1899-12-30T10:12:39"/>
    <d v="2022-05-16T00:00:00"/>
    <d v="1899-12-30T10:24:27"/>
    <d v="1899-12-30T00:11:48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6252552"/>
    <n v="50946023"/>
    <n v="547"/>
    <n v="739"/>
    <n v="7392196883"/>
    <x v="21"/>
    <d v="2022-05-16T00:00:00"/>
    <d v="1899-12-30T10:04:15"/>
    <d v="2022-05-16T00:00:00"/>
    <d v="1899-12-30T10:24:33"/>
    <d v="1899-12-30T00:20:18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6252748"/>
    <n v="50923171"/>
    <n v="547"/>
    <n v="180"/>
    <n v="1804075000"/>
    <x v="4"/>
    <d v="2022-05-16T00:00:00"/>
    <d v="1899-12-30T10:05:02"/>
    <d v="2022-05-16T00:00:00"/>
    <d v="1899-12-30T10:25:03"/>
    <d v="1899-12-30T00:20:01"/>
    <s v="Gracias"/>
    <s v="Hasta pronto!"/>
    <s v="NULL"/>
    <s v="messenger"/>
    <s v="NULL"/>
    <n v="0"/>
    <s v="lunes"/>
    <n v="2"/>
    <s v="mayo"/>
    <n v="5"/>
    <n v="2022"/>
  </r>
  <r>
    <s v="messenger"/>
    <n v="86252800"/>
    <n v="51028114"/>
    <n v="547"/>
    <n v="965"/>
    <n v="9650597548"/>
    <x v="19"/>
    <d v="2022-05-16T00:00:00"/>
    <d v="1899-12-30T10:05:18"/>
    <d v="2022-05-16T00:00:00"/>
    <d v="1899-12-30T10:25:19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2865"/>
    <n v="51023371"/>
    <n v="547"/>
    <n v="158"/>
    <n v="1582993335"/>
    <x v="1"/>
    <d v="2022-05-16T00:00:00"/>
    <d v="1899-12-30T10:05:31"/>
    <d v="2022-05-16T00:00:00"/>
    <d v="1899-12-30T10:25:32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48775"/>
    <n v="51036318"/>
    <n v="547"/>
    <n v="447"/>
    <n v="4474405561"/>
    <x v="25"/>
    <d v="2022-05-16T00:00:00"/>
    <d v="1899-12-30T09:51:17"/>
    <d v="2022-05-16T00:00:00"/>
    <d v="1899-12-30T10:25:45"/>
    <d v="1899-12-30T00:34:28"/>
    <s v="Ok gracias"/>
    <s v="Hasta pronto!"/>
    <s v="Por el momento no es prioritaria la escuela, le re"/>
    <s v="messenger"/>
    <s v="NULL"/>
    <n v="0"/>
    <s v="lunes"/>
    <n v="2"/>
    <s v="mayo"/>
    <n v="5"/>
    <n v="2022"/>
  </r>
  <r>
    <s v="messenger"/>
    <n v="86245562"/>
    <n v="51048073"/>
    <n v="547"/>
    <n v="979"/>
    <n v="9796705211"/>
    <x v="4"/>
    <d v="2022-05-16T00:00:00"/>
    <d v="1899-12-30T09:39:23"/>
    <d v="2022-05-16T00:00:00"/>
    <d v="1899-12-30T10:26:17"/>
    <d v="1899-12-30T00:46:54"/>
    <s v="Atencion personal"/>
    <s v="Gracias por comunicarte con nosotros, ha sido un g"/>
    <s v="Algo mas en lo que le pueda servir? \n"/>
    <s v="messenger"/>
    <s v="NULL"/>
    <n v="0"/>
    <s v="lunes"/>
    <n v="2"/>
    <s v="mayo"/>
    <n v="5"/>
    <n v="2022"/>
  </r>
  <r>
    <s v="messenger"/>
    <n v="86250055"/>
    <n v="51030473"/>
    <n v="547"/>
    <n v="418"/>
    <n v="4186543565"/>
    <x v="2"/>
    <d v="2022-05-16T00:00:00"/>
    <d v="1899-12-30T09:55:54"/>
    <d v="2022-05-16T00:00:00"/>
    <d v="1899-12-30T10:26:34"/>
    <d v="1899-12-30T00:30:40"/>
    <s v="'Atencion personal'"/>
    <s v="Gracias por comunicarte con nosotros, ha sido un g"/>
    <s v="Buenos Dias. Nos complace tenerte con nosotros. D"/>
    <s v="messenger"/>
    <s v="NULL"/>
    <n v="0"/>
    <s v="lunes"/>
    <n v="2"/>
    <s v="mayo"/>
    <n v="5"/>
    <n v="2022"/>
  </r>
  <r>
    <s v="messenger"/>
    <n v="86253447"/>
    <n v="50920620"/>
    <n v="547"/>
    <n v="419"/>
    <n v="4198138742"/>
    <x v="2"/>
    <d v="2022-05-16T00:00:00"/>
    <d v="1899-12-30T10:07:23"/>
    <d v="2022-05-16T00:00:00"/>
    <d v="1899-12-30T10:27:24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6534"/>
    <n v="51056487"/>
    <n v="547"/>
    <n v="403"/>
    <n v="4032045231"/>
    <x v="4"/>
    <d v="2022-05-16T00:00:00"/>
    <d v="1899-12-30T10:17:24"/>
    <d v="2022-05-16T00:00:00"/>
    <d v="1899-12-30T10:27:25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6253618"/>
    <n v="45263012"/>
    <n v="547"/>
    <n v="760"/>
    <n v="7602717905"/>
    <x v="4"/>
    <d v="2022-05-16T00:00:00"/>
    <d v="1899-12-30T10:07:51"/>
    <d v="2022-05-16T00:00:00"/>
    <d v="1899-12-30T10:27:52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3653"/>
    <n v="50919870"/>
    <n v="547"/>
    <n v="610"/>
    <n v="6106892300"/>
    <x v="4"/>
    <d v="2022-05-16T00:00:00"/>
    <d v="1899-12-30T10:07:59"/>
    <d v="2022-05-16T00:00:00"/>
    <d v="1899-12-30T10:28:00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3702"/>
    <n v="50919809"/>
    <n v="547"/>
    <n v="161"/>
    <n v="1615743890"/>
    <x v="1"/>
    <d v="2022-05-16T00:00:00"/>
    <d v="1899-12-30T10:08:07"/>
    <d v="2022-05-16T00:00:00"/>
    <d v="1899-12-30T10:28:08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4191"/>
    <n v="50345937"/>
    <n v="547"/>
    <n v="326"/>
    <n v="3267532514"/>
    <x v="0"/>
    <d v="2022-05-16T00:00:00"/>
    <d v="1899-12-30T10:09:25"/>
    <d v="2022-05-16T00:00:00"/>
    <d v="1899-12-30T10:29:27"/>
    <d v="1899-12-30T00:20:02"/>
    <s v="'atencion personal'"/>
    <s v="Gracias por comunicarte con nosotros, ha sido un g"/>
    <s v="NULL"/>
    <s v="messenger"/>
    <s v="NULL"/>
    <n v="0"/>
    <s v="lunes"/>
    <n v="2"/>
    <s v="mayo"/>
    <n v="5"/>
    <n v="2022"/>
  </r>
  <r>
    <s v="messenger"/>
    <n v="86254197"/>
    <n v="51030718"/>
    <n v="547"/>
    <n v="121"/>
    <n v="1212998923"/>
    <x v="1"/>
    <d v="2022-05-16T00:00:00"/>
    <d v="1899-12-30T10:09:26"/>
    <d v="2022-05-16T00:00:00"/>
    <d v="1899-12-30T10:29:27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5816"/>
    <n v="51023664"/>
    <n v="547"/>
    <n v="781"/>
    <n v="7811384757"/>
    <x v="15"/>
    <d v="2022-05-16T00:00:00"/>
    <d v="1899-12-30T10:14:42"/>
    <d v="2022-05-16T00:00:00"/>
    <d v="1899-12-30T10:30:02"/>
    <d v="1899-12-30T00:15:20"/>
    <s v="Actualizar Datos"/>
    <s v="Tepuedoayudarenalgomas? =&gt; Si (Si), No (No)"/>
    <s v="NULL"/>
    <s v="messenger"/>
    <s v="NULL"/>
    <n v="0"/>
    <s v="lunes"/>
    <n v="2"/>
    <s v="mayo"/>
    <n v="5"/>
    <n v="2022"/>
  </r>
  <r>
    <s v="messenger"/>
    <n v="86254374"/>
    <n v="50956711"/>
    <n v="547"/>
    <n v="684"/>
    <n v="6844379072"/>
    <x v="4"/>
    <d v="2022-05-16T00:00:00"/>
    <d v="1899-12-30T10:09:55"/>
    <d v="2022-05-16T00:00:00"/>
    <d v="1899-12-30T10:30:04"/>
    <d v="1899-12-30T00:20:09"/>
    <s v="'Atencion Personal'"/>
    <s v="Gracias por comunicarte con nosotros, ha sido un g"/>
    <s v="NULL"/>
    <s v="messenger"/>
    <s v="NULL"/>
    <n v="0"/>
    <s v="lunes"/>
    <n v="2"/>
    <s v="mayo"/>
    <n v="5"/>
    <n v="2022"/>
  </r>
  <r>
    <s v="messenger"/>
    <n v="86254430"/>
    <n v="50941273"/>
    <n v="547"/>
    <n v="643"/>
    <n v="6435366501"/>
    <x v="16"/>
    <d v="2022-05-16T00:00:00"/>
    <d v="1899-12-30T10:10:01"/>
    <d v="2022-05-16T00:00:00"/>
    <d v="1899-12-30T10:30:05"/>
    <d v="1899-12-30T00:20:04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7025"/>
    <n v="45266369"/>
    <n v="547"/>
    <n v="851"/>
    <n v="8516116513"/>
    <x v="4"/>
    <d v="2022-05-16T00:00:00"/>
    <d v="1899-12-30T10:19:00"/>
    <d v="2022-05-16T00:00:00"/>
    <d v="1899-12-30T10:30:12"/>
    <d v="1899-12-30T00:11:12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6254722"/>
    <n v="50917363"/>
    <n v="547"/>
    <n v="970"/>
    <n v="9707297686"/>
    <x v="4"/>
    <d v="2022-05-16T00:00:00"/>
    <d v="1899-12-30T10:10:52"/>
    <d v="2022-05-16T00:00:00"/>
    <d v="1899-12-30T10:30:53"/>
    <d v="1899-12-30T00:20:01"/>
    <s v="Muchas gracias"/>
    <s v="Hasta pronto!"/>
    <s v="NULL"/>
    <s v="messenger"/>
    <s v="NULL"/>
    <n v="0"/>
    <s v="lunes"/>
    <n v="2"/>
    <s v="mayo"/>
    <n v="5"/>
    <n v="2022"/>
  </r>
  <r>
    <s v="messenger"/>
    <n v="86254755"/>
    <n v="50959327"/>
    <n v="547"/>
    <n v="653"/>
    <n v="6533603399"/>
    <x v="10"/>
    <d v="2022-05-16T00:00:00"/>
    <d v="1899-12-30T10:10:57"/>
    <d v="2022-05-16T00:00:00"/>
    <d v="1899-12-30T10:30:58"/>
    <d v="1899-12-30T00:20:01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6254917"/>
    <n v="44450168"/>
    <n v="547"/>
    <n v="620"/>
    <n v="6209216623"/>
    <x v="4"/>
    <d v="2022-05-16T00:00:00"/>
    <d v="1899-12-30T10:11:28"/>
    <d v="2022-05-16T00:00:00"/>
    <d v="1899-12-30T10:31:29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5054"/>
    <n v="50937967"/>
    <n v="547"/>
    <n v="172"/>
    <n v="1725965160"/>
    <x v="1"/>
    <d v="2022-05-16T00:00:00"/>
    <d v="1899-12-30T10:11:59"/>
    <d v="2022-05-16T00:00:00"/>
    <d v="1899-12-30T10:32:00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5156"/>
    <n v="50920744"/>
    <n v="547"/>
    <n v="249"/>
    <n v="2492345176"/>
    <x v="22"/>
    <d v="2022-05-16T00:00:00"/>
    <d v="1899-12-30T10:12:21"/>
    <d v="2022-05-16T00:00:00"/>
    <d v="1899-12-30T10:32:22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49426"/>
    <n v="51033775"/>
    <n v="547"/>
    <n v="855"/>
    <n v="8551097943"/>
    <x v="4"/>
    <d v="2022-05-16T00:00:00"/>
    <d v="1899-12-30T09:53:39"/>
    <d v="2022-05-16T00:00:00"/>
    <d v="1899-12-30T10:32:27"/>
    <d v="1899-12-30T00:38:48"/>
    <s v="Si"/>
    <s v="Gracias por comunicarte con nosotros, ha sido un g"/>
    <s v="de 1 a 2 bimestres\n"/>
    <s v="messenger"/>
    <s v="NULL"/>
    <n v="0"/>
    <s v="lunes"/>
    <n v="2"/>
    <s v="mayo"/>
    <n v="5"/>
    <n v="2022"/>
  </r>
  <r>
    <s v="messenger"/>
    <n v="86255183"/>
    <n v="50905326"/>
    <n v="547"/>
    <n v="59"/>
    <n v="598540897"/>
    <x v="4"/>
    <d v="2022-05-16T00:00:00"/>
    <d v="1899-12-30T10:12:28"/>
    <d v="2022-05-16T00:00:00"/>
    <d v="1899-12-30T10:32:29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5248"/>
    <n v="47915226"/>
    <n v="547"/>
    <n v="414"/>
    <n v="4140268629"/>
    <x v="20"/>
    <d v="2022-05-16T00:00:00"/>
    <d v="1899-12-30T10:12:40"/>
    <d v="2022-05-16T00:00:00"/>
    <d v="1899-12-30T10:32:41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5309"/>
    <n v="51032907"/>
    <n v="547"/>
    <n v="471"/>
    <n v="4718364233"/>
    <x v="25"/>
    <d v="2022-05-16T00:00:00"/>
    <d v="1899-12-30T10:12:56"/>
    <d v="2022-05-16T00:00:00"/>
    <d v="1899-12-30T10:32:57"/>
    <d v="1899-12-30T00:20:01"/>
    <s v="Ok gracias"/>
    <s v="Hasta pronto!"/>
    <s v="NULL"/>
    <s v="messenger"/>
    <s v="NULL"/>
    <n v="0"/>
    <s v="lunes"/>
    <n v="2"/>
    <s v="mayo"/>
    <n v="5"/>
    <n v="2022"/>
  </r>
  <r>
    <s v="messenger"/>
    <n v="86257758"/>
    <n v="50962952"/>
    <n v="547"/>
    <n v="618"/>
    <n v="6181082637"/>
    <x v="17"/>
    <d v="2022-05-16T00:00:00"/>
    <d v="1899-12-30T10:21:41"/>
    <d v="2022-05-16T00:00:00"/>
    <d v="1899-12-30T10:33:26"/>
    <d v="1899-12-30T00:11:45"/>
    <s v="Educacion Superior"/>
    <s v="Quenecesitas? =&gt; Requisitos (Requisitos), Solici"/>
    <s v="NULL"/>
    <s v="messenger"/>
    <s v="NULL"/>
    <n v="0"/>
    <s v="lunes"/>
    <n v="2"/>
    <s v="mayo"/>
    <n v="5"/>
    <n v="2022"/>
  </r>
  <r>
    <s v="messenger"/>
    <n v="86249292"/>
    <n v="43508950"/>
    <n v="547"/>
    <n v="957"/>
    <n v="9570988562"/>
    <x v="4"/>
    <d v="2022-05-16T00:00:00"/>
    <d v="1899-12-30T09:53:16"/>
    <d v="2022-05-16T00:00:00"/>
    <d v="1899-12-30T10:33:45"/>
    <d v="1899-12-30T00:40:29"/>
    <s v="Ok muchas gracias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6247744"/>
    <n v="45887252"/>
    <n v="547"/>
    <n v="373"/>
    <n v="3733468833"/>
    <x v="0"/>
    <d v="2022-05-16T00:00:00"/>
    <d v="1899-12-30T09:47:32"/>
    <d v="2022-05-16T00:00:00"/>
    <d v="1899-12-30T10:34:57"/>
    <d v="1899-12-30T00:47:25"/>
    <s v="No es necesario que no lleve cita ?"/>
    <s v="Gracias por contactarnos! \n\nEn una escala del 1 a"/>
    <s v="Te agradecemos haberte comunicado a la Coordinacio"/>
    <s v="messenger"/>
    <s v="NULL"/>
    <n v="0"/>
    <s v="lunes"/>
    <n v="2"/>
    <s v="mayo"/>
    <n v="5"/>
    <n v="2022"/>
  </r>
  <r>
    <s v="messenger"/>
    <n v="86246169"/>
    <n v="45959282"/>
    <n v="547"/>
    <n v="812"/>
    <n v="8123190178"/>
    <x v="23"/>
    <d v="2022-05-16T00:00:00"/>
    <d v="1899-12-30T09:41:33"/>
    <d v="2022-05-16T00:00:00"/>
    <d v="1899-12-30T10:36:29"/>
    <d v="1899-12-30T00:54:56"/>
    <s v="No solo eso muchas 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6249806"/>
    <n v="51030043"/>
    <n v="547"/>
    <n v="151"/>
    <n v="1517943361"/>
    <x v="1"/>
    <d v="2022-05-16T00:00:00"/>
    <d v="1899-12-30T09:55:05"/>
    <d v="2022-05-16T00:00:00"/>
    <d v="1899-12-30T10:36:52"/>
    <d v="1899-12-30T00:41:47"/>
    <s v="3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6252740"/>
    <n v="50925757"/>
    <n v="547"/>
    <n v="503"/>
    <n v="5035409578"/>
    <x v="4"/>
    <d v="2022-05-16T00:00:00"/>
    <d v="1899-12-30T10:05:01"/>
    <d v="2022-05-16T00:00:00"/>
    <d v="1899-12-30T10:37:24"/>
    <d v="1899-12-30T00:32:23"/>
    <s v="Atencion personal"/>
    <s v="Gracias por comunicarte con nosotros, ha sido un g"/>
    <s v="Buenos Dias. Nos complace tenerte con nosotros. D"/>
    <s v="messenger"/>
    <s v="NULL"/>
    <n v="0"/>
    <s v="lunes"/>
    <n v="2"/>
    <s v="mayo"/>
    <n v="5"/>
    <n v="2022"/>
  </r>
  <r>
    <s v="messenger"/>
    <n v="86256775"/>
    <n v="51036994"/>
    <n v="547"/>
    <n v="669"/>
    <n v="6696637235"/>
    <x v="26"/>
    <d v="2022-05-16T00:00:00"/>
    <d v="1899-12-30T10:18:10"/>
    <d v="2022-05-16T00:00:00"/>
    <d v="1899-12-30T10:38:11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6578"/>
    <n v="50385150"/>
    <n v="547"/>
    <n v="501"/>
    <n v="5013048362"/>
    <x v="4"/>
    <d v="2022-05-16T00:00:00"/>
    <d v="1899-12-30T10:17:32"/>
    <d v="2022-05-16T00:00:00"/>
    <d v="1899-12-30T10:38:31"/>
    <d v="1899-12-30T00:20:59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6257316"/>
    <n v="50944945"/>
    <n v="547"/>
    <n v="729"/>
    <n v="7291996401"/>
    <x v="5"/>
    <d v="2022-05-16T00:00:00"/>
    <d v="1899-12-30T10:20:06"/>
    <d v="2022-05-16T00:00:00"/>
    <d v="1899-12-30T10:40:07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2000"/>
    <n v="45783088"/>
    <n v="547"/>
    <n v="968"/>
    <n v="9683669864"/>
    <x v="19"/>
    <d v="2022-05-16T00:00:00"/>
    <d v="1899-12-30T10:02:17"/>
    <d v="2022-05-16T00:00:00"/>
    <d v="1899-12-30T10:40:21"/>
    <d v="1899-12-30T00:38:04"/>
    <s v="Atencion personal"/>
    <s v="Gracias por comunicarte con nosotros, ha sido un g"/>
    <s v="\nGracias por comunicarse a la Coordinacion Naciona"/>
    <s v="messenger"/>
    <s v="NULL"/>
    <n v="0"/>
    <s v="lunes"/>
    <n v="2"/>
    <s v="mayo"/>
    <n v="5"/>
    <n v="2022"/>
  </r>
  <r>
    <s v="messenger"/>
    <n v="86261007"/>
    <n v="51058468"/>
    <n v="547"/>
    <n v="888"/>
    <n v="8882370650"/>
    <x v="4"/>
    <d v="2022-05-16T00:00:00"/>
    <d v="1899-12-30T10:33:25"/>
    <d v="2022-05-16T00:00:00"/>
    <d v="1899-12-30T10:40:48"/>
    <d v="1899-12-30T00:07:23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6259770"/>
    <n v="50919870"/>
    <n v="547"/>
    <n v="610"/>
    <n v="6106892300"/>
    <x v="4"/>
    <d v="2022-05-16T00:00:00"/>
    <d v="1899-12-30T10:29:09"/>
    <d v="2022-05-16T00:00:00"/>
    <d v="1899-12-30T10:41:06"/>
    <d v="1899-12-30T00:11:57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6257972"/>
    <n v="50963140"/>
    <n v="547"/>
    <n v="17"/>
    <n v="172697174"/>
    <x v="4"/>
    <d v="2022-05-16T00:00:00"/>
    <d v="1899-12-30T10:22:31"/>
    <d v="2022-05-16T00:00:00"/>
    <d v="1899-12-30T10:42:32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8089"/>
    <n v="50919802"/>
    <n v="547"/>
    <n v="235"/>
    <n v="2359947898"/>
    <x v="8"/>
    <d v="2022-05-16T00:00:00"/>
    <d v="1899-12-30T10:22:58"/>
    <d v="2022-05-16T00:00:00"/>
    <d v="1899-12-30T10:42:59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2590"/>
    <n v="50920982"/>
    <n v="547"/>
    <n v="769"/>
    <n v="7691178299"/>
    <x v="21"/>
    <d v="2022-05-16T00:00:00"/>
    <d v="1899-12-30T10:04:27"/>
    <d v="2022-05-16T00:00:00"/>
    <d v="1899-12-30T10:43:44"/>
    <d v="1899-12-30T00:39:17"/>
    <s v="Atencion personal"/>
    <s v="Gracias por comunicarte con nosotros, ha sido un g"/>
    <s v="Me proporcionas tu CURP por favor, con el puedo va"/>
    <s v="messenger"/>
    <s v="NULL"/>
    <n v="0"/>
    <s v="lunes"/>
    <n v="2"/>
    <s v="mayo"/>
    <n v="5"/>
    <n v="2022"/>
  </r>
  <r>
    <s v="messenger"/>
    <n v="86258494"/>
    <n v="50937707"/>
    <n v="547"/>
    <n v="217"/>
    <n v="2173620665"/>
    <x v="4"/>
    <d v="2022-05-16T00:00:00"/>
    <d v="1899-12-30T10:24:27"/>
    <d v="2022-05-16T00:00:00"/>
    <d v="1899-12-30T10:44:28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5207"/>
    <n v="50907997"/>
    <n v="547"/>
    <n v="713"/>
    <n v="7130541411"/>
    <x v="5"/>
    <d v="2022-05-16T00:00:00"/>
    <d v="1899-12-30T10:12:31"/>
    <d v="2022-05-16T00:00:00"/>
    <d v="1899-12-30T10:44:56"/>
    <d v="1899-12-30T00:32:25"/>
    <s v="Atencion personal"/>
    <s v="Gracias por comunicarte con nosotros, ha sido un g"/>
    <s v="Hola!, Buen dia. En que te puedo apoyar?\n\n"/>
    <s v="messenger"/>
    <s v="NULL"/>
    <n v="0"/>
    <s v="lunes"/>
    <n v="2"/>
    <s v="mayo"/>
    <n v="5"/>
    <n v="2022"/>
  </r>
  <r>
    <s v="messenger"/>
    <n v="86261258"/>
    <n v="51032424"/>
    <n v="547"/>
    <n v="422"/>
    <n v="4224505188"/>
    <x v="25"/>
    <d v="2022-05-16T00:00:00"/>
    <d v="1899-12-30T10:34:14"/>
    <d v="2022-05-16T00:00:00"/>
    <d v="1899-12-30T10:45:52"/>
    <d v="1899-12-30T00:11:38"/>
    <s v="Seleccionar"/>
    <s v="En que mas te puedo ayudar? =&gt; Menu principal (Me"/>
    <s v="NULL"/>
    <s v="messenger"/>
    <s v="NULL"/>
    <n v="0"/>
    <s v="lunes"/>
    <n v="2"/>
    <s v="mayo"/>
    <n v="5"/>
    <n v="2022"/>
  </r>
  <r>
    <s v="messenger"/>
    <n v="86256266"/>
    <n v="51021470"/>
    <n v="547"/>
    <n v="738"/>
    <n v="7387683820"/>
    <x v="14"/>
    <d v="2022-05-16T00:00:00"/>
    <d v="1899-12-30T10:16:28"/>
    <d v="2022-05-16T00:00:00"/>
    <d v="1899-12-30T10:46:28"/>
    <d v="1899-12-30T00:30:00"/>
    <s v="Nunca tienen un asesor disponible"/>
    <s v="Gracias por comunicarte con nosotros, ha sido un g"/>
    <s v="Hola!, Buen dia. En que te puedo apoyar?\n\n"/>
    <s v="messenger"/>
    <s v="NULL"/>
    <n v="0"/>
    <s v="lunes"/>
    <n v="2"/>
    <s v="mayo"/>
    <n v="5"/>
    <n v="2022"/>
  </r>
  <r>
    <s v="messenger"/>
    <n v="86253155"/>
    <n v="46541042"/>
    <n v="547"/>
    <n v="898"/>
    <n v="8980497559"/>
    <x v="4"/>
    <d v="2022-05-16T00:00:00"/>
    <d v="1899-12-30T10:06:24"/>
    <d v="2022-05-16T00:00:00"/>
    <d v="1899-12-30T10:48:38"/>
    <d v="1899-12-30T00:42:14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6261977"/>
    <n v="51058861"/>
    <n v="547"/>
    <n v="192"/>
    <n v="1925230884"/>
    <x v="1"/>
    <d v="2022-05-16T00:00:00"/>
    <d v="1899-12-30T10:36:38"/>
    <d v="2022-05-16T00:00:00"/>
    <d v="1899-12-30T10:48:45"/>
    <d v="1899-12-30T00:12:07"/>
    <s v="Me inscribi al programa pero no me pude dar de alt"/>
    <s v="Tepuedoayudarenalgomas? =&gt; Si (Si), No (No)"/>
    <s v="NULL"/>
    <s v="messenger"/>
    <s v="NULL"/>
    <n v="0"/>
    <s v="lunes"/>
    <n v="2"/>
    <s v="mayo"/>
    <n v="5"/>
    <n v="2022"/>
  </r>
  <r>
    <s v="messenger"/>
    <n v="86262560"/>
    <n v="51051171"/>
    <n v="547"/>
    <n v="822"/>
    <n v="8226971938"/>
    <x v="4"/>
    <d v="2022-05-16T00:00:00"/>
    <d v="1899-12-30T10:38:47"/>
    <d v="2022-05-16T00:00:00"/>
    <d v="1899-12-30T10:48:48"/>
    <d v="1899-12-30T00:10:01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6263282"/>
    <n v="51059444"/>
    <n v="547"/>
    <n v="212"/>
    <n v="2121113803"/>
    <x v="4"/>
    <d v="2022-05-16T00:00:00"/>
    <d v="1899-12-30T10:41:15"/>
    <d v="2022-05-16T00:00:00"/>
    <d v="1899-12-30T10:52:00"/>
    <d v="1899-12-30T00:10:45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6260828"/>
    <n v="50961682"/>
    <n v="547"/>
    <n v="183"/>
    <n v="1836230450"/>
    <x v="1"/>
    <d v="2022-05-16T00:00:00"/>
    <d v="1899-12-30T10:32:53"/>
    <d v="2022-05-16T00:00:00"/>
    <d v="1899-12-30T10:52:54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60852"/>
    <n v="50938870"/>
    <n v="547"/>
    <n v="104"/>
    <n v="1049882151"/>
    <x v="1"/>
    <d v="2022-05-16T00:00:00"/>
    <d v="1899-12-30T10:32:58"/>
    <d v="2022-05-16T00:00:00"/>
    <d v="1899-12-30T10:52:59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63459"/>
    <n v="51035648"/>
    <n v="547"/>
    <n v="222"/>
    <n v="2226323028"/>
    <x v="22"/>
    <d v="2022-05-16T00:00:00"/>
    <d v="1899-12-30T10:41:53"/>
    <d v="2022-05-16T00:00:00"/>
    <d v="1899-12-30T10:53:47"/>
    <d v="1899-12-30T00:11:54"/>
    <s v="Para mi hijo"/>
    <s v="Porfavorseleccionaunadelasopciones =&gt; Si (Si"/>
    <s v="NULL"/>
    <s v="messenger"/>
    <s v="NULL"/>
    <n v="0"/>
    <s v="lunes"/>
    <n v="2"/>
    <s v="mayo"/>
    <n v="5"/>
    <n v="2022"/>
  </r>
  <r>
    <s v="messenger"/>
    <n v="86261254"/>
    <n v="51028270"/>
    <n v="547"/>
    <n v="638"/>
    <n v="6385504714"/>
    <x v="16"/>
    <d v="2022-05-16T00:00:00"/>
    <d v="1899-12-30T10:34:14"/>
    <d v="2022-05-16T00:00:00"/>
    <d v="1899-12-30T10:54:15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64228"/>
    <n v="50920982"/>
    <n v="547"/>
    <n v="769"/>
    <n v="7691178299"/>
    <x v="21"/>
    <d v="2022-05-16T00:00:00"/>
    <d v="1899-12-30T10:44:49"/>
    <d v="2022-05-16T00:00:00"/>
    <d v="1899-12-30T10:55:11"/>
    <d v="1899-12-30T00:10:22"/>
    <s v="Educacion Superior"/>
    <s v="Que necesitas? =&gt; Beca cancelada (Beca cancelada)"/>
    <s v="NULL"/>
    <s v="messenger"/>
    <s v="NULL"/>
    <n v="0"/>
    <s v="lunes"/>
    <n v="2"/>
    <s v="mayo"/>
    <n v="5"/>
    <n v="2022"/>
  </r>
  <r>
    <s v="APP"/>
    <n v="86265920"/>
    <n v="51060645"/>
    <n v="547"/>
    <n v="968"/>
    <n v="968813117"/>
    <x v="19"/>
    <d v="2022-05-16T00:00:00"/>
    <d v="1899-12-30T10:50:54"/>
    <d v="2022-05-16T00:00:00"/>
    <d v="1899-12-30T10:55:25"/>
    <d v="1899-12-30T00:04:31"/>
    <s v="5"/>
    <s v="Gracias por comunicarte con nosotros, ha sido un g"/>
    <s v="NULL"/>
    <s v="APP"/>
    <s v="NULL"/>
    <n v="0"/>
    <s v="lunes"/>
    <n v="2"/>
    <s v="mayo"/>
    <n v="5"/>
    <n v="2022"/>
  </r>
  <r>
    <s v="messenger"/>
    <n v="86261774"/>
    <n v="50967164"/>
    <n v="547"/>
    <n v="113"/>
    <n v="1135547092"/>
    <x v="1"/>
    <d v="2022-05-16T00:00:00"/>
    <d v="1899-12-30T10:35:59"/>
    <d v="2022-05-16T00:00:00"/>
    <d v="1899-12-30T10:56:00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9255"/>
    <n v="47990961"/>
    <n v="547"/>
    <n v="244"/>
    <n v="2446856418"/>
    <x v="22"/>
    <d v="2022-05-16T00:00:00"/>
    <d v="1899-12-30T10:27:20"/>
    <d v="2022-05-16T00:00:00"/>
    <d v="1899-12-30T10:56:18"/>
    <d v="1899-12-30T00:28:58"/>
    <s v="Atencion personalizada"/>
    <s v="Gracias por comunicarte con nosotros, ha sido un g"/>
    <s v="Hola!, Buen dia. En que te puedo apoyar?\n\n"/>
    <s v="messenger"/>
    <s v="NULL"/>
    <n v="0"/>
    <s v="lunes"/>
    <n v="2"/>
    <s v="mayo"/>
    <n v="5"/>
    <n v="2022"/>
  </r>
  <r>
    <s v="messenger"/>
    <n v="86253302"/>
    <n v="51032822"/>
    <n v="547"/>
    <n v="100"/>
    <n v="1005251962"/>
    <x v="4"/>
    <d v="2022-05-16T00:00:00"/>
    <d v="1899-12-30T10:06:55"/>
    <d v="2022-05-16T00:00:00"/>
    <d v="1899-12-30T10:56:34"/>
    <d v="1899-12-30T00:49:39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6264865"/>
    <n v="43508950"/>
    <n v="547"/>
    <n v="957"/>
    <n v="9570988562"/>
    <x v="4"/>
    <d v="2022-05-16T00:00:00"/>
    <d v="1899-12-30T10:47:08"/>
    <d v="2022-05-16T00:00:00"/>
    <d v="1899-12-30T10:57:09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6264506"/>
    <n v="51059994"/>
    <n v="547"/>
    <n v="705"/>
    <n v="7053682863"/>
    <x v="4"/>
    <d v="2022-05-16T00:00:00"/>
    <d v="1899-12-30T10:45:51"/>
    <d v="2022-05-16T00:00:00"/>
    <d v="1899-12-30T10:57:43"/>
    <d v="1899-12-30T00:11:52"/>
    <s v="Soy becaria (o)?"/>
    <s v="Tepuedoayudarenalgomas? =&gt; Si (Si), No (No)"/>
    <s v="NULL"/>
    <s v="messenger"/>
    <s v="NULL"/>
    <n v="0"/>
    <s v="lunes"/>
    <n v="2"/>
    <s v="mayo"/>
    <n v="5"/>
    <n v="2022"/>
  </r>
  <r>
    <s v="messenger"/>
    <n v="86253366"/>
    <n v="46611696"/>
    <n v="547"/>
    <n v="848"/>
    <n v="8483554693"/>
    <x v="4"/>
    <d v="2022-05-16T00:00:00"/>
    <d v="1899-12-30T10:07:11"/>
    <d v="2022-05-16T00:00:00"/>
    <d v="1899-12-30T10:58:44"/>
    <d v="1899-12-30T00:51:33"/>
    <s v="Atencion personal"/>
    <s v="Gracias por comunicarte con nosotros, ha sido un g"/>
    <s v="La convocatoria de Jovenes Escribiendo el Futuro e"/>
    <s v="messenger"/>
    <s v="NULL"/>
    <n v="0"/>
    <s v="lunes"/>
    <n v="2"/>
    <s v="mayo"/>
    <n v="5"/>
    <n v="2022"/>
  </r>
  <r>
    <s v="messenger"/>
    <n v="86260053"/>
    <n v="49601239"/>
    <n v="547"/>
    <n v="411"/>
    <n v="4118276420"/>
    <x v="2"/>
    <d v="2022-05-16T00:00:00"/>
    <d v="1899-12-30T10:30:08"/>
    <d v="2022-05-16T00:00:00"/>
    <d v="1899-12-30T10:59:19"/>
    <d v="1899-12-30T00:29:11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6265951"/>
    <n v="45397571"/>
    <n v="547"/>
    <n v="970"/>
    <n v="9706811874"/>
    <x v="4"/>
    <d v="2022-05-16T00:00:00"/>
    <d v="1899-12-30T10:50:59"/>
    <d v="2022-05-16T00:00:00"/>
    <d v="1899-12-30T11:01:48"/>
    <d v="1899-12-30T00:10:49"/>
    <s v="Si"/>
    <s v="Que necesitas? =&gt; Beca cancelada (Beca cancelada)"/>
    <s v="NULL"/>
    <s v="messenger"/>
    <s v="NULL"/>
    <n v="0"/>
    <s v="lunes"/>
    <n v="2"/>
    <s v="mayo"/>
    <n v="5"/>
    <n v="2022"/>
  </r>
  <r>
    <s v="messenger"/>
    <n v="86263463"/>
    <n v="47650334"/>
    <n v="547"/>
    <n v="909"/>
    <n v="9097892722"/>
    <x v="4"/>
    <d v="2022-05-16T00:00:00"/>
    <d v="1899-12-30T10:41:54"/>
    <d v="2022-05-16T00:00:00"/>
    <d v="1899-12-30T11:01:55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66342"/>
    <n v="51060833"/>
    <n v="547"/>
    <n v="71"/>
    <n v="716083459"/>
    <x v="4"/>
    <d v="2022-05-16T00:00:00"/>
    <d v="1899-12-30T10:52:21"/>
    <d v="2022-05-16T00:00:00"/>
    <d v="1899-12-30T11:02:22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6257948"/>
    <n v="44941357"/>
    <n v="547"/>
    <n v="73"/>
    <n v="733372956"/>
    <x v="4"/>
    <d v="2022-05-16T00:00:00"/>
    <d v="1899-12-30T10:22:23"/>
    <d v="2022-05-16T00:00:00"/>
    <d v="1899-12-30T11:04:25"/>
    <d v="1899-12-30T00:42:02"/>
    <s v="Gracias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6266469"/>
    <n v="50920620"/>
    <n v="547"/>
    <n v="419"/>
    <n v="4198138742"/>
    <x v="2"/>
    <d v="2022-05-16T00:00:00"/>
    <d v="1899-12-30T10:52:46"/>
    <d v="2022-05-16T00:00:00"/>
    <d v="1899-12-30T11:05:11"/>
    <d v="1899-12-30T00:12:25"/>
    <s v="Educacion Media Superior"/>
    <s v="Que necesitas? =&gt; Requisitos (Requisitos), Solici"/>
    <s v="NULL"/>
    <s v="messenger"/>
    <s v="NULL"/>
    <n v="0"/>
    <s v="lunes"/>
    <n v="2"/>
    <s v="mayo"/>
    <n v="5"/>
    <n v="2022"/>
  </r>
  <r>
    <s v="messenger"/>
    <n v="86267584"/>
    <n v="51032822"/>
    <n v="547"/>
    <n v="100"/>
    <n v="1005251962"/>
    <x v="4"/>
    <d v="2022-05-16T00:00:00"/>
    <d v="1899-12-30T10:56:37"/>
    <d v="2022-05-16T00:00:00"/>
    <d v="1899-12-30T11:06:38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6267023"/>
    <n v="51061146"/>
    <n v="547"/>
    <n v="498"/>
    <n v="4982034789"/>
    <x v="18"/>
    <d v="2022-05-16T00:00:00"/>
    <d v="1899-12-30T10:54:40"/>
    <d v="2022-05-16T00:00:00"/>
    <d v="1899-12-30T11:06:53"/>
    <d v="1899-12-30T00:12:13"/>
    <s v="No"/>
    <s v="Gracias por contactarnos! \n\nEn una escala del 1 a"/>
    <s v="NULL"/>
    <s v="messenger"/>
    <s v="NULL"/>
    <n v="0"/>
    <s v="lunes"/>
    <n v="2"/>
    <s v="mayo"/>
    <n v="5"/>
    <n v="2022"/>
  </r>
  <r>
    <s v="APP"/>
    <n v="86265794"/>
    <n v="51060584"/>
    <n v="547"/>
    <n v="365"/>
    <n v="365852194"/>
    <x v="4"/>
    <d v="2022-05-16T00:00:00"/>
    <d v="1899-12-30T10:50:23"/>
    <d v="2022-05-16T00:00:00"/>
    <d v="1899-12-30T11:07:43"/>
    <d v="1899-12-30T00:17:20"/>
    <s v="Muchas gracias"/>
    <s v="En que mas te puedo ayudar? =&gt; &lt;p&gt;Menu principal&lt;"/>
    <s v="NULL"/>
    <s v="APP"/>
    <s v="NULL"/>
    <n v="0"/>
    <s v="lunes"/>
    <n v="2"/>
    <s v="mayo"/>
    <n v="5"/>
    <n v="2022"/>
  </r>
  <r>
    <s v="messenger"/>
    <n v="86262073"/>
    <n v="50946865"/>
    <n v="547"/>
    <n v="328"/>
    <n v="3287451080"/>
    <x v="25"/>
    <d v="2022-05-16T00:00:00"/>
    <d v="1899-12-30T10:37:03"/>
    <d v="2022-05-16T00:00:00"/>
    <d v="1899-12-30T11:07:52"/>
    <d v="1899-12-30T00:30:49"/>
    <s v="Atencion personal"/>
    <s v="Gracias por comunicarte con nosotros, ha sido un g"/>
    <s v="Hola!, Buen dia. En que te puedo apoyar?\n\n"/>
    <s v="messenger"/>
    <s v="NULL"/>
    <n v="0"/>
    <s v="lunes"/>
    <n v="2"/>
    <s v="mayo"/>
    <n v="5"/>
    <n v="2022"/>
  </r>
  <r>
    <s v="messenger"/>
    <n v="86253320"/>
    <n v="48951023"/>
    <n v="547"/>
    <n v="865"/>
    <n v="8654277671"/>
    <x v="4"/>
    <d v="2022-05-16T00:00:00"/>
    <d v="1899-12-30T10:06:59"/>
    <d v="2022-05-16T00:00:00"/>
    <d v="1899-12-30T11:08:42"/>
    <d v="1899-12-30T01:01:43"/>
    <s v="Prefecto gracias asi lo are. Que tenga buen dia"/>
    <s v="Gracias por contactarnos! \n\nEn una escala del 1 a"/>
    <s v="Esperamos que la informacion proporcionada haya si"/>
    <s v="messenger"/>
    <s v="NULL"/>
    <n v="0"/>
    <s v="lunes"/>
    <n v="2"/>
    <s v="mayo"/>
    <n v="5"/>
    <n v="2022"/>
  </r>
  <r>
    <s v="messenger"/>
    <n v="86265747"/>
    <n v="51060563"/>
    <n v="547"/>
    <n v="532"/>
    <n v="5321481285"/>
    <x v="4"/>
    <d v="2022-05-16T00:00:00"/>
    <d v="1899-12-30T10:50:14"/>
    <d v="2022-05-16T00:00:00"/>
    <d v="1899-12-30T11:08:43"/>
    <d v="1899-12-30T00:18:29"/>
    <s v="Que viene siendo documento migratorio"/>
    <s v="Porfavorseleccionaunadelasopciones =&gt; Si"/>
    <s v="NULL"/>
    <s v="messenger"/>
    <s v="NULL"/>
    <n v="0"/>
    <s v="lunes"/>
    <n v="2"/>
    <s v="mayo"/>
    <n v="5"/>
    <n v="2022"/>
  </r>
  <r>
    <s v="messenger"/>
    <n v="86256703"/>
    <n v="46353493"/>
    <n v="547"/>
    <n v="339"/>
    <n v="3398101403"/>
    <x v="0"/>
    <d v="2022-05-16T00:00:00"/>
    <d v="1899-12-30T10:17:55"/>
    <d v="2022-05-16T00:00:00"/>
    <d v="1899-12-30T11:13:39"/>
    <d v="1899-12-30T00:55:44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6260187"/>
    <n v="44627224"/>
    <n v="547"/>
    <n v="528"/>
    <n v="5283295556"/>
    <x v="4"/>
    <d v="2022-05-16T00:00:00"/>
    <d v="1899-12-30T10:30:32"/>
    <d v="2022-05-16T00:00:00"/>
    <d v="1899-12-30T11:14:22"/>
    <d v="1899-12-30T00:43:50"/>
    <s v="atencion personal"/>
    <s v="Gracias por comunicarte con nosotros, ha sido un g"/>
    <s v="Por el momento no es prioritaria la escuela, le re"/>
    <s v="messenger"/>
    <s v="NULL"/>
    <n v="0"/>
    <s v="lunes"/>
    <n v="2"/>
    <s v="mayo"/>
    <n v="5"/>
    <n v="2022"/>
  </r>
  <r>
    <s v="APP"/>
    <n v="86269729"/>
    <n v="51062419"/>
    <n v="547"/>
    <n v="774"/>
    <n v="774472410"/>
    <x v="14"/>
    <d v="2022-05-16T00:00:00"/>
    <d v="1899-12-30T11:04:17"/>
    <d v="2022-05-16T00:00:00"/>
    <d v="1899-12-30T11:14:43"/>
    <d v="1899-12-30T00:10:26"/>
    <s v="Registro Bienestar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6262683"/>
    <n v="51030718"/>
    <n v="547"/>
    <n v="121"/>
    <n v="1212998923"/>
    <x v="1"/>
    <d v="2022-05-16T00:00:00"/>
    <d v="1899-12-30T10:39:12"/>
    <d v="2022-05-16T00:00:00"/>
    <d v="1899-12-30T11:15:02"/>
    <d v="1899-12-30T00:35:50"/>
    <s v="Atencion personal"/>
    <s v="Gracias por comunicarte con nosotros, ha sido un g"/>
    <s v="Me proporcionas tu CURP por favor, con el puedo va"/>
    <s v="messenger"/>
    <s v="NULL"/>
    <n v="0"/>
    <s v="lunes"/>
    <n v="2"/>
    <s v="mayo"/>
    <n v="5"/>
    <n v="2022"/>
  </r>
  <r>
    <s v="messenger"/>
    <n v="86270489"/>
    <n v="51062766"/>
    <n v="547"/>
    <n v="546"/>
    <n v="5460519825"/>
    <x v="4"/>
    <d v="2022-05-16T00:00:00"/>
    <d v="1899-12-30T11:06:55"/>
    <d v="2022-05-16T00:00:00"/>
    <d v="1899-12-30T11:16:58"/>
    <d v="1899-12-30T00:10:03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6267697"/>
    <n v="46338412"/>
    <n v="547"/>
    <n v="53"/>
    <n v="530753473"/>
    <x v="4"/>
    <d v="2022-05-16T00:00:00"/>
    <d v="1899-12-30T10:56:59"/>
    <d v="2022-05-16T00:00:00"/>
    <d v="1899-12-30T11:17:00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58241"/>
    <n v="50921642"/>
    <n v="547"/>
    <n v="625"/>
    <n v="6255866251"/>
    <x v="24"/>
    <d v="2022-05-16T00:00:00"/>
    <d v="1899-12-30T10:23:31"/>
    <d v="2022-05-16T00:00:00"/>
    <d v="1899-12-30T11:19:11"/>
    <d v="1899-12-30T00:55:40"/>
    <s v="4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6268441"/>
    <n v="49234960"/>
    <n v="547"/>
    <n v="497"/>
    <n v="4972349704"/>
    <x v="4"/>
    <d v="2022-05-16T00:00:00"/>
    <d v="1899-12-30T10:59:34"/>
    <d v="2022-05-16T00:00:00"/>
    <d v="1899-12-30T11:19:35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68304"/>
    <n v="43300868"/>
    <n v="547"/>
    <n v="741"/>
    <n v="7417614484"/>
    <x v="15"/>
    <d v="2022-05-16T00:00:00"/>
    <d v="1899-12-30T10:59:06"/>
    <d v="2022-05-16T00:00:00"/>
    <d v="1899-12-30T11:19:41"/>
    <d v="1899-12-30T00:20:35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6265716"/>
    <n v="49704807"/>
    <n v="547"/>
    <n v="28"/>
    <n v="288371251"/>
    <x v="4"/>
    <d v="2022-05-16T00:00:00"/>
    <d v="1899-12-30T10:50:09"/>
    <d v="2022-05-16T00:00:00"/>
    <d v="1899-12-30T11:20:54"/>
    <d v="1899-12-30T00:30:45"/>
    <s v="Atencion personal"/>
    <s v="Gracias por comunicarte con nosotros, ha sido un g"/>
    <s v="Buenos Dias. Nos complace tenerte con nosotros. D"/>
    <s v="messenger"/>
    <s v="NULL"/>
    <n v="0"/>
    <s v="lunes"/>
    <n v="2"/>
    <s v="mayo"/>
    <n v="5"/>
    <n v="2022"/>
  </r>
  <r>
    <s v="messenger"/>
    <n v="86268866"/>
    <n v="50932111"/>
    <n v="547"/>
    <n v="429"/>
    <n v="4295647261"/>
    <x v="2"/>
    <d v="2022-05-16T00:00:00"/>
    <d v="1899-12-30T11:01:05"/>
    <d v="2022-05-16T00:00:00"/>
    <d v="1899-12-30T11:21:06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APP"/>
    <n v="86271742"/>
    <n v="51063410"/>
    <n v="547"/>
    <n v="647"/>
    <n v="647480151"/>
    <x v="16"/>
    <d v="2022-05-16T00:00:00"/>
    <d v="1899-12-30T11:11:40"/>
    <d v="2022-05-16T00:00:00"/>
    <d v="1899-12-30T11:21:58"/>
    <d v="1899-12-30T00:10:18"/>
    <s v="Requisitos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6261467"/>
    <n v="48845501"/>
    <n v="547"/>
    <n v="453"/>
    <n v="4531382832"/>
    <x v="25"/>
    <d v="2022-05-16T00:00:00"/>
    <d v="1899-12-30T10:34:58"/>
    <d v="2022-05-16T00:00:00"/>
    <d v="1899-12-30T11:22:27"/>
    <d v="1899-12-30T00:47:29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6272168"/>
    <n v="51063615"/>
    <n v="547"/>
    <n v="328"/>
    <n v="3282846291"/>
    <x v="25"/>
    <d v="2022-05-16T00:00:00"/>
    <d v="1899-12-30T11:13:09"/>
    <d v="2022-05-16T00:00:00"/>
    <d v="1899-12-30T11:24:49"/>
    <d v="1899-12-30T00:11:40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6266516"/>
    <n v="51033516"/>
    <n v="547"/>
    <n v="921"/>
    <n v="9219454673"/>
    <x v="8"/>
    <d v="2022-05-16T00:00:00"/>
    <d v="1899-12-30T10:52:54"/>
    <d v="2022-05-16T00:00:00"/>
    <d v="1899-12-30T11:26:52"/>
    <d v="1899-12-30T00:33:58"/>
    <s v="Atencion personal"/>
    <s v="Gracias por comunicarte con nosotros, ha sido un g"/>
    <s v="Para dar seguimiento a tu caso, requerimos que nos"/>
    <s v="messenger"/>
    <s v="NULL"/>
    <n v="0"/>
    <s v="lunes"/>
    <n v="2"/>
    <s v="mayo"/>
    <n v="5"/>
    <n v="2022"/>
  </r>
  <r>
    <s v="messenger"/>
    <n v="86273328"/>
    <n v="48951023"/>
    <n v="547"/>
    <n v="865"/>
    <n v="8654277671"/>
    <x v="4"/>
    <d v="2022-05-16T00:00:00"/>
    <d v="1899-12-30T11:17:17"/>
    <d v="2022-05-16T00:00:00"/>
    <d v="1899-12-30T11:27:18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6272481"/>
    <n v="46353493"/>
    <n v="547"/>
    <n v="339"/>
    <n v="3398101403"/>
    <x v="0"/>
    <d v="2022-05-16T00:00:00"/>
    <d v="1899-12-30T11:14:10"/>
    <d v="2022-05-16T00:00:00"/>
    <d v="1899-12-30T11:29:31"/>
    <d v="1899-12-30T00:15:21"/>
    <s v="Educacion Media Superior"/>
    <s v="Quenecesitas? =&gt; Agendar Cita (Agendar Cita), Re"/>
    <s v="NULL"/>
    <s v="messenger"/>
    <s v="NULL"/>
    <n v="0"/>
    <s v="lunes"/>
    <n v="2"/>
    <s v="mayo"/>
    <n v="5"/>
    <n v="2022"/>
  </r>
  <r>
    <s v="messenger"/>
    <n v="86274302"/>
    <n v="46611696"/>
    <n v="547"/>
    <n v="848"/>
    <n v="8483554693"/>
    <x v="4"/>
    <d v="2022-05-16T00:00:00"/>
    <d v="1899-12-30T11:20:56"/>
    <d v="2022-05-16T00:00:00"/>
    <d v="1899-12-30T11:31:07"/>
    <d v="1899-12-30T00:10:11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6276633"/>
    <n v="50925757"/>
    <n v="547"/>
    <n v="503"/>
    <n v="5035409578"/>
    <x v="4"/>
    <d v="2022-05-16T00:00:00"/>
    <d v="1899-12-30T11:28:56"/>
    <d v="2022-05-16T00:00:00"/>
    <d v="1899-12-30T11:31:19"/>
    <d v="1899-12-30T00:02:23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6272273"/>
    <n v="50892039"/>
    <n v="547"/>
    <n v="565"/>
    <n v="5650207082"/>
    <x v="4"/>
    <d v="2022-05-16T00:00:00"/>
    <d v="1899-12-30T11:13:29"/>
    <d v="2022-05-16T00:00:00"/>
    <d v="1899-12-30T11:33:30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72593"/>
    <n v="51013207"/>
    <n v="547"/>
    <n v="602"/>
    <n v="6024560021"/>
    <x v="4"/>
    <d v="2022-05-16T00:00:00"/>
    <d v="1899-12-30T11:14:35"/>
    <d v="2022-05-16T00:00:00"/>
    <d v="1899-12-30T11:34:36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63091"/>
    <n v="50908983"/>
    <n v="547"/>
    <n v="957"/>
    <n v="9572795785"/>
    <x v="4"/>
    <d v="2022-05-16T00:00:00"/>
    <d v="1899-12-30T10:40:35"/>
    <d v="2022-05-16T00:00:00"/>
    <d v="1899-12-30T11:34:37"/>
    <d v="1899-12-30T00:54:02"/>
    <s v="Asta luego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6277522"/>
    <n v="51066215"/>
    <n v="547"/>
    <n v="568"/>
    <n v="5682435672"/>
    <x v="4"/>
    <d v="2022-05-16T00:00:00"/>
    <d v="1899-12-30T11:31:53"/>
    <d v="2022-05-16T00:00:00"/>
    <d v="1899-12-30T11:35:09"/>
    <d v="1899-12-30T00:03:16"/>
    <s v="2"/>
    <s v="Gracias por comunicarte con nosotros, ha sido un g"/>
    <s v="NULL"/>
    <s v="messenger"/>
    <s v="NULL"/>
    <n v="0"/>
    <s v="lunes"/>
    <n v="2"/>
    <s v="mayo"/>
    <n v="5"/>
    <n v="2022"/>
  </r>
  <r>
    <s v="messenger"/>
    <n v="86272312"/>
    <n v="51063678"/>
    <n v="547"/>
    <n v="549"/>
    <n v="5498372091"/>
    <x v="4"/>
    <d v="2022-05-16T00:00:00"/>
    <d v="1899-12-30T11:13:38"/>
    <d v="2022-05-16T00:00:00"/>
    <d v="1899-12-30T11:35:23"/>
    <d v="1899-12-30T00:21:45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6276248"/>
    <n v="45370102"/>
    <n v="547"/>
    <n v="256"/>
    <n v="2562652235"/>
    <x v="4"/>
    <d v="2022-05-16T00:00:00"/>
    <d v="1899-12-30T11:27:33"/>
    <d v="2022-05-16T00:00:00"/>
    <d v="1899-12-30T11:38:08"/>
    <d v="1899-12-30T00:10:35"/>
    <s v="Quisiera saber estan si atendiendo las oficinas el"/>
    <s v="Seleccionas la opcion correcta. =&gt; Agendar Cita (A"/>
    <s v="NULL"/>
    <s v="messenger"/>
    <s v="NULL"/>
    <n v="0"/>
    <s v="lunes"/>
    <n v="2"/>
    <s v="mayo"/>
    <n v="5"/>
    <n v="2022"/>
  </r>
  <r>
    <s v="messenger"/>
    <n v="86274530"/>
    <n v="51064735"/>
    <n v="547"/>
    <n v="758"/>
    <n v="7583481025"/>
    <x v="15"/>
    <d v="2022-05-16T00:00:00"/>
    <d v="1899-12-30T11:21:39"/>
    <d v="2022-05-16T00:00:00"/>
    <d v="1899-12-30T11:40:34"/>
    <d v="1899-12-30T00:18:55"/>
    <s v="Donde puedo solicitar la beca"/>
    <s v="Tepuedoayudarenalgomas? =&gt; Si (Si), No (No)"/>
    <s v="NULL"/>
    <s v="messenger"/>
    <s v="NULL"/>
    <n v="0"/>
    <s v="lunes"/>
    <n v="2"/>
    <s v="mayo"/>
    <n v="5"/>
    <n v="2022"/>
  </r>
  <r>
    <s v="messenger"/>
    <n v="86262710"/>
    <n v="45263012"/>
    <n v="547"/>
    <n v="760"/>
    <n v="7602717905"/>
    <x v="4"/>
    <d v="2022-05-16T00:00:00"/>
    <d v="1899-12-30T10:39:17"/>
    <d v="2022-05-16T00:00:00"/>
    <d v="1899-12-30T11:42:17"/>
    <d v="1899-12-30T01:03:00"/>
    <s v="Perfecto Gracias"/>
    <s v="Hasta pronto!"/>
    <s v="Debe esperar a que su Plantel Educativo o bien loc"/>
    <s v="messenger"/>
    <s v="NULL"/>
    <n v="0"/>
    <s v="lunes"/>
    <n v="2"/>
    <s v="mayo"/>
    <n v="5"/>
    <n v="2022"/>
  </r>
  <r>
    <s v="messenger"/>
    <n v="86276508"/>
    <n v="50964011"/>
    <n v="547"/>
    <n v="188"/>
    <n v="1886383233"/>
    <x v="1"/>
    <d v="2022-05-16T00:00:00"/>
    <d v="1899-12-30T11:28:26"/>
    <d v="2022-05-16T00:00:00"/>
    <d v="1899-12-30T11:48:27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78564"/>
    <n v="51066672"/>
    <n v="547"/>
    <n v="660"/>
    <n v="6609042257"/>
    <x v="4"/>
    <d v="2022-05-16T00:00:00"/>
    <d v="1899-12-30T11:35:10"/>
    <d v="2022-05-16T00:00:00"/>
    <d v="1899-12-30T11:48:27"/>
    <d v="1899-12-30T00:13:17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6276667"/>
    <n v="46335418"/>
    <n v="547"/>
    <n v="454"/>
    <n v="4548023557"/>
    <x v="25"/>
    <d v="2022-05-16T00:00:00"/>
    <d v="1899-12-30T11:29:03"/>
    <d v="2022-05-16T00:00:00"/>
    <d v="1899-12-30T11:49:06"/>
    <d v="1899-12-30T00:20:03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6279735"/>
    <n v="51067206"/>
    <n v="547"/>
    <n v="969"/>
    <n v="9690409170"/>
    <x v="31"/>
    <d v="2022-05-16T00:00:00"/>
    <d v="1899-12-30T11:39:11"/>
    <d v="2022-05-16T00:00:00"/>
    <d v="1899-12-30T11:49:13"/>
    <d v="1899-12-30T00:10:02"/>
    <s v="Ya registre la secundaria de mi hija Lucero Janeth"/>
    <s v="Encontre las siguientes respuestas a tu pregunta. "/>
    <s v="NULL"/>
    <s v="messenger"/>
    <s v="NULL"/>
    <n v="0"/>
    <s v="lunes"/>
    <n v="2"/>
    <s v="mayo"/>
    <n v="5"/>
    <n v="2022"/>
  </r>
  <r>
    <s v="messenger"/>
    <n v="86279964"/>
    <n v="44627224"/>
    <n v="547"/>
    <n v="528"/>
    <n v="5283295556"/>
    <x v="4"/>
    <d v="2022-05-16T00:00:00"/>
    <d v="1899-12-30T11:39:59"/>
    <d v="2022-05-16T00:00:00"/>
    <d v="1899-12-30T11:50:34"/>
    <d v="1899-12-30T00:10:35"/>
    <s v="yo pense q si apoyarian"/>
    <s v="Eres becaria(o)dealgunprograma? =&gt; Si (Si), N"/>
    <s v="NULL"/>
    <s v="messenger"/>
    <s v="NULL"/>
    <n v="0"/>
    <s v="lunes"/>
    <n v="2"/>
    <s v="mayo"/>
    <n v="5"/>
    <n v="2022"/>
  </r>
  <r>
    <s v="messenger"/>
    <n v="86280624"/>
    <n v="47990961"/>
    <n v="547"/>
    <n v="244"/>
    <n v="2446856418"/>
    <x v="22"/>
    <d v="2022-05-16T00:00:00"/>
    <d v="1899-12-30T11:42:20"/>
    <d v="2022-05-16T00:00:00"/>
    <d v="1899-12-30T11:52:21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6275072"/>
    <n v="50927764"/>
    <n v="547"/>
    <n v="458"/>
    <n v="4586514659"/>
    <x v="11"/>
    <d v="2022-05-16T00:00:00"/>
    <d v="1899-12-30T11:23:22"/>
    <d v="2022-05-16T00:00:00"/>
    <d v="1899-12-30T11:53:21"/>
    <d v="1899-12-30T00:29:59"/>
    <s v="Atencion personal"/>
    <s v="Gracias por comunicarte con nosotros, ha sido un g"/>
    <s v="\nGracias por comunicarse a la Coordinacion Naciona"/>
    <s v="messenger"/>
    <s v="NULL"/>
    <n v="0"/>
    <s v="lunes"/>
    <n v="2"/>
    <s v="mayo"/>
    <n v="5"/>
    <n v="2022"/>
  </r>
  <r>
    <s v="messenger"/>
    <n v="86267398"/>
    <n v="50946023"/>
    <n v="547"/>
    <n v="739"/>
    <n v="7392196883"/>
    <x v="21"/>
    <d v="2022-05-16T00:00:00"/>
    <d v="1899-12-30T10:56:00"/>
    <d v="2022-05-16T00:00:00"/>
    <d v="1899-12-30T11:53:40"/>
    <d v="1899-12-30T00:57:40"/>
    <s v="Atencion personal"/>
    <s v="Gracias por comunicarte con nosotros, ha sido un g"/>
    <s v="Las 2 son susceptibles\n"/>
    <s v="messenger"/>
    <s v="NULL"/>
    <n v="0"/>
    <s v="lunes"/>
    <n v="2"/>
    <s v="mayo"/>
    <n v="5"/>
    <n v="2022"/>
  </r>
  <r>
    <s v="APP"/>
    <n v="86281226"/>
    <n v="51067933"/>
    <n v="547"/>
    <n v="169"/>
    <n v="169950739"/>
    <x v="1"/>
    <d v="2022-05-16T00:00:00"/>
    <d v="1899-12-30T11:44:20"/>
    <d v="2022-05-16T00:00:00"/>
    <d v="1899-12-30T11:54:21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6270590"/>
    <n v="50436362"/>
    <n v="547"/>
    <n v="153"/>
    <n v="1538909837"/>
    <x v="1"/>
    <d v="2022-05-16T00:00:00"/>
    <d v="1899-12-30T11:07:21"/>
    <d v="2022-05-16T00:00:00"/>
    <d v="1899-12-30T11:55:17"/>
    <d v="1899-12-30T00:47:56"/>
    <s v="Atencion personal"/>
    <s v="Gracias por comunicarte con nosotros, ha sido un g"/>
    <s v="Exactamente hasta que te aparezca la convocatoria "/>
    <s v="messenger"/>
    <s v="NULL"/>
    <n v="0"/>
    <s v="lunes"/>
    <n v="2"/>
    <s v="mayo"/>
    <n v="5"/>
    <n v="2022"/>
  </r>
  <r>
    <s v="messenger"/>
    <n v="86280454"/>
    <n v="51067561"/>
    <n v="547"/>
    <n v="593"/>
    <n v="5931508720"/>
    <x v="5"/>
    <d v="2022-05-16T00:00:00"/>
    <d v="1899-12-30T11:41:41"/>
    <d v="2022-05-16T00:00:00"/>
    <d v="1899-12-30T11:56:58"/>
    <d v="1899-12-30T00:15:17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6282715"/>
    <n v="46451443"/>
    <n v="547"/>
    <n v="172"/>
    <n v="1722731191"/>
    <x v="1"/>
    <d v="2022-05-16T00:00:00"/>
    <d v="1899-12-30T11:49:40"/>
    <d v="2022-05-16T00:00:00"/>
    <d v="1899-12-30T11:59:41"/>
    <d v="1899-12-30T00:10:01"/>
    <s v="Atencion"/>
    <s v="Encontre las siguientes respuestas a tu pregunta. "/>
    <s v="NULL"/>
    <s v="messenger"/>
    <s v="NULL"/>
    <n v="0"/>
    <s v="lunes"/>
    <n v="2"/>
    <s v="mayo"/>
    <n v="5"/>
    <n v="2022"/>
  </r>
  <r>
    <s v="messenger"/>
    <n v="86277096"/>
    <n v="45792407"/>
    <n v="547"/>
    <n v="306"/>
    <n v="3067871798"/>
    <x v="4"/>
    <d v="2022-05-16T00:00:00"/>
    <d v="1899-12-30T11:30:34"/>
    <d v="2022-05-16T00:00:00"/>
    <d v="1899-12-30T12:01:05"/>
    <d v="1899-12-30T00:30:31"/>
    <s v="Si"/>
    <s v="Gracias por comunicarte con nosotros, ha sido un g"/>
    <s v="Buenos Dias. Nos complace tenerte con nosotros. D"/>
    <s v="messenger"/>
    <s v="NULL"/>
    <n v="0"/>
    <s v="lunes"/>
    <n v="2"/>
    <s v="mayo"/>
    <n v="5"/>
    <n v="2022"/>
  </r>
  <r>
    <s v="messenger"/>
    <n v="86278622"/>
    <n v="51066701"/>
    <n v="547"/>
    <n v="515"/>
    <n v="5154913334"/>
    <x v="4"/>
    <d v="2022-05-16T00:00:00"/>
    <d v="1899-12-30T11:35:21"/>
    <d v="2022-05-16T00:00:00"/>
    <d v="1899-12-30T12:01:14"/>
    <d v="1899-12-30T00:25:53"/>
    <s v="Si"/>
    <s v="Gracias por comunicarte con nosotros, ha sido un g"/>
    <s v="Buenos Dias. Nos complace tenerte con nosotros. D"/>
    <s v="messenger"/>
    <s v="NULL"/>
    <n v="0"/>
    <s v="lunes"/>
    <n v="2"/>
    <s v="mayo"/>
    <n v="5"/>
    <n v="2022"/>
  </r>
  <r>
    <s v="messenger"/>
    <n v="86261593"/>
    <n v="51019543"/>
    <n v="547"/>
    <n v="970"/>
    <n v="9701601836"/>
    <x v="4"/>
    <d v="2022-05-16T00:00:00"/>
    <d v="1899-12-30T10:35:23"/>
    <d v="2022-05-16T00:00:00"/>
    <d v="1899-12-30T12:01:20"/>
    <d v="1899-12-30T01:25:57"/>
    <s v="Gracias!"/>
    <s v="En que mas te puedo ayudar? =&gt; Menu principal (Me"/>
    <s v="Esperamos que la informacion proporcionada haya si"/>
    <s v="messenger"/>
    <s v="NULL"/>
    <n v="0"/>
    <s v="lunes"/>
    <n v="2"/>
    <s v="mayo"/>
    <n v="5"/>
    <n v="2022"/>
  </r>
  <r>
    <s v="messenger"/>
    <n v="86270515"/>
    <n v="50936223"/>
    <n v="547"/>
    <n v="471"/>
    <n v="4715937785"/>
    <x v="25"/>
    <d v="2022-05-16T00:00:00"/>
    <d v="1899-12-30T11:07:03"/>
    <d v="2022-05-16T00:00:00"/>
    <d v="1899-12-30T12:01:24"/>
    <d v="1899-12-30T00:54:21"/>
    <s v="1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6284311"/>
    <n v="50946023"/>
    <n v="547"/>
    <n v="739"/>
    <n v="7392196883"/>
    <x v="21"/>
    <d v="2022-05-16T00:00:00"/>
    <d v="1899-12-30T11:54:54"/>
    <d v="2022-05-16T00:00:00"/>
    <d v="1899-12-30T12:05:19"/>
    <d v="1899-12-30T00:10:25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6281655"/>
    <n v="45451116"/>
    <n v="547"/>
    <n v="864"/>
    <n v="8643630962"/>
    <x v="6"/>
    <d v="2022-05-16T00:00:00"/>
    <d v="1899-12-30T11:45:55"/>
    <d v="2022-05-16T00:00:00"/>
    <d v="1899-12-30T12:05:56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71825"/>
    <n v="50946865"/>
    <n v="547"/>
    <n v="328"/>
    <n v="3287451080"/>
    <x v="25"/>
    <d v="2022-05-16T00:00:00"/>
    <d v="1899-12-30T11:11:57"/>
    <d v="2022-05-16T00:00:00"/>
    <d v="1899-12-30T12:08:22"/>
    <d v="1899-12-30T00:56:25"/>
    <s v="Graciaaaasss"/>
    <s v="Hasta pronto!"/>
    <s v="Si, ahi mismo se te va a pagar tu apoyo. Si anteri"/>
    <s v="messenger"/>
    <s v="NULL"/>
    <n v="0"/>
    <s v="lunes"/>
    <n v="2"/>
    <s v="mayo"/>
    <n v="5"/>
    <n v="2022"/>
  </r>
  <r>
    <s v="messenger"/>
    <n v="86281247"/>
    <n v="48167230"/>
    <n v="547"/>
    <n v="187"/>
    <n v="1870706409"/>
    <x v="1"/>
    <d v="2022-05-16T00:00:00"/>
    <d v="1899-12-30T11:44:24"/>
    <d v="2022-05-16T00:00:00"/>
    <d v="1899-12-30T12:12:21"/>
    <d v="1899-12-30T00:27:57"/>
    <s v="Atencion personal"/>
    <s v="Gracias por comunicarte con nosotros, ha sido un g"/>
    <s v="Buenos Dias. Nos complace tenerte con nosotros. D"/>
    <s v="messenger"/>
    <s v="NULL"/>
    <n v="0"/>
    <s v="lunes"/>
    <n v="2"/>
    <s v="mayo"/>
    <n v="5"/>
    <n v="2022"/>
  </r>
  <r>
    <s v="messenger"/>
    <n v="86277057"/>
    <n v="48991743"/>
    <n v="547"/>
    <n v="363"/>
    <n v="3631036180"/>
    <x v="4"/>
    <d v="2022-05-16T00:00:00"/>
    <d v="1899-12-30T11:30:25"/>
    <d v="2022-05-16T00:00:00"/>
    <d v="1899-12-30T12:12:22"/>
    <d v="1899-12-30T00:41:57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6281005"/>
    <n v="50952953"/>
    <n v="547"/>
    <n v="252"/>
    <n v="2526875358"/>
    <x v="4"/>
    <d v="2022-05-16T00:00:00"/>
    <d v="1899-12-30T11:43:36"/>
    <d v="2022-05-16T00:00:00"/>
    <d v="1899-12-30T12:12:23"/>
    <d v="1899-12-30T00:28:47"/>
    <s v="Atencion personal"/>
    <s v="Gracias por comunicarte con nosotros, ha sido un g"/>
    <s v="Buenos Dias. Nos complace tenerte con nosotros. D"/>
    <s v="messenger"/>
    <s v="NULL"/>
    <n v="0"/>
    <s v="lunes"/>
    <n v="2"/>
    <s v="mayo"/>
    <n v="5"/>
    <n v="2022"/>
  </r>
  <r>
    <s v="messenger"/>
    <n v="86286052"/>
    <n v="43871635"/>
    <n v="547"/>
    <n v="750"/>
    <n v="7501696454"/>
    <x v="4"/>
    <d v="2022-05-16T00:00:00"/>
    <d v="1899-12-30T12:01:00"/>
    <d v="2022-05-16T00:00:00"/>
    <d v="1899-12-30T12:12:28"/>
    <d v="1899-12-30T00:11:28"/>
    <s v="Calendario de Pago"/>
    <s v="Tepuedoayudarenalgomas? =&gt; Si (Si), No (No)"/>
    <s v="NULL"/>
    <s v="messenger"/>
    <s v="NULL"/>
    <n v="0"/>
    <s v="lunes"/>
    <n v="2"/>
    <s v="mayo"/>
    <n v="5"/>
    <n v="2022"/>
  </r>
  <r>
    <s v="messenger"/>
    <n v="86287126"/>
    <n v="51070748"/>
    <n v="547"/>
    <n v="777"/>
    <n v="7777001167"/>
    <x v="21"/>
    <d v="2022-05-16T00:00:00"/>
    <d v="1899-12-30T12:05:10"/>
    <d v="2022-05-16T00:00:00"/>
    <d v="1899-12-30T12:15:11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APP"/>
    <n v="86287562"/>
    <n v="51071010"/>
    <n v="547"/>
    <n v="803"/>
    <n v="803014937"/>
    <x v="4"/>
    <d v="2022-05-16T00:00:00"/>
    <d v="1899-12-30T12:06:26"/>
    <d v="2022-05-16T00:00:00"/>
    <d v="1899-12-30T12:16:27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6280576"/>
    <n v="50358094"/>
    <n v="547"/>
    <n v="206"/>
    <n v="2061346805"/>
    <x v="4"/>
    <d v="2022-05-16T00:00:00"/>
    <d v="1899-12-30T11:42:09"/>
    <d v="2022-05-16T00:00:00"/>
    <d v="1899-12-30T12:18:13"/>
    <d v="1899-12-30T00:36:04"/>
    <s v="Atencion personal"/>
    <s v="Gracias por comunicarte con nosotros, ha sido un g"/>
    <s v="pero puedes marcar al numero mencionado para que t"/>
    <s v="messenger"/>
    <s v="NULL"/>
    <n v="0"/>
    <s v="lunes"/>
    <n v="2"/>
    <s v="mayo"/>
    <n v="5"/>
    <n v="2022"/>
  </r>
  <r>
    <s v="APP"/>
    <n v="86288484"/>
    <n v="51071428"/>
    <n v="547"/>
    <n v="252"/>
    <n v="252448365"/>
    <x v="4"/>
    <d v="2022-05-16T00:00:00"/>
    <d v="1899-12-30T12:09:36"/>
    <d v="2022-05-16T00:00:00"/>
    <d v="1899-12-30T12:20:44"/>
    <d v="1899-12-30T00:11:08"/>
    <s v="Si"/>
    <s v="Que necesitas? =&gt; Beca cancelada (Beca cancelada)"/>
    <s v="NULL"/>
    <s v="APP"/>
    <s v="NULL"/>
    <n v="0"/>
    <s v="lunes"/>
    <n v="2"/>
    <s v="mayo"/>
    <n v="5"/>
    <n v="2022"/>
  </r>
  <r>
    <s v="messenger"/>
    <n v="86288200"/>
    <n v="51071310"/>
    <n v="547"/>
    <n v="979"/>
    <n v="9796689403"/>
    <x v="4"/>
    <d v="2022-05-16T00:00:00"/>
    <d v="1899-12-30T12:08:41"/>
    <d v="2022-05-16T00:00:00"/>
    <d v="1899-12-30T12:22:18"/>
    <d v="1899-12-30T00:13:37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6282486"/>
    <n v="51068544"/>
    <n v="547"/>
    <n v="689"/>
    <n v="6895393894"/>
    <x v="4"/>
    <d v="2022-05-16T00:00:00"/>
    <d v="1899-12-30T11:48:50"/>
    <d v="2022-05-16T00:00:00"/>
    <d v="1899-12-30T12:24:32"/>
    <d v="1899-12-30T00:35:42"/>
    <s v="Si"/>
    <s v="Gracias por comunicarte con nosotros, ha sido un g"/>
    <s v="Buenos Dias. Nos complace tenerte con nosotros. D"/>
    <s v="messenger"/>
    <s v="NULL"/>
    <n v="0"/>
    <s v="lunes"/>
    <n v="2"/>
    <s v="mayo"/>
    <n v="5"/>
    <n v="2022"/>
  </r>
  <r>
    <s v="messenger"/>
    <n v="86278737"/>
    <n v="50676847"/>
    <n v="547"/>
    <n v="858"/>
    <n v="8587632529"/>
    <x v="4"/>
    <d v="2022-05-16T00:00:00"/>
    <d v="1899-12-30T11:35:47"/>
    <d v="2022-05-16T00:00:00"/>
    <d v="1899-12-30T12:25:33"/>
    <d v="1899-12-30T00:49:46"/>
    <s v="3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6291055"/>
    <n v="51072677"/>
    <n v="547"/>
    <n v="936"/>
    <n v="9369855823"/>
    <x v="28"/>
    <d v="2022-05-16T00:00:00"/>
    <d v="1899-12-30T12:19:31"/>
    <d v="2022-05-16T00:00:00"/>
    <d v="1899-12-30T12:31:30"/>
    <d v="1899-12-30T00:11:59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6288992"/>
    <n v="50923171"/>
    <n v="547"/>
    <n v="180"/>
    <n v="1804075000"/>
    <x v="4"/>
    <d v="2022-05-16T00:00:00"/>
    <d v="1899-12-30T12:11:43"/>
    <d v="2022-05-16T00:00:00"/>
    <d v="1899-12-30T12:31:44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81532"/>
    <n v="46703442"/>
    <n v="547"/>
    <n v="459"/>
    <n v="4595052348"/>
    <x v="25"/>
    <d v="2022-05-16T00:00:00"/>
    <d v="1899-12-30T11:45:31"/>
    <d v="2022-05-16T00:00:00"/>
    <d v="1899-12-30T12:33:20"/>
    <d v="1899-12-30T00:47:49"/>
    <s v="Si"/>
    <s v="Gracias por comunicarte con nosotros, ha sido un g"/>
    <s v="Deberas agendar tu cita, debes de dar clic en el s"/>
    <s v="messenger"/>
    <s v="NULL"/>
    <n v="0"/>
    <s v="lunes"/>
    <n v="2"/>
    <s v="mayo"/>
    <n v="5"/>
    <n v="2022"/>
  </r>
  <r>
    <s v="messenger"/>
    <n v="86290727"/>
    <n v="51072520"/>
    <n v="547"/>
    <n v="400"/>
    <n v="4007064931"/>
    <x v="4"/>
    <d v="2022-05-16T00:00:00"/>
    <d v="1899-12-30T12:18:17"/>
    <d v="2022-05-16T00:00:00"/>
    <d v="1899-12-30T12:36:07"/>
    <d v="1899-12-30T00:17:50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6283518"/>
    <n v="46335418"/>
    <n v="547"/>
    <n v="454"/>
    <n v="4548023557"/>
    <x v="25"/>
    <d v="2022-05-16T00:00:00"/>
    <d v="1899-12-30T11:52:15"/>
    <d v="2022-05-16T00:00:00"/>
    <d v="1899-12-30T12:36:34"/>
    <d v="1899-12-30T00:44:19"/>
    <s v="Si"/>
    <s v="Por favor, calificala calidad de la atencion reci"/>
    <s v="Te agradecemos haberte comunicado a la Coordinacio"/>
    <s v="messenger"/>
    <s v="NULL"/>
    <n v="0"/>
    <s v="lunes"/>
    <n v="2"/>
    <s v="mayo"/>
    <n v="5"/>
    <n v="2022"/>
  </r>
  <r>
    <s v="messenger"/>
    <n v="86293471"/>
    <n v="50385150"/>
    <n v="547"/>
    <n v="501"/>
    <n v="5013048362"/>
    <x v="4"/>
    <d v="2022-05-16T00:00:00"/>
    <d v="1899-12-30T12:29:05"/>
    <d v="2022-05-16T00:00:00"/>
    <d v="1899-12-30T12:39:06"/>
    <d v="1899-12-30T00:10:01"/>
    <s v="Buenos dias"/>
    <s v="Eres becaria(o)dealgunprograma? =&gt; Si (Si), N"/>
    <s v="NULL"/>
    <s v="messenger"/>
    <s v="NULL"/>
    <n v="0"/>
    <s v="lunes"/>
    <n v="2"/>
    <s v="mayo"/>
    <n v="5"/>
    <n v="2022"/>
  </r>
  <r>
    <s v="APP"/>
    <n v="86292864"/>
    <n v="49691287"/>
    <n v="547"/>
    <n v="971"/>
    <n v="971645719"/>
    <x v="9"/>
    <d v="2022-05-16T00:00:00"/>
    <d v="1899-12-30T12:26:38"/>
    <d v="2022-05-16T00:00:00"/>
    <d v="1899-12-30T12:40:26"/>
    <d v="1899-12-30T00:13:48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6291961"/>
    <n v="51037345"/>
    <n v="547"/>
    <n v="990"/>
    <n v="9906699698"/>
    <x v="4"/>
    <d v="2022-05-16T00:00:00"/>
    <d v="1899-12-30T12:22:55"/>
    <d v="2022-05-16T00:00:00"/>
    <d v="1899-12-30T12:42:56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286255"/>
    <n v="46560932"/>
    <n v="547"/>
    <n v="711"/>
    <n v="7110974468"/>
    <x v="5"/>
    <d v="2022-05-16T00:00:00"/>
    <d v="1899-12-30T12:01:45"/>
    <d v="2022-05-16T00:00:00"/>
    <d v="1899-12-30T12:43:09"/>
    <d v="1899-12-30T00:41:24"/>
    <s v="Hasta luego!"/>
    <s v="Hasta pronto!"/>
    <s v="Esperemos que la informacion proporcionada haya si"/>
    <s v="messenger"/>
    <s v="NULL"/>
    <n v="0"/>
    <s v="lunes"/>
    <n v="2"/>
    <s v="mayo"/>
    <n v="5"/>
    <n v="2022"/>
  </r>
  <r>
    <s v="messenger"/>
    <n v="86282625"/>
    <n v="46338412"/>
    <n v="547"/>
    <n v="53"/>
    <n v="530753473"/>
    <x v="4"/>
    <d v="2022-05-16T00:00:00"/>
    <d v="1899-12-30T11:49:20"/>
    <d v="2022-05-16T00:00:00"/>
    <d v="1899-12-30T12:44:09"/>
    <d v="1899-12-30T00:54:49"/>
    <s v="4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6291592"/>
    <n v="50905679"/>
    <n v="547"/>
    <n v="54"/>
    <n v="541499278"/>
    <x v="4"/>
    <d v="2022-05-16T00:00:00"/>
    <d v="1899-12-30T12:21:30"/>
    <d v="2022-05-16T00:00:00"/>
    <d v="1899-12-30T12:45:16"/>
    <d v="1899-12-30T00:23:46"/>
    <s v="Atencion personal."/>
    <s v="Gracias por comunicarte con nosotros, ha sido un g"/>
    <s v="Hola!, Buen dia. En que te puedo apoyar?\n\n"/>
    <s v="messenger"/>
    <s v="NULL"/>
    <n v="0"/>
    <s v="lunes"/>
    <n v="2"/>
    <s v="mayo"/>
    <n v="5"/>
    <n v="2022"/>
  </r>
  <r>
    <s v="messenger"/>
    <n v="86294204"/>
    <n v="51074203"/>
    <n v="547"/>
    <n v="755"/>
    <n v="7553796188"/>
    <x v="15"/>
    <d v="2022-05-16T00:00:00"/>
    <d v="1899-12-30T12:31:54"/>
    <d v="2022-05-16T00:00:00"/>
    <d v="1899-12-30T12:45:40"/>
    <d v="1899-12-30T00:13:46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6295324"/>
    <n v="50358094"/>
    <n v="547"/>
    <n v="206"/>
    <n v="2061346805"/>
    <x v="4"/>
    <d v="2022-05-16T00:00:00"/>
    <d v="1899-12-30T12:36:43"/>
    <d v="2022-05-16T00:00:00"/>
    <d v="1899-12-30T12:46:51"/>
    <d v="1899-12-30T00:10:08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6286205"/>
    <n v="50936223"/>
    <n v="547"/>
    <n v="471"/>
    <n v="4715937785"/>
    <x v="25"/>
    <d v="2022-05-16T00:00:00"/>
    <d v="1899-12-30T12:01:36"/>
    <d v="2022-05-16T00:00:00"/>
    <d v="1899-12-30T12:46:59"/>
    <d v="1899-12-30T00:45:23"/>
    <s v="4"/>
    <s v="Gracias por comunicarte con nosotros, ha sido un g"/>
    <s v="De nada\n"/>
    <s v="messenger"/>
    <s v="NULL"/>
    <n v="0"/>
    <s v="lunes"/>
    <n v="2"/>
    <s v="mayo"/>
    <n v="5"/>
    <n v="2022"/>
  </r>
  <r>
    <s v="messenger"/>
    <n v="86288935"/>
    <n v="48114035"/>
    <n v="547"/>
    <n v="830"/>
    <n v="8301987887"/>
    <x v="4"/>
    <d v="2022-05-16T00:00:00"/>
    <d v="1899-12-30T12:11:28"/>
    <d v="2022-05-16T00:00:00"/>
    <d v="1899-12-30T12:48:32"/>
    <d v="1899-12-30T00:37:04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6291906"/>
    <n v="50938860"/>
    <n v="547"/>
    <n v="710"/>
    <n v="7104551181"/>
    <x v="4"/>
    <d v="2022-05-16T00:00:00"/>
    <d v="1899-12-30T12:22:42"/>
    <d v="2022-05-16T00:00:00"/>
    <d v="1899-12-30T12:50:21"/>
    <d v="1899-12-30T00:27:39"/>
    <s v="Atencion personal"/>
    <s v="Gracias por comunicarte con nosotros, ha sido un g"/>
    <s v="Hola!, Buen dia. En que te puedo apoyar?\n\n"/>
    <s v="messenger"/>
    <s v="NULL"/>
    <n v="0"/>
    <s v="lunes"/>
    <n v="2"/>
    <s v="mayo"/>
    <n v="5"/>
    <n v="2022"/>
  </r>
  <r>
    <s v="messenger"/>
    <n v="86296331"/>
    <n v="51075239"/>
    <n v="547"/>
    <n v="201"/>
    <n v="2019991048"/>
    <x v="4"/>
    <d v="2022-05-16T00:00:00"/>
    <d v="1899-12-30T12:40:45"/>
    <d v="2022-05-16T00:00:00"/>
    <d v="1899-12-30T12:51:37"/>
    <d v="1899-12-30T00:10:52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6287515"/>
    <n v="50919802"/>
    <n v="547"/>
    <n v="235"/>
    <n v="2359947898"/>
    <x v="8"/>
    <d v="2022-05-16T00:00:00"/>
    <d v="1899-12-30T12:06:17"/>
    <d v="2022-05-16T00:00:00"/>
    <d v="1899-12-30T12:51:56"/>
    <d v="1899-12-30T00:45:39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6296572"/>
    <n v="50922288"/>
    <n v="547"/>
    <n v="555"/>
    <n v="5550236134"/>
    <x v="1"/>
    <d v="2022-05-16T00:00:00"/>
    <d v="1899-12-30T12:41:49"/>
    <d v="2022-05-16T00:00:00"/>
    <d v="1899-12-30T12:52:07"/>
    <d v="1899-12-30T00:10:18"/>
    <s v="Educacion Basica"/>
    <s v="Quenecesitas? =&gt; Actualizar Datos (Actualizar Da"/>
    <s v="NULL"/>
    <s v="messenger"/>
    <s v="NULL"/>
    <n v="0"/>
    <s v="lunes"/>
    <n v="2"/>
    <s v="mayo"/>
    <n v="5"/>
    <n v="2022"/>
  </r>
  <r>
    <s v="messenger"/>
    <n v="86291517"/>
    <n v="49694781"/>
    <n v="547"/>
    <n v="566"/>
    <n v="5666289462"/>
    <x v="4"/>
    <d v="2022-05-16T00:00:00"/>
    <d v="1899-12-30T12:21:16"/>
    <d v="2022-05-16T00:00:00"/>
    <d v="1899-12-30T12:53:51"/>
    <d v="1899-12-30T00:32:35"/>
    <s v="Si"/>
    <s v="Gracias por comunicarte con nosotros, ha sido un g"/>
    <s v="No contamos con un calendario de publicacion de co"/>
    <s v="messenger"/>
    <s v="NULL"/>
    <n v="0"/>
    <s v="lunes"/>
    <n v="2"/>
    <s v="mayo"/>
    <n v="5"/>
    <n v="2022"/>
  </r>
  <r>
    <s v="messenger"/>
    <n v="86287918"/>
    <n v="50930821"/>
    <n v="547"/>
    <n v="775"/>
    <n v="7755811363"/>
    <x v="14"/>
    <d v="2022-05-16T00:00:00"/>
    <d v="1899-12-30T12:07:38"/>
    <d v="2022-05-16T00:00:00"/>
    <d v="1899-12-30T12:54:22"/>
    <d v="1899-12-30T00:46:44"/>
    <s v="Atencion Personal"/>
    <s v="Gracias por comunicarte con nosotros, ha sido un g"/>
    <s v="Debes permanecer al pendiente en subes a que se pu"/>
    <s v="messenger"/>
    <s v="NULL"/>
    <n v="0"/>
    <s v="lunes"/>
    <n v="2"/>
    <s v="mayo"/>
    <n v="5"/>
    <n v="2022"/>
  </r>
  <r>
    <s v="messenger"/>
    <n v="86296622"/>
    <n v="51075375"/>
    <n v="547"/>
    <n v="361"/>
    <n v="3618595527"/>
    <x v="4"/>
    <d v="2022-05-16T00:00:00"/>
    <d v="1899-12-30T12:41:59"/>
    <d v="2022-05-16T00:00:00"/>
    <d v="1899-12-30T12:55:01"/>
    <d v="1899-12-30T00:13:02"/>
    <s v="Perder la beca"/>
    <s v="Tepuedoayudarenalgomas? =&gt; Si (Si), No (No)"/>
    <s v="NULL"/>
    <s v="messenger"/>
    <s v="NULL"/>
    <n v="0"/>
    <s v="lunes"/>
    <n v="2"/>
    <s v="mayo"/>
    <n v="5"/>
    <n v="2022"/>
  </r>
  <r>
    <s v="messenger"/>
    <n v="86297501"/>
    <n v="51037467"/>
    <n v="547"/>
    <n v="565"/>
    <n v="5659544079"/>
    <x v="4"/>
    <d v="2022-05-16T00:00:00"/>
    <d v="1899-12-30T12:45:52"/>
    <d v="2022-05-16T00:00:00"/>
    <d v="1899-12-30T12:58:57"/>
    <d v="1899-12-30T00:13:05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6295337"/>
    <n v="39570839"/>
    <n v="547"/>
    <n v="875"/>
    <n v="8757998262"/>
    <x v="4"/>
    <d v="2022-05-16T00:00:00"/>
    <d v="1899-12-30T12:36:45"/>
    <d v="2022-05-16T00:00:00"/>
    <d v="1899-12-30T13:01:44"/>
    <d v="1899-12-30T00:24:59"/>
    <s v="Si"/>
    <s v="Gracias por comunicarte con nosotros, ha sido un g"/>
    <s v="Hola!, Buen dia. En que te puedo apoyar?\n\n"/>
    <s v="messenger"/>
    <s v="NULL"/>
    <n v="0"/>
    <s v="lunes"/>
    <n v="2"/>
    <s v="mayo"/>
    <n v="5"/>
    <n v="2022"/>
  </r>
  <r>
    <s v="messenger"/>
    <n v="86293233"/>
    <n v="51068544"/>
    <n v="547"/>
    <n v="689"/>
    <n v="6895393894"/>
    <x v="4"/>
    <d v="2022-05-16T00:00:00"/>
    <d v="1899-12-30T12:27:59"/>
    <d v="2022-05-16T00:00:00"/>
    <d v="1899-12-30T13:03:35"/>
    <d v="1899-12-30T00:35:36"/>
    <s v="Gracias por ser tan amables"/>
    <s v="Hasta pronto!"/>
    <s v="Esperemos que la informacion proporcionada haya si"/>
    <s v="messenger"/>
    <s v="NULL"/>
    <n v="0"/>
    <s v="lunes"/>
    <n v="2"/>
    <s v="mayo"/>
    <n v="5"/>
    <n v="2022"/>
  </r>
  <r>
    <s v="messenger"/>
    <n v="86297533"/>
    <n v="46451443"/>
    <n v="547"/>
    <n v="172"/>
    <n v="1722731191"/>
    <x v="1"/>
    <d v="2022-05-16T00:00:00"/>
    <d v="1899-12-30T12:46:02"/>
    <d v="2022-05-16T00:00:00"/>
    <d v="1899-12-30T13:07:02"/>
    <d v="1899-12-30T00:21:00"/>
    <s v="Seleccionar"/>
    <s v="Gracias por comunicarte con nosotros, ha sido un g"/>
    <s v="Gracias por comunicarse a la Coordinacion Nacional"/>
    <s v="messenger"/>
    <s v="NULL"/>
    <n v="0"/>
    <s v="lunes"/>
    <n v="2"/>
    <s v="mayo"/>
    <n v="5"/>
    <n v="2022"/>
  </r>
  <r>
    <s v="messenger"/>
    <n v="86297106"/>
    <n v="51036048"/>
    <n v="547"/>
    <n v="272"/>
    <n v="2729271747"/>
    <x v="8"/>
    <d v="2022-05-16T00:00:00"/>
    <d v="1899-12-30T12:44:04"/>
    <d v="2022-05-16T00:00:00"/>
    <d v="1899-12-30T13:09:12"/>
    <d v="1899-12-30T00:25:08"/>
    <s v="Atencion personal"/>
    <s v="Gracias por comunicarte con nosotros, ha sido un g"/>
    <s v="Buenas Tardes. Nos complace tenerte con nosotros. "/>
    <s v="messenger"/>
    <s v="NULL"/>
    <n v="0"/>
    <s v="lunes"/>
    <n v="2"/>
    <s v="mayo"/>
    <n v="5"/>
    <n v="2022"/>
  </r>
  <r>
    <s v="messenger"/>
    <n v="86303102"/>
    <n v="51079595"/>
    <n v="547"/>
    <n v="526"/>
    <n v="5269840569"/>
    <x v="4"/>
    <d v="2022-05-16T00:00:00"/>
    <d v="1899-12-30T13:08:18"/>
    <d v="2022-05-16T00:00:00"/>
    <d v="1899-12-30T13:10:40"/>
    <d v="1899-12-30T00:02:22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6297293"/>
    <n v="50766243"/>
    <n v="547"/>
    <n v="846"/>
    <n v="8466416677"/>
    <x v="8"/>
    <d v="2022-05-16T00:00:00"/>
    <d v="1899-12-30T12:44:50"/>
    <d v="2022-05-16T00:00:00"/>
    <d v="1899-12-30T13:11:57"/>
    <d v="1899-12-30T00:27:07"/>
    <s v="Atencion personal"/>
    <s v="Gracias por comunicarte con nosotros, ha sido un g"/>
    <s v="Seria tan amable de proporcionarme la CCT de su P"/>
    <s v="messenger"/>
    <s v="NULL"/>
    <n v="0"/>
    <s v="lunes"/>
    <n v="2"/>
    <s v="mayo"/>
    <n v="5"/>
    <n v="2022"/>
  </r>
  <r>
    <s v="messenger"/>
    <n v="86293625"/>
    <n v="51029965"/>
    <n v="547"/>
    <n v="429"/>
    <n v="4297640174"/>
    <x v="2"/>
    <d v="2022-05-16T00:00:00"/>
    <d v="1899-12-30T12:29:42"/>
    <d v="2022-05-16T00:00:00"/>
    <d v="1899-12-30T13:13:11"/>
    <d v="1899-12-30T00:43:29"/>
    <s v="Antencion personal"/>
    <s v="Gracias por comunicarte con nosotros, ha sido un g"/>
    <s v="En la actualizacion de datos tambien puedes hacer "/>
    <s v="messenger"/>
    <s v="NULL"/>
    <n v="0"/>
    <s v="lunes"/>
    <n v="2"/>
    <s v="mayo"/>
    <n v="5"/>
    <n v="2022"/>
  </r>
  <r>
    <s v="messenger"/>
    <n v="86301828"/>
    <n v="50919870"/>
    <n v="547"/>
    <n v="610"/>
    <n v="6106892300"/>
    <x v="4"/>
    <d v="2022-05-16T00:00:00"/>
    <d v="1899-12-30T13:03:26"/>
    <d v="2022-05-16T00:00:00"/>
    <d v="1899-12-30T13:13:28"/>
    <d v="1899-12-30T00:10:02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6296742"/>
    <n v="50919709"/>
    <n v="547"/>
    <n v="918"/>
    <n v="9186483686"/>
    <x v="19"/>
    <d v="2022-05-16T00:00:00"/>
    <d v="1899-12-30T12:42:28"/>
    <d v="2022-05-16T00:00:00"/>
    <d v="1899-12-30T13:18:11"/>
    <d v="1899-12-30T00:35:43"/>
    <s v="seguire  los pasos  comentamos ,muchas gracias"/>
    <s v="Gracias por contactarnos! \n\nEn una escala del 1 a"/>
    <s v="Esperemos que la informacion proporcionada haya si"/>
    <s v="messenger"/>
    <s v="NULL"/>
    <n v="0"/>
    <s v="lunes"/>
    <n v="2"/>
    <s v="mayo"/>
    <n v="5"/>
    <n v="2022"/>
  </r>
  <r>
    <s v="messenger"/>
    <n v="86303350"/>
    <n v="51079708"/>
    <n v="547"/>
    <n v="716"/>
    <n v="7161834745"/>
    <x v="5"/>
    <d v="2022-05-16T00:00:00"/>
    <d v="1899-12-30T13:09:18"/>
    <d v="2022-05-16T00:00:00"/>
    <d v="1899-12-30T13:21:12"/>
    <d v="1899-12-30T00:11:54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6297265"/>
    <n v="50945081"/>
    <n v="547"/>
    <n v="153"/>
    <n v="1532901259"/>
    <x v="1"/>
    <d v="2022-05-16T00:00:00"/>
    <d v="1899-12-30T12:44:44"/>
    <d v="2022-05-16T00:00:00"/>
    <d v="1899-12-30T13:21:31"/>
    <d v="1899-12-30T00:36:47"/>
    <s v="3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6304053"/>
    <n v="51080060"/>
    <n v="547"/>
    <n v="462"/>
    <n v="4628908240"/>
    <x v="2"/>
    <d v="2022-05-16T00:00:00"/>
    <d v="1899-12-30T13:12:10"/>
    <d v="2022-05-16T00:00:00"/>
    <d v="1899-12-30T13:23:31"/>
    <d v="1899-12-30T00:11:21"/>
    <s v="Padre de Becaria"/>
    <s v="Porfavorseleccionaunadelasopciones =&gt; Si (Si"/>
    <s v="NULL"/>
    <s v="messenger"/>
    <s v="NULL"/>
    <n v="0"/>
    <s v="lunes"/>
    <n v="2"/>
    <s v="mayo"/>
    <n v="5"/>
    <n v="2022"/>
  </r>
  <r>
    <s v="messenger"/>
    <n v="86304389"/>
    <n v="50766243"/>
    <n v="547"/>
    <n v="846"/>
    <n v="8466416677"/>
    <x v="8"/>
    <d v="2022-05-16T00:00:00"/>
    <d v="1899-12-30T13:13:35"/>
    <d v="2022-05-16T00:00:00"/>
    <d v="1899-12-30T13:24:01"/>
    <d v="1899-12-30T00:10:26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6304963"/>
    <n v="50956711"/>
    <n v="547"/>
    <n v="684"/>
    <n v="6844379072"/>
    <x v="4"/>
    <d v="2022-05-16T00:00:00"/>
    <d v="1899-12-30T13:15:59"/>
    <d v="2022-05-16T00:00:00"/>
    <d v="1899-12-30T13:29:25"/>
    <d v="1899-12-30T00:13:26"/>
    <s v="Atencion personal"/>
    <s v="Gracias por comunicarte con nosotros, ha sido un g"/>
    <s v="Buena tarde, Me podria proporcionar su CURP si es"/>
    <s v="messenger"/>
    <s v="NULL"/>
    <n v="0"/>
    <s v="lunes"/>
    <n v="2"/>
    <s v="mayo"/>
    <n v="5"/>
    <n v="2022"/>
  </r>
  <r>
    <s v="messenger"/>
    <n v="86304561"/>
    <n v="51080307"/>
    <n v="547"/>
    <n v="111"/>
    <n v="1119061445"/>
    <x v="1"/>
    <d v="2022-05-16T00:00:00"/>
    <d v="1899-12-30T13:14:20"/>
    <d v="2022-05-16T00:00:00"/>
    <d v="1899-12-30T13:29:32"/>
    <d v="1899-12-30T00:15:12"/>
    <s v="5"/>
    <s v="Gracias por comunicarte con nosotros, ha sido un g"/>
    <s v="Gracias, igualmente!"/>
    <s v="messenger"/>
    <s v="NULL"/>
    <n v="0"/>
    <s v="lunes"/>
    <n v="2"/>
    <s v="mayo"/>
    <n v="5"/>
    <n v="2022"/>
  </r>
  <r>
    <s v="messenger"/>
    <n v="86304817"/>
    <n v="48951023"/>
    <n v="547"/>
    <n v="865"/>
    <n v="8654277671"/>
    <x v="4"/>
    <d v="2022-05-16T00:00:00"/>
    <d v="1899-12-30T13:15:28"/>
    <d v="2022-05-16T00:00:00"/>
    <d v="1899-12-30T13:30:11"/>
    <d v="1899-12-30T00:14:43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6306915"/>
    <n v="46451443"/>
    <n v="547"/>
    <n v="172"/>
    <n v="1722731191"/>
    <x v="1"/>
    <d v="2022-05-16T00:00:00"/>
    <d v="1899-12-30T13:23:51"/>
    <d v="2022-05-16T00:00:00"/>
    <d v="1899-12-30T13:33:52"/>
    <d v="1899-12-30T00:10:01"/>
    <s v="Ocupo saber si puede otrorgarme credito de comerci"/>
    <s v="Eres becaria(o)dealgunprograma? =&gt; Si (Si), N"/>
    <s v="NULL"/>
    <s v="messenger"/>
    <s v="NULL"/>
    <n v="0"/>
    <s v="lunes"/>
    <n v="2"/>
    <s v="mayo"/>
    <n v="5"/>
    <n v="2022"/>
  </r>
  <r>
    <s v="messenger"/>
    <n v="86305671"/>
    <n v="51080863"/>
    <n v="547"/>
    <n v="557"/>
    <n v="5579507235"/>
    <x v="1"/>
    <d v="2022-05-16T00:00:00"/>
    <d v="1899-12-30T13:18:54"/>
    <d v="2022-05-16T00:00:00"/>
    <d v="1899-12-30T13:34:58"/>
    <d v="1899-12-30T00:16:04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web"/>
    <n v="86307326"/>
    <n v="49596410"/>
    <n v="547"/>
    <n v="901"/>
    <n v="901207459"/>
    <x v="4"/>
    <d v="2022-05-16T00:00:00"/>
    <d v="1899-12-30T13:25:41"/>
    <d v="2022-05-16T00:00:00"/>
    <d v="1899-12-30T13:35:42"/>
    <d v="1899-12-30T00:10:01"/>
    <s v="Inicio"/>
    <s v="Eres becaria(o)dealgunprograma? =&gt; &lt;p&gt;Si&lt;/p&gt; "/>
    <s v="NULL"/>
    <s v="web"/>
    <s v="NULL"/>
    <n v="0"/>
    <s v="lunes"/>
    <n v="2"/>
    <s v="mayo"/>
    <n v="5"/>
    <n v="2022"/>
  </r>
  <r>
    <s v="messenger"/>
    <n v="86307322"/>
    <n v="51081691"/>
    <n v="547"/>
    <n v="289"/>
    <n v="2898037412"/>
    <x v="4"/>
    <d v="2022-05-16T00:00:00"/>
    <d v="1899-12-30T13:25:39"/>
    <d v="2022-05-16T00:00:00"/>
    <d v="1899-12-30T13:37:32"/>
    <d v="1899-12-30T00:11:53"/>
    <s v="Hola les escribo para saber cuando se vera benefic"/>
    <s v="Seleccionas la opcion correcta. =&gt; A quien va diri"/>
    <s v="NULL"/>
    <s v="messenger"/>
    <s v="NULL"/>
    <n v="0"/>
    <s v="lunes"/>
    <n v="2"/>
    <s v="mayo"/>
    <n v="5"/>
    <n v="2022"/>
  </r>
  <r>
    <s v="messenger"/>
    <n v="86307883"/>
    <n v="51082124"/>
    <n v="547"/>
    <n v="672"/>
    <n v="6728755848"/>
    <x v="26"/>
    <d v="2022-05-16T00:00:00"/>
    <d v="1899-12-30T13:28:04"/>
    <d v="2022-05-16T00:00:00"/>
    <d v="1899-12-30T13:38:43"/>
    <d v="1899-12-30T00:10:39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6308026"/>
    <n v="51080060"/>
    <n v="547"/>
    <n v="462"/>
    <n v="4628908240"/>
    <x v="2"/>
    <d v="2022-05-16T00:00:00"/>
    <d v="1899-12-30T13:28:38"/>
    <d v="2022-05-16T00:00:00"/>
    <d v="1899-12-30T13:40:32"/>
    <d v="1899-12-30T00:11:54"/>
    <s v="Perdon; Gracias"/>
    <s v="Hasta pronto!"/>
    <s v="NULL"/>
    <s v="messenger"/>
    <s v="NULL"/>
    <n v="0"/>
    <s v="lunes"/>
    <n v="2"/>
    <s v="mayo"/>
    <n v="5"/>
    <n v="2022"/>
  </r>
  <r>
    <s v="APP"/>
    <n v="86308900"/>
    <n v="50565822"/>
    <n v="547"/>
    <n v="295"/>
    <n v="295676911"/>
    <x v="4"/>
    <d v="2022-05-16T00:00:00"/>
    <d v="1899-12-30T13:32:07"/>
    <d v="2022-05-16T00:00:00"/>
    <d v="1899-12-30T13:42:09"/>
    <d v="1899-12-30T00:10:02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6309578"/>
    <n v="46451443"/>
    <n v="547"/>
    <n v="172"/>
    <n v="1722731191"/>
    <x v="1"/>
    <d v="2022-05-16T00:00:00"/>
    <d v="1899-12-30T13:34:49"/>
    <d v="2022-05-16T00:00:00"/>
    <d v="1899-12-30T13:45:09"/>
    <d v="1899-12-30T00:10:20"/>
    <s v="Credito a palabra"/>
    <s v="Por favor, elige una de las opciones =&gt; Educacion "/>
    <s v="NULL"/>
    <s v="messenger"/>
    <s v="NULL"/>
    <n v="0"/>
    <s v="lunes"/>
    <n v="2"/>
    <s v="mayo"/>
    <n v="5"/>
    <n v="2022"/>
  </r>
  <r>
    <s v="messenger"/>
    <n v="86304082"/>
    <n v="50076243"/>
    <n v="547"/>
    <n v="176"/>
    <n v="1763054021"/>
    <x v="1"/>
    <d v="2022-05-16T00:00:00"/>
    <d v="1899-12-30T13:12:18"/>
    <d v="2022-05-16T00:00:00"/>
    <d v="1899-12-30T13:45:10"/>
    <d v="1899-12-30T00:32:52"/>
    <s v="4"/>
    <s v="Gracias por comunicarte con nosotros, ha sido un g"/>
    <s v="De nada\n"/>
    <s v="messenger"/>
    <s v="NULL"/>
    <n v="0"/>
    <s v="lunes"/>
    <n v="2"/>
    <s v="mayo"/>
    <n v="5"/>
    <n v="2022"/>
  </r>
  <r>
    <s v="messenger"/>
    <n v="86295010"/>
    <n v="43300868"/>
    <n v="547"/>
    <n v="741"/>
    <n v="7417614484"/>
    <x v="15"/>
    <d v="2022-05-16T00:00:00"/>
    <d v="1899-12-30T12:35:20"/>
    <d v="2022-05-16T00:00:00"/>
    <d v="1899-12-30T13:46:30"/>
    <d v="1899-12-30T01:11:10"/>
    <s v="?"/>
    <s v="Por favor, calificala calidad de la atencion reci"/>
    <s v="Intenta registrarte o ingresar a la App dos veces "/>
    <s v="messenger"/>
    <s v="NULL"/>
    <n v="0"/>
    <s v="lunes"/>
    <n v="2"/>
    <s v="mayo"/>
    <n v="5"/>
    <n v="2022"/>
  </r>
  <r>
    <s v="APP"/>
    <n v="86310130"/>
    <n v="51084112"/>
    <n v="547"/>
    <n v="196"/>
    <n v="196253495"/>
    <x v="1"/>
    <d v="2022-05-16T00:00:00"/>
    <d v="1899-12-30T13:37:09"/>
    <d v="2022-05-16T00:00:00"/>
    <d v="1899-12-30T13:48:00"/>
    <d v="1899-12-30T00:10:51"/>
    <s v="No"/>
    <s v="Gracias por contactarnos! \n\nEn una escala del 1 a"/>
    <s v="NULL"/>
    <s v="APP"/>
    <s v="NULL"/>
    <n v="0"/>
    <s v="lunes"/>
    <n v="2"/>
    <s v="mayo"/>
    <n v="5"/>
    <n v="2022"/>
  </r>
  <r>
    <s v="messenger"/>
    <n v="86305351"/>
    <n v="40218483"/>
    <n v="547"/>
    <n v="445"/>
    <n v="4456434889"/>
    <x v="2"/>
    <d v="2022-05-16T00:00:00"/>
    <d v="1899-12-30T13:17:37"/>
    <d v="2022-05-16T00:00:00"/>
    <d v="1899-12-30T13:49:39"/>
    <d v="1899-12-30T00:32:02"/>
    <s v="Atencion personal"/>
    <s v="Gracias por comunicarte con nosotros, ha sido un g"/>
    <s v="Estamos para servirle, Tiene alguna otra duda o a"/>
    <s v="messenger"/>
    <s v="NULL"/>
    <n v="0"/>
    <s v="lunes"/>
    <n v="2"/>
    <s v="mayo"/>
    <n v="5"/>
    <n v="2022"/>
  </r>
  <r>
    <s v="messenger"/>
    <n v="86307331"/>
    <n v="51036048"/>
    <n v="547"/>
    <n v="272"/>
    <n v="2729271747"/>
    <x v="8"/>
    <d v="2022-05-16T00:00:00"/>
    <d v="1899-12-30T13:25:42"/>
    <d v="2022-05-16T00:00:00"/>
    <d v="1899-12-30T13:49:48"/>
    <d v="1899-12-30T00:24:06"/>
    <s v="Atencion personal"/>
    <s v="Gracias por comunicarte con nosotros, ha sido un g"/>
    <s v="Para que nivel educativo solicitas informacion?\n\n"/>
    <s v="messenger"/>
    <s v="NULL"/>
    <n v="0"/>
    <s v="lunes"/>
    <n v="2"/>
    <s v="mayo"/>
    <n v="5"/>
    <n v="2022"/>
  </r>
  <r>
    <s v="messenger"/>
    <n v="86310860"/>
    <n v="50924544"/>
    <n v="547"/>
    <n v="352"/>
    <n v="3522287503"/>
    <x v="2"/>
    <d v="2022-05-16T00:00:00"/>
    <d v="1899-12-30T13:39:59"/>
    <d v="2022-05-16T00:00:00"/>
    <d v="1899-12-30T13:50:02"/>
    <d v="1899-12-30T00:10:03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6307048"/>
    <n v="51081550"/>
    <n v="547"/>
    <n v="781"/>
    <n v="7811822229"/>
    <x v="15"/>
    <d v="2022-05-16T00:00:00"/>
    <d v="1899-12-30T13:24:29"/>
    <d v="2022-05-16T00:00:00"/>
    <d v="1899-12-30T13:50:41"/>
    <d v="1899-12-30T00:26:12"/>
    <s v="Cancele mi beca"/>
    <s v="Tepuedoayudarenalgomas? =&gt; Si (Si), No (No)"/>
    <s v="NULL"/>
    <s v="messenger"/>
    <s v="NULL"/>
    <n v="0"/>
    <s v="lunes"/>
    <n v="2"/>
    <s v="mayo"/>
    <n v="5"/>
    <n v="2022"/>
  </r>
  <r>
    <s v="messenger"/>
    <n v="86310981"/>
    <n v="50930821"/>
    <n v="547"/>
    <n v="775"/>
    <n v="7755811363"/>
    <x v="14"/>
    <d v="2022-05-16T00:00:00"/>
    <d v="1899-12-30T13:40:27"/>
    <d v="2022-05-16T00:00:00"/>
    <d v="1899-12-30T13:50:42"/>
    <d v="1899-12-30T00:10:15"/>
    <s v="No"/>
    <s v="Que tipo de beca quieres consultar? =&gt; Educacion "/>
    <s v="NULL"/>
    <s v="messenger"/>
    <s v="NULL"/>
    <n v="0"/>
    <s v="lunes"/>
    <n v="2"/>
    <s v="mayo"/>
    <n v="5"/>
    <n v="2022"/>
  </r>
  <r>
    <s v="messenger"/>
    <n v="86311259"/>
    <n v="50959327"/>
    <n v="547"/>
    <n v="653"/>
    <n v="6533603399"/>
    <x v="10"/>
    <d v="2022-05-16T00:00:00"/>
    <d v="1899-12-30T13:41:34"/>
    <d v="2022-05-16T00:00:00"/>
    <d v="1899-12-30T13:52:13"/>
    <d v="1899-12-30T00:10:39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6311193"/>
    <n v="51084627"/>
    <n v="547"/>
    <n v="221"/>
    <n v="2214493896"/>
    <x v="22"/>
    <d v="2022-05-16T00:00:00"/>
    <d v="1899-12-30T13:41:17"/>
    <d v="2022-05-16T00:00:00"/>
    <d v="1899-12-30T13:52:59"/>
    <d v="1899-12-30T00:11:42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6298888"/>
    <n v="47590596"/>
    <n v="547"/>
    <n v="672"/>
    <n v="6726029913"/>
    <x v="26"/>
    <d v="2022-05-16T00:00:00"/>
    <d v="1899-12-30T12:51:27"/>
    <d v="2022-05-16T00:00:00"/>
    <d v="1899-12-30T13:54:59"/>
    <d v="1899-12-30T01:03:32"/>
    <s v="Atencion personal"/>
    <s v="Gracias por comunicarte con nosotros, ha sido un g"/>
    <s v="Tienes alguna otra duda?\n"/>
    <s v="messenger"/>
    <s v="NULL"/>
    <n v="0"/>
    <s v="lunes"/>
    <n v="2"/>
    <s v="mayo"/>
    <n v="5"/>
    <n v="2022"/>
  </r>
  <r>
    <s v="messenger"/>
    <n v="86310388"/>
    <n v="50241804"/>
    <n v="547"/>
    <n v="172"/>
    <n v="1723076451"/>
    <x v="1"/>
    <d v="2022-05-16T00:00:00"/>
    <d v="1899-12-30T13:38:06"/>
    <d v="2022-05-16T00:00:00"/>
    <d v="1899-12-30T13:55:54"/>
    <d v="1899-12-30T00:17:48"/>
    <s v="No he retirado mi beca"/>
    <s v="Tepuedoayudarenalgomas? =&gt; Si (Si), No (No)"/>
    <s v="NULL"/>
    <s v="messenger"/>
    <s v="NULL"/>
    <n v="0"/>
    <s v="lunes"/>
    <n v="2"/>
    <s v="mayo"/>
    <n v="5"/>
    <n v="2022"/>
  </r>
  <r>
    <s v="messenger"/>
    <n v="86312016"/>
    <n v="51085023"/>
    <n v="547"/>
    <n v="834"/>
    <n v="8347026963"/>
    <x v="12"/>
    <d v="2022-05-16T00:00:00"/>
    <d v="1899-12-30T13:44:56"/>
    <d v="2022-05-16T00:00:00"/>
    <d v="1899-12-30T13:56:54"/>
    <d v="1899-12-30T00:11:58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6310840"/>
    <n v="51084462"/>
    <n v="547"/>
    <n v="51"/>
    <n v="517656525"/>
    <x v="4"/>
    <d v="2022-05-16T00:00:00"/>
    <d v="1899-12-30T13:39:54"/>
    <d v="2022-05-16T00:00:00"/>
    <d v="1899-12-30T13:58:17"/>
    <d v="1899-12-30T00:18:23"/>
    <s v="5"/>
    <s v="Gracias por comunicarte con nosotros, ha sido un g"/>
    <s v="Esperemos que la informacion proporcionada haya si"/>
    <s v="messenger"/>
    <s v="NULL"/>
    <n v="0"/>
    <s v="lunes"/>
    <n v="2"/>
    <s v="mayo"/>
    <n v="5"/>
    <n v="2022"/>
  </r>
  <r>
    <s v="messenger"/>
    <n v="86305707"/>
    <n v="39454069"/>
    <n v="547"/>
    <n v="811"/>
    <n v="8112612407"/>
    <x v="23"/>
    <d v="2022-05-16T00:00:00"/>
    <d v="1899-12-30T13:19:03"/>
    <d v="2022-05-16T00:00:00"/>
    <d v="1899-12-30T13:58:40"/>
    <d v="1899-12-30T00:39:37"/>
    <s v="5"/>
    <s v="Gracias por comunicarte con nosotros, ha sido un g"/>
    <s v="Esperamos que la informacion proporcionada haya si"/>
    <s v="messenger"/>
    <s v="NULL"/>
    <n v="0"/>
    <s v="lunes"/>
    <n v="2"/>
    <s v="mayo"/>
    <n v="5"/>
    <n v="2022"/>
  </r>
  <r>
    <s v="messenger"/>
    <n v="86311346"/>
    <n v="45883536"/>
    <n v="547"/>
    <n v="654"/>
    <n v="6543430584"/>
    <x v="4"/>
    <d v="2022-05-16T00:00:00"/>
    <d v="1899-12-30T13:41:57"/>
    <d v="2022-05-16T00:00:00"/>
    <d v="1899-12-30T14:01:58"/>
    <d v="1899-12-30T00:20:01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6311541"/>
    <n v="50927738"/>
    <n v="547"/>
    <n v="284"/>
    <n v="2840129548"/>
    <x v="8"/>
    <d v="2022-05-16T00:00:00"/>
    <d v="1899-12-30T13:42:51"/>
    <d v="2022-05-16T00:00:00"/>
    <d v="1899-12-30T14:03:01"/>
    <d v="1899-12-30T00:20:10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306848"/>
    <n v="50113455"/>
    <n v="547"/>
    <n v="358"/>
    <n v="3584806123"/>
    <x v="0"/>
    <d v="2022-05-16T00:00:00"/>
    <d v="1899-12-30T13:23:35"/>
    <d v="2022-05-16T00:00:00"/>
    <d v="1899-12-30T14:03:20"/>
    <d v="1899-12-30T00:39:45"/>
    <s v="Atencion personal"/>
    <s v="Gracias por comunicarte con nosotros, ha sido un g"/>
    <s v="Algo mas en lo que le pueda servir? \n"/>
    <s v="messenger"/>
    <s v="NULL"/>
    <n v="0"/>
    <s v="lunes"/>
    <n v="2"/>
    <s v="mayo"/>
    <n v="5"/>
    <n v="2022"/>
  </r>
  <r>
    <s v="messenger"/>
    <n v="86314540"/>
    <n v="50375230"/>
    <n v="547"/>
    <n v="273"/>
    <n v="2730856518"/>
    <x v="8"/>
    <d v="2022-05-16T00:00:00"/>
    <d v="1899-12-30T13:55:35"/>
    <d v="2022-05-16T00:00:00"/>
    <d v="1899-12-30T14:05:39"/>
    <d v="1899-12-30T00:10:04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6314131"/>
    <n v="49603886"/>
    <n v="547"/>
    <n v="486"/>
    <n v="4869719207"/>
    <x v="30"/>
    <d v="2022-05-16T00:00:00"/>
    <d v="1899-12-30T13:53:48"/>
    <d v="2022-05-16T00:00:00"/>
    <d v="1899-12-30T14:07:49"/>
    <d v="1899-12-30T00:14:01"/>
    <s v="Cobrar mis becas porque no e podido"/>
    <s v="Seleccionas la opcion correcta. =&gt; Agendar Cita (A"/>
    <s v="NULL"/>
    <s v="messenger"/>
    <s v="NULL"/>
    <n v="0"/>
    <s v="lunes"/>
    <n v="2"/>
    <s v="mayo"/>
    <n v="5"/>
    <n v="2022"/>
  </r>
  <r>
    <s v="messenger"/>
    <n v="86312161"/>
    <n v="51019843"/>
    <n v="547"/>
    <n v="533"/>
    <n v="5331677367"/>
    <x v="4"/>
    <d v="2022-05-16T00:00:00"/>
    <d v="1899-12-30T13:45:30"/>
    <d v="2022-05-16T00:00:00"/>
    <d v="1899-12-30T14:13:14"/>
    <d v="1899-12-30T00:27:44"/>
    <s v="Atencion personal"/>
    <s v="Gracias por comunicarte con nosotros, ha sido un g"/>
    <s v="Buenas Tardes. Nos complace tenerte con nosotros. "/>
    <s v="messenger"/>
    <s v="NULL"/>
    <n v="0"/>
    <s v="lunes"/>
    <n v="2"/>
    <s v="mayo"/>
    <n v="5"/>
    <n v="2022"/>
  </r>
  <r>
    <s v="messenger"/>
    <n v="86314113"/>
    <n v="51030779"/>
    <n v="547"/>
    <n v="467"/>
    <n v="4675782723"/>
    <x v="18"/>
    <d v="2022-05-16T00:00:00"/>
    <d v="1899-12-30T13:53:45"/>
    <d v="2022-05-16T00:00:00"/>
    <d v="1899-12-30T14:13:27"/>
    <d v="1899-12-30T00:19:42"/>
    <s v="Atencion personal"/>
    <s v="Gracias por comunicarte con nosotros, ha sido un g"/>
    <s v="Buenas Tardes. Nos complace tenerte con nosotros. "/>
    <s v="messenger"/>
    <s v="NULL"/>
    <n v="0"/>
    <s v="lunes"/>
    <n v="2"/>
    <s v="mayo"/>
    <n v="5"/>
    <n v="2022"/>
  </r>
  <r>
    <s v="messenger"/>
    <n v="86313981"/>
    <n v="51035869"/>
    <n v="547"/>
    <n v="441"/>
    <n v="4414501128"/>
    <x v="14"/>
    <d v="2022-05-16T00:00:00"/>
    <d v="1899-12-30T13:53:13"/>
    <d v="2022-05-16T00:00:00"/>
    <d v="1899-12-30T14:16:16"/>
    <d v="1899-12-30T00:23:03"/>
    <s v="'Atencion personal'"/>
    <s v="Gracias por comunicarte con nosotros, ha sido un g"/>
    <s v="La Beca para el Bienestar Benito Juarez de Educaci"/>
    <s v="messenger"/>
    <s v="NULL"/>
    <n v="0"/>
    <s v="lunes"/>
    <n v="2"/>
    <s v="mayo"/>
    <n v="5"/>
    <n v="2022"/>
  </r>
  <r>
    <s v="messenger"/>
    <n v="86309693"/>
    <n v="49370589"/>
    <n v="547"/>
    <n v="459"/>
    <n v="4590346930"/>
    <x v="25"/>
    <d v="2022-05-16T00:00:00"/>
    <d v="1899-12-30T13:35:19"/>
    <d v="2022-05-16T00:00:00"/>
    <d v="1899-12-30T14:16:18"/>
    <d v="1899-12-30T00:40:59"/>
    <s v="Atencion personal"/>
    <s v="Gracias por comunicarte con nosotros, ha sido un g"/>
    <s v="Algo mas en lo que le pueda servir? \n"/>
    <s v="messenger"/>
    <s v="NULL"/>
    <n v="0"/>
    <s v="lunes"/>
    <n v="2"/>
    <s v="mayo"/>
    <n v="5"/>
    <n v="2022"/>
  </r>
  <r>
    <s v="messenger"/>
    <n v="86316478"/>
    <n v="51087293"/>
    <n v="547"/>
    <n v="406"/>
    <n v="4061879591"/>
    <x v="4"/>
    <d v="2022-05-16T00:00:00"/>
    <d v="1899-12-30T14:03:45"/>
    <d v="2022-05-16T00:00:00"/>
    <d v="1899-12-30T14:16:42"/>
    <d v="1899-12-30T00:12:57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6319266"/>
    <n v="51088475"/>
    <n v="547"/>
    <n v="925"/>
    <n v="9259969337"/>
    <x v="4"/>
    <d v="2022-05-16T00:00:00"/>
    <d v="1899-12-30T14:14:30"/>
    <d v="2022-05-16T00:00:00"/>
    <d v="1899-12-30T14:16:53"/>
    <d v="1899-12-30T00:02:23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6317348"/>
    <n v="50113455"/>
    <n v="547"/>
    <n v="358"/>
    <n v="3584806123"/>
    <x v="0"/>
    <d v="2022-05-16T00:00:00"/>
    <d v="1899-12-30T14:07:12"/>
    <d v="2022-05-16T00:00:00"/>
    <d v="1899-12-30T14:17:15"/>
    <d v="1899-12-30T00:10:03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6317246"/>
    <n v="51087625"/>
    <n v="547"/>
    <n v="927"/>
    <n v="9271606168"/>
    <x v="4"/>
    <d v="2022-05-16T00:00:00"/>
    <d v="1899-12-30T14:06:46"/>
    <d v="2022-05-16T00:00:00"/>
    <d v="1899-12-30T14:17:31"/>
    <d v="1899-12-30T00:10:45"/>
    <s v="Educacion Superior"/>
    <s v="Quenecesitas? =&gt; Requisitos (Requisitos), Solici"/>
    <s v="NULL"/>
    <s v="messenger"/>
    <s v="NULL"/>
    <n v="0"/>
    <s v="lunes"/>
    <n v="2"/>
    <s v="mayo"/>
    <n v="5"/>
    <n v="2022"/>
  </r>
  <r>
    <s v="messenger"/>
    <n v="86313792"/>
    <n v="50959327"/>
    <n v="547"/>
    <n v="653"/>
    <n v="6533603399"/>
    <x v="10"/>
    <d v="2022-05-16T00:00:00"/>
    <d v="1899-12-30T13:52:27"/>
    <d v="2022-05-16T00:00:00"/>
    <d v="1899-12-30T14:20:44"/>
    <d v="1899-12-30T00:28:17"/>
    <s v="Si"/>
    <s v="Gracias por comunicarte con nosotros, ha sido un g"/>
    <s v="Es la Clave de Centro de Trabajo del Plantel Educa"/>
    <s v="messenger"/>
    <s v="NULL"/>
    <n v="0"/>
    <s v="lunes"/>
    <n v="2"/>
    <s v="mayo"/>
    <n v="5"/>
    <n v="2022"/>
  </r>
  <r>
    <s v="messenger"/>
    <n v="86315451"/>
    <n v="51086868"/>
    <n v="547"/>
    <n v="197"/>
    <n v="1970508634"/>
    <x v="1"/>
    <d v="2022-05-16T00:00:00"/>
    <d v="1899-12-30T13:59:26"/>
    <d v="2022-05-16T00:00:00"/>
    <d v="1899-12-30T14:22:35"/>
    <d v="1899-12-30T00:23:09"/>
    <s v="ATENCION PERSONALIZADA"/>
    <s v="Gracias por comunicarte con nosotros, ha sido un g"/>
    <s v="NULL"/>
    <s v="messenger"/>
    <s v="NULL"/>
    <n v="0"/>
    <s v="lunes"/>
    <n v="2"/>
    <s v="mayo"/>
    <n v="5"/>
    <n v="2022"/>
  </r>
  <r>
    <s v="messenger"/>
    <n v="86316313"/>
    <n v="46341331"/>
    <n v="547"/>
    <n v="534"/>
    <n v="5348843059"/>
    <x v="4"/>
    <d v="2022-05-16T00:00:00"/>
    <d v="1899-12-30T14:03:06"/>
    <d v="2022-05-16T00:00:00"/>
    <d v="1899-12-30T14:23:07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310314"/>
    <n v="49598345"/>
    <n v="547"/>
    <n v="797"/>
    <n v="7970418630"/>
    <x v="22"/>
    <d v="2022-05-16T00:00:00"/>
    <d v="1899-12-30T13:37:52"/>
    <d v="2022-05-16T00:00:00"/>
    <d v="1899-12-30T14:23:33"/>
    <d v="1899-12-30T00:45:41"/>
    <s v="Atencion personal"/>
    <s v="Gracias por comunicarte con nosotros, ha sido un g"/>
    <s v="Hola!, Buen dia. Por que medio recibes tu apoyo?"/>
    <s v="messenger"/>
    <s v="NULL"/>
    <n v="0"/>
    <s v="lunes"/>
    <n v="2"/>
    <s v="mayo"/>
    <n v="5"/>
    <n v="2022"/>
  </r>
  <r>
    <s v="messenger"/>
    <n v="86315888"/>
    <n v="45215073"/>
    <n v="547"/>
    <n v="600"/>
    <n v="6004483590"/>
    <x v="4"/>
    <d v="2022-05-16T00:00:00"/>
    <d v="1899-12-30T14:01:20"/>
    <d v="2022-05-16T00:00:00"/>
    <d v="1899-12-30T14:24:00"/>
    <d v="1899-12-30T00:22:40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6321302"/>
    <n v="51089314"/>
    <n v="547"/>
    <n v="497"/>
    <n v="4979999342"/>
    <x v="4"/>
    <d v="2022-05-16T00:00:00"/>
    <d v="1899-12-30T14:21:34"/>
    <d v="2022-05-16T00:00:00"/>
    <d v="1899-12-30T14:24:01"/>
    <d v="1899-12-30T00:02:27"/>
    <s v="3"/>
    <s v="Gracias por comunicarte con nosotros, ha sido un g"/>
    <s v="NULL"/>
    <s v="messenger"/>
    <s v="NULL"/>
    <n v="0"/>
    <s v="lunes"/>
    <n v="2"/>
    <s v="mayo"/>
    <n v="5"/>
    <n v="2022"/>
  </r>
  <r>
    <s v="messenger"/>
    <n v="86309600"/>
    <n v="50904891"/>
    <n v="547"/>
    <n v="696"/>
    <n v="6960890808"/>
    <x v="26"/>
    <d v="2022-05-16T00:00:00"/>
    <d v="1899-12-30T13:34:53"/>
    <d v="2022-05-16T00:00:00"/>
    <d v="1899-12-30T14:25:57"/>
    <d v="1899-12-30T00:51:04"/>
    <s v="Atencion personal"/>
    <s v="Gracias por comunicarte con nosotros, ha sido un g"/>
    <s v="Buenas Tardes. Nos complace tenerte con nosotros. "/>
    <s v="messenger"/>
    <s v="NULL"/>
    <n v="0"/>
    <s v="lunes"/>
    <n v="2"/>
    <s v="mayo"/>
    <n v="5"/>
    <n v="2022"/>
  </r>
  <r>
    <s v="messenger"/>
    <n v="86310825"/>
    <n v="51084455"/>
    <n v="547"/>
    <n v="268"/>
    <n v="2683472133"/>
    <x v="4"/>
    <d v="2022-05-16T00:00:00"/>
    <d v="1899-12-30T13:39:51"/>
    <d v="2022-05-16T00:00:00"/>
    <d v="1899-12-30T14:26:02"/>
    <d v="1899-12-30T00:46:11"/>
    <s v="Si"/>
    <s v="Gracias por comunicarte con nosotros, ha sido un g"/>
    <s v="Buenas Tardes. Nos complace tenerte con nosotros. "/>
    <s v="messenger"/>
    <s v="NULL"/>
    <n v="0"/>
    <s v="lunes"/>
    <n v="2"/>
    <s v="mayo"/>
    <n v="5"/>
    <n v="2022"/>
  </r>
  <r>
    <s v="messenger"/>
    <n v="86318132"/>
    <n v="51087970"/>
    <n v="547"/>
    <n v="150"/>
    <n v="1500263846"/>
    <x v="4"/>
    <d v="2022-05-16T00:00:00"/>
    <d v="1899-12-30T14:10:12"/>
    <d v="2022-05-16T00:00:00"/>
    <d v="1899-12-30T14:30:09"/>
    <d v="1899-12-30T00:19:57"/>
    <s v="Una pregunta piden una cuenta bancaria yo solo uso"/>
    <s v="Encontre las siguientes respuestas a tu pregunta. "/>
    <s v="NULL"/>
    <s v="messenger"/>
    <s v="NULL"/>
    <n v="0"/>
    <s v="lunes"/>
    <n v="2"/>
    <s v="mayo"/>
    <n v="5"/>
    <n v="2022"/>
  </r>
  <r>
    <s v="messenger"/>
    <n v="86318630"/>
    <n v="45380780"/>
    <n v="547"/>
    <n v="555"/>
    <n v="5555875998"/>
    <x v="1"/>
    <d v="2022-05-16T00:00:00"/>
    <d v="1899-12-30T14:12:11"/>
    <d v="2022-05-16T00:00:00"/>
    <d v="1899-12-30T14:32:13"/>
    <d v="1899-12-30T00:20:02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319032"/>
    <n v="45451116"/>
    <n v="547"/>
    <n v="864"/>
    <n v="8643630962"/>
    <x v="6"/>
    <d v="2022-05-16T00:00:00"/>
    <d v="1899-12-30T14:13:37"/>
    <d v="2022-05-16T00:00:00"/>
    <d v="1899-12-30T14:33:38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308668"/>
    <n v="50956711"/>
    <n v="547"/>
    <n v="684"/>
    <n v="6844379072"/>
    <x v="4"/>
    <d v="2022-05-16T00:00:00"/>
    <d v="1899-12-30T13:31:13"/>
    <d v="2022-05-16T00:00:00"/>
    <d v="1899-12-30T14:34:45"/>
    <d v="1899-12-30T01:03:32"/>
    <s v="En nada"/>
    <s v="Lo siento no entendi tu pregunta"/>
    <s v="Esperamos que la informacion proporcionada haya si"/>
    <s v="messenger"/>
    <s v="NULL"/>
    <n v="0"/>
    <s v="lunes"/>
    <n v="2"/>
    <s v="mayo"/>
    <n v="5"/>
    <n v="2022"/>
  </r>
  <r>
    <s v="messenger"/>
    <n v="86320287"/>
    <n v="51088872"/>
    <n v="547"/>
    <n v="377"/>
    <n v="3776225293"/>
    <x v="0"/>
    <d v="2022-05-16T00:00:00"/>
    <d v="1899-12-30T14:18:06"/>
    <d v="2022-05-16T00:00:00"/>
    <d v="1899-12-30T14:39:02"/>
    <d v="1899-12-30T00:20:56"/>
    <s v="Si"/>
    <s v="Gracias por comunicarte con nosotros, ha sido un g"/>
    <s v="NULL"/>
    <s v="messenger"/>
    <s v="NULL"/>
    <n v="0"/>
    <s v="lunes"/>
    <n v="2"/>
    <s v="mayo"/>
    <n v="5"/>
    <n v="2022"/>
  </r>
  <r>
    <s v="APP"/>
    <n v="86323035"/>
    <n v="51090266"/>
    <n v="547"/>
    <n v="387"/>
    <n v="387928154"/>
    <x v="0"/>
    <d v="2022-05-16T00:00:00"/>
    <d v="1899-12-30T14:27:54"/>
    <d v="2022-05-16T00:00:00"/>
    <d v="1899-12-30T14:41:30"/>
    <d v="1899-12-30T00:13:36"/>
    <s v="Soy becaria (o)?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6322510"/>
    <n v="51089844"/>
    <n v="547"/>
    <n v="621"/>
    <n v="6219029918"/>
    <x v="24"/>
    <d v="2022-05-16T00:00:00"/>
    <d v="1899-12-30T14:25:51"/>
    <d v="2022-05-16T00:00:00"/>
    <d v="1899-12-30T14:41:43"/>
    <d v="1899-12-30T00:15:52"/>
    <s v="Requisitos"/>
    <s v="Tepuedoayudarenalgomas? =&gt; Si (Si), No (No)"/>
    <s v="NULL"/>
    <s v="messenger"/>
    <s v="NULL"/>
    <n v="0"/>
    <s v="lunes"/>
    <n v="2"/>
    <s v="mayo"/>
    <n v="5"/>
    <n v="2022"/>
  </r>
  <r>
    <s v="messenger"/>
    <n v="86323931"/>
    <n v="51091553"/>
    <n v="547"/>
    <n v="391"/>
    <n v="3914478937"/>
    <x v="0"/>
    <d v="2022-05-16T00:00:00"/>
    <d v="1899-12-30T14:31:06"/>
    <d v="2022-05-16T00:00:00"/>
    <d v="1899-12-30T14:41:58"/>
    <d v="1899-12-30T00:10:52"/>
    <s v="Buenas tardes el numero de coordinacion de becas e"/>
    <s v="Tepuedoayudarenalgomas? =&gt; Si (Si), No (No)"/>
    <s v="NULL"/>
    <s v="messenger"/>
    <s v="NULL"/>
    <n v="0"/>
    <s v="lunes"/>
    <n v="2"/>
    <s v="mayo"/>
    <n v="5"/>
    <n v="2022"/>
  </r>
  <r>
    <s v="messenger"/>
    <n v="86320799"/>
    <n v="49379722"/>
    <n v="547"/>
    <n v="306"/>
    <n v="3067109398"/>
    <x v="4"/>
    <d v="2022-05-16T00:00:00"/>
    <d v="1899-12-30T14:19:47"/>
    <d v="2022-05-16T00:00:00"/>
    <d v="1899-12-30T14:42:01"/>
    <d v="1899-12-30T00:22:14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6321486"/>
    <n v="45713961"/>
    <n v="547"/>
    <n v="999"/>
    <n v="9999687354"/>
    <x v="31"/>
    <d v="2022-05-16T00:00:00"/>
    <d v="1899-12-30T14:22:10"/>
    <d v="2022-05-16T00:00:00"/>
    <d v="1899-12-30T14:42:11"/>
    <d v="1899-12-30T00:20:01"/>
    <s v="Atencion personal"/>
    <s v="Gracias por comunicarte con nosotros, ha sido un g"/>
    <s v="NULL"/>
    <s v="messenger"/>
    <s v="NULL"/>
    <n v="0"/>
    <s v="lunes"/>
    <n v="2"/>
    <s v="mayo"/>
    <n v="5"/>
    <n v="2022"/>
  </r>
  <r>
    <s v="messenger"/>
    <n v="86321844"/>
    <n v="41012673"/>
    <n v="547"/>
    <n v="981"/>
    <n v="9819020759"/>
    <x v="7"/>
    <d v="2022-05-16T00:00:00"/>
    <d v="1899-12-30T14:23:25"/>
    <d v="2022-05-16T00:00:00"/>
    <d v="1899-12-30T14:43:26"/>
    <d v="1899-12-30T00:20:01"/>
    <s v="ATENCION PERSONALIZADA"/>
    <s v="Gracias por comunicarte con nosotros, ha sido un g"/>
    <s v="NULL"/>
    <s v="messenger"/>
    <s v="NULL"/>
    <n v="0"/>
    <s v="lunes"/>
    <n v="2"/>
    <s v="mayo"/>
    <n v="5"/>
    <n v="2022"/>
  </r>
  <r>
    <s v="APP"/>
    <n v="86324238"/>
    <n v="51091731"/>
    <n v="547"/>
    <n v="660"/>
    <n v="660866607"/>
    <x v="4"/>
    <d v="2022-05-16T00:00:00"/>
    <d v="1899-12-30T14:32:20"/>
    <d v="2022-05-16T00:00:00"/>
    <d v="1899-12-30T14:43:48"/>
    <d v="1899-12-30T00:11:28"/>
    <s v="Requisitos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6326108"/>
    <n v="51088872"/>
    <n v="547"/>
    <n v="377"/>
    <n v="3776225293"/>
    <x v="0"/>
    <d v="2022-05-16T00:00:00"/>
    <d v="1899-12-30T14:39:33"/>
    <d v="2022-05-16T00:00:00"/>
    <d v="1899-12-30T14:49:34"/>
    <d v="1899-12-30T00:10:01"/>
    <s v="Si"/>
    <s v="Eres becaria(o)dealgunprograma? =&gt; Si (Si), N"/>
    <s v="NULL"/>
    <s v="messenger"/>
    <s v="NULL"/>
    <n v="0"/>
    <s v="lunes"/>
    <n v="2"/>
    <s v="mayo"/>
    <n v="5"/>
    <n v="2022"/>
  </r>
  <r>
    <s v="messenger"/>
    <n v="86326587"/>
    <n v="51092886"/>
    <n v="547"/>
    <n v="219"/>
    <n v="2198476049"/>
    <x v="4"/>
    <d v="2022-05-16T00:00:00"/>
    <d v="1899-12-30T14:41:27"/>
    <d v="2022-05-16T00:00:00"/>
    <d v="1899-12-30T14:51:28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6325367"/>
    <n v="46133618"/>
    <n v="547"/>
    <n v="902"/>
    <n v="9027641552"/>
    <x v="4"/>
    <d v="2022-05-16T00:00:00"/>
    <d v="1899-12-30T14:36:42"/>
    <d v="2022-05-16T00:00:00"/>
    <d v="1899-12-30T14:56:49"/>
    <d v="1899-12-30T00:20:07"/>
    <s v="Gracias"/>
    <s v="Hasta pronto!"/>
    <s v="NULL"/>
    <s v="messenger"/>
    <s v="NULL"/>
    <n v="0"/>
    <s v="lunes"/>
    <n v="2"/>
    <s v="mayo"/>
    <n v="5"/>
    <n v="2022"/>
  </r>
  <r>
    <s v="messenger"/>
    <n v="86323220"/>
    <n v="51090509"/>
    <n v="547"/>
    <n v="572"/>
    <n v="5724908321"/>
    <x v="4"/>
    <d v="2022-05-16T00:00:00"/>
    <d v="1899-12-30T14:28:38"/>
    <d v="2022-05-16T00:00:00"/>
    <d v="1899-12-30T14:56:51"/>
    <d v="1899-12-30T00:28:13"/>
    <s v="Si"/>
    <s v="Gracias por comunicarte con nosotros, ha sido un g"/>
    <s v="NULL"/>
    <s v="messenger"/>
    <s v="NULL"/>
    <n v="0"/>
    <s v="lunes"/>
    <n v="2"/>
    <s v="mayo"/>
    <n v="5"/>
    <n v="2022"/>
  </r>
  <r>
    <s v="messenger"/>
    <n v="86327744"/>
    <n v="51093413"/>
    <n v="547"/>
    <n v="254"/>
    <n v="2545172467"/>
    <x v="4"/>
    <d v="2022-05-16T00:00:00"/>
    <d v="1899-12-30T14:46:17"/>
    <d v="2022-05-16T00:00:00"/>
    <d v="1899-12-30T14:56:54"/>
    <d v="1899-12-30T00:10:37"/>
    <s v="Agendar Cita"/>
    <s v="Tepuedoayudarenalgomas? =&gt; Si (Si), No (No)"/>
    <s v="NULL"/>
    <s v="messenger"/>
    <s v="NULL"/>
    <n v="0"/>
    <s v="lunes"/>
    <n v="2"/>
    <s v="mayo"/>
    <n v="5"/>
    <n v="2022"/>
  </r>
  <r>
    <s v="messenger"/>
    <n v="86325587"/>
    <n v="51092403"/>
    <n v="547"/>
    <n v="344"/>
    <n v="3441885270"/>
    <x v="0"/>
    <d v="2022-05-16T00:00:00"/>
    <d v="1899-12-30T14:37:24"/>
    <d v="2022-05-16T00:00:00"/>
    <d v="1899-12-30T14:58:02"/>
    <d v="1899-12-30T00:20:38"/>
    <s v="Atencion personal"/>
    <s v="Necesitas atencion personalizada? =&gt; Si (Si), No "/>
    <s v="NULL"/>
    <s v="messenger"/>
    <s v="NULL"/>
    <n v="0"/>
    <s v="lunes"/>
    <n v="2"/>
    <s v="mayo"/>
    <n v="5"/>
    <n v="2022"/>
  </r>
  <r>
    <s v="messenger"/>
    <n v="86329859"/>
    <n v="50904891"/>
    <n v="547"/>
    <n v="696"/>
    <n v="6960890808"/>
    <x v="26"/>
    <d v="2022-05-16T00:00:00"/>
    <d v="1899-12-30T14:54:03"/>
    <d v="2022-05-16T00:00:00"/>
    <d v="1899-12-30T14:58:54"/>
    <d v="1899-12-30T00:04:51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6316929"/>
    <n v="48115893"/>
    <n v="547"/>
    <n v="50"/>
    <n v="509420355"/>
    <x v="4"/>
    <d v="2022-05-16T00:00:00"/>
    <d v="1899-12-30T14:05:32"/>
    <d v="2022-05-16T00:00:00"/>
    <d v="1899-12-30T15:00:06"/>
    <d v="1899-12-30T00:54:34"/>
    <s v="Saludos  y gracias"/>
    <s v="Hasta pronto!"/>
    <s v="Debemos seguir intentando agendar la cita por favo"/>
    <s v="messenger"/>
    <s v="NULL"/>
    <n v="0"/>
    <s v="lunes"/>
    <n v="2"/>
    <s v="mayo"/>
    <n v="5"/>
    <n v="2022"/>
  </r>
  <r>
    <s v="messenger"/>
    <n v="86328773"/>
    <n v="51093928"/>
    <n v="547"/>
    <n v="609"/>
    <n v="6096082755"/>
    <x v="4"/>
    <d v="2022-05-16T00:00:00"/>
    <d v="1899-12-30T14:50:06"/>
    <d v="2022-05-16T00:00:00"/>
    <d v="1899-12-30T15:00:07"/>
    <d v="1899-12-30T00:10:01"/>
    <s v="Quiero registrar ami nino aesa beca"/>
    <s v="Eres becaria(o)dealgunprograma? =&gt; Si (Si), N"/>
    <s v="NULL"/>
    <s v="messenger"/>
    <s v="NULL"/>
    <n v="0"/>
    <s v="lunes"/>
    <n v="2"/>
    <s v="mayo"/>
    <n v="5"/>
    <n v="2022"/>
  </r>
  <r>
    <s v="messenger"/>
    <n v="86318141"/>
    <n v="49255494"/>
    <n v="547"/>
    <n v="188"/>
    <n v="1883320685"/>
    <x v="1"/>
    <d v="2022-05-16T00:00:00"/>
    <d v="1899-12-30T14:10:14"/>
    <d v="2022-05-16T00:00:00"/>
    <d v="1899-12-30T15:01:15"/>
    <d v="1899-12-30T00:51:01"/>
    <s v="atencion Personal"/>
    <s v="Gracias por comunicarte con nosotros, ha sido un g"/>
    <s v="Debemos seguir intentando agendar la cita por favo"/>
    <s v="messenger"/>
    <s v="NULL"/>
    <n v="0"/>
    <s v="lunes"/>
    <n v="2"/>
    <s v="mayo"/>
    <n v="5"/>
    <n v="2022"/>
  </r>
  <r>
    <s v="APP"/>
    <n v="86329607"/>
    <n v="50565822"/>
    <n v="547"/>
    <n v="295"/>
    <n v="295676911"/>
    <x v="4"/>
    <d v="2022-05-16T00:00:00"/>
    <d v="1899-12-30T14:53:06"/>
    <d v="2022-05-16T00:00:00"/>
    <d v="1899-12-30T15:03:07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6327189"/>
    <n v="51093143"/>
    <n v="547"/>
    <n v="667"/>
    <n v="6671527729"/>
    <x v="26"/>
    <d v="2022-05-16T00:00:00"/>
    <d v="1899-12-30T14:44:00"/>
    <d v="2022-05-16T00:00:00"/>
    <d v="1899-12-30T15:04:08"/>
    <d v="1899-12-30T00:20:08"/>
    <s v="Atencion personalizada"/>
    <s v="Gracias por comunicarte con nosotros, ha sido un g"/>
    <s v="NULL"/>
    <s v="messenger"/>
    <s v="NULL"/>
    <n v="0"/>
    <s v="lunes"/>
    <n v="2"/>
    <s v="mayo"/>
    <n v="5"/>
    <n v="2022"/>
  </r>
  <r>
    <s v="messenger"/>
    <n v="86327606"/>
    <n v="51093348"/>
    <n v="547"/>
    <n v="87"/>
    <n v="872273175"/>
    <x v="4"/>
    <d v="2022-05-16T00:00:00"/>
    <d v="1899-12-30T14:45:45"/>
    <d v="2022-05-16T00:00:00"/>
    <d v="1899-12-30T15:04:36"/>
    <d v="1899-12-30T00:18:51"/>
    <s v="A quien va dirigida"/>
    <s v="Tepuedoayudarenalgomas? =&gt; Si (Si), No (No)"/>
    <s v="NULL"/>
    <s v="messenger"/>
    <s v="NULL"/>
    <n v="0"/>
    <s v="lunes"/>
    <n v="2"/>
    <s v="mayo"/>
    <n v="5"/>
    <n v="2022"/>
  </r>
  <r>
    <s v="messenger"/>
    <n v="86331020"/>
    <n v="44984501"/>
    <n v="547"/>
    <n v="677"/>
    <n v="6770789833"/>
    <x v="17"/>
    <d v="2022-05-16T00:00:00"/>
    <d v="1899-12-30T14:58:36"/>
    <d v="2022-05-16T00:00:00"/>
    <d v="1899-12-30T15:08:37"/>
    <d v="1899-12-30T00:10:01"/>
    <s v="ij"/>
    <s v="Eres becaria(o)dealgunprograma? =&gt; Si (Si), N"/>
    <s v="NULL"/>
    <s v="messenger"/>
    <s v="NULL"/>
    <n v="0"/>
    <s v="lunes"/>
    <n v="2"/>
    <s v="mayo"/>
    <n v="5"/>
    <n v="2022"/>
  </r>
  <r>
    <s v="messenger"/>
    <n v="86326858"/>
    <n v="46341331"/>
    <n v="547"/>
    <n v="534"/>
    <n v="5348843059"/>
    <x v="4"/>
    <d v="2022-05-16T00:00:00"/>
    <d v="1899-12-30T14:42:27"/>
    <d v="2022-05-16T00:00:00"/>
    <d v="1899-12-30T15:12:33"/>
    <d v="1899-12-30T00:30:06"/>
    <s v="Atencion personal"/>
    <s v="Gracias por comunicarte con nosotros, ha sido un g"/>
    <s v="Buenas tardes. Es un placer atender tu solicitud. "/>
    <s v="messenger"/>
    <s v="NULL"/>
    <n v="0"/>
    <s v="lunes"/>
    <n v="2"/>
    <s v="mayo"/>
    <n v="5"/>
    <n v="2022"/>
  </r>
  <r>
    <s v="messenger"/>
    <n v="86327105"/>
    <n v="48854631"/>
    <n v="547"/>
    <n v="522"/>
    <n v="5220611210"/>
    <x v="4"/>
    <d v="2022-05-16T00:00:00"/>
    <d v="1899-12-30T14:43:39"/>
    <d v="2022-05-16T00:00:00"/>
    <d v="1899-12-30T15:12:41"/>
    <d v="1899-12-30T00:29:02"/>
    <s v="ATENCION PERSONALIZADA"/>
    <s v="Gracias por comunicarte con nosotros, ha sido un g"/>
    <s v="Buenas tardes. Es un placer atender tu solicitud. "/>
    <s v="messenger"/>
    <s v="NULL"/>
    <n v="0"/>
    <s v="lunes"/>
    <n v="2"/>
    <s v="mayo"/>
    <n v="5"/>
    <n v="2022"/>
  </r>
  <r>
    <s v="messenger"/>
    <n v="86327190"/>
    <n v="51036883"/>
    <n v="547"/>
    <n v="761"/>
    <n v="7612897982"/>
    <x v="5"/>
    <d v="2022-05-16T00:00:00"/>
    <d v="1899-12-30T14:44:01"/>
    <d v="2022-05-16T00:00:00"/>
    <d v="1899-12-30T15:12:46"/>
    <d v="1899-12-30T00:28:45"/>
    <s v="Atencion personal"/>
    <s v="Gracias por comunicarte con nosotros, ha sido un g"/>
    <s v="Buenas tardes. Es un placer atender tu solicitud. "/>
    <s v="messenger"/>
    <s v="NULL"/>
    <n v="0"/>
    <s v="lunes"/>
    <n v="2"/>
    <s v="mayo"/>
    <n v="5"/>
    <n v="2022"/>
  </r>
  <r>
    <s v="messenger"/>
    <n v="86332823"/>
    <n v="51096905"/>
    <n v="547"/>
    <n v="404"/>
    <n v="4043654239"/>
    <x v="4"/>
    <d v="2022-05-16T00:00:00"/>
    <d v="1899-12-30T15:05:51"/>
    <d v="2022-05-16T00:00:00"/>
    <d v="1899-12-30T15:18:34"/>
    <d v="1899-12-30T00:12:43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6332822"/>
    <n v="49507047"/>
    <n v="547"/>
    <n v="637"/>
    <n v="6373417207"/>
    <x v="16"/>
    <d v="2022-05-16T00:00:00"/>
    <d v="1899-12-30T15:05:51"/>
    <d v="2022-05-16T00:00:00"/>
    <d v="1899-12-30T15:18:41"/>
    <d v="1899-12-30T00:12:50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6333428"/>
    <n v="51097208"/>
    <n v="547"/>
    <n v="474"/>
    <n v="4743883924"/>
    <x v="0"/>
    <d v="2022-05-16T00:00:00"/>
    <d v="1899-12-30T15:08:15"/>
    <d v="2022-05-16T00:00:00"/>
    <d v="1899-12-30T15:19:50"/>
    <d v="1899-12-30T00:11:35"/>
    <s v="Si"/>
    <s v="Quenecesitas? =&gt; Agendar Cita (Agendar Cita), Re"/>
    <s v="NULL"/>
    <s v="messenger"/>
    <s v="NULL"/>
    <n v="0"/>
    <s v="lunes"/>
    <n v="2"/>
    <s v="mayo"/>
    <n v="5"/>
    <n v="2022"/>
  </r>
  <r>
    <s v="messenger"/>
    <n v="86334116"/>
    <n v="51030779"/>
    <n v="547"/>
    <n v="467"/>
    <n v="4675782723"/>
    <x v="18"/>
    <d v="2022-05-16T00:00:00"/>
    <d v="1899-12-30T15:11:11"/>
    <d v="2022-05-16T00:00:00"/>
    <d v="1899-12-30T15:21:44"/>
    <d v="1899-12-30T00:10:33"/>
    <s v="Apoyo a madres solteras"/>
    <s v="Lo siento no entendi tu pregunta"/>
    <s v="NULL"/>
    <s v="messenger"/>
    <s v="NULL"/>
    <n v="0"/>
    <s v="lunes"/>
    <n v="2"/>
    <s v="mayo"/>
    <n v="5"/>
    <n v="2022"/>
  </r>
  <r>
    <s v="messenger"/>
    <n v="86332485"/>
    <n v="51093143"/>
    <n v="547"/>
    <n v="667"/>
    <n v="6671527729"/>
    <x v="26"/>
    <d v="2022-05-16T00:00:00"/>
    <d v="1899-12-30T15:04:33"/>
    <d v="2022-05-16T00:00:00"/>
    <d v="1899-12-30T15:25:45"/>
    <d v="1899-12-30T00:21:12"/>
    <s v="Atencion personalizada"/>
    <s v="Gracias por comunicarte con nosotros, ha sido un g"/>
    <s v="Para que se pueda incorporar al programa es necesa"/>
    <s v="messenger"/>
    <s v="NULL"/>
    <n v="0"/>
    <s v="lunes"/>
    <n v="2"/>
    <s v="mayo"/>
    <n v="5"/>
    <n v="2022"/>
  </r>
  <r>
    <s v="messenger"/>
    <n v="86332768"/>
    <n v="44723913"/>
    <n v="547"/>
    <n v="535"/>
    <n v="5355720214"/>
    <x v="4"/>
    <d v="2022-05-16T00:00:00"/>
    <d v="1899-12-30T15:05:39"/>
    <d v="2022-05-16T00:00:00"/>
    <d v="1899-12-30T15:28:00"/>
    <d v="1899-12-30T00:22:2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6337484"/>
    <n v="51099122"/>
    <n v="547"/>
    <n v="324"/>
    <n v="3248554275"/>
    <x v="3"/>
    <d v="2022-05-16T00:00:00"/>
    <d v="1899-12-30T15:24:22"/>
    <d v="2022-05-16T00:00:00"/>
    <d v="1899-12-30T15:28:59"/>
    <d v="1899-12-30T00:04:37"/>
    <s v="Gracias"/>
    <s v="Hasta pronto!"/>
    <s v="NULL"/>
    <s v="messenger"/>
    <s v="NULL"/>
    <n v="0"/>
    <s v="lunes"/>
    <n v="2"/>
    <s v="mayo"/>
    <n v="5"/>
    <n v="2022"/>
  </r>
  <r>
    <s v="messenger"/>
    <n v="86336698"/>
    <n v="51098746"/>
    <n v="547"/>
    <n v="137"/>
    <n v="1373728896"/>
    <x v="1"/>
    <d v="2022-05-16T00:00:00"/>
    <d v="1899-12-30T15:21:11"/>
    <d v="2022-05-16T00:00:00"/>
    <d v="1899-12-30T15:31:56"/>
    <d v="1899-12-30T00:10:45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6334288"/>
    <n v="50956664"/>
    <n v="547"/>
    <n v="922"/>
    <n v="9225320187"/>
    <x v="8"/>
    <d v="2022-05-16T00:00:00"/>
    <d v="1899-12-30T15:11:53"/>
    <d v="2022-05-16T00:00:00"/>
    <d v="1899-12-30T15:32:04"/>
    <d v="1899-12-30T00:20:11"/>
    <s v="atencion personal"/>
    <s v="Gracias por comunicarte con nosotros, ha sido un g"/>
    <s v="Para que nivel educativo solicitas informacion?"/>
    <s v="messenger"/>
    <s v="NULL"/>
    <n v="0"/>
    <s v="lunes"/>
    <n v="2"/>
    <s v="mayo"/>
    <n v="5"/>
    <n v="2022"/>
  </r>
  <r>
    <s v="messenger"/>
    <n v="86328974"/>
    <n v="51094039"/>
    <n v="547"/>
    <n v="746"/>
    <n v="7460779948"/>
    <x v="14"/>
    <d v="2022-05-16T00:00:00"/>
    <d v="1899-12-30T14:50:51"/>
    <d v="2022-05-16T00:00:00"/>
    <d v="1899-12-30T15:32:34"/>
    <d v="1899-12-30T00:41:43"/>
    <s v="Si"/>
    <s v="Gracias por comunicarte con nosotros, ha sido un g"/>
    <s v="Para agendar tu cita, debes de dar clic en el sigu"/>
    <s v="messenger"/>
    <s v="NULL"/>
    <n v="0"/>
    <s v="lunes"/>
    <n v="2"/>
    <s v="mayo"/>
    <n v="5"/>
    <n v="2022"/>
  </r>
  <r>
    <s v="messenger"/>
    <n v="86335925"/>
    <n v="45713961"/>
    <n v="547"/>
    <n v="999"/>
    <n v="9999687354"/>
    <x v="31"/>
    <d v="2022-05-16T00:00:00"/>
    <d v="1899-12-30T15:18:23"/>
    <d v="2022-05-16T00:00:00"/>
    <d v="1899-12-30T15:37:50"/>
    <d v="1899-12-30T00:19:27"/>
    <s v="No, gracias"/>
    <s v="Gracias por contactarnos! \n\nEn una escala del 1 a"/>
    <s v="Fue un gusto atenderte, gracias por comunicarte a "/>
    <s v="messenger"/>
    <s v="NULL"/>
    <n v="0"/>
    <s v="lunes"/>
    <n v="2"/>
    <s v="mayo"/>
    <n v="5"/>
    <n v="2022"/>
  </r>
  <r>
    <s v="messenger"/>
    <n v="86335912"/>
    <n v="51098388"/>
    <n v="547"/>
    <n v="974"/>
    <n v="9740388427"/>
    <x v="4"/>
    <d v="2022-05-16T00:00:00"/>
    <d v="1899-12-30T15:18:20"/>
    <d v="2022-05-16T00:00:00"/>
    <d v="1899-12-30T15:40:08"/>
    <d v="1899-12-30T00:21:48"/>
    <s v="Atencion personalizada"/>
    <s v="Gracias por comunicarte con nosotros, ha sido un g"/>
    <s v="Me proporcionas CURP del estudiante por favor, con"/>
    <s v="messenger"/>
    <s v="NULL"/>
    <n v="0"/>
    <s v="lunes"/>
    <n v="2"/>
    <s v="mayo"/>
    <n v="5"/>
    <n v="2022"/>
  </r>
  <r>
    <s v="messenger"/>
    <n v="86339377"/>
    <n v="51093143"/>
    <n v="547"/>
    <n v="667"/>
    <n v="6671527729"/>
    <x v="26"/>
    <d v="2022-05-16T00:00:00"/>
    <d v="1899-12-30T15:32:08"/>
    <d v="2022-05-16T00:00:00"/>
    <d v="1899-12-30T15:42:09"/>
    <d v="1899-12-30T00:10:01"/>
    <s v="Si es susceptible"/>
    <s v="Eres becaria(o)dealgunprograma? =&gt; Si (Si), N"/>
    <s v="NULL"/>
    <s v="messenger"/>
    <s v="NULL"/>
    <n v="0"/>
    <s v="lunes"/>
    <n v="2"/>
    <s v="mayo"/>
    <n v="5"/>
    <n v="2022"/>
  </r>
  <r>
    <s v="messenger"/>
    <n v="86333804"/>
    <n v="46348255"/>
    <n v="547"/>
    <n v="25"/>
    <n v="250531224"/>
    <x v="4"/>
    <d v="2022-05-16T00:00:00"/>
    <d v="1899-12-30T15:09:51"/>
    <d v="2022-05-16T00:00:00"/>
    <d v="1899-12-30T15:42:57"/>
    <d v="1899-12-30T00:33:06"/>
    <s v="Si"/>
    <s v="Gracias por comunicarte con nosotros, ha sido un g"/>
    <s v="Te recuerdo que el proceso tarda de 15 a 20 dias h"/>
    <s v="messenger"/>
    <s v="NULL"/>
    <n v="0"/>
    <s v="lunes"/>
    <n v="2"/>
    <s v="mayo"/>
    <n v="5"/>
    <n v="2022"/>
  </r>
  <r>
    <s v="messenger"/>
    <n v="86316762"/>
    <n v="51087423"/>
    <n v="547"/>
    <n v="434"/>
    <n v="4344247827"/>
    <x v="25"/>
    <d v="2022-05-16T00:00:00"/>
    <d v="1899-12-30T14:04:53"/>
    <d v="2022-05-16T00:00:00"/>
    <d v="1899-12-30T15:44:03"/>
    <d v="1899-12-30T01:39:10"/>
    <s v="Si"/>
    <s v="Gracias por comunicarte con nosotros, ha sido un g"/>
    <s v="Tendremos que estar al pendiente en tu bandeja de "/>
    <s v="messenger"/>
    <s v="NULL"/>
    <n v="0"/>
    <s v="lunes"/>
    <n v="2"/>
    <s v="mayo"/>
    <n v="5"/>
    <n v="2022"/>
  </r>
  <r>
    <s v="APP"/>
    <n v="86340415"/>
    <n v="51101492"/>
    <n v="547"/>
    <n v="258"/>
    <n v="258450337"/>
    <x v="4"/>
    <d v="2022-05-16T00:00:00"/>
    <d v="1899-12-30T15:36:33"/>
    <d v="2022-05-16T00:00:00"/>
    <d v="1899-12-30T15:46:34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6340503"/>
    <n v="45607491"/>
    <n v="547"/>
    <n v="813"/>
    <n v="8137207432"/>
    <x v="23"/>
    <d v="2022-05-16T00:00:00"/>
    <d v="1899-12-30T15:36:55"/>
    <d v="2022-05-16T00:00:00"/>
    <d v="1899-12-30T15:47:31"/>
    <d v="1899-12-30T00:10:36"/>
    <s v="Seleccionar"/>
    <s v="Tepuedoayudarenalgomas? =&gt; Si (Si), No (No)"/>
    <s v="NULL"/>
    <s v="messenger"/>
    <s v="NULL"/>
    <n v="0"/>
    <s v="lunes"/>
    <n v="2"/>
    <s v="mayo"/>
    <n v="5"/>
    <n v="2022"/>
  </r>
  <r>
    <s v="APP"/>
    <n v="86340437"/>
    <n v="51101504"/>
    <n v="547"/>
    <n v="274"/>
    <n v="274171664"/>
    <x v="9"/>
    <d v="2022-05-16T00:00:00"/>
    <d v="1899-12-30T15:36:39"/>
    <d v="2022-05-16T00:00:00"/>
    <d v="1899-12-30T15:49:10"/>
    <d v="1899-12-30T00:12:31"/>
    <s v="Como puedo solicitar una beca"/>
    <s v="Tepuedoayudarenalgomas? =&gt; &lt;p&gt;Si&lt;/p&gt; (Si), &lt;"/>
    <s v="NULL"/>
    <s v="APP"/>
    <s v="NULL"/>
    <n v="0"/>
    <s v="lunes"/>
    <n v="2"/>
    <s v="mayo"/>
    <n v="5"/>
    <n v="2022"/>
  </r>
  <r>
    <s v="APP"/>
    <n v="86340938"/>
    <n v="51101730"/>
    <n v="547"/>
    <n v="144"/>
    <n v="144447837"/>
    <x v="1"/>
    <d v="2022-05-16T00:00:00"/>
    <d v="1899-12-30T15:38:53"/>
    <d v="2022-05-16T00:00:00"/>
    <d v="1899-12-30T15:49:29"/>
    <d v="1899-12-30T00:10:36"/>
    <s v="Problema con pago de beca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6334922"/>
    <n v="51036883"/>
    <n v="547"/>
    <n v="761"/>
    <n v="7612897982"/>
    <x v="5"/>
    <d v="2022-05-16T00:00:00"/>
    <d v="1899-12-30T15:14:18"/>
    <d v="2022-05-16T00:00:00"/>
    <d v="1899-12-30T15:50:28"/>
    <d v="1899-12-30T00:36:10"/>
    <s v="Gracias"/>
    <s v="Hasta pronto!"/>
    <s v="Fue un gusto atenderte, gracias por comunicarte a "/>
    <s v="messenger"/>
    <s v="NULL"/>
    <n v="0"/>
    <s v="lunes"/>
    <n v="2"/>
    <s v="mayo"/>
    <n v="5"/>
    <n v="2022"/>
  </r>
  <r>
    <s v="messenger"/>
    <n v="86335692"/>
    <n v="51098275"/>
    <n v="547"/>
    <n v="51"/>
    <n v="513102009"/>
    <x v="4"/>
    <d v="2022-05-16T00:00:00"/>
    <d v="1899-12-30T15:17:22"/>
    <d v="2022-05-16T00:00:00"/>
    <d v="1899-12-30T15:50:38"/>
    <d v="1899-12-30T00:33:16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6335470"/>
    <n v="46341331"/>
    <n v="547"/>
    <n v="534"/>
    <n v="5348843059"/>
    <x v="4"/>
    <d v="2022-05-16T00:00:00"/>
    <d v="1899-12-30T15:16:33"/>
    <d v="2022-05-16T00:00:00"/>
    <d v="1899-12-30T15:54:02"/>
    <d v="1899-12-30T00:37:29"/>
    <s v="5"/>
    <s v="Gracias por comunicarte con nosotros, ha sido un g"/>
    <s v="Fue un gusto atenderte, gracias por comunicarte a "/>
    <s v="messenger"/>
    <s v="NULL"/>
    <n v="0"/>
    <s v="lunes"/>
    <n v="2"/>
    <s v="mayo"/>
    <n v="5"/>
    <n v="2022"/>
  </r>
  <r>
    <s v="messenger"/>
    <n v="86342561"/>
    <n v="51102489"/>
    <n v="547"/>
    <n v="126"/>
    <n v="1265108837"/>
    <x v="1"/>
    <d v="2022-05-16T00:00:00"/>
    <d v="1899-12-30T15:45:39"/>
    <d v="2022-05-16T00:00:00"/>
    <d v="1899-12-30T15:57:37"/>
    <d v="1899-12-30T00:11:58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6342025"/>
    <n v="51102229"/>
    <n v="547"/>
    <n v="42"/>
    <n v="421136858"/>
    <x v="4"/>
    <d v="2022-05-16T00:00:00"/>
    <d v="1899-12-30T15:43:35"/>
    <d v="2022-05-16T00:00:00"/>
    <d v="1899-12-30T15:57:56"/>
    <d v="1899-12-30T00:14:21"/>
    <s v="Problema con pago de beca"/>
    <s v="Tepuedoayudarenalgomas? =&gt; Si (Si), No (No)"/>
    <s v="NULL"/>
    <s v="messenger"/>
    <s v="NULL"/>
    <n v="0"/>
    <s v="lunes"/>
    <n v="2"/>
    <s v="mayo"/>
    <n v="5"/>
    <n v="2022"/>
  </r>
  <r>
    <s v="messenger"/>
    <n v="86341341"/>
    <n v="39556342"/>
    <n v="547"/>
    <n v="802"/>
    <n v="8024540342"/>
    <x v="4"/>
    <d v="2022-05-16T00:00:00"/>
    <d v="1899-12-30T15:40:32"/>
    <d v="2022-05-16T00:00:00"/>
    <d v="1899-12-30T15:59:44"/>
    <d v="1899-12-30T00:19:12"/>
    <s v="Atencion personalizada"/>
    <s v="Gracias por comunicarte con nosotros, ha sido un g"/>
    <s v="Te informamos que la CNBBBJ tratara los datos pers"/>
    <s v="messenger"/>
    <s v="NULL"/>
    <n v="0"/>
    <s v="lunes"/>
    <n v="2"/>
    <s v="mayo"/>
    <n v="5"/>
    <n v="2022"/>
  </r>
  <r>
    <s v="messenger"/>
    <n v="86343994"/>
    <n v="51103161"/>
    <n v="547"/>
    <n v="93"/>
    <n v="933964255"/>
    <x v="4"/>
    <d v="2022-05-16T00:00:00"/>
    <d v="1899-12-30T15:51:13"/>
    <d v="2022-05-16T00:00:00"/>
    <d v="1899-12-30T16:04:05"/>
    <d v="1899-12-30T00:12:52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6344085"/>
    <n v="50961682"/>
    <n v="547"/>
    <n v="183"/>
    <n v="1836230450"/>
    <x v="1"/>
    <d v="2022-05-16T00:00:00"/>
    <d v="1899-12-30T15:51:34"/>
    <d v="2022-05-16T00:00:00"/>
    <d v="1899-12-30T16:04:09"/>
    <d v="1899-12-30T00:12:35"/>
    <s v="Atencion personal"/>
    <s v="Gracias por comunicarte con nosotros, ha sido un g"/>
    <s v="Te informamos que la CNBBBJ trata los datos person"/>
    <s v="messenger"/>
    <s v="NULL"/>
    <n v="0"/>
    <s v="lunes"/>
    <n v="2"/>
    <s v="mayo"/>
    <n v="5"/>
    <n v="2022"/>
  </r>
  <r>
    <s v="messenger"/>
    <n v="86344138"/>
    <n v="50964884"/>
    <n v="547"/>
    <n v="409"/>
    <n v="4092587925"/>
    <x v="4"/>
    <d v="2022-05-16T00:00:00"/>
    <d v="1899-12-30T15:51:47"/>
    <d v="2022-05-16T00:00:00"/>
    <d v="1899-12-30T16:04:14"/>
    <d v="1899-12-30T00:12:27"/>
    <s v="Atencion personal"/>
    <s v="Gracias por comunicarte con nosotros, ha sido un g"/>
    <s v="Te informamos que la CNBBBJ trata los datos person"/>
    <s v="messenger"/>
    <s v="NULL"/>
    <n v="0"/>
    <s v="lunes"/>
    <n v="2"/>
    <s v="mayo"/>
    <n v="5"/>
    <n v="2022"/>
  </r>
  <r>
    <s v="messenger"/>
    <n v="86335792"/>
    <n v="51098331"/>
    <n v="547"/>
    <n v="256"/>
    <n v="2569601371"/>
    <x v="4"/>
    <d v="2022-05-16T00:00:00"/>
    <d v="1899-12-30T15:17:47"/>
    <d v="2022-05-16T00:00:00"/>
    <d v="1899-12-30T16:04:15"/>
    <d v="1899-12-30T00:46:28"/>
    <s v="Seria todo"/>
    <s v="Gracias por contactarnos! \n\nEn una escala del 1 a"/>
    <s v="Fue un gusto atenderte, esperamos que la informaci"/>
    <s v="messenger"/>
    <s v="NULL"/>
    <n v="0"/>
    <s v="lunes"/>
    <n v="2"/>
    <s v="mayo"/>
    <n v="5"/>
    <n v="2022"/>
  </r>
  <r>
    <s v="APP"/>
    <n v="86344535"/>
    <n v="51103407"/>
    <n v="547"/>
    <n v="382"/>
    <n v="382211275"/>
    <x v="0"/>
    <d v="2022-05-16T00:00:00"/>
    <d v="1899-12-30T15:53:20"/>
    <d v="2022-05-16T00:00:00"/>
    <d v="1899-12-30T16:06:48"/>
    <d v="1899-12-30T00:13:28"/>
    <s v="Solicitar beca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6345082"/>
    <n v="51103661"/>
    <n v="547"/>
    <n v="228"/>
    <n v="2285137996"/>
    <x v="8"/>
    <d v="2022-05-16T00:00:00"/>
    <d v="1899-12-30T15:55:19"/>
    <d v="2022-05-16T00:00:00"/>
    <d v="1899-12-30T16:07:49"/>
    <d v="1899-12-30T00:12:30"/>
    <s v="cuando salen las convicatorias para las becas elis"/>
    <s v="Tepuedoayudarenalgomas? =&gt; Si (Si), No (No)"/>
    <s v="NULL"/>
    <s v="messenger"/>
    <s v="NULL"/>
    <n v="0"/>
    <s v="lunes"/>
    <n v="2"/>
    <s v="mayo"/>
    <n v="5"/>
    <n v="2022"/>
  </r>
  <r>
    <s v="messenger"/>
    <n v="86345470"/>
    <n v="50921035"/>
    <n v="547"/>
    <n v="288"/>
    <n v="2882471723"/>
    <x v="8"/>
    <d v="2022-05-16T00:00:00"/>
    <d v="1899-12-30T15:56:59"/>
    <d v="2022-05-16T00:00:00"/>
    <d v="1899-12-30T16:08:43"/>
    <d v="1899-12-30T00:11:44"/>
    <s v="Atencion personal"/>
    <s v="Gracias por comunicarte con nosotros, ha sido un g"/>
    <s v="Buenas tardes. Es un placer atender tu solicitud. "/>
    <s v="messenger"/>
    <s v="NULL"/>
    <n v="0"/>
    <s v="lunes"/>
    <n v="2"/>
    <s v="mayo"/>
    <n v="5"/>
    <n v="2022"/>
  </r>
  <r>
    <s v="APP"/>
    <n v="86345867"/>
    <n v="51104496"/>
    <n v="547"/>
    <n v="303"/>
    <n v="303003186"/>
    <x v="4"/>
    <d v="2022-05-16T00:00:00"/>
    <d v="1899-12-30T15:58:34"/>
    <d v="2022-05-16T00:00:00"/>
    <d v="1899-12-30T16:09:43"/>
    <d v="1899-12-30T00:11:09"/>
    <s v="Cancelar"/>
    <s v="Gracias por contactarnos! \n\nEn una escala del 1 a"/>
    <s v="NULL"/>
    <s v="APP"/>
    <s v="NULL"/>
    <n v="0"/>
    <s v="lunes"/>
    <n v="2"/>
    <s v="mayo"/>
    <n v="5"/>
    <n v="2022"/>
  </r>
  <r>
    <s v="messenger"/>
    <n v="86344794"/>
    <n v="51103517"/>
    <n v="547"/>
    <n v="419"/>
    <n v="4197989290"/>
    <x v="2"/>
    <d v="2022-05-16T00:00:00"/>
    <d v="1899-12-30T15:54:14"/>
    <d v="2022-05-16T00:00:00"/>
    <d v="1899-12-30T16:11:15"/>
    <d v="1899-12-30T00:17:01"/>
    <s v="Atencion personalizada"/>
    <s v="Gracias por comunicarte con nosotros, ha sido un g"/>
    <s v="La Beca para el Bienestar Benito Juarez de Educac"/>
    <s v="messenger"/>
    <s v="NULL"/>
    <n v="0"/>
    <s v="lunes"/>
    <n v="2"/>
    <s v="mayo"/>
    <n v="5"/>
    <n v="2022"/>
  </r>
  <r>
    <s v="messenger"/>
    <n v="86345339"/>
    <n v="49717966"/>
    <n v="547"/>
    <n v="364"/>
    <n v="3643112492"/>
    <x v="4"/>
    <d v="2022-05-16T00:00:00"/>
    <d v="1899-12-30T15:56:27"/>
    <d v="2022-05-16T00:00:00"/>
    <d v="1899-12-30T16:12:32"/>
    <d v="1899-12-30T00:16:05"/>
    <s v="atencion personal"/>
    <s v="Gracias por comunicarte con nosotros, ha sido un g"/>
    <s v="y para futuras convocatorias tienes que estar al p"/>
    <s v="messenger"/>
    <s v="NULL"/>
    <n v="0"/>
    <s v="lunes"/>
    <n v="2"/>
    <s v="mayo"/>
    <n v="5"/>
    <n v="2022"/>
  </r>
  <r>
    <s v="APP"/>
    <n v="86341456"/>
    <n v="51101970"/>
    <n v="547"/>
    <n v="113"/>
    <n v="113258707"/>
    <x v="1"/>
    <d v="2022-05-16T00:00:00"/>
    <d v="1899-12-30T15:41:04"/>
    <d v="2022-05-16T00:00:00"/>
    <d v="1899-12-30T16:12:45"/>
    <d v="1899-12-30T00:31:41"/>
    <s v="Si"/>
    <s v="Gracias por comunicarte con nosotros, ha sido un g"/>
    <s v="Para que se pueda incorporar al programa es necesa"/>
    <s v="APP"/>
    <s v="NULL"/>
    <n v="0"/>
    <s v="lunes"/>
    <n v="2"/>
    <s v="mayo"/>
    <n v="5"/>
    <n v="2022"/>
  </r>
  <r>
    <s v="messenger"/>
    <n v="86346988"/>
    <n v="51092886"/>
    <n v="547"/>
    <n v="219"/>
    <n v="2198476049"/>
    <x v="4"/>
    <d v="2022-05-16T00:00:00"/>
    <d v="1899-12-30T16:03:10"/>
    <d v="2022-05-16T00:00:00"/>
    <d v="1899-12-30T16:13:12"/>
    <d v="1899-12-30T00:10:02"/>
    <s v="Hi"/>
    <s v="Eres becaria(o)dealgunprograma? =&gt; Si (Si), N"/>
    <s v="NULL"/>
    <s v="messenger"/>
    <s v="NULL"/>
    <n v="0"/>
    <s v="lunes"/>
    <n v="2"/>
    <s v="mayo"/>
    <n v="5"/>
    <n v="2022"/>
  </r>
  <r>
    <s v="messenger"/>
    <n v="86347386"/>
    <n v="50964884"/>
    <n v="547"/>
    <n v="409"/>
    <n v="4092587925"/>
    <x v="4"/>
    <d v="2022-05-16T00:00:00"/>
    <d v="1899-12-30T16:04:37"/>
    <d v="2022-05-16T00:00:00"/>
    <d v="1899-12-30T16:15:23"/>
    <d v="1899-12-30T00:10:46"/>
    <s v="Si"/>
    <s v="Que necesitas? =&gt; Beca cancelada (Beca cancelada)"/>
    <s v="NULL"/>
    <s v="messenger"/>
    <s v="NULL"/>
    <n v="0"/>
    <s v="lunes"/>
    <n v="2"/>
    <s v="mayo"/>
    <n v="5"/>
    <n v="2022"/>
  </r>
  <r>
    <s v="messenger"/>
    <n v="86347606"/>
    <n v="50961682"/>
    <n v="547"/>
    <n v="183"/>
    <n v="1836230450"/>
    <x v="1"/>
    <d v="2022-05-16T00:00:00"/>
    <d v="1899-12-30T16:05:25"/>
    <d v="2022-05-16T00:00:00"/>
    <d v="1899-12-30T16:15:58"/>
    <d v="1899-12-30T00:10:33"/>
    <s v="Educacion Basica "/>
    <s v="Quenecesitas? =&gt; A quien va dirigida (A quien va"/>
    <s v="NULL"/>
    <s v="messenger"/>
    <s v="NULL"/>
    <n v="0"/>
    <s v="lunes"/>
    <n v="2"/>
    <s v="mayo"/>
    <n v="5"/>
    <n v="2022"/>
  </r>
  <r>
    <s v="messenger"/>
    <n v="86348595"/>
    <n v="51106376"/>
    <n v="547"/>
    <n v="945"/>
    <n v="9458018203"/>
    <x v="4"/>
    <d v="2022-05-16T00:00:00"/>
    <d v="1899-12-30T16:08:48"/>
    <d v="2022-05-16T00:00:00"/>
    <d v="1899-12-30T16:29:56"/>
    <d v="1899-12-30T00:21:08"/>
    <s v="gracias"/>
    <s v="Hasta pronto!"/>
    <s v="\n\nGracias por comunicarte con nosotros, te informa"/>
    <s v="messenger"/>
    <s v="NULL"/>
    <n v="0"/>
    <s v="lunes"/>
    <n v="2"/>
    <s v="mayo"/>
    <n v="5"/>
    <n v="2022"/>
  </r>
  <r>
    <s v="messenger"/>
    <n v="86348449"/>
    <n v="51106306"/>
    <n v="547"/>
    <n v="987"/>
    <n v="9878530237"/>
    <x v="13"/>
    <d v="2022-05-16T00:00:00"/>
    <d v="1899-12-30T16:08:17"/>
    <d v="2022-05-16T00:00:00"/>
    <d v="1899-12-30T16:30:51"/>
    <d v="1899-12-30T00:22:34"/>
    <s v="4"/>
    <s v="Gracias por comunicarte con nosotros, ha sido un g"/>
    <s v="Que tenga excelente tarde!\n"/>
    <s v="messenger"/>
    <s v="NULL"/>
    <n v="0"/>
    <s v="lunes"/>
    <n v="2"/>
    <s v="mayo"/>
    <n v="5"/>
    <n v="2022"/>
  </r>
  <r>
    <s v="messenger"/>
    <n v="86346288"/>
    <n v="39556342"/>
    <n v="547"/>
    <n v="802"/>
    <n v="8024540342"/>
    <x v="4"/>
    <d v="2022-05-16T00:00:00"/>
    <d v="1899-12-30T16:00:16"/>
    <d v="2022-05-16T00:00:00"/>
    <d v="1899-12-30T16:30:54"/>
    <d v="1899-12-30T00:30:38"/>
    <s v="Seleccionar"/>
    <s v="Gracias por comunicarte con nosotros, ha sido un g"/>
    <s v="Es correcto, si no le entregaron la orden de pago "/>
    <s v="messenger"/>
    <s v="NULL"/>
    <n v="0"/>
    <s v="lunes"/>
    <n v="2"/>
    <s v="mayo"/>
    <n v="5"/>
    <n v="2022"/>
  </r>
  <r>
    <s v="messenger"/>
    <n v="86341524"/>
    <n v="51098388"/>
    <n v="547"/>
    <n v="974"/>
    <n v="9740388427"/>
    <x v="4"/>
    <d v="2022-05-16T00:00:00"/>
    <d v="1899-12-30T15:41:22"/>
    <d v="2022-05-16T00:00:00"/>
    <d v="1899-12-30T16:37:02"/>
    <d v="1899-12-30T00:55:40"/>
    <s v="Atencion personalizada"/>
    <s v="Gracias por comunicarte con nosotros, ha sido un g"/>
    <s v="Gracias a ti por tu tiempo y paciencias, que tenga"/>
    <s v="messenger"/>
    <s v="NULL"/>
    <n v="0"/>
    <s v="lunes"/>
    <n v="2"/>
    <s v="mayo"/>
    <n v="5"/>
    <n v="2022"/>
  </r>
  <r>
    <s v="messenger"/>
    <n v="86340821"/>
    <n v="50959327"/>
    <n v="547"/>
    <n v="653"/>
    <n v="6533603399"/>
    <x v="10"/>
    <d v="2022-05-16T00:00:00"/>
    <d v="1899-12-30T15:38:14"/>
    <d v="2022-05-16T00:00:00"/>
    <d v="1899-12-30T16:37:12"/>
    <d v="1899-12-30T00:58:58"/>
    <s v="5"/>
    <s v="Gracias por comunicarte con nosotros, ha sido un g"/>
    <s v="Gracias a ti por tu tiempo y paciencias, que tenga"/>
    <s v="messenger"/>
    <s v="NULL"/>
    <n v="0"/>
    <s v="lunes"/>
    <n v="2"/>
    <s v="mayo"/>
    <n v="5"/>
    <n v="2022"/>
  </r>
  <r>
    <s v="messenger"/>
    <n v="86347571"/>
    <n v="51105902"/>
    <n v="547"/>
    <n v="351"/>
    <n v="3516121299"/>
    <x v="25"/>
    <d v="2022-05-16T00:00:00"/>
    <d v="1899-12-30T16:05:18"/>
    <d v="2022-05-16T00:00:00"/>
    <d v="1899-12-30T16:37:56"/>
    <d v="1899-12-30T00:32:38"/>
    <s v="image@_@png@_@https://cariai.com/logic/repository/"/>
    <s v="Gracias por contactarnos! \n\nEn una escala del 1 a"/>
    <s v="Gracias por comunicarte a la Coordinacion Naciona"/>
    <s v="messenger"/>
    <s v="NULL"/>
    <n v="0"/>
    <s v="lunes"/>
    <n v="2"/>
    <s v="mayo"/>
    <n v="5"/>
    <n v="2022"/>
  </r>
  <r>
    <s v="messenger"/>
    <n v="86350096"/>
    <n v="50921172"/>
    <n v="547"/>
    <n v="264"/>
    <n v="2640510152"/>
    <x v="4"/>
    <d v="2022-05-16T00:00:00"/>
    <d v="1899-12-30T16:14:51"/>
    <d v="2022-05-16T00:00:00"/>
    <d v="1899-12-30T16:38:05"/>
    <d v="1899-12-30T00:23:14"/>
    <s v="Atencion personal"/>
    <s v="Gracias por comunicarte con nosotros, ha sido un g"/>
    <s v="El Programa Pension para el Bienestar de las perso"/>
    <s v="messenger"/>
    <s v="NULL"/>
    <n v="0"/>
    <s v="lunes"/>
    <n v="2"/>
    <s v="mayo"/>
    <n v="5"/>
    <n v="2022"/>
  </r>
  <r>
    <s v="messenger"/>
    <n v="86346044"/>
    <n v="51036883"/>
    <n v="547"/>
    <n v="761"/>
    <n v="7612897982"/>
    <x v="5"/>
    <d v="2022-05-16T00:00:00"/>
    <d v="1899-12-30T15:59:19"/>
    <d v="2022-05-16T00:00:00"/>
    <d v="1899-12-30T16:39:24"/>
    <d v="1899-12-30T00:40:05"/>
    <s v="Es todo gracias"/>
    <s v="En que mas te puedo ayudar? =&gt; Menu principal (Me"/>
    <s v="Te agradecemos haberte comunicado a la Coordinacio"/>
    <s v="messenger"/>
    <s v="NULL"/>
    <n v="0"/>
    <s v="lunes"/>
    <n v="2"/>
    <s v="mayo"/>
    <n v="5"/>
    <n v="2022"/>
  </r>
  <r>
    <s v="messenger"/>
    <n v="86351624"/>
    <n v="44385063"/>
    <n v="547"/>
    <n v="998"/>
    <n v="9981325829"/>
    <x v="13"/>
    <d v="2022-05-16T00:00:00"/>
    <d v="1899-12-30T16:20:50"/>
    <d v="2022-05-16T00:00:00"/>
    <d v="1899-12-30T16:40:06"/>
    <d v="1899-12-30T00:19:16"/>
    <s v="4"/>
    <s v="Gracias por comunicarte con nosotros, ha sido un g"/>
    <s v="Fue un gusto atenderte, gracias por comunicarte a "/>
    <s v="messenger"/>
    <s v="NULL"/>
    <n v="0"/>
    <s v="lunes"/>
    <n v="2"/>
    <s v="mayo"/>
    <n v="5"/>
    <n v="2022"/>
  </r>
  <r>
    <s v="messenger"/>
    <n v="86355813"/>
    <n v="51110461"/>
    <n v="547"/>
    <n v="625"/>
    <n v="6258808164"/>
    <x v="24"/>
    <d v="2022-05-16T00:00:00"/>
    <d v="1899-12-30T16:37:22"/>
    <d v="2022-05-16T00:00:00"/>
    <d v="1899-12-30T16:41:52"/>
    <d v="1899-12-30T00:04:30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6354355"/>
    <n v="51102229"/>
    <n v="547"/>
    <n v="42"/>
    <n v="421136858"/>
    <x v="4"/>
    <d v="2022-05-16T00:00:00"/>
    <d v="1899-12-30T16:31:48"/>
    <d v="2022-05-16T00:00:00"/>
    <d v="1899-12-30T16:42:35"/>
    <d v="1899-12-30T00:10:47"/>
    <s v="Menu principal"/>
    <s v="Eres becaria(o)dealgunprograma? =&gt; Si (Si), N"/>
    <s v="NULL"/>
    <s v="messenger"/>
    <s v="NULL"/>
    <n v="0"/>
    <s v="lunes"/>
    <n v="2"/>
    <s v="mayo"/>
    <n v="5"/>
    <n v="2022"/>
  </r>
  <r>
    <s v="APP"/>
    <n v="86354891"/>
    <n v="50565822"/>
    <n v="547"/>
    <n v="295"/>
    <n v="295676911"/>
    <x v="4"/>
    <d v="2022-05-16T00:00:00"/>
    <d v="1899-12-30T16:33:51"/>
    <d v="2022-05-16T00:00:00"/>
    <d v="1899-12-30T16:43:52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6355066"/>
    <n v="42211903"/>
    <n v="547"/>
    <n v="998"/>
    <n v="9988083472"/>
    <x v="13"/>
    <d v="2022-05-16T00:00:00"/>
    <d v="1899-12-30T16:34:26"/>
    <d v="2022-05-16T00:00:00"/>
    <d v="1899-12-30T16:45:09"/>
    <d v="1899-12-30T00:10:43"/>
    <s v="Quiero yenar la solicitud"/>
    <s v="Tepuedoayudarenalgomas? =&gt; Si (Si), No (No)"/>
    <s v="NULL"/>
    <s v="messenger"/>
    <s v="NULL"/>
    <n v="0"/>
    <s v="lunes"/>
    <n v="2"/>
    <s v="mayo"/>
    <n v="5"/>
    <n v="2022"/>
  </r>
  <r>
    <s v="messenger"/>
    <n v="86354284"/>
    <n v="51109829"/>
    <n v="547"/>
    <n v="94"/>
    <n v="942689353"/>
    <x v="4"/>
    <d v="2022-05-16T00:00:00"/>
    <d v="1899-12-30T16:31:24"/>
    <d v="2022-05-16T00:00:00"/>
    <d v="1899-12-30T16:46:31"/>
    <d v="1899-12-30T00:15:07"/>
    <s v="gracias"/>
    <s v="En que mas te puedo ayudar? =&gt; Menu principal (Me"/>
    <s v="NULL"/>
    <s v="messenger"/>
    <s v="NULL"/>
    <n v="0"/>
    <s v="lunes"/>
    <n v="2"/>
    <s v="mayo"/>
    <n v="5"/>
    <n v="2022"/>
  </r>
  <r>
    <s v="messenger"/>
    <n v="86350621"/>
    <n v="51107238"/>
    <n v="547"/>
    <n v="845"/>
    <n v="8459859747"/>
    <x v="30"/>
    <d v="2022-05-16T00:00:00"/>
    <d v="1899-12-30T16:16:52"/>
    <d v="2022-05-16T00:00:00"/>
    <d v="1899-12-30T16:47:50"/>
    <d v="1899-12-30T00:30:58"/>
    <s v="Si"/>
    <s v="Gracias por comunicarte con nosotros, ha sido un g"/>
    <s v="El medio de incorporacion es por convocatoria y t"/>
    <s v="messenger"/>
    <s v="NULL"/>
    <n v="0"/>
    <s v="lunes"/>
    <n v="2"/>
    <s v="mayo"/>
    <n v="5"/>
    <n v="2022"/>
  </r>
  <r>
    <s v="APP"/>
    <n v="86356612"/>
    <n v="51110817"/>
    <n v="547"/>
    <n v="973"/>
    <n v="973363217"/>
    <x v="4"/>
    <d v="2022-05-16T00:00:00"/>
    <d v="1899-12-30T16:40:42"/>
    <d v="2022-05-16T00:00:00"/>
    <d v="1899-12-30T16:50:43"/>
    <d v="1899-12-30T00:10:01"/>
    <s v="Inicio"/>
    <s v="Eres becaria(o)dealgunprograma? =&gt; &lt;p&gt;Si&lt;/p&gt; "/>
    <s v="NULL"/>
    <s v="APP"/>
    <s v="NULL"/>
    <n v="0"/>
    <s v="lunes"/>
    <n v="2"/>
    <s v="mayo"/>
    <n v="5"/>
    <n v="2022"/>
  </r>
  <r>
    <s v="messenger"/>
    <n v="86351382"/>
    <n v="51107599"/>
    <n v="547"/>
    <n v="479"/>
    <n v="4793466860"/>
    <x v="2"/>
    <d v="2022-05-16T00:00:00"/>
    <d v="1899-12-30T16:19:55"/>
    <d v="2022-05-16T00:00:00"/>
    <d v="1899-12-30T16:50:50"/>
    <d v="1899-12-30T00:30:55"/>
    <s v="Si"/>
    <s v="Gracias por comunicarte con nosotros, ha sido un g"/>
    <s v="La Beca para el Bienestar Benito Juarez de Educac"/>
    <s v="messenger"/>
    <s v="NULL"/>
    <n v="0"/>
    <s v="lunes"/>
    <n v="2"/>
    <s v="mayo"/>
    <n v="5"/>
    <n v="2022"/>
  </r>
  <r>
    <s v="messenger"/>
    <n v="86351695"/>
    <n v="51088872"/>
    <n v="547"/>
    <n v="377"/>
    <n v="3776225293"/>
    <x v="0"/>
    <d v="2022-05-16T00:00:00"/>
    <d v="1899-12-30T16:21:08"/>
    <d v="2022-05-16T00:00:00"/>
    <d v="1899-12-30T16:53:53"/>
    <d v="1899-12-30T00:32:45"/>
    <s v="Si"/>
    <s v="Gracias por comunicarte con nosotros, ha sido un g"/>
    <s v="\nLa Beca para el Bienestar Benito Juarez de Educa"/>
    <s v="messenger"/>
    <s v="NULL"/>
    <n v="0"/>
    <s v="lunes"/>
    <n v="2"/>
    <s v="mayo"/>
    <n v="5"/>
    <n v="2022"/>
  </r>
  <r>
    <s v="messenger"/>
    <n v="86357402"/>
    <n v="50953590"/>
    <n v="547"/>
    <n v="747"/>
    <n v="7471907693"/>
    <x v="15"/>
    <d v="2022-05-16T00:00:00"/>
    <d v="1899-12-30T16:44:05"/>
    <d v="2022-05-16T00:00:00"/>
    <d v="1899-12-30T16:54:06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6356422"/>
    <n v="51019145"/>
    <n v="547"/>
    <n v="814"/>
    <n v="8141976277"/>
    <x v="23"/>
    <d v="2022-05-16T00:00:00"/>
    <d v="1899-12-30T16:39:54"/>
    <d v="2022-05-16T00:00:00"/>
    <d v="1899-12-30T16:54:18"/>
    <d v="1899-12-30T00:14:24"/>
    <s v="atencion personal"/>
    <s v="Gracias por comunicarte con nosotros, ha sido un g"/>
    <s v="La Beca para el Bienestar Benito Juarez de Educaci"/>
    <s v="messenger"/>
    <s v="NULL"/>
    <n v="0"/>
    <s v="lunes"/>
    <n v="2"/>
    <s v="mayo"/>
    <n v="5"/>
    <n v="2022"/>
  </r>
  <r>
    <s v="messenger"/>
    <n v="86356013"/>
    <n v="51110548"/>
    <n v="547"/>
    <n v="718"/>
    <n v="7182078473"/>
    <x v="5"/>
    <d v="2022-05-16T00:00:00"/>
    <d v="1899-12-30T16:38:05"/>
    <d v="2022-05-16T00:00:00"/>
    <d v="1899-12-30T16:54:20"/>
    <d v="1899-12-30T00:16:15"/>
    <s v="5"/>
    <s v="Gracias por comunicarte con nosotros, ha sido un g"/>
    <s v="Fue un gusto haberte ayudado en esta oportunidad!"/>
    <s v="messenger"/>
    <s v="NULL"/>
    <n v="0"/>
    <s v="lunes"/>
    <n v="2"/>
    <s v="mayo"/>
    <n v="5"/>
    <n v="2022"/>
  </r>
  <r>
    <s v="messenger"/>
    <n v="86353144"/>
    <n v="45492492"/>
    <n v="547"/>
    <n v="205"/>
    <n v="2056262217"/>
    <x v="4"/>
    <d v="2022-05-16T00:00:00"/>
    <d v="1899-12-30T16:26:45"/>
    <d v="2022-05-16T00:00:00"/>
    <d v="1899-12-30T16:55:33"/>
    <d v="1899-12-30T00:28:48"/>
    <s v="Si"/>
    <s v="Gracias por comunicarte con nosotros, ha sido un g"/>
    <s v="'Si tiene problemas para poder realiza su registro"/>
    <s v="messenger"/>
    <s v="NULL"/>
    <n v="0"/>
    <s v="lunes"/>
    <n v="2"/>
    <s v="mayo"/>
    <n v="5"/>
    <n v="2022"/>
  </r>
  <r>
    <s v="messenger"/>
    <n v="86351909"/>
    <n v="40707868"/>
    <n v="547"/>
    <n v="936"/>
    <n v="9362864073"/>
    <x v="28"/>
    <d v="2022-05-16T00:00:00"/>
    <d v="1899-12-30T16:21:56"/>
    <d v="2022-05-16T00:00:00"/>
    <d v="1899-12-30T16:57:03"/>
    <d v="1899-12-30T00:35:07"/>
    <s v="Si"/>
    <s v="Gracias por comunicarte con nosotros, ha sido un g"/>
    <s v="Los planteles educativos son los encargados de rea"/>
    <s v="messenger"/>
    <s v="NULL"/>
    <n v="0"/>
    <s v="lunes"/>
    <n v="2"/>
    <s v="mayo"/>
    <n v="5"/>
    <n v="2022"/>
  </r>
  <r>
    <s v="messenger"/>
    <n v="86357638"/>
    <n v="51111290"/>
    <n v="547"/>
    <n v="47"/>
    <n v="474927531"/>
    <x v="4"/>
    <d v="2022-05-16T00:00:00"/>
    <d v="1899-12-30T16:45:08"/>
    <d v="2022-05-16T00:00:00"/>
    <d v="1899-12-30T16:57:30"/>
    <d v="1899-12-30T00:12:22"/>
    <s v="Incorporacion"/>
    <s v="Tepuedoayudarenalgomas? =&gt; Si (Si), No (No)"/>
    <s v="NULL"/>
    <s v="messenger"/>
    <s v="NULL"/>
    <n v="0"/>
    <s v="lunes"/>
    <n v="2"/>
    <s v="mayo"/>
    <n v="5"/>
    <n v="2022"/>
  </r>
  <r>
    <s v="messenger"/>
    <n v="86358185"/>
    <n v="51072520"/>
    <n v="547"/>
    <n v="400"/>
    <n v="4007064931"/>
    <x v="4"/>
    <d v="2022-05-16T00:00:00"/>
    <d v="1899-12-30T16:47:31"/>
    <d v="2022-05-16T00:00:00"/>
    <d v="1899-12-30T16:57:45"/>
    <d v="1899-12-30T00:10:14"/>
    <s v="Solicitar beca"/>
    <s v="Tepuedoayudarenalgomas? =&gt; Si (Si), No (No)"/>
    <s v="NULL"/>
    <s v="messenger"/>
    <s v="NULL"/>
    <n v="0"/>
    <s v="lunes"/>
    <n v="2"/>
    <s v="mayo"/>
    <n v="5"/>
    <n v="2022"/>
  </r>
  <r>
    <s v="messenger"/>
    <n v="86358799"/>
    <n v="51111789"/>
    <n v="547"/>
    <n v="909"/>
    <n v="9095382426"/>
    <x v="4"/>
    <d v="2022-05-16T00:00:00"/>
    <d v="1899-12-30T16:50:20"/>
    <d v="2022-05-16T00:00:00"/>
    <d v="1899-12-30T17:01:37"/>
    <d v="1899-12-30T00:11:17"/>
    <s v="Registro Bienestar"/>
    <s v="Tepuedoayudarenalgomas? =&gt; Si (Si), No (No)"/>
    <s v="NULL"/>
    <s v="messenger"/>
    <s v="NULL"/>
    <n v="0"/>
    <s v="lunes"/>
    <n v="2"/>
    <s v="mayo"/>
    <n v="5"/>
    <n v="2022"/>
  </r>
  <r>
    <s v="messenger"/>
    <n v="86361350"/>
    <n v="51110461"/>
    <n v="547"/>
    <n v="625"/>
    <n v="6258808164"/>
    <x v="24"/>
    <d v="2022-05-16T00:00:00"/>
    <d v="1899-12-30T17:01:35"/>
    <d v="2022-05-16T00:00:00"/>
    <d v="1899-12-30T17:03:52"/>
    <d v="1899-12-30T00:02:17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6350279"/>
    <n v="51107103"/>
    <n v="547"/>
    <n v="64"/>
    <n v="644001535"/>
    <x v="4"/>
    <d v="2022-05-16T00:00:00"/>
    <d v="1899-12-30T16:15:34"/>
    <d v="2022-05-16T00:00:00"/>
    <d v="1899-12-30T17:04:39"/>
    <d v="1899-12-30T00:49:05"/>
    <s v="Ya se arreglo gracias"/>
    <s v="Hasta pronto!"/>
    <s v="Disculpe cuando fue la ultima vez que recibio la "/>
    <s v="messenger"/>
    <s v="NULL"/>
    <n v="0"/>
    <s v="lunes"/>
    <n v="2"/>
    <s v="mayo"/>
    <n v="5"/>
    <n v="2022"/>
  </r>
  <r>
    <s v="messenger"/>
    <n v="86360060"/>
    <n v="50947708"/>
    <n v="547"/>
    <n v="552"/>
    <n v="5528881296"/>
    <x v="1"/>
    <d v="2022-05-16T00:00:00"/>
    <d v="1899-12-30T16:55:45"/>
    <d v="2022-05-16T00:00:00"/>
    <d v="1899-12-30T17:05:46"/>
    <d v="1899-12-30T00:10:01"/>
    <s v="Jener comptant par"/>
    <s v="Eres becaria(o)dealgunprograma? =&gt; Si (Si), N"/>
    <s v="NULL"/>
    <s v="messenger"/>
    <s v="NULL"/>
    <n v="0"/>
    <s v="lunes"/>
    <n v="2"/>
    <s v="mayo"/>
    <n v="5"/>
    <n v="2022"/>
  </r>
  <r>
    <s v="messenger"/>
    <n v="86352810"/>
    <n v="50921035"/>
    <n v="547"/>
    <n v="288"/>
    <n v="2882471723"/>
    <x v="8"/>
    <d v="2022-05-16T00:00:00"/>
    <d v="1899-12-30T16:25:17"/>
    <d v="2022-05-16T00:00:00"/>
    <d v="1899-12-30T17:06:14"/>
    <d v="1899-12-30T00:40:57"/>
    <s v="5"/>
    <s v="Gracias por comunicarte con nosotros, ha sido un g"/>
    <s v="Te agradecemos haberte comunicado a la Coordinacio"/>
    <s v="messenger"/>
    <s v="NULL"/>
    <n v="0"/>
    <s v="lunes"/>
    <n v="2"/>
    <s v="mayo"/>
    <n v="5"/>
    <n v="2022"/>
  </r>
  <r>
    <s v="messenger"/>
    <n v="86355226"/>
    <n v="50927738"/>
    <n v="547"/>
    <n v="284"/>
    <n v="2840129548"/>
    <x v="8"/>
    <d v="2022-05-16T00:00:00"/>
    <d v="1899-12-30T16:35:03"/>
    <d v="2022-05-16T00:00:00"/>
    <d v="1899-12-30T17:06:41"/>
    <d v="1899-12-30T00:31:38"/>
    <s v="atencion personal"/>
    <s v="Gracias por comunicarte con nosotros, ha sido un g"/>
    <s v="Te informamos que al verificar el estatus de tu fa"/>
    <s v="messenger"/>
    <s v="NULL"/>
    <n v="0"/>
    <s v="lunes"/>
    <n v="2"/>
    <s v="mayo"/>
    <n v="5"/>
    <n v="2022"/>
  </r>
  <r>
    <s v="messenger"/>
    <n v="86360392"/>
    <n v="40707868"/>
    <n v="547"/>
    <n v="936"/>
    <n v="9362864073"/>
    <x v="28"/>
    <d v="2022-05-16T00:00:00"/>
    <d v="1899-12-30T16:57:17"/>
    <d v="2022-05-16T00:00:00"/>
    <d v="1899-12-30T17:07:18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6359709"/>
    <n v="51112209"/>
    <n v="547"/>
    <n v="957"/>
    <n v="9577659740"/>
    <x v="4"/>
    <d v="2022-05-16T00:00:00"/>
    <d v="1899-12-30T16:54:07"/>
    <d v="2022-05-16T00:00:00"/>
    <d v="1899-12-30T17:09:49"/>
    <d v="1899-12-30T00:15:42"/>
    <s v="Gracias"/>
    <s v="En que mas te puedo ayudar? =&gt; Menu principal (Me"/>
    <s v="NULL"/>
    <s v="messenger"/>
    <s v="NULL"/>
    <n v="0"/>
    <s v="lunes"/>
    <n v="2"/>
    <s v="mayo"/>
    <n v="5"/>
    <n v="2022"/>
  </r>
  <r>
    <s v="messenger"/>
    <n v="86357662"/>
    <n v="43523353"/>
    <n v="547"/>
    <n v="469"/>
    <n v="4694584496"/>
    <x v="2"/>
    <d v="2022-05-16T00:00:00"/>
    <d v="1899-12-30T16:45:12"/>
    <d v="2022-05-16T00:00:00"/>
    <d v="1899-12-30T17:10:29"/>
    <d v="1899-12-30T00:25:17"/>
    <s v="Gracias"/>
    <s v="Hasta pronto!"/>
    <s v="En atencion a tu solicitud y a partir de la revisi"/>
    <s v="messenger"/>
    <s v="NULL"/>
    <n v="0"/>
    <s v="lunes"/>
    <n v="2"/>
    <s v="mayo"/>
    <n v="5"/>
    <n v="2022"/>
  </r>
  <r>
    <s v="messenger"/>
    <n v="86353322"/>
    <n v="46211213"/>
    <n v="547"/>
    <n v="637"/>
    <n v="6379979302"/>
    <x v="16"/>
    <d v="2022-05-16T00:00:00"/>
    <d v="1899-12-30T16:27:28"/>
    <d v="2022-05-16T00:00:00"/>
    <d v="1899-12-30T17:10:34"/>
    <d v="1899-12-30T00:43:06"/>
    <s v="Necesito hablar con alguien"/>
    <s v="Gracias por comunicarte con nosotros, ha sido un g"/>
    <s v="Cuando fue la ultima vez que acudio a las oficina"/>
    <s v="messenger"/>
    <s v="NULL"/>
    <n v="0"/>
    <s v="lunes"/>
    <n v="2"/>
    <s v="mayo"/>
    <n v="5"/>
    <n v="2022"/>
  </r>
  <r>
    <s v="messenger"/>
    <n v="86360623"/>
    <n v="48355083"/>
    <n v="547"/>
    <n v="149"/>
    <n v="1499046310"/>
    <x v="1"/>
    <d v="2022-05-16T00:00:00"/>
    <d v="1899-12-30T16:58:14"/>
    <d v="2022-05-16T00:00:00"/>
    <d v="1899-12-30T17:12:42"/>
    <d v="1899-12-30T00:14:28"/>
    <s v="Muchas gracias"/>
    <s v="En que mas te puedo ayudar? =&gt; Menu principal (Me"/>
    <s v="NULL"/>
    <s v="messenger"/>
    <s v="NULL"/>
    <n v="0"/>
    <s v="lunes"/>
    <n v="2"/>
    <s v="mayo"/>
    <n v="5"/>
    <n v="2022"/>
  </r>
  <r>
    <s v="messenger"/>
    <n v="86359467"/>
    <n v="50919595"/>
    <n v="547"/>
    <n v="69"/>
    <n v="698283737"/>
    <x v="4"/>
    <d v="2022-05-16T00:00:00"/>
    <d v="1899-12-30T16:53:03"/>
    <d v="2022-05-16T00:00:00"/>
    <d v="1899-12-30T17:13:32"/>
    <d v="1899-12-30T00:20:29"/>
    <s v="Si"/>
    <s v="Gracias por comunicarte con nosotros, ha sido un g"/>
    <s v="'Los planteles educativos son los encargados de re"/>
    <s v="messenger"/>
    <s v="NULL"/>
    <n v="0"/>
    <s v="lunes"/>
    <n v="2"/>
    <s v="mayo"/>
    <n v="5"/>
    <n v="2022"/>
  </r>
  <r>
    <s v="messenger"/>
    <n v="86356886"/>
    <n v="51110934"/>
    <n v="547"/>
    <n v="393"/>
    <n v="3938012245"/>
    <x v="0"/>
    <d v="2022-05-16T00:00:00"/>
    <d v="1899-12-30T16:41:56"/>
    <d v="2022-05-16T00:00:00"/>
    <d v="1899-12-30T17:13:40"/>
    <d v="1899-12-30T00:31:44"/>
    <s v="Ah okey, muchas gracias por aclarar mis dudas "/>
    <s v="Gracias por contactarnos! \n\nEn una escala del 1 a"/>
    <s v="Fue un gusto atenderte, gracias por comunicarte a "/>
    <s v="messenger"/>
    <s v="NULL"/>
    <n v="0"/>
    <s v="lunes"/>
    <n v="2"/>
    <s v="mayo"/>
    <n v="5"/>
    <n v="2022"/>
  </r>
  <r>
    <s v="messenger"/>
    <n v="86362105"/>
    <n v="51114185"/>
    <n v="547"/>
    <n v="78"/>
    <n v="789185493"/>
    <x v="4"/>
    <d v="2022-05-16T00:00:00"/>
    <d v="1899-12-30T17:05:15"/>
    <d v="2022-05-16T00:00:00"/>
    <d v="1899-12-30T17:15:49"/>
    <d v="1899-12-30T00:10:34"/>
    <s v="5"/>
    <s v="Gracias por comunicarte con nosotros, ha sido un g"/>
    <s v="NULL"/>
    <s v="messenger"/>
    <s v="NULL"/>
    <n v="0"/>
    <s v="lunes"/>
    <n v="2"/>
    <s v="mayo"/>
    <n v="5"/>
    <n v="2022"/>
  </r>
  <r>
    <s v="messenger"/>
    <n v="86361692"/>
    <n v="51113997"/>
    <n v="547"/>
    <n v="369"/>
    <n v="3697933231"/>
    <x v="4"/>
    <d v="2022-05-16T00:00:00"/>
    <d v="1899-12-30T17:03:18"/>
    <d v="2022-05-16T00:00:00"/>
    <d v="1899-12-30T17:17:17"/>
    <d v="1899-12-30T00:13:59"/>
    <s v="Si"/>
    <s v="Quenecesitas? =&gt; Actualizar Datos (Actualizar Da"/>
    <s v="NULL"/>
    <s v="messenger"/>
    <s v="NULL"/>
    <n v="0"/>
    <s v="lunes"/>
    <n v="2"/>
    <s v="mayo"/>
    <n v="5"/>
    <n v="2022"/>
  </r>
  <r>
    <s v="messenger"/>
    <n v="86362053"/>
    <n v="41009486"/>
    <n v="547"/>
    <n v="223"/>
    <n v="2233708167"/>
    <x v="22"/>
    <d v="2022-05-16T00:00:00"/>
    <d v="1899-12-30T17:05:03"/>
    <d v="2022-05-16T00:00:00"/>
    <d v="1899-12-30T17:17:52"/>
    <d v="1899-12-30T00:12:49"/>
    <s v="Perder la beca"/>
    <s v="Tepuedoayudarenalgomas? =&gt; Si (Si), No (No)"/>
    <s v="NULL"/>
    <s v="messenger"/>
    <s v="NULL"/>
    <n v="0"/>
    <s v="lunes"/>
    <n v="2"/>
    <s v="mayo"/>
    <n v="5"/>
    <n v="2022"/>
  </r>
  <r>
    <s v="APP"/>
    <n v="86362780"/>
    <n v="51114487"/>
    <n v="547"/>
    <n v="922"/>
    <n v="922879166"/>
    <x v="8"/>
    <d v="2022-05-16T00:00:00"/>
    <d v="1899-12-30T17:08:21"/>
    <d v="2022-05-16T00:00:00"/>
    <d v="1899-12-30T17:19:55"/>
    <d v="1899-12-30T00:11:34"/>
    <s v="Incorporacion"/>
    <s v="Tepuedoayudarenalgomas? =&gt; &lt;p&gt;Si&lt;/p&gt; (Si), &lt;"/>
    <s v="NULL"/>
    <s v="APP"/>
    <s v="NULL"/>
    <n v="0"/>
    <s v="lunes"/>
    <n v="2"/>
    <s v="mayo"/>
    <n v="5"/>
    <n v="2022"/>
  </r>
  <r>
    <s v="messenger"/>
    <n v="86358498"/>
    <n v="51111644"/>
    <n v="547"/>
    <n v="39"/>
    <n v="390654347"/>
    <x v="4"/>
    <d v="2022-05-16T00:00:00"/>
    <d v="1899-12-30T16:48:58"/>
    <d v="2022-05-16T00:00:00"/>
    <d v="1899-12-30T17:20:38"/>
    <d v="1899-12-30T00:31:40"/>
    <s v="Si"/>
    <s v="Gracias por comunicarte con nosotros, ha sido un g"/>
    <s v="Al momento de realizar tu actualizacion de datos "/>
    <s v="messenger"/>
    <s v="NULL"/>
    <n v="0"/>
    <s v="lunes"/>
    <n v="2"/>
    <s v="mayo"/>
    <n v="5"/>
    <n v="2022"/>
  </r>
  <r>
    <s v="APP"/>
    <n v="86363420"/>
    <n v="51114769"/>
    <n v="547"/>
    <n v="576"/>
    <n v="576188035"/>
    <x v="4"/>
    <d v="2022-05-16T00:00:00"/>
    <d v="1899-12-30T17:11:09"/>
    <d v="2022-05-16T00:00:00"/>
    <d v="1899-12-30T17:23:06"/>
    <d v="1899-12-30T00:11:57"/>
    <s v="No"/>
    <s v="Gracias por contactarnos! \n\nEn una escala del 1 a"/>
    <s v="NULL"/>
    <s v="APP"/>
    <s v="NULL"/>
    <n v="0"/>
    <s v="lunes"/>
    <n v="2"/>
    <s v="mayo"/>
    <n v="5"/>
    <n v="2022"/>
  </r>
  <r>
    <s v="messenger"/>
    <n v="86364524"/>
    <n v="51110934"/>
    <n v="547"/>
    <n v="393"/>
    <n v="3938012245"/>
    <x v="0"/>
    <d v="2022-05-16T00:00:00"/>
    <d v="1899-12-30T17:16:50"/>
    <d v="2022-05-16T00:00:00"/>
    <d v="1899-12-30T17:26:51"/>
    <d v="1899-12-30T00:10:01"/>
    <s v="5"/>
    <s v="Eres becaria(o)dealgunprograma? =&gt; Si (Si), N"/>
    <s v="NULL"/>
    <s v="messenger"/>
    <s v="NULL"/>
    <n v="0"/>
    <s v="lunes"/>
    <n v="2"/>
    <s v="mayo"/>
    <n v="5"/>
    <n v="2022"/>
  </r>
  <r>
    <s v="messenger"/>
    <n v="86363771"/>
    <n v="51114929"/>
    <n v="547"/>
    <n v="501"/>
    <n v="5013545863"/>
    <x v="4"/>
    <d v="2022-05-16T00:00:00"/>
    <d v="1899-12-30T17:12:46"/>
    <d v="2022-05-16T00:00:00"/>
    <d v="1899-12-30T17:29:17"/>
    <d v="1899-12-30T00:16:31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6356319"/>
    <n v="51110680"/>
    <n v="547"/>
    <n v="762"/>
    <n v="7626917651"/>
    <x v="15"/>
    <d v="2022-05-16T00:00:00"/>
    <d v="1899-12-30T16:39:26"/>
    <d v="2022-05-16T00:00:00"/>
    <d v="1899-12-30T17:31:20"/>
    <d v="1899-12-30T00:51:54"/>
    <s v="Eso hare, muchas gracias."/>
    <s v="Gracias por contactarnos! \n\nEn una escala del 1 a"/>
    <s v="Fue un gusto atenderte, esperamos que la informaci"/>
    <s v="messenger"/>
    <s v="NULL"/>
    <n v="0"/>
    <s v="lunes"/>
    <n v="2"/>
    <s v="mayo"/>
    <n v="5"/>
    <n v="2022"/>
  </r>
  <r>
    <s v="messenger"/>
    <n v="86360562"/>
    <n v="45492492"/>
    <n v="547"/>
    <n v="205"/>
    <n v="2056262217"/>
    <x v="4"/>
    <d v="2022-05-16T00:00:00"/>
    <d v="1899-12-30T16:57:55"/>
    <d v="2022-05-16T00:00:00"/>
    <d v="1899-12-30T17:32:35"/>
    <d v="1899-12-30T00:34:40"/>
    <s v="4"/>
    <s v="Gracias por comunicarte con nosotros, ha sido un g"/>
    <s v="Le agradecemos haberse comunicado. Que tenga exce"/>
    <s v="messenger"/>
    <s v="NULL"/>
    <n v="0"/>
    <s v="lunes"/>
    <n v="2"/>
    <s v="mayo"/>
    <n v="5"/>
    <n v="2022"/>
  </r>
  <r>
    <s v="messenger"/>
    <n v="86365681"/>
    <n v="51115756"/>
    <n v="547"/>
    <n v="502"/>
    <n v="5025158466"/>
    <x v="4"/>
    <d v="2022-05-16T00:00:00"/>
    <d v="1899-12-30T17:22:21"/>
    <d v="2022-05-16T00:00:00"/>
    <d v="1899-12-30T17:33:04"/>
    <d v="1899-12-30T00:10:43"/>
    <s v="1"/>
    <s v="Gracias por comunicarte con nosotros, ha sido un g"/>
    <s v="NULL"/>
    <s v="messenger"/>
    <s v="NULL"/>
    <n v="0"/>
    <s v="lunes"/>
    <n v="2"/>
    <s v="mayo"/>
    <n v="5"/>
    <n v="2022"/>
  </r>
  <r>
    <s v="messenger"/>
    <n v="86364995"/>
    <n v="46341589"/>
    <n v="547"/>
    <n v="78"/>
    <n v="782162055"/>
    <x v="4"/>
    <d v="2022-05-16T00:00:00"/>
    <d v="1899-12-30T17:19:02"/>
    <d v="2022-05-16T00:00:00"/>
    <d v="1899-12-30T17:33:36"/>
    <d v="1899-12-30T00:14:34"/>
    <s v="Si"/>
    <s v="Gracias por comunicarte con nosotros, ha sido un g"/>
    <s v="Gracias por comunicarse a la Coordinacion Naciona"/>
    <s v="messenger"/>
    <s v="NULL"/>
    <n v="0"/>
    <s v="lunes"/>
    <n v="2"/>
    <s v="mayo"/>
    <n v="5"/>
    <n v="2022"/>
  </r>
  <r>
    <s v="messenger"/>
    <n v="86367312"/>
    <n v="47422896"/>
    <n v="547"/>
    <n v="408"/>
    <n v="4080228463"/>
    <x v="4"/>
    <d v="2022-05-16T00:00:00"/>
    <d v="1899-12-30T17:31:05"/>
    <d v="2022-05-16T00:00:00"/>
    <d v="1899-12-30T17:36:10"/>
    <d v="1899-12-30T00:05:05"/>
    <s v="4"/>
    <s v="Gracias por comunicarte con nosotros, ha sido un g"/>
    <s v="NULL"/>
    <s v="messenger"/>
    <s v="NULL"/>
    <n v="0"/>
    <s v="lunes"/>
    <n v="2"/>
    <s v="mayo"/>
    <n v="5"/>
    <n v="2022"/>
  </r>
  <r>
    <s v="messenger"/>
    <n v="86367132"/>
    <n v="51116444"/>
    <n v="547"/>
    <n v="400"/>
    <n v="4007379357"/>
    <x v="4"/>
    <d v="2022-05-16T00:00:00"/>
    <d v="1899-12-30T17:30:03"/>
    <d v="2022-05-16T00:00:00"/>
    <d v="1899-12-30T17:40:04"/>
    <d v="1899-12-30T00:10:01"/>
    <s v="Inicio"/>
    <s v="Eres becaria(o)dealgunprograma? =&gt; Si (Si), N"/>
    <s v="NULL"/>
    <s v="messenger"/>
    <s v="NULL"/>
    <n v="0"/>
    <s v="lunes"/>
    <n v="2"/>
    <s v="mayo"/>
    <n v="5"/>
    <n v="2022"/>
  </r>
  <r>
    <s v="messenger"/>
    <n v="86367343"/>
    <n v="50964331"/>
    <n v="547"/>
    <n v="800"/>
    <n v="8003952356"/>
    <x v="4"/>
    <d v="2022-05-16T00:00:00"/>
    <d v="1899-12-30T17:31:15"/>
    <d v="2022-05-16T00:00:00"/>
    <d v="1899-12-30T17:41:16"/>
    <d v="1899-12-30T00:10:01"/>
    <s v="image@_@png@_@https://cariai.com/logic/repository/"/>
    <s v="Eres becaria(o)dealgunprograma? =&gt; Si (Si), N"/>
    <s v="NULL"/>
    <s v="messenger"/>
    <s v="NULL"/>
    <n v="0"/>
    <s v="lunes"/>
    <n v="2"/>
    <s v="mayo"/>
    <n v="5"/>
    <n v="2022"/>
  </r>
  <r>
    <s v="messenger"/>
    <n v="86363127"/>
    <n v="50840895"/>
    <n v="547"/>
    <n v="841"/>
    <n v="8410552195"/>
    <x v="12"/>
    <d v="2022-05-16T00:00:00"/>
    <d v="1899-12-30T17:09:49"/>
    <d v="2022-05-16T00:00:00"/>
    <d v="1899-12-30T17:41:53"/>
    <d v="1899-12-30T00:32:04"/>
    <s v="Gracias que amable"/>
    <s v="Gracias por contactarnos! \n\nEn una escala del 1 a"/>
    <s v="Le agradecemos haberse comunicado. Que tenga exc"/>
    <s v="messenger"/>
    <s v="NULL"/>
    <n v="0"/>
    <s v="lunes"/>
    <n v="2"/>
    <s v="mayo"/>
    <n v="5"/>
    <n v="2022"/>
  </r>
  <r>
    <s v="messenger"/>
    <n v="86367440"/>
    <n v="51116580"/>
    <n v="547"/>
    <n v="879"/>
    <n v="8798801428"/>
    <x v="4"/>
    <d v="2022-05-16T00:00:00"/>
    <d v="1899-12-30T17:31:50"/>
    <d v="2022-05-16T00:00:00"/>
    <d v="1899-12-30T17:44:20"/>
    <d v="1899-12-30T00:12:30"/>
    <s v="Educacion Superior"/>
    <s v="Quenecesitas? =&gt; Requisitos (Requisitos), Solici"/>
    <s v="NULL"/>
    <s v="messenger"/>
    <s v="NULL"/>
    <n v="0"/>
    <s v="lunes"/>
    <n v="2"/>
    <s v="mayo"/>
    <n v="5"/>
    <n v="2022"/>
  </r>
  <r>
    <s v="messenger"/>
    <n v="86368199"/>
    <n v="49900361"/>
    <n v="547"/>
    <n v="21"/>
    <n v="211816458"/>
    <x v="4"/>
    <d v="2022-05-16T00:00:00"/>
    <d v="1899-12-30T17:36:15"/>
    <d v="2022-05-16T00:00:00"/>
    <d v="1899-12-30T17:46:16"/>
    <d v="1899-12-30T00:10:01"/>
    <s v="Buenas tardes para mandar solicitud de beca me pue"/>
    <s v="Eres becaria(o)dealgunprograma? =&gt; Si (Si), N"/>
    <s v="NULL"/>
    <s v="messenger"/>
    <s v="NULL"/>
    <n v="0"/>
    <s v="lunes"/>
    <n v="2"/>
    <s v="mayo"/>
    <n v="5"/>
    <n v="2022"/>
  </r>
  <r>
    <s v="messenger"/>
    <n v="86367766"/>
    <n v="51116728"/>
    <n v="547"/>
    <n v="578"/>
    <n v="5786153631"/>
    <x v="4"/>
    <d v="2022-05-16T00:00:00"/>
    <d v="1899-12-30T17:33:39"/>
    <d v="2022-05-16T00:00:00"/>
    <d v="1899-12-30T17:47:31"/>
    <d v="1899-12-30T00:13:52"/>
    <s v="Estodo gracias"/>
    <s v="En que mas te puedo ayudar? =&gt; Menu principal (Me"/>
    <s v="NULL"/>
    <s v="messenger"/>
    <s v="NULL"/>
    <n v="0"/>
    <s v="lunes"/>
    <n v="2"/>
    <s v="mayo"/>
    <n v="5"/>
    <n v="2022"/>
  </r>
  <r>
    <s v="messenger"/>
    <n v="86368541"/>
    <n v="51117053"/>
    <n v="547"/>
    <n v="785"/>
    <n v="7851441049"/>
    <x v="8"/>
    <d v="2022-05-16T00:00:00"/>
    <d v="1899-12-30T17:37:59"/>
    <d v="2022-05-16T00:00:00"/>
    <d v="1899-12-30T17:48:08"/>
    <d v="1899-12-30T00:10:09"/>
    <s v="Ke okupo para meter papeles para las becas de mis "/>
    <s v="Tepuedoayudarenalgomas? =&gt; Si (Si), No (No)"/>
    <s v="NULL"/>
    <s v="messenger"/>
    <s v="NULL"/>
    <n v="0"/>
    <s v="lunes"/>
    <n v="2"/>
    <s v="mayo"/>
    <n v="5"/>
    <n v="2022"/>
  </r>
  <r>
    <s v="messenger"/>
    <n v="86367103"/>
    <n v="49155866"/>
    <n v="547"/>
    <n v="823"/>
    <n v="8230677436"/>
    <x v="23"/>
    <d v="2022-05-16T00:00:00"/>
    <d v="1899-12-30T17:29:52"/>
    <d v="2022-05-16T00:00:00"/>
    <d v="1899-12-30T17:50:58"/>
    <d v="1899-12-30T00:21:06"/>
    <s v="Si"/>
    <s v="Gracias por comunicarte con nosotros, ha sido un g"/>
    <s v="Durante cada periodo; A (enero-junio) y B (julio-d"/>
    <s v="messenger"/>
    <s v="NULL"/>
    <n v="0"/>
    <s v="lunes"/>
    <n v="2"/>
    <s v="mayo"/>
    <n v="5"/>
    <n v="2022"/>
  </r>
  <r>
    <s v="messenger"/>
    <n v="86366530"/>
    <n v="45451116"/>
    <n v="547"/>
    <n v="864"/>
    <n v="8643630962"/>
    <x v="6"/>
    <d v="2022-05-16T00:00:00"/>
    <d v="1899-12-30T17:26:33"/>
    <d v="2022-05-16T00:00:00"/>
    <d v="1899-12-30T17:51:42"/>
    <d v="1899-12-30T00:25:09"/>
    <s v="4"/>
    <s v="Gracias por comunicarte con nosotros, ha sido un g"/>
    <s v="Le agradecemos haberse comunicado. Que tenga exce"/>
    <s v="messenger"/>
    <s v="NULL"/>
    <n v="0"/>
    <s v="lunes"/>
    <n v="2"/>
    <s v="mayo"/>
    <n v="5"/>
    <n v="2022"/>
  </r>
  <r>
    <s v="messenger"/>
    <n v="86369019"/>
    <n v="45712756"/>
    <n v="547"/>
    <n v="81"/>
    <n v="814057815"/>
    <x v="4"/>
    <d v="2022-05-16T00:00:00"/>
    <d v="1899-12-30T17:40:26"/>
    <d v="2022-05-16T00:00:00"/>
    <d v="1899-12-30T17:52:42"/>
    <d v="1899-12-30T00:12:16"/>
    <s v="Si"/>
    <s v="Quenecesitas? =&gt; A quien va dirigida (A quien va"/>
    <s v="NULL"/>
    <s v="messenger"/>
    <s v="NULL"/>
    <n v="0"/>
    <s v="lunes"/>
    <n v="2"/>
    <s v="mayo"/>
    <n v="5"/>
    <n v="2022"/>
  </r>
  <r>
    <s v="messenger"/>
    <n v="86370284"/>
    <n v="50956664"/>
    <n v="547"/>
    <n v="922"/>
    <n v="9225320187"/>
    <x v="8"/>
    <d v="2022-05-16T00:00:00"/>
    <d v="1899-12-30T17:47:23"/>
    <d v="2022-05-16T00:00:00"/>
    <d v="1899-12-30T17:58:31"/>
    <d v="1899-12-30T00:11:08"/>
    <s v="No"/>
    <s v="Gracias por contactarnos! \n\nEn una escala del 1 a"/>
    <s v="NULL"/>
    <s v="messenger"/>
    <s v="NULL"/>
    <n v="0"/>
    <s v="lunes"/>
    <n v="2"/>
    <s v="mayo"/>
    <n v="5"/>
    <n v="2022"/>
  </r>
  <r>
    <s v="messenger"/>
    <n v="86369685"/>
    <n v="50171669"/>
    <n v="547"/>
    <n v="353"/>
    <n v="3533871212"/>
    <x v="25"/>
    <d v="2022-05-16T00:00:00"/>
    <d v="1899-12-30T17:44:10"/>
    <d v="2022-05-16T00:00:00"/>
    <d v="1899-12-30T17:59:11"/>
    <d v="1899-12-30T00:15:01"/>
    <s v="Si"/>
    <s v="Gracias por comunicarte con nosotros, ha sido un g"/>
    <s v="Buenas tardes, gracias por comunicarte con nosotro"/>
    <s v="messenger"/>
    <s v="NULL"/>
    <n v="0"/>
    <s v="lunes"/>
    <n v="2"/>
    <s v="mayo"/>
    <n v="5"/>
    <n v="2022"/>
  </r>
  <r>
    <s v="messenger"/>
    <n v="86368861"/>
    <n v="50919490"/>
    <n v="547"/>
    <n v="588"/>
    <n v="5882341502"/>
    <x v="5"/>
    <d v="2022-05-16T00:00:00"/>
    <d v="1899-12-30T17:39:39"/>
    <d v="2022-05-16T00:00:00"/>
    <d v="1899-12-30T17:59:32"/>
    <d v="1899-12-30T00:19:53"/>
    <s v="5"/>
    <s v="Gracias por comunicarte con nosotros, ha sido un g"/>
    <s v="Fue un gusto atenderte, g